</c>
      <c r="C2219">
        <v>1</v>
      </c>
      <c r="D2219" s="1">
        <v>782.99</v>
      </c>
      <c r="E2219" s="1">
        <v>486.70659999999998</v>
      </c>
      <c r="F2219" s="1">
        <v>782.99</v>
      </c>
      <c r="G2219" s="2">
        <v>41176</v>
      </c>
      <c r="H2219" t="s">
        <v>33</v>
      </c>
      <c r="I2219" t="s">
        <v>4</v>
      </c>
      <c r="J2219" s="3">
        <f>(Dados[[#This Row],[TotalValue]]-Dados[[#This Row],[TotalCost]])/Dados[[#This Row],[TotalValue]]</f>
        <v>0.37839997956551175</v>
      </c>
    </row>
    <row r="2220" spans="1:10" x14ac:dyDescent="0.25">
      <c r="A2220">
        <v>37</v>
      </c>
      <c r="B2220" t="s">
        <v>18364</v>
      </c>
      <c r="C2220">
        <v>1</v>
      </c>
      <c r="D2220" s="1">
        <v>2443.35</v>
      </c>
      <c r="E2220" s="1">
        <v>1518.7864</v>
      </c>
      <c r="F2220" s="1">
        <v>2443.35</v>
      </c>
      <c r="G2220" s="2">
        <v>41177</v>
      </c>
      <c r="H2220" t="s">
        <v>42</v>
      </c>
      <c r="I2220" t="s">
        <v>4</v>
      </c>
      <c r="J2220" s="3">
        <f>(Dados[[#This Row],[TotalValue]]-Dados[[#This Row],[TotalCost]])/Dados[[#This Row],[TotalValue]]</f>
        <v>0.37839998362903388</v>
      </c>
    </row>
    <row r="2221" spans="1:10" x14ac:dyDescent="0.25">
      <c r="A2221">
        <v>2</v>
      </c>
      <c r="B2221" t="s">
        <v>20225</v>
      </c>
      <c r="C2221">
        <v>1</v>
      </c>
      <c r="D2221" s="1">
        <v>782.99</v>
      </c>
      <c r="E2221" s="1">
        <v>486.70659999999998</v>
      </c>
      <c r="F2221" s="1">
        <v>782.99</v>
      </c>
      <c r="G2221" s="2">
        <v>41177</v>
      </c>
      <c r="H2221" t="s">
        <v>7</v>
      </c>
      <c r="I2221" t="s">
        <v>1</v>
      </c>
      <c r="J2221" s="3">
        <f>(Dados[[#This Row],[TotalValue]]-Dados[[#This Row],[TotalCost]])/Dados[[#This Row],[TotalValue]]</f>
        <v>0.37839997956551175</v>
      </c>
    </row>
    <row r="2222" spans="1:10" x14ac:dyDescent="0.25">
      <c r="A2222">
        <v>29</v>
      </c>
      <c r="B2222" t="s">
        <v>21653</v>
      </c>
      <c r="C2222">
        <v>1</v>
      </c>
      <c r="D2222" s="1">
        <v>2071.4196000000002</v>
      </c>
      <c r="E2222" s="1">
        <v>1117.8559</v>
      </c>
      <c r="F2222" s="1">
        <v>2071.4196000000002</v>
      </c>
      <c r="G2222" s="2">
        <v>41177</v>
      </c>
      <c r="H2222" t="s">
        <v>34</v>
      </c>
      <c r="I2222" t="s">
        <v>4</v>
      </c>
      <c r="J2222" s="3">
        <f>(Dados[[#This Row],[TotalValue]]-Dados[[#This Row],[TotalCost]])/Dados[[#This Row],[TotalValue]]</f>
        <v>0.46034309031352222</v>
      </c>
    </row>
    <row r="2223" spans="1:10" x14ac:dyDescent="0.25">
      <c r="A2223">
        <v>15</v>
      </c>
      <c r="B2223" t="s">
        <v>21606</v>
      </c>
      <c r="C2223">
        <v>1</v>
      </c>
      <c r="D2223" s="1">
        <v>2071.4196000000002</v>
      </c>
      <c r="E2223" s="1">
        <v>1117.8559</v>
      </c>
      <c r="F2223" s="1">
        <v>2071.4196000000002</v>
      </c>
      <c r="G2223" s="2">
        <v>41177</v>
      </c>
      <c r="H2223" t="s">
        <v>20</v>
      </c>
      <c r="I2223" t="s">
        <v>2</v>
      </c>
      <c r="J2223" s="3">
        <f>(Dados[[#This Row],[TotalValue]]-Dados[[#This Row],[TotalCost]])/Dados[[#This Row],[TotalValue]]</f>
        <v>0.46034309031352222</v>
      </c>
    </row>
    <row r="2224" spans="1:10" x14ac:dyDescent="0.25">
      <c r="A2224">
        <v>25</v>
      </c>
      <c r="B2224" t="s">
        <v>21351</v>
      </c>
      <c r="C2224">
        <v>1</v>
      </c>
      <c r="D2224" s="1">
        <v>2071.4196000000002</v>
      </c>
      <c r="E2224" s="1">
        <v>1117.8559</v>
      </c>
      <c r="F2224" s="1">
        <v>2071.4196000000002</v>
      </c>
      <c r="G2224" s="2">
        <v>41177</v>
      </c>
      <c r="H2224" t="s">
        <v>30</v>
      </c>
      <c r="I2224" t="s">
        <v>3</v>
      </c>
      <c r="J2224" s="3">
        <f>(Dados[[#This Row],[TotalValue]]-Dados[[#This Row],[TotalCost]])/Dados[[#This Row],[TotalValue]]</f>
        <v>0.46034309031352222</v>
      </c>
    </row>
    <row r="2225" spans="1:10" x14ac:dyDescent="0.25">
      <c r="A2225">
        <v>37</v>
      </c>
      <c r="B2225" t="s">
        <v>20021</v>
      </c>
      <c r="C2225">
        <v>1</v>
      </c>
      <c r="D2225" s="1">
        <v>782.99</v>
      </c>
      <c r="E2225" s="1">
        <v>486.70659999999998</v>
      </c>
      <c r="F2225" s="1">
        <v>782.99</v>
      </c>
      <c r="G2225" s="2">
        <v>41177</v>
      </c>
      <c r="H2225" t="s">
        <v>42</v>
      </c>
      <c r="I2225" t="s">
        <v>4</v>
      </c>
      <c r="J2225" s="3">
        <f>(Dados[[#This Row],[TotalValue]]-Dados[[#This Row],[TotalCost]])/Dados[[#This Row],[TotalValue]]</f>
        <v>0.37839997956551175</v>
      </c>
    </row>
    <row r="2226" spans="1:10" x14ac:dyDescent="0.25">
      <c r="A2226">
        <v>29</v>
      </c>
      <c r="B2226" t="s">
        <v>19940</v>
      </c>
      <c r="C2226">
        <v>1</v>
      </c>
      <c r="D2226" s="1">
        <v>782.99</v>
      </c>
      <c r="E2226" s="1">
        <v>486.70659999999998</v>
      </c>
      <c r="F2226" s="1">
        <v>782.99</v>
      </c>
      <c r="G2226" s="2">
        <v>41177</v>
      </c>
      <c r="H2226" t="s">
        <v>34</v>
      </c>
      <c r="I2226" t="s">
        <v>4</v>
      </c>
      <c r="J2226" s="3">
        <f>(Dados[[#This Row],[TotalValue]]-Dados[[#This Row],[TotalCost]])/Dados[[#This Row],[TotalValue]]</f>
        <v>0.37839997956551175</v>
      </c>
    </row>
    <row r="2227" spans="1:10" x14ac:dyDescent="0.25">
      <c r="A2227">
        <v>20</v>
      </c>
      <c r="B2227" t="s">
        <v>19720</v>
      </c>
      <c r="C2227">
        <v>1</v>
      </c>
      <c r="D2227" s="1">
        <v>2181.5625</v>
      </c>
      <c r="E2227" s="1">
        <v>1320.6838</v>
      </c>
      <c r="F2227" s="1">
        <v>2181.5625</v>
      </c>
      <c r="G2227" s="2">
        <v>41177</v>
      </c>
      <c r="H2227" t="s">
        <v>25</v>
      </c>
      <c r="I2227" t="s">
        <v>3</v>
      </c>
      <c r="J2227" s="3">
        <f>(Dados[[#This Row],[TotalValue]]-Dados[[#This Row],[TotalCost]])/Dados[[#This Row],[TotalValue]]</f>
        <v>0.39461564818793871</v>
      </c>
    </row>
    <row r="2228" spans="1:10" x14ac:dyDescent="0.25">
      <c r="A2228">
        <v>23</v>
      </c>
      <c r="B2228" t="s">
        <v>19721</v>
      </c>
      <c r="C2228">
        <v>1</v>
      </c>
      <c r="D2228" s="1">
        <v>2181.5625</v>
      </c>
      <c r="E2228" s="1">
        <v>1320.6838</v>
      </c>
      <c r="F2228" s="1">
        <v>2181.5625</v>
      </c>
      <c r="G2228" s="2">
        <v>41177</v>
      </c>
      <c r="H2228" t="s">
        <v>28</v>
      </c>
      <c r="I2228" t="s">
        <v>3</v>
      </c>
      <c r="J2228" s="3">
        <f>(Dados[[#This Row],[TotalValue]]-Dados[[#This Row],[TotalCost]])/Dados[[#This Row],[TotalValue]]</f>
        <v>0.39461564818793871</v>
      </c>
    </row>
    <row r="2229" spans="1:10" x14ac:dyDescent="0.25">
      <c r="A2229">
        <v>19</v>
      </c>
      <c r="B2229" t="s">
        <v>19722</v>
      </c>
      <c r="C2229">
        <v>1</v>
      </c>
      <c r="D2229" s="1">
        <v>2181.5625</v>
      </c>
      <c r="E2229" s="1">
        <v>1320.6838</v>
      </c>
      <c r="F2229" s="1">
        <v>2181.5625</v>
      </c>
      <c r="G2229" s="2">
        <v>41177</v>
      </c>
      <c r="H2229" t="s">
        <v>24</v>
      </c>
      <c r="I2229" t="s">
        <v>3</v>
      </c>
      <c r="J2229" s="3">
        <f>(Dados[[#This Row],[TotalValue]]-Dados[[#This Row],[TotalCost]])/Dados[[#This Row],[TotalValue]]</f>
        <v>0.39461564818793871</v>
      </c>
    </row>
    <row r="2230" spans="1:10" x14ac:dyDescent="0.25">
      <c r="A2230">
        <v>2</v>
      </c>
      <c r="B2230" t="s">
        <v>19647</v>
      </c>
      <c r="C2230">
        <v>1</v>
      </c>
      <c r="D2230" s="1">
        <v>2181.5625</v>
      </c>
      <c r="E2230" s="1">
        <v>1320.6838</v>
      </c>
      <c r="F2230" s="1">
        <v>2181.5625</v>
      </c>
      <c r="G2230" s="2">
        <v>41178</v>
      </c>
      <c r="H2230" t="s">
        <v>7</v>
      </c>
      <c r="I2230" t="s">
        <v>1</v>
      </c>
      <c r="J2230" s="3">
        <f>(Dados[[#This Row],[TotalValue]]-Dados[[#This Row],[TotalCost]])/Dados[[#This Row],[TotalValue]]</f>
        <v>0.39461564818793871</v>
      </c>
    </row>
    <row r="2231" spans="1:10" x14ac:dyDescent="0.25">
      <c r="A2231">
        <v>34</v>
      </c>
      <c r="B2231" t="s">
        <v>18348</v>
      </c>
      <c r="C2231">
        <v>1</v>
      </c>
      <c r="D2231" s="1">
        <v>2443.35</v>
      </c>
      <c r="E2231" s="1">
        <v>1518.7864</v>
      </c>
      <c r="F2231" s="1">
        <v>2443.35</v>
      </c>
      <c r="G2231" s="2">
        <v>41178</v>
      </c>
      <c r="H2231" t="s">
        <v>39</v>
      </c>
      <c r="I2231" t="s">
        <v>4</v>
      </c>
      <c r="J2231" s="3">
        <f>(Dados[[#This Row],[TotalValue]]-Dados[[#This Row],[TotalCost]])/Dados[[#This Row],[TotalValue]]</f>
        <v>0.37839998362903388</v>
      </c>
    </row>
    <row r="2232" spans="1:10" x14ac:dyDescent="0.25">
      <c r="A2232">
        <v>23</v>
      </c>
      <c r="B2232" t="s">
        <v>18365</v>
      </c>
      <c r="C2232">
        <v>1</v>
      </c>
      <c r="D2232" s="1">
        <v>2443.35</v>
      </c>
      <c r="E2232" s="1">
        <v>1518.7864</v>
      </c>
      <c r="F2232" s="1">
        <v>2443.35</v>
      </c>
      <c r="G2232" s="2">
        <v>41178</v>
      </c>
      <c r="H2232" t="s">
        <v>28</v>
      </c>
      <c r="I2232" t="s">
        <v>3</v>
      </c>
      <c r="J2232" s="3">
        <f>(Dados[[#This Row],[TotalValue]]-Dados[[#This Row],[TotalCost]])/Dados[[#This Row],[TotalValue]]</f>
        <v>0.37839998362903388</v>
      </c>
    </row>
    <row r="2233" spans="1:10" x14ac:dyDescent="0.25">
      <c r="A2233">
        <v>30</v>
      </c>
      <c r="B2233" t="s">
        <v>19207</v>
      </c>
      <c r="C2233">
        <v>1</v>
      </c>
      <c r="D2233" s="1">
        <v>2181.5625</v>
      </c>
      <c r="E2233" s="1">
        <v>1320.6838</v>
      </c>
      <c r="F2233" s="1">
        <v>2181.5625</v>
      </c>
      <c r="G2233" s="2">
        <v>41178</v>
      </c>
      <c r="H2233" t="s">
        <v>35</v>
      </c>
      <c r="I2233" t="s">
        <v>4</v>
      </c>
      <c r="J2233" s="3">
        <f>(Dados[[#This Row],[TotalValue]]-Dados[[#This Row],[TotalCost]])/Dados[[#This Row],[TotalValue]]</f>
        <v>0.39461564818793871</v>
      </c>
    </row>
    <row r="2234" spans="1:10" x14ac:dyDescent="0.25">
      <c r="A2234">
        <v>23</v>
      </c>
      <c r="B2234" t="s">
        <v>20764</v>
      </c>
      <c r="C2234">
        <v>1</v>
      </c>
      <c r="D2234" s="1">
        <v>2049.0981999999999</v>
      </c>
      <c r="E2234" s="1">
        <v>1105.81</v>
      </c>
      <c r="F2234" s="1">
        <v>2049.0981999999999</v>
      </c>
      <c r="G2234" s="2">
        <v>41178</v>
      </c>
      <c r="H2234" t="s">
        <v>28</v>
      </c>
      <c r="I2234" t="s">
        <v>3</v>
      </c>
      <c r="J2234" s="3">
        <f>(Dados[[#This Row],[TotalValue]]-Dados[[#This Row],[TotalCost]])/Dados[[#This Row],[TotalValue]]</f>
        <v>0.46034309141455493</v>
      </c>
    </row>
    <row r="2235" spans="1:10" x14ac:dyDescent="0.25">
      <c r="A2235">
        <v>2</v>
      </c>
      <c r="B2235" t="s">
        <v>20969</v>
      </c>
      <c r="C2235">
        <v>1</v>
      </c>
      <c r="D2235" s="1">
        <v>2049.0981999999999</v>
      </c>
      <c r="E2235" s="1">
        <v>1105.81</v>
      </c>
      <c r="F2235" s="1">
        <v>2049.0981999999999</v>
      </c>
      <c r="G2235" s="2">
        <v>41178</v>
      </c>
      <c r="H2235" t="s">
        <v>7</v>
      </c>
      <c r="I2235" t="s">
        <v>1</v>
      </c>
      <c r="J2235" s="3">
        <f>(Dados[[#This Row],[TotalValue]]-Dados[[#This Row],[TotalCost]])/Dados[[#This Row],[TotalValue]]</f>
        <v>0.46034309141455493</v>
      </c>
    </row>
    <row r="2236" spans="1:10" x14ac:dyDescent="0.25">
      <c r="A2236">
        <v>22</v>
      </c>
      <c r="B2236" t="s">
        <v>21822</v>
      </c>
      <c r="C2236">
        <v>1</v>
      </c>
      <c r="D2236" s="1">
        <v>2071.4196000000002</v>
      </c>
      <c r="E2236" s="1">
        <v>1117.8559</v>
      </c>
      <c r="F2236" s="1">
        <v>2071.4196000000002</v>
      </c>
      <c r="G2236" s="2">
        <v>41178</v>
      </c>
      <c r="H2236" t="s">
        <v>27</v>
      </c>
      <c r="I2236" t="s">
        <v>3</v>
      </c>
      <c r="J2236" s="3">
        <f>(Dados[[#This Row],[TotalValue]]-Dados[[#This Row],[TotalCost]])/Dados[[#This Row],[TotalValue]]</f>
        <v>0.46034309031352222</v>
      </c>
    </row>
    <row r="2237" spans="1:10" x14ac:dyDescent="0.25">
      <c r="A2237">
        <v>11</v>
      </c>
      <c r="B2237" t="s">
        <v>21475</v>
      </c>
      <c r="C2237">
        <v>1</v>
      </c>
      <c r="D2237" s="1">
        <v>2071.4196000000002</v>
      </c>
      <c r="E2237" s="1">
        <v>1117.8559</v>
      </c>
      <c r="F2237" s="1">
        <v>2071.4196000000002</v>
      </c>
      <c r="G2237" s="2">
        <v>41178</v>
      </c>
      <c r="H2237" t="s">
        <v>16</v>
      </c>
      <c r="I2237" t="s">
        <v>2</v>
      </c>
      <c r="J2237" s="3">
        <f>(Dados[[#This Row],[TotalValue]]-Dados[[#This Row],[TotalCost]])/Dados[[#This Row],[TotalValue]]</f>
        <v>0.46034309031352222</v>
      </c>
    </row>
    <row r="2238" spans="1:10" x14ac:dyDescent="0.25">
      <c r="A2238">
        <v>26</v>
      </c>
      <c r="B2238" t="s">
        <v>18297</v>
      </c>
      <c r="C2238">
        <v>1</v>
      </c>
      <c r="D2238" s="1">
        <v>2443.35</v>
      </c>
      <c r="E2238" s="1">
        <v>1518.7864</v>
      </c>
      <c r="F2238" s="1">
        <v>2443.35</v>
      </c>
      <c r="G2238" s="2">
        <v>41178</v>
      </c>
      <c r="H2238" t="s">
        <v>31</v>
      </c>
      <c r="I2238" t="s">
        <v>4</v>
      </c>
      <c r="J2238" s="3">
        <f>(Dados[[#This Row],[TotalValue]]-Dados[[#This Row],[TotalCost]])/Dados[[#This Row],[TotalValue]]</f>
        <v>0.37839998362903388</v>
      </c>
    </row>
    <row r="2239" spans="1:10" x14ac:dyDescent="0.25">
      <c r="A2239">
        <v>10</v>
      </c>
      <c r="B2239" t="s">
        <v>22169</v>
      </c>
      <c r="C2239">
        <v>1</v>
      </c>
      <c r="D2239" s="1">
        <v>1000.4375</v>
      </c>
      <c r="E2239" s="1">
        <v>605.64919999999995</v>
      </c>
      <c r="F2239" s="1">
        <v>1000.4375</v>
      </c>
      <c r="G2239" s="2">
        <v>41178</v>
      </c>
      <c r="H2239" t="s">
        <v>15</v>
      </c>
      <c r="I2239" t="s">
        <v>2</v>
      </c>
      <c r="J2239" s="3">
        <f>(Dados[[#This Row],[TotalValue]]-Dados[[#This Row],[TotalCost]])/Dados[[#This Row],[TotalValue]]</f>
        <v>0.39461565565065287</v>
      </c>
    </row>
    <row r="2240" spans="1:10" x14ac:dyDescent="0.25">
      <c r="A2240">
        <v>8</v>
      </c>
      <c r="B2240" t="s">
        <v>19673</v>
      </c>
      <c r="C2240">
        <v>1</v>
      </c>
      <c r="D2240" s="1">
        <v>2181.5625</v>
      </c>
      <c r="E2240" s="1">
        <v>1320.6838</v>
      </c>
      <c r="F2240" s="1">
        <v>2181.5625</v>
      </c>
      <c r="G2240" s="2">
        <v>41179</v>
      </c>
      <c r="H2240" t="s">
        <v>13</v>
      </c>
      <c r="I2240" t="s">
        <v>2</v>
      </c>
      <c r="J2240" s="3">
        <f>(Dados[[#This Row],[TotalValue]]-Dados[[#This Row],[TotalCost]])/Dados[[#This Row],[TotalValue]]</f>
        <v>0.39461564818793871</v>
      </c>
    </row>
    <row r="2241" spans="1:10" x14ac:dyDescent="0.25">
      <c r="A2241">
        <v>23</v>
      </c>
      <c r="B2241" t="s">
        <v>18228</v>
      </c>
      <c r="C2241">
        <v>1</v>
      </c>
      <c r="D2241" s="1">
        <v>2443.35</v>
      </c>
      <c r="E2241" s="1">
        <v>1518.7864</v>
      </c>
      <c r="F2241" s="1">
        <v>2443.35</v>
      </c>
      <c r="G2241" s="2">
        <v>41179</v>
      </c>
      <c r="H2241" t="s">
        <v>28</v>
      </c>
      <c r="I2241" t="s">
        <v>3</v>
      </c>
      <c r="J2241" s="3">
        <f>(Dados[[#This Row],[TotalValue]]-Dados[[#This Row],[TotalCost]])/Dados[[#This Row],[TotalValue]]</f>
        <v>0.37839998362903388</v>
      </c>
    </row>
    <row r="2242" spans="1:10" x14ac:dyDescent="0.25">
      <c r="A2242">
        <v>31</v>
      </c>
      <c r="B2242" t="s">
        <v>19492</v>
      </c>
      <c r="C2242">
        <v>1</v>
      </c>
      <c r="D2242" s="1">
        <v>2181.5625</v>
      </c>
      <c r="E2242" s="1">
        <v>1320.6838</v>
      </c>
      <c r="F2242" s="1">
        <v>2181.5625</v>
      </c>
      <c r="G2242" s="2">
        <v>41179</v>
      </c>
      <c r="H2242" t="s">
        <v>36</v>
      </c>
      <c r="I2242" t="s">
        <v>4</v>
      </c>
      <c r="J2242" s="3">
        <f>(Dados[[#This Row],[TotalValue]]-Dados[[#This Row],[TotalCost]])/Dados[[#This Row],[TotalValue]]</f>
        <v>0.39461564818793871</v>
      </c>
    </row>
    <row r="2243" spans="1:10" x14ac:dyDescent="0.25">
      <c r="A2243">
        <v>9</v>
      </c>
      <c r="B2243" t="s">
        <v>21751</v>
      </c>
      <c r="C2243">
        <v>1</v>
      </c>
      <c r="D2243" s="1">
        <v>2071.4196000000002</v>
      </c>
      <c r="E2243" s="1">
        <v>1117.8559</v>
      </c>
      <c r="F2243" s="1">
        <v>2071.4196000000002</v>
      </c>
      <c r="G2243" s="2">
        <v>41179</v>
      </c>
      <c r="H2243" t="s">
        <v>14</v>
      </c>
      <c r="I2243" t="s">
        <v>2</v>
      </c>
      <c r="J2243" s="3">
        <f>(Dados[[#This Row],[TotalValue]]-Dados[[#This Row],[TotalCost]])/Dados[[#This Row],[TotalValue]]</f>
        <v>0.46034309031352222</v>
      </c>
    </row>
    <row r="2244" spans="1:10" x14ac:dyDescent="0.25">
      <c r="A2244">
        <v>1</v>
      </c>
      <c r="B2244" t="s">
        <v>20889</v>
      </c>
      <c r="C2244">
        <v>1</v>
      </c>
      <c r="D2244" s="1">
        <v>2049.0981999999999</v>
      </c>
      <c r="E2244" s="1">
        <v>1105.81</v>
      </c>
      <c r="F2244" s="1">
        <v>2049.0981999999999</v>
      </c>
      <c r="G2244" s="2">
        <v>41179</v>
      </c>
      <c r="H2244" t="s">
        <v>6</v>
      </c>
      <c r="I2244" t="s">
        <v>1</v>
      </c>
      <c r="J2244" s="3">
        <f>(Dados[[#This Row],[TotalValue]]-Dados[[#This Row],[TotalCost]])/Dados[[#This Row],[TotalValue]]</f>
        <v>0.46034309141455493</v>
      </c>
    </row>
    <row r="2245" spans="1:10" x14ac:dyDescent="0.25">
      <c r="A2245">
        <v>26</v>
      </c>
      <c r="B2245" t="s">
        <v>22184</v>
      </c>
      <c r="C2245">
        <v>1</v>
      </c>
      <c r="D2245" s="1">
        <v>1000.4375</v>
      </c>
      <c r="E2245" s="1">
        <v>605.64919999999995</v>
      </c>
      <c r="F2245" s="1">
        <v>1000.4375</v>
      </c>
      <c r="G2245" s="2">
        <v>41179</v>
      </c>
      <c r="H2245" t="s">
        <v>31</v>
      </c>
      <c r="I2245" t="s">
        <v>4</v>
      </c>
      <c r="J2245" s="3">
        <f>(Dados[[#This Row],[TotalValue]]-Dados[[#This Row],[TotalCost]])/Dados[[#This Row],[TotalValue]]</f>
        <v>0.39461565565065287</v>
      </c>
    </row>
    <row r="2246" spans="1:10" x14ac:dyDescent="0.25">
      <c r="A2246">
        <v>29</v>
      </c>
      <c r="B2246" t="s">
        <v>21379</v>
      </c>
      <c r="C2246">
        <v>1</v>
      </c>
      <c r="D2246" s="1">
        <v>2071.4196000000002</v>
      </c>
      <c r="E2246" s="1">
        <v>1117.8559</v>
      </c>
      <c r="F2246" s="1">
        <v>2071.4196000000002</v>
      </c>
      <c r="G2246" s="2">
        <v>41179</v>
      </c>
      <c r="H2246" t="s">
        <v>34</v>
      </c>
      <c r="I2246" t="s">
        <v>4</v>
      </c>
      <c r="J2246" s="3">
        <f>(Dados[[#This Row],[TotalValue]]-Dados[[#This Row],[TotalCost]])/Dados[[#This Row],[TotalValue]]</f>
        <v>0.46034309031352222</v>
      </c>
    </row>
    <row r="2247" spans="1:10" x14ac:dyDescent="0.25">
      <c r="A2247">
        <v>24</v>
      </c>
      <c r="B2247" t="s">
        <v>19259</v>
      </c>
      <c r="C2247">
        <v>1</v>
      </c>
      <c r="D2247" s="1">
        <v>2181.5625</v>
      </c>
      <c r="E2247" s="1">
        <v>1320.6838</v>
      </c>
      <c r="F2247" s="1">
        <v>2181.5625</v>
      </c>
      <c r="G2247" s="2">
        <v>41179</v>
      </c>
      <c r="H2247" t="s">
        <v>29</v>
      </c>
      <c r="I2247" t="s">
        <v>3</v>
      </c>
      <c r="J2247" s="3">
        <f>(Dados[[#This Row],[TotalValue]]-Dados[[#This Row],[TotalCost]])/Dados[[#This Row],[TotalValue]]</f>
        <v>0.39461564818793871</v>
      </c>
    </row>
    <row r="2248" spans="1:10" x14ac:dyDescent="0.25">
      <c r="A2248">
        <v>14</v>
      </c>
      <c r="B2248" t="s">
        <v>18298</v>
      </c>
      <c r="C2248">
        <v>1</v>
      </c>
      <c r="D2248" s="1">
        <v>2443.35</v>
      </c>
      <c r="E2248" s="1">
        <v>1518.7864</v>
      </c>
      <c r="F2248" s="1">
        <v>2443.35</v>
      </c>
      <c r="G2248" s="2">
        <v>41179</v>
      </c>
      <c r="H2248" t="s">
        <v>19</v>
      </c>
      <c r="I2248" t="s">
        <v>2</v>
      </c>
      <c r="J2248" s="3">
        <f>(Dados[[#This Row],[TotalValue]]-Dados[[#This Row],[TotalCost]])/Dados[[#This Row],[TotalValue]]</f>
        <v>0.37839998362903388</v>
      </c>
    </row>
    <row r="2249" spans="1:10" x14ac:dyDescent="0.25">
      <c r="A2249">
        <v>6</v>
      </c>
      <c r="B2249" t="s">
        <v>19423</v>
      </c>
      <c r="C2249">
        <v>1</v>
      </c>
      <c r="D2249" s="1">
        <v>2181.5625</v>
      </c>
      <c r="E2249" s="1">
        <v>1320.6838</v>
      </c>
      <c r="F2249" s="1">
        <v>2181.5625</v>
      </c>
      <c r="G2249" s="2">
        <v>41179</v>
      </c>
      <c r="H2249" t="s">
        <v>11</v>
      </c>
      <c r="I2249" t="s">
        <v>2</v>
      </c>
      <c r="J2249" s="3">
        <f>(Dados[[#This Row],[TotalValue]]-Dados[[#This Row],[TotalCost]])/Dados[[#This Row],[TotalValue]]</f>
        <v>0.39461564818793871</v>
      </c>
    </row>
    <row r="2250" spans="1:10" x14ac:dyDescent="0.25">
      <c r="A2250">
        <v>34</v>
      </c>
      <c r="B2250" t="s">
        <v>19753</v>
      </c>
      <c r="C2250">
        <v>1</v>
      </c>
      <c r="D2250" s="1">
        <v>2181.5625</v>
      </c>
      <c r="E2250" s="1">
        <v>1320.6838</v>
      </c>
      <c r="F2250" s="1">
        <v>2181.5625</v>
      </c>
      <c r="G2250" s="2">
        <v>41180</v>
      </c>
      <c r="H2250" t="s">
        <v>39</v>
      </c>
      <c r="I2250" t="s">
        <v>4</v>
      </c>
      <c r="J2250" s="3">
        <f>(Dados[[#This Row],[TotalValue]]-Dados[[#This Row],[TotalCost]])/Dados[[#This Row],[TotalValue]]</f>
        <v>0.39461564818793871</v>
      </c>
    </row>
    <row r="2251" spans="1:10" x14ac:dyDescent="0.25">
      <c r="A2251">
        <v>29</v>
      </c>
      <c r="B2251" t="s">
        <v>19648</v>
      </c>
      <c r="C2251">
        <v>1</v>
      </c>
      <c r="D2251" s="1">
        <v>2181.5625</v>
      </c>
      <c r="E2251" s="1">
        <v>1320.6838</v>
      </c>
      <c r="F2251" s="1">
        <v>2181.5625</v>
      </c>
      <c r="G2251" s="2">
        <v>41180</v>
      </c>
      <c r="H2251" t="s">
        <v>34</v>
      </c>
      <c r="I2251" t="s">
        <v>4</v>
      </c>
      <c r="J2251" s="3">
        <f>(Dados[[#This Row],[TotalValue]]-Dados[[#This Row],[TotalCost]])/Dados[[#This Row],[TotalValue]]</f>
        <v>0.39461564818793871</v>
      </c>
    </row>
    <row r="2252" spans="1:10" x14ac:dyDescent="0.25">
      <c r="A2252">
        <v>9</v>
      </c>
      <c r="B2252" t="s">
        <v>19342</v>
      </c>
      <c r="C2252">
        <v>1</v>
      </c>
      <c r="D2252" s="1">
        <v>2181.5625</v>
      </c>
      <c r="E2252" s="1">
        <v>1320.6838</v>
      </c>
      <c r="F2252" s="1">
        <v>2181.5625</v>
      </c>
      <c r="G2252" s="2">
        <v>41180</v>
      </c>
      <c r="H2252" t="s">
        <v>14</v>
      </c>
      <c r="I2252" t="s">
        <v>2</v>
      </c>
      <c r="J2252" s="3">
        <f>(Dados[[#This Row],[TotalValue]]-Dados[[#This Row],[TotalCost]])/Dados[[#This Row],[TotalValue]]</f>
        <v>0.39461564818793871</v>
      </c>
    </row>
    <row r="2253" spans="1:10" x14ac:dyDescent="0.25">
      <c r="A2253">
        <v>24</v>
      </c>
      <c r="B2253" t="s">
        <v>18349</v>
      </c>
      <c r="C2253">
        <v>1</v>
      </c>
      <c r="D2253" s="1">
        <v>2443.35</v>
      </c>
      <c r="E2253" s="1">
        <v>1518.7864</v>
      </c>
      <c r="F2253" s="1">
        <v>2443.35</v>
      </c>
      <c r="G2253" s="2">
        <v>41180</v>
      </c>
      <c r="H2253" t="s">
        <v>29</v>
      </c>
      <c r="I2253" t="s">
        <v>3</v>
      </c>
      <c r="J2253" s="3">
        <f>(Dados[[#This Row],[TotalValue]]-Dados[[#This Row],[TotalCost]])/Dados[[#This Row],[TotalValue]]</f>
        <v>0.37839998362903388</v>
      </c>
    </row>
    <row r="2254" spans="1:10" x14ac:dyDescent="0.25">
      <c r="A2254">
        <v>24</v>
      </c>
      <c r="B2254" t="s">
        <v>18207</v>
      </c>
      <c r="C2254">
        <v>1</v>
      </c>
      <c r="D2254" s="1">
        <v>2443.35</v>
      </c>
      <c r="E2254" s="1">
        <v>1518.7864</v>
      </c>
      <c r="F2254" s="1">
        <v>2443.35</v>
      </c>
      <c r="G2254" s="2">
        <v>41180</v>
      </c>
      <c r="H2254" t="s">
        <v>29</v>
      </c>
      <c r="I2254" t="s">
        <v>3</v>
      </c>
      <c r="J2254" s="3">
        <f>(Dados[[#This Row],[TotalValue]]-Dados[[#This Row],[TotalCost]])/Dados[[#This Row],[TotalValue]]</f>
        <v>0.37839998362903388</v>
      </c>
    </row>
    <row r="2255" spans="1:10" x14ac:dyDescent="0.25">
      <c r="A2255">
        <v>21</v>
      </c>
      <c r="B2255" t="s">
        <v>19493</v>
      </c>
      <c r="C2255">
        <v>1</v>
      </c>
      <c r="D2255" s="1">
        <v>2181.5625</v>
      </c>
      <c r="E2255" s="1">
        <v>1320.6838</v>
      </c>
      <c r="F2255" s="1">
        <v>2181.5625</v>
      </c>
      <c r="G2255" s="2">
        <v>41180</v>
      </c>
      <c r="H2255" t="s">
        <v>26</v>
      </c>
      <c r="I2255" t="s">
        <v>3</v>
      </c>
      <c r="J2255" s="3">
        <f>(Dados[[#This Row],[TotalValue]]-Dados[[#This Row],[TotalCost]])/Dados[[#This Row],[TotalValue]]</f>
        <v>0.39461564818793871</v>
      </c>
    </row>
    <row r="2256" spans="1:10" x14ac:dyDescent="0.25">
      <c r="A2256">
        <v>24</v>
      </c>
      <c r="B2256" t="s">
        <v>20147</v>
      </c>
      <c r="C2256">
        <v>1</v>
      </c>
      <c r="D2256" s="1">
        <v>782.99</v>
      </c>
      <c r="E2256" s="1">
        <v>486.70659999999998</v>
      </c>
      <c r="F2256" s="1">
        <v>782.99</v>
      </c>
      <c r="G2256" s="2">
        <v>41180</v>
      </c>
      <c r="H2256" t="s">
        <v>29</v>
      </c>
      <c r="I2256" t="s">
        <v>3</v>
      </c>
      <c r="J2256" s="3">
        <f>(Dados[[#This Row],[TotalValue]]-Dados[[#This Row],[TotalCost]])/Dados[[#This Row],[TotalValue]]</f>
        <v>0.37839997956551175</v>
      </c>
    </row>
    <row r="2257" spans="1:10" x14ac:dyDescent="0.25">
      <c r="A2257">
        <v>14</v>
      </c>
      <c r="B2257" t="s">
        <v>21565</v>
      </c>
      <c r="C2257">
        <v>1</v>
      </c>
      <c r="D2257" s="1">
        <v>2071.4196000000002</v>
      </c>
      <c r="E2257" s="1">
        <v>1117.8559</v>
      </c>
      <c r="F2257" s="1">
        <v>2071.4196000000002</v>
      </c>
      <c r="G2257" s="2">
        <v>41180</v>
      </c>
      <c r="H2257" t="s">
        <v>19</v>
      </c>
      <c r="I2257" t="s">
        <v>2</v>
      </c>
      <c r="J2257" s="3">
        <f>(Dados[[#This Row],[TotalValue]]-Dados[[#This Row],[TotalCost]])/Dados[[#This Row],[TotalValue]]</f>
        <v>0.46034309031352222</v>
      </c>
    </row>
    <row r="2258" spans="1:10" x14ac:dyDescent="0.25">
      <c r="A2258">
        <v>35</v>
      </c>
      <c r="B2258" t="s">
        <v>20022</v>
      </c>
      <c r="C2258">
        <v>1</v>
      </c>
      <c r="D2258" s="1">
        <v>782.99</v>
      </c>
      <c r="E2258" s="1">
        <v>486.70659999999998</v>
      </c>
      <c r="F2258" s="1">
        <v>782.99</v>
      </c>
      <c r="G2258" s="2">
        <v>41180</v>
      </c>
      <c r="H2258" t="s">
        <v>40</v>
      </c>
      <c r="I2258" t="s">
        <v>4</v>
      </c>
      <c r="J2258" s="3">
        <f>(Dados[[#This Row],[TotalValue]]-Dados[[#This Row],[TotalCost]])/Dados[[#This Row],[TotalValue]]</f>
        <v>0.37839997956551175</v>
      </c>
    </row>
    <row r="2259" spans="1:10" x14ac:dyDescent="0.25">
      <c r="A2259">
        <v>27</v>
      </c>
      <c r="B2259" t="s">
        <v>20023</v>
      </c>
      <c r="C2259">
        <v>1</v>
      </c>
      <c r="D2259" s="1">
        <v>782.99</v>
      </c>
      <c r="E2259" s="1">
        <v>486.70659999999998</v>
      </c>
      <c r="F2259" s="1">
        <v>782.99</v>
      </c>
      <c r="G2259" s="2">
        <v>41180</v>
      </c>
      <c r="H2259" t="s">
        <v>32</v>
      </c>
      <c r="I2259" t="s">
        <v>4</v>
      </c>
      <c r="J2259" s="3">
        <f>(Dados[[#This Row],[TotalValue]]-Dados[[#This Row],[TotalCost]])/Dados[[#This Row],[TotalValue]]</f>
        <v>0.37839997956551175</v>
      </c>
    </row>
    <row r="2260" spans="1:10" x14ac:dyDescent="0.25">
      <c r="A2260">
        <v>21</v>
      </c>
      <c r="B2260" t="s">
        <v>22028</v>
      </c>
      <c r="C2260">
        <v>1</v>
      </c>
      <c r="D2260" s="1">
        <v>1000.4375</v>
      </c>
      <c r="E2260" s="1">
        <v>605.64919999999995</v>
      </c>
      <c r="F2260" s="1">
        <v>1000.4375</v>
      </c>
      <c r="G2260" s="2">
        <v>41180</v>
      </c>
      <c r="H2260" t="s">
        <v>26</v>
      </c>
      <c r="I2260" t="s">
        <v>3</v>
      </c>
      <c r="J2260" s="3">
        <f>(Dados[[#This Row],[TotalValue]]-Dados[[#This Row],[TotalCost]])/Dados[[#This Row],[TotalValue]]</f>
        <v>0.39461565565065287</v>
      </c>
    </row>
    <row r="2261" spans="1:10" x14ac:dyDescent="0.25">
      <c r="A2261">
        <v>36</v>
      </c>
      <c r="B2261" t="s">
        <v>20621</v>
      </c>
      <c r="C2261">
        <v>1</v>
      </c>
      <c r="D2261" s="1">
        <v>2049.0981999999999</v>
      </c>
      <c r="E2261" s="1">
        <v>1105.81</v>
      </c>
      <c r="F2261" s="1">
        <v>2049.0981999999999</v>
      </c>
      <c r="G2261" s="2">
        <v>41181</v>
      </c>
      <c r="H2261" t="s">
        <v>41</v>
      </c>
      <c r="I2261" t="s">
        <v>4</v>
      </c>
      <c r="J2261" s="3">
        <f>(Dados[[#This Row],[TotalValue]]-Dados[[#This Row],[TotalCost]])/Dados[[#This Row],[TotalValue]]</f>
        <v>0.46034309141455493</v>
      </c>
    </row>
    <row r="2262" spans="1:10" x14ac:dyDescent="0.25">
      <c r="A2262">
        <v>33</v>
      </c>
      <c r="B2262" t="s">
        <v>20712</v>
      </c>
      <c r="C2262">
        <v>1</v>
      </c>
      <c r="D2262" s="1">
        <v>2049.0981999999999</v>
      </c>
      <c r="E2262" s="1">
        <v>1105.81</v>
      </c>
      <c r="F2262" s="1">
        <v>2049.0981999999999</v>
      </c>
      <c r="G2262" s="2">
        <v>41181</v>
      </c>
      <c r="H2262" t="s">
        <v>38</v>
      </c>
      <c r="I2262" t="s">
        <v>4</v>
      </c>
      <c r="J2262" s="3">
        <f>(Dados[[#This Row],[TotalValue]]-Dados[[#This Row],[TotalCost]])/Dados[[#This Row],[TotalValue]]</f>
        <v>0.46034309141455493</v>
      </c>
    </row>
    <row r="2263" spans="1:10" x14ac:dyDescent="0.25">
      <c r="A2263">
        <v>4</v>
      </c>
      <c r="B2263" t="s">
        <v>20475</v>
      </c>
      <c r="C2263">
        <v>1</v>
      </c>
      <c r="D2263" s="1">
        <v>2049.0981999999999</v>
      </c>
      <c r="E2263" s="1">
        <v>1105.81</v>
      </c>
      <c r="F2263" s="1">
        <v>2049.0981999999999</v>
      </c>
      <c r="G2263" s="2">
        <v>41181</v>
      </c>
      <c r="H2263" t="s">
        <v>9</v>
      </c>
      <c r="I2263" t="s">
        <v>2</v>
      </c>
      <c r="J2263" s="3">
        <f>(Dados[[#This Row],[TotalValue]]-Dados[[#This Row],[TotalCost]])/Dados[[#This Row],[TotalValue]]</f>
        <v>0.46034309141455493</v>
      </c>
    </row>
    <row r="2264" spans="1:10" x14ac:dyDescent="0.25">
      <c r="A2264">
        <v>21</v>
      </c>
      <c r="B2264" t="s">
        <v>18254</v>
      </c>
      <c r="C2264">
        <v>1</v>
      </c>
      <c r="D2264" s="1">
        <v>2443.35</v>
      </c>
      <c r="E2264" s="1">
        <v>1518.7864</v>
      </c>
      <c r="F2264" s="1">
        <v>2443.35</v>
      </c>
      <c r="G2264" s="2">
        <v>41181</v>
      </c>
      <c r="H2264" t="s">
        <v>26</v>
      </c>
      <c r="I2264" t="s">
        <v>3</v>
      </c>
      <c r="J2264" s="3">
        <f>(Dados[[#This Row],[TotalValue]]-Dados[[#This Row],[TotalCost]])/Dados[[#This Row],[TotalValue]]</f>
        <v>0.37839998362903388</v>
      </c>
    </row>
    <row r="2265" spans="1:10" x14ac:dyDescent="0.25">
      <c r="A2265">
        <v>6</v>
      </c>
      <c r="B2265" t="s">
        <v>19282</v>
      </c>
      <c r="C2265">
        <v>1</v>
      </c>
      <c r="D2265" s="1">
        <v>2181.5625</v>
      </c>
      <c r="E2265" s="1">
        <v>1320.6838</v>
      </c>
      <c r="F2265" s="1">
        <v>2181.5625</v>
      </c>
      <c r="G2265" s="2">
        <v>41181</v>
      </c>
      <c r="H2265" t="s">
        <v>11</v>
      </c>
      <c r="I2265" t="s">
        <v>2</v>
      </c>
      <c r="J2265" s="3">
        <f>(Dados[[#This Row],[TotalValue]]-Dados[[#This Row],[TotalCost]])/Dados[[#This Row],[TotalValue]]</f>
        <v>0.39461564818793871</v>
      </c>
    </row>
    <row r="2266" spans="1:10" x14ac:dyDescent="0.25">
      <c r="A2266">
        <v>3</v>
      </c>
      <c r="B2266" t="s">
        <v>20518</v>
      </c>
      <c r="C2266">
        <v>1</v>
      </c>
      <c r="D2266" s="1">
        <v>2049.0981999999999</v>
      </c>
      <c r="E2266" s="1">
        <v>1105.81</v>
      </c>
      <c r="F2266" s="1">
        <v>2049.0981999999999</v>
      </c>
      <c r="G2266" s="2">
        <v>41181</v>
      </c>
      <c r="H2266" t="s">
        <v>8</v>
      </c>
      <c r="I2266" t="s">
        <v>1</v>
      </c>
      <c r="J2266" s="3">
        <f>(Dados[[#This Row],[TotalValue]]-Dados[[#This Row],[TotalCost]])/Dados[[#This Row],[TotalValue]]</f>
        <v>0.46034309141455493</v>
      </c>
    </row>
    <row r="2267" spans="1:10" x14ac:dyDescent="0.25">
      <c r="A2267">
        <v>6</v>
      </c>
      <c r="B2267" t="s">
        <v>21823</v>
      </c>
      <c r="C2267">
        <v>1</v>
      </c>
      <c r="D2267" s="1">
        <v>2071.4196000000002</v>
      </c>
      <c r="E2267" s="1">
        <v>1117.8559</v>
      </c>
      <c r="F2267" s="1">
        <v>2071.4196000000002</v>
      </c>
      <c r="G2267" s="2">
        <v>41181</v>
      </c>
      <c r="H2267" t="s">
        <v>11</v>
      </c>
      <c r="I2267" t="s">
        <v>2</v>
      </c>
      <c r="J2267" s="3">
        <f>(Dados[[#This Row],[TotalValue]]-Dados[[#This Row],[TotalCost]])/Dados[[#This Row],[TotalValue]]</f>
        <v>0.46034309031352222</v>
      </c>
    </row>
    <row r="2268" spans="1:10" x14ac:dyDescent="0.25">
      <c r="A2268">
        <v>6</v>
      </c>
      <c r="B2268" t="s">
        <v>20577</v>
      </c>
      <c r="C2268">
        <v>1</v>
      </c>
      <c r="D2268" s="1">
        <v>2049.0981999999999</v>
      </c>
      <c r="E2268" s="1">
        <v>1105.81</v>
      </c>
      <c r="F2268" s="1">
        <v>2049.0981999999999</v>
      </c>
      <c r="G2268" s="2">
        <v>41181</v>
      </c>
      <c r="H2268" t="s">
        <v>11</v>
      </c>
      <c r="I2268" t="s">
        <v>2</v>
      </c>
      <c r="J2268" s="3">
        <f>(Dados[[#This Row],[TotalValue]]-Dados[[#This Row],[TotalCost]])/Dados[[#This Row],[TotalValue]]</f>
        <v>0.46034309141455493</v>
      </c>
    </row>
    <row r="2269" spans="1:10" x14ac:dyDescent="0.25">
      <c r="A2269">
        <v>34</v>
      </c>
      <c r="B2269" t="s">
        <v>21824</v>
      </c>
      <c r="C2269">
        <v>1</v>
      </c>
      <c r="D2269" s="1">
        <v>2071.4196000000002</v>
      </c>
      <c r="E2269" s="1">
        <v>1117.8559</v>
      </c>
      <c r="F2269" s="1">
        <v>2071.4196000000002</v>
      </c>
      <c r="G2269" s="2">
        <v>41181</v>
      </c>
      <c r="H2269" t="s">
        <v>39</v>
      </c>
      <c r="I2269" t="s">
        <v>4</v>
      </c>
      <c r="J2269" s="3">
        <f>(Dados[[#This Row],[TotalValue]]-Dados[[#This Row],[TotalCost]])/Dados[[#This Row],[TotalValue]]</f>
        <v>0.46034309031352222</v>
      </c>
    </row>
    <row r="2270" spans="1:10" x14ac:dyDescent="0.25">
      <c r="A2270">
        <v>16</v>
      </c>
      <c r="B2270" t="s">
        <v>21476</v>
      </c>
      <c r="C2270">
        <v>1</v>
      </c>
      <c r="D2270" s="1">
        <v>2071.4196000000002</v>
      </c>
      <c r="E2270" s="1">
        <v>1117.8559</v>
      </c>
      <c r="F2270" s="1">
        <v>2071.4196000000002</v>
      </c>
      <c r="G2270" s="2">
        <v>41181</v>
      </c>
      <c r="H2270" t="s">
        <v>21</v>
      </c>
      <c r="I2270" t="s">
        <v>2</v>
      </c>
      <c r="J2270" s="3">
        <f>(Dados[[#This Row],[TotalValue]]-Dados[[#This Row],[TotalCost]])/Dados[[#This Row],[TotalValue]]</f>
        <v>0.46034309031352222</v>
      </c>
    </row>
    <row r="2271" spans="1:10" x14ac:dyDescent="0.25">
      <c r="A2271">
        <v>3</v>
      </c>
      <c r="B2271" t="s">
        <v>21825</v>
      </c>
      <c r="C2271">
        <v>1</v>
      </c>
      <c r="D2271" s="1">
        <v>2071.4196000000002</v>
      </c>
      <c r="E2271" s="1">
        <v>1117.8559</v>
      </c>
      <c r="F2271" s="1">
        <v>2071.4196000000002</v>
      </c>
      <c r="G2271" s="2">
        <v>41181</v>
      </c>
      <c r="H2271" t="s">
        <v>8</v>
      </c>
      <c r="I2271" t="s">
        <v>1</v>
      </c>
      <c r="J2271" s="3">
        <f>(Dados[[#This Row],[TotalValue]]-Dados[[#This Row],[TotalCost]])/Dados[[#This Row],[TotalValue]]</f>
        <v>0.46034309031352222</v>
      </c>
    </row>
    <row r="2272" spans="1:10" x14ac:dyDescent="0.25">
      <c r="A2272">
        <v>30</v>
      </c>
      <c r="B2272" t="s">
        <v>19568</v>
      </c>
      <c r="C2272">
        <v>1</v>
      </c>
      <c r="D2272" s="1">
        <v>2181.5625</v>
      </c>
      <c r="E2272" s="1">
        <v>1320.6838</v>
      </c>
      <c r="F2272" s="1">
        <v>2181.5625</v>
      </c>
      <c r="G2272" s="2">
        <v>41181</v>
      </c>
      <c r="H2272" t="s">
        <v>35</v>
      </c>
      <c r="I2272" t="s">
        <v>4</v>
      </c>
      <c r="J2272" s="3">
        <f>(Dados[[#This Row],[TotalValue]]-Dados[[#This Row],[TotalCost]])/Dados[[#This Row],[TotalValue]]</f>
        <v>0.39461564818793871</v>
      </c>
    </row>
    <row r="2273" spans="1:10" x14ac:dyDescent="0.25">
      <c r="A2273">
        <v>31</v>
      </c>
      <c r="B2273" t="s">
        <v>22029</v>
      </c>
      <c r="C2273">
        <v>1</v>
      </c>
      <c r="D2273" s="1">
        <v>1000.4375</v>
      </c>
      <c r="E2273" s="1">
        <v>605.64919999999995</v>
      </c>
      <c r="F2273" s="1">
        <v>1000.4375</v>
      </c>
      <c r="G2273" s="2">
        <v>41181</v>
      </c>
      <c r="H2273" t="s">
        <v>36</v>
      </c>
      <c r="I2273" t="s">
        <v>4</v>
      </c>
      <c r="J2273" s="3">
        <f>(Dados[[#This Row],[TotalValue]]-Dados[[#This Row],[TotalCost]])/Dados[[#This Row],[TotalValue]]</f>
        <v>0.39461565565065287</v>
      </c>
    </row>
    <row r="2274" spans="1:10" x14ac:dyDescent="0.25">
      <c r="A2274">
        <v>16</v>
      </c>
      <c r="B2274" t="s">
        <v>19317</v>
      </c>
      <c r="C2274">
        <v>1</v>
      </c>
      <c r="D2274" s="1">
        <v>2181.5625</v>
      </c>
      <c r="E2274" s="1">
        <v>1320.6838</v>
      </c>
      <c r="F2274" s="1">
        <v>2181.5625</v>
      </c>
      <c r="G2274" s="2">
        <v>41182</v>
      </c>
      <c r="H2274" t="s">
        <v>21</v>
      </c>
      <c r="I2274" t="s">
        <v>2</v>
      </c>
      <c r="J2274" s="3">
        <f>(Dados[[#This Row],[TotalValue]]-Dados[[#This Row],[TotalCost]])/Dados[[#This Row],[TotalValue]]</f>
        <v>0.39461564818793871</v>
      </c>
    </row>
    <row r="2275" spans="1:10" x14ac:dyDescent="0.25">
      <c r="A2275">
        <v>7</v>
      </c>
      <c r="B2275" t="s">
        <v>22232</v>
      </c>
      <c r="C2275">
        <v>1</v>
      </c>
      <c r="D2275" s="1">
        <v>1000.4375</v>
      </c>
      <c r="E2275" s="1">
        <v>605.64919999999995</v>
      </c>
      <c r="F2275" s="1">
        <v>1000.4375</v>
      </c>
      <c r="G2275" s="2">
        <v>41182</v>
      </c>
      <c r="H2275" t="s">
        <v>12</v>
      </c>
      <c r="I2275" t="s">
        <v>2</v>
      </c>
      <c r="J2275" s="3">
        <f>(Dados[[#This Row],[TotalValue]]-Dados[[#This Row],[TotalCost]])/Dados[[#This Row],[TotalValue]]</f>
        <v>0.39461565565065287</v>
      </c>
    </row>
    <row r="2276" spans="1:10" x14ac:dyDescent="0.25">
      <c r="A2276">
        <v>9</v>
      </c>
      <c r="B2276" t="s">
        <v>19461</v>
      </c>
      <c r="C2276">
        <v>1</v>
      </c>
      <c r="D2276" s="1">
        <v>2181.5625</v>
      </c>
      <c r="E2276" s="1">
        <v>1320.6838</v>
      </c>
      <c r="F2276" s="1">
        <v>2181.5625</v>
      </c>
      <c r="G2276" s="2">
        <v>41182</v>
      </c>
      <c r="H2276" t="s">
        <v>14</v>
      </c>
      <c r="I2276" t="s">
        <v>2</v>
      </c>
      <c r="J2276" s="3">
        <f>(Dados[[#This Row],[TotalValue]]-Dados[[#This Row],[TotalCost]])/Dados[[#This Row],[TotalValue]]</f>
        <v>0.39461564818793871</v>
      </c>
    </row>
    <row r="2277" spans="1:10" x14ac:dyDescent="0.25">
      <c r="A2277">
        <v>4</v>
      </c>
      <c r="B2277" t="s">
        <v>20765</v>
      </c>
      <c r="C2277">
        <v>1</v>
      </c>
      <c r="D2277" s="1">
        <v>2049.0981999999999</v>
      </c>
      <c r="E2277" s="1">
        <v>1105.81</v>
      </c>
      <c r="F2277" s="1">
        <v>2049.0981999999999</v>
      </c>
      <c r="G2277" s="2">
        <v>41182</v>
      </c>
      <c r="H2277" t="s">
        <v>9</v>
      </c>
      <c r="I2277" t="s">
        <v>2</v>
      </c>
      <c r="J2277" s="3">
        <f>(Dados[[#This Row],[TotalValue]]-Dados[[#This Row],[TotalCost]])/Dados[[#This Row],[TotalValue]]</f>
        <v>0.46034309141455493</v>
      </c>
    </row>
    <row r="2278" spans="1:10" x14ac:dyDescent="0.25">
      <c r="A2278">
        <v>24</v>
      </c>
      <c r="B2278" t="s">
        <v>20389</v>
      </c>
      <c r="C2278">
        <v>1</v>
      </c>
      <c r="D2278" s="1">
        <v>782.99</v>
      </c>
      <c r="E2278" s="1">
        <v>486.70659999999998</v>
      </c>
      <c r="F2278" s="1">
        <v>782.99</v>
      </c>
      <c r="G2278" s="2">
        <v>41182</v>
      </c>
      <c r="H2278" t="s">
        <v>29</v>
      </c>
      <c r="I2278" t="s">
        <v>3</v>
      </c>
      <c r="J2278" s="3">
        <f>(Dados[[#This Row],[TotalValue]]-Dados[[#This Row],[TotalCost]])/Dados[[#This Row],[TotalValue]]</f>
        <v>0.37839997956551175</v>
      </c>
    </row>
    <row r="2279" spans="1:10" x14ac:dyDescent="0.25">
      <c r="A2279">
        <v>20</v>
      </c>
      <c r="B2279" t="s">
        <v>20815</v>
      </c>
      <c r="C2279">
        <v>1</v>
      </c>
      <c r="D2279" s="1">
        <v>2049.0981999999999</v>
      </c>
      <c r="E2279" s="1">
        <v>1105.81</v>
      </c>
      <c r="F2279" s="1">
        <v>2049.0981999999999</v>
      </c>
      <c r="G2279" s="2">
        <v>41183</v>
      </c>
      <c r="H2279" t="s">
        <v>25</v>
      </c>
      <c r="I2279" t="s">
        <v>3</v>
      </c>
      <c r="J2279" s="3">
        <f>(Dados[[#This Row],[TotalValue]]-Dados[[#This Row],[TotalCost]])/Dados[[#This Row],[TotalValue]]</f>
        <v>0.46034309141455493</v>
      </c>
    </row>
    <row r="2280" spans="1:10" x14ac:dyDescent="0.25">
      <c r="A2280">
        <v>30</v>
      </c>
      <c r="B2280" t="s">
        <v>19171</v>
      </c>
      <c r="C2280">
        <v>1</v>
      </c>
      <c r="D2280" s="1">
        <v>2181.5625</v>
      </c>
      <c r="E2280" s="1">
        <v>1320.6838</v>
      </c>
      <c r="F2280" s="1">
        <v>2181.5625</v>
      </c>
      <c r="G2280" s="2">
        <v>41183</v>
      </c>
      <c r="H2280" t="s">
        <v>35</v>
      </c>
      <c r="I2280" t="s">
        <v>4</v>
      </c>
      <c r="J2280" s="3">
        <f>(Dados[[#This Row],[TotalValue]]-Dados[[#This Row],[TotalCost]])/Dados[[#This Row],[TotalValue]]</f>
        <v>0.39461564818793871</v>
      </c>
    </row>
    <row r="2281" spans="1:10" x14ac:dyDescent="0.25">
      <c r="A2281">
        <v>31</v>
      </c>
      <c r="B2281" t="s">
        <v>18366</v>
      </c>
      <c r="C2281">
        <v>1</v>
      </c>
      <c r="D2281" s="1">
        <v>2443.35</v>
      </c>
      <c r="E2281" s="1">
        <v>1518.7864</v>
      </c>
      <c r="F2281" s="1">
        <v>2443.35</v>
      </c>
      <c r="G2281" s="2">
        <v>41183</v>
      </c>
      <c r="H2281" t="s">
        <v>36</v>
      </c>
      <c r="I2281" t="s">
        <v>4</v>
      </c>
      <c r="J2281" s="3">
        <f>(Dados[[#This Row],[TotalValue]]-Dados[[#This Row],[TotalCost]])/Dados[[#This Row],[TotalValue]]</f>
        <v>0.37839998362903388</v>
      </c>
    </row>
    <row r="2282" spans="1:10" x14ac:dyDescent="0.25">
      <c r="A2282">
        <v>25</v>
      </c>
      <c r="B2282" t="s">
        <v>22221</v>
      </c>
      <c r="C2282">
        <v>1</v>
      </c>
      <c r="D2282" s="1">
        <v>1000.4375</v>
      </c>
      <c r="E2282" s="1">
        <v>605.64919999999995</v>
      </c>
      <c r="F2282" s="1">
        <v>1000.4375</v>
      </c>
      <c r="G2282" s="2">
        <v>41183</v>
      </c>
      <c r="H2282" t="s">
        <v>30</v>
      </c>
      <c r="I2282" t="s">
        <v>3</v>
      </c>
      <c r="J2282" s="3">
        <f>(Dados[[#This Row],[TotalValue]]-Dados[[#This Row],[TotalCost]])/Dados[[#This Row],[TotalValue]]</f>
        <v>0.39461565565065287</v>
      </c>
    </row>
    <row r="2283" spans="1:10" x14ac:dyDescent="0.25">
      <c r="A2283">
        <v>22</v>
      </c>
      <c r="B2283" t="s">
        <v>20148</v>
      </c>
      <c r="C2283">
        <v>1</v>
      </c>
      <c r="D2283" s="1">
        <v>782.99</v>
      </c>
      <c r="E2283" s="1">
        <v>486.70659999999998</v>
      </c>
      <c r="F2283" s="1">
        <v>782.99</v>
      </c>
      <c r="G2283" s="2">
        <v>41183</v>
      </c>
      <c r="H2283" t="s">
        <v>27</v>
      </c>
      <c r="I2283" t="s">
        <v>3</v>
      </c>
      <c r="J2283" s="3">
        <f>(Dados[[#This Row],[TotalValue]]-Dados[[#This Row],[TotalCost]])/Dados[[#This Row],[TotalValue]]</f>
        <v>0.37839997956551175</v>
      </c>
    </row>
    <row r="2284" spans="1:10" x14ac:dyDescent="0.25">
      <c r="A2284">
        <v>34</v>
      </c>
      <c r="B2284" t="s">
        <v>20672</v>
      </c>
      <c r="C2284">
        <v>1</v>
      </c>
      <c r="D2284" s="1">
        <v>2049.0981999999999</v>
      </c>
      <c r="E2284" s="1">
        <v>1105.81</v>
      </c>
      <c r="F2284" s="1">
        <v>2049.0981999999999</v>
      </c>
      <c r="G2284" s="2">
        <v>41183</v>
      </c>
      <c r="H2284" t="s">
        <v>39</v>
      </c>
      <c r="I2284" t="s">
        <v>4</v>
      </c>
      <c r="J2284" s="3">
        <f>(Dados[[#This Row],[TotalValue]]-Dados[[#This Row],[TotalCost]])/Dados[[#This Row],[TotalValue]]</f>
        <v>0.46034309141455493</v>
      </c>
    </row>
    <row r="2285" spans="1:10" x14ac:dyDescent="0.25">
      <c r="A2285">
        <v>20</v>
      </c>
      <c r="B2285" t="s">
        <v>20693</v>
      </c>
      <c r="C2285">
        <v>1</v>
      </c>
      <c r="D2285" s="1">
        <v>2049.0981999999999</v>
      </c>
      <c r="E2285" s="1">
        <v>1105.81</v>
      </c>
      <c r="F2285" s="1">
        <v>2049.0981999999999</v>
      </c>
      <c r="G2285" s="2">
        <v>41183</v>
      </c>
      <c r="H2285" t="s">
        <v>25</v>
      </c>
      <c r="I2285" t="s">
        <v>3</v>
      </c>
      <c r="J2285" s="3">
        <f>(Dados[[#This Row],[TotalValue]]-Dados[[#This Row],[TotalCost]])/Dados[[#This Row],[TotalValue]]</f>
        <v>0.46034309141455493</v>
      </c>
    </row>
    <row r="2286" spans="1:10" x14ac:dyDescent="0.25">
      <c r="A2286">
        <v>22</v>
      </c>
      <c r="B2286" t="s">
        <v>20024</v>
      </c>
      <c r="C2286">
        <v>1</v>
      </c>
      <c r="D2286" s="1">
        <v>782.99</v>
      </c>
      <c r="E2286" s="1">
        <v>486.70659999999998</v>
      </c>
      <c r="F2286" s="1">
        <v>782.99</v>
      </c>
      <c r="G2286" s="2">
        <v>41183</v>
      </c>
      <c r="H2286" t="s">
        <v>27</v>
      </c>
      <c r="I2286" t="s">
        <v>3</v>
      </c>
      <c r="J2286" s="3">
        <f>(Dados[[#This Row],[TotalValue]]-Dados[[#This Row],[TotalCost]])/Dados[[#This Row],[TotalValue]]</f>
        <v>0.37839997956551175</v>
      </c>
    </row>
    <row r="2287" spans="1:10" x14ac:dyDescent="0.25">
      <c r="A2287">
        <v>4</v>
      </c>
      <c r="B2287" t="s">
        <v>21918</v>
      </c>
      <c r="C2287">
        <v>1</v>
      </c>
      <c r="D2287" s="1">
        <v>1000.4375</v>
      </c>
      <c r="E2287" s="1">
        <v>605.64919999999995</v>
      </c>
      <c r="F2287" s="1">
        <v>1000.4375</v>
      </c>
      <c r="G2287" s="2">
        <v>41183</v>
      </c>
      <c r="H2287" t="s">
        <v>9</v>
      </c>
      <c r="I2287" t="s">
        <v>2</v>
      </c>
      <c r="J2287" s="3">
        <f>(Dados[[#This Row],[TotalValue]]-Dados[[#This Row],[TotalCost]])/Dados[[#This Row],[TotalValue]]</f>
        <v>0.39461565565065287</v>
      </c>
    </row>
    <row r="2288" spans="1:10" x14ac:dyDescent="0.25">
      <c r="A2288">
        <v>8</v>
      </c>
      <c r="B2288" t="s">
        <v>21654</v>
      </c>
      <c r="C2288">
        <v>1</v>
      </c>
      <c r="D2288" s="1">
        <v>2071.4196000000002</v>
      </c>
      <c r="E2288" s="1">
        <v>1117.8559</v>
      </c>
      <c r="F2288" s="1">
        <v>2071.4196000000002</v>
      </c>
      <c r="G2288" s="2">
        <v>41183</v>
      </c>
      <c r="H2288" t="s">
        <v>13</v>
      </c>
      <c r="I2288" t="s">
        <v>2</v>
      </c>
      <c r="J2288" s="3">
        <f>(Dados[[#This Row],[TotalValue]]-Dados[[#This Row],[TotalCost]])/Dados[[#This Row],[TotalValue]]</f>
        <v>0.46034309031352222</v>
      </c>
    </row>
    <row r="2289" spans="1:10" x14ac:dyDescent="0.25">
      <c r="A2289">
        <v>25</v>
      </c>
      <c r="B2289" t="s">
        <v>19569</v>
      </c>
      <c r="C2289">
        <v>1</v>
      </c>
      <c r="D2289" s="1">
        <v>2181.5625</v>
      </c>
      <c r="E2289" s="1">
        <v>1320.6838</v>
      </c>
      <c r="F2289" s="1">
        <v>2181.5625</v>
      </c>
      <c r="G2289" s="2">
        <v>41183</v>
      </c>
      <c r="H2289" t="s">
        <v>30</v>
      </c>
      <c r="I2289" t="s">
        <v>3</v>
      </c>
      <c r="J2289" s="3">
        <f>(Dados[[#This Row],[TotalValue]]-Dados[[#This Row],[TotalCost]])/Dados[[#This Row],[TotalValue]]</f>
        <v>0.39461564818793871</v>
      </c>
    </row>
    <row r="2290" spans="1:10" x14ac:dyDescent="0.25">
      <c r="A2290">
        <v>17</v>
      </c>
      <c r="B2290" t="s">
        <v>20390</v>
      </c>
      <c r="C2290">
        <v>1</v>
      </c>
      <c r="D2290" s="1">
        <v>782.99</v>
      </c>
      <c r="E2290" s="1">
        <v>486.70659999999998</v>
      </c>
      <c r="F2290" s="1">
        <v>782.99</v>
      </c>
      <c r="G2290" s="2">
        <v>41183</v>
      </c>
      <c r="H2290" t="s">
        <v>22</v>
      </c>
      <c r="I2290" t="s">
        <v>2</v>
      </c>
      <c r="J2290" s="3">
        <f>(Dados[[#This Row],[TotalValue]]-Dados[[#This Row],[TotalCost]])/Dados[[#This Row],[TotalValue]]</f>
        <v>0.37839997956551175</v>
      </c>
    </row>
    <row r="2291" spans="1:10" x14ac:dyDescent="0.25">
      <c r="A2291">
        <v>33</v>
      </c>
      <c r="B2291" t="s">
        <v>20643</v>
      </c>
      <c r="C2291">
        <v>1</v>
      </c>
      <c r="D2291" s="1">
        <v>2049.0981999999999</v>
      </c>
      <c r="E2291" s="1">
        <v>1105.81</v>
      </c>
      <c r="F2291" s="1">
        <v>2049.0981999999999</v>
      </c>
      <c r="G2291" s="2">
        <v>41184</v>
      </c>
      <c r="H2291" t="s">
        <v>38</v>
      </c>
      <c r="I2291" t="s">
        <v>4</v>
      </c>
      <c r="J2291" s="3">
        <f>(Dados[[#This Row],[TotalValue]]-Dados[[#This Row],[TotalCost]])/Dados[[#This Row],[TotalValue]]</f>
        <v>0.46034309141455493</v>
      </c>
    </row>
    <row r="2292" spans="1:10" x14ac:dyDescent="0.25">
      <c r="A2292">
        <v>29</v>
      </c>
      <c r="B2292" t="s">
        <v>20452</v>
      </c>
      <c r="C2292">
        <v>1</v>
      </c>
      <c r="D2292" s="1">
        <v>2049.0981999999999</v>
      </c>
      <c r="E2292" s="1">
        <v>1105.81</v>
      </c>
      <c r="F2292" s="1">
        <v>2049.0981999999999</v>
      </c>
      <c r="G2292" s="2">
        <v>41184</v>
      </c>
      <c r="H2292" t="s">
        <v>34</v>
      </c>
      <c r="I2292" t="s">
        <v>4</v>
      </c>
      <c r="J2292" s="3">
        <f>(Dados[[#This Row],[TotalValue]]-Dados[[#This Row],[TotalCost]])/Dados[[#This Row],[TotalValue]]</f>
        <v>0.46034309141455493</v>
      </c>
    </row>
    <row r="2293" spans="1:10" x14ac:dyDescent="0.25">
      <c r="A2293">
        <v>2</v>
      </c>
      <c r="B2293" t="s">
        <v>21998</v>
      </c>
      <c r="C2293">
        <v>1</v>
      </c>
      <c r="D2293" s="1">
        <v>1000.4375</v>
      </c>
      <c r="E2293" s="1">
        <v>605.64919999999995</v>
      </c>
      <c r="F2293" s="1">
        <v>1000.4375</v>
      </c>
      <c r="G2293" s="2">
        <v>41184</v>
      </c>
      <c r="H2293" t="s">
        <v>7</v>
      </c>
      <c r="I2293" t="s">
        <v>1</v>
      </c>
      <c r="J2293" s="3">
        <f>(Dados[[#This Row],[TotalValue]]-Dados[[#This Row],[TotalCost]])/Dados[[#This Row],[TotalValue]]</f>
        <v>0.39461565565065287</v>
      </c>
    </row>
    <row r="2294" spans="1:10" x14ac:dyDescent="0.25">
      <c r="A2294">
        <v>8</v>
      </c>
      <c r="B2294" t="s">
        <v>20673</v>
      </c>
      <c r="C2294">
        <v>1</v>
      </c>
      <c r="D2294" s="1">
        <v>2049.0981999999999</v>
      </c>
      <c r="E2294" s="1">
        <v>1105.81</v>
      </c>
      <c r="F2294" s="1">
        <v>2049.0981999999999</v>
      </c>
      <c r="G2294" s="2">
        <v>41184</v>
      </c>
      <c r="H2294" t="s">
        <v>13</v>
      </c>
      <c r="I2294" t="s">
        <v>2</v>
      </c>
      <c r="J2294" s="3">
        <f>(Dados[[#This Row],[TotalValue]]-Dados[[#This Row],[TotalCost]])/Dados[[#This Row],[TotalValue]]</f>
        <v>0.46034309141455493</v>
      </c>
    </row>
    <row r="2295" spans="1:10" x14ac:dyDescent="0.25">
      <c r="A2295">
        <v>29</v>
      </c>
      <c r="B2295" t="s">
        <v>21422</v>
      </c>
      <c r="C2295">
        <v>1</v>
      </c>
      <c r="D2295" s="1">
        <v>2071.4196000000002</v>
      </c>
      <c r="E2295" s="1">
        <v>1117.8559</v>
      </c>
      <c r="F2295" s="1">
        <v>2071.4196000000002</v>
      </c>
      <c r="G2295" s="2">
        <v>41184</v>
      </c>
      <c r="H2295" t="s">
        <v>34</v>
      </c>
      <c r="I2295" t="s">
        <v>4</v>
      </c>
      <c r="J2295" s="3">
        <f>(Dados[[#This Row],[TotalValue]]-Dados[[#This Row],[TotalCost]])/Dados[[#This Row],[TotalValue]]</f>
        <v>0.46034309031352222</v>
      </c>
    </row>
    <row r="2296" spans="1:10" x14ac:dyDescent="0.25">
      <c r="A2296">
        <v>19</v>
      </c>
      <c r="B2296" t="s">
        <v>21826</v>
      </c>
      <c r="C2296">
        <v>1</v>
      </c>
      <c r="D2296" s="1">
        <v>2071.4196000000002</v>
      </c>
      <c r="E2296" s="1">
        <v>1117.8559</v>
      </c>
      <c r="F2296" s="1">
        <v>2071.4196000000002</v>
      </c>
      <c r="G2296" s="2">
        <v>41184</v>
      </c>
      <c r="H2296" t="s">
        <v>24</v>
      </c>
      <c r="I2296" t="s">
        <v>3</v>
      </c>
      <c r="J2296" s="3">
        <f>(Dados[[#This Row],[TotalValue]]-Dados[[#This Row],[TotalCost]])/Dados[[#This Row],[TotalValue]]</f>
        <v>0.46034309031352222</v>
      </c>
    </row>
    <row r="2297" spans="1:10" x14ac:dyDescent="0.25">
      <c r="A2297">
        <v>8</v>
      </c>
      <c r="B2297" t="s">
        <v>21972</v>
      </c>
      <c r="C2297">
        <v>1</v>
      </c>
      <c r="D2297" s="1">
        <v>1000.4375</v>
      </c>
      <c r="E2297" s="1">
        <v>605.64919999999995</v>
      </c>
      <c r="F2297" s="1">
        <v>1000.4375</v>
      </c>
      <c r="G2297" s="2">
        <v>41184</v>
      </c>
      <c r="H2297" t="s">
        <v>13</v>
      </c>
      <c r="I2297" t="s">
        <v>2</v>
      </c>
      <c r="J2297" s="3">
        <f>(Dados[[#This Row],[TotalValue]]-Dados[[#This Row],[TotalCost]])/Dados[[#This Row],[TotalValue]]</f>
        <v>0.39461565565065287</v>
      </c>
    </row>
    <row r="2298" spans="1:10" x14ac:dyDescent="0.25">
      <c r="A2298">
        <v>35</v>
      </c>
      <c r="B2298" t="s">
        <v>21919</v>
      </c>
      <c r="C2298">
        <v>1</v>
      </c>
      <c r="D2298" s="1">
        <v>1000.4375</v>
      </c>
      <c r="E2298" s="1">
        <v>605.64919999999995</v>
      </c>
      <c r="F2298" s="1">
        <v>1000.4375</v>
      </c>
      <c r="G2298" s="2">
        <v>41184</v>
      </c>
      <c r="H2298" t="s">
        <v>40</v>
      </c>
      <c r="I2298" t="s">
        <v>4</v>
      </c>
      <c r="J2298" s="3">
        <f>(Dados[[#This Row],[TotalValue]]-Dados[[#This Row],[TotalCost]])/Dados[[#This Row],[TotalValue]]</f>
        <v>0.39461565565065287</v>
      </c>
    </row>
    <row r="2299" spans="1:10" x14ac:dyDescent="0.25">
      <c r="A2299">
        <v>7</v>
      </c>
      <c r="B2299" t="s">
        <v>21477</v>
      </c>
      <c r="C2299">
        <v>1</v>
      </c>
      <c r="D2299" s="1">
        <v>2071.4196000000002</v>
      </c>
      <c r="E2299" s="1">
        <v>1117.8559</v>
      </c>
      <c r="F2299" s="1">
        <v>2071.4196000000002</v>
      </c>
      <c r="G2299" s="2">
        <v>41184</v>
      </c>
      <c r="H2299" t="s">
        <v>12</v>
      </c>
      <c r="I2299" t="s">
        <v>2</v>
      </c>
      <c r="J2299" s="3">
        <f>(Dados[[#This Row],[TotalValue]]-Dados[[#This Row],[TotalCost]])/Dados[[#This Row],[TotalValue]]</f>
        <v>0.46034309031352222</v>
      </c>
    </row>
    <row r="2300" spans="1:10" x14ac:dyDescent="0.25">
      <c r="A2300">
        <v>37</v>
      </c>
      <c r="B2300" t="s">
        <v>22170</v>
      </c>
      <c r="C2300">
        <v>1</v>
      </c>
      <c r="D2300" s="1">
        <v>1000.4375</v>
      </c>
      <c r="E2300" s="1">
        <v>605.64919999999995</v>
      </c>
      <c r="F2300" s="1">
        <v>1000.4375</v>
      </c>
      <c r="G2300" s="2">
        <v>41184</v>
      </c>
      <c r="H2300" t="s">
        <v>42</v>
      </c>
      <c r="I2300" t="s">
        <v>4</v>
      </c>
      <c r="J2300" s="3">
        <f>(Dados[[#This Row],[TotalValue]]-Dados[[#This Row],[TotalCost]])/Dados[[#This Row],[TotalValue]]</f>
        <v>0.39461565565065287</v>
      </c>
    </row>
    <row r="2301" spans="1:10" x14ac:dyDescent="0.25">
      <c r="A2301">
        <v>6</v>
      </c>
      <c r="B2301" t="s">
        <v>19363</v>
      </c>
      <c r="C2301">
        <v>1</v>
      </c>
      <c r="D2301" s="1">
        <v>2181.5625</v>
      </c>
      <c r="E2301" s="1">
        <v>1320.6838</v>
      </c>
      <c r="F2301" s="1">
        <v>2181.5625</v>
      </c>
      <c r="G2301" s="2">
        <v>41185</v>
      </c>
      <c r="H2301" t="s">
        <v>11</v>
      </c>
      <c r="I2301" t="s">
        <v>2</v>
      </c>
      <c r="J2301" s="3">
        <f>(Dados[[#This Row],[TotalValue]]-Dados[[#This Row],[TotalCost]])/Dados[[#This Row],[TotalValue]]</f>
        <v>0.39461564818793871</v>
      </c>
    </row>
    <row r="2302" spans="1:10" x14ac:dyDescent="0.25">
      <c r="A2302">
        <v>5</v>
      </c>
      <c r="B2302" t="s">
        <v>22014</v>
      </c>
      <c r="C2302">
        <v>1</v>
      </c>
      <c r="D2302" s="1">
        <v>1000.4375</v>
      </c>
      <c r="E2302" s="1">
        <v>605.64919999999995</v>
      </c>
      <c r="F2302" s="1">
        <v>1000.4375</v>
      </c>
      <c r="G2302" s="2">
        <v>41185</v>
      </c>
      <c r="H2302" t="s">
        <v>10</v>
      </c>
      <c r="I2302" t="s">
        <v>2</v>
      </c>
      <c r="J2302" s="3">
        <f>(Dados[[#This Row],[TotalValue]]-Dados[[#This Row],[TotalCost]])/Dados[[#This Row],[TotalValue]]</f>
        <v>0.39461565565065287</v>
      </c>
    </row>
    <row r="2303" spans="1:10" x14ac:dyDescent="0.25">
      <c r="A2303">
        <v>3</v>
      </c>
      <c r="B2303" t="s">
        <v>20970</v>
      </c>
      <c r="C2303">
        <v>1</v>
      </c>
      <c r="D2303" s="1">
        <v>2049.0981999999999</v>
      </c>
      <c r="E2303" s="1">
        <v>1105.81</v>
      </c>
      <c r="F2303" s="1">
        <v>2049.0981999999999</v>
      </c>
      <c r="G2303" s="2">
        <v>41185</v>
      </c>
      <c r="H2303" t="s">
        <v>8</v>
      </c>
      <c r="I2303" t="s">
        <v>1</v>
      </c>
      <c r="J2303" s="3">
        <f>(Dados[[#This Row],[TotalValue]]-Dados[[#This Row],[TotalCost]])/Dados[[#This Row],[TotalValue]]</f>
        <v>0.46034309141455493</v>
      </c>
    </row>
    <row r="2304" spans="1:10" x14ac:dyDescent="0.25">
      <c r="A2304">
        <v>33</v>
      </c>
      <c r="B2304" t="s">
        <v>22202</v>
      </c>
      <c r="C2304">
        <v>1</v>
      </c>
      <c r="D2304" s="1">
        <v>1000.4375</v>
      </c>
      <c r="E2304" s="1">
        <v>605.64919999999995</v>
      </c>
      <c r="F2304" s="1">
        <v>1000.4375</v>
      </c>
      <c r="G2304" s="2">
        <v>41185</v>
      </c>
      <c r="H2304" t="s">
        <v>38</v>
      </c>
      <c r="I2304" t="s">
        <v>4</v>
      </c>
      <c r="J2304" s="3">
        <f>(Dados[[#This Row],[TotalValue]]-Dados[[#This Row],[TotalCost]])/Dados[[#This Row],[TotalValue]]</f>
        <v>0.39461565565065287</v>
      </c>
    </row>
    <row r="2305" spans="1:10" x14ac:dyDescent="0.25">
      <c r="A2305">
        <v>11</v>
      </c>
      <c r="B2305" t="s">
        <v>19424</v>
      </c>
      <c r="C2305">
        <v>1</v>
      </c>
      <c r="D2305" s="1">
        <v>2181.5625</v>
      </c>
      <c r="E2305" s="1">
        <v>1320.6838</v>
      </c>
      <c r="F2305" s="1">
        <v>2181.5625</v>
      </c>
      <c r="G2305" s="2">
        <v>41185</v>
      </c>
      <c r="H2305" t="s">
        <v>16</v>
      </c>
      <c r="I2305" t="s">
        <v>2</v>
      </c>
      <c r="J2305" s="3">
        <f>(Dados[[#This Row],[TotalValue]]-Dados[[#This Row],[TotalCost]])/Dados[[#This Row],[TotalValue]]</f>
        <v>0.39461564818793871</v>
      </c>
    </row>
    <row r="2306" spans="1:10" x14ac:dyDescent="0.25">
      <c r="A2306">
        <v>16</v>
      </c>
      <c r="B2306" t="s">
        <v>20622</v>
      </c>
      <c r="C2306">
        <v>1</v>
      </c>
      <c r="D2306" s="1">
        <v>2049.0981999999999</v>
      </c>
      <c r="E2306" s="1">
        <v>1105.81</v>
      </c>
      <c r="F2306" s="1">
        <v>2049.0981999999999</v>
      </c>
      <c r="G2306" s="2">
        <v>41186</v>
      </c>
      <c r="H2306" t="s">
        <v>21</v>
      </c>
      <c r="I2306" t="s">
        <v>2</v>
      </c>
      <c r="J2306" s="3">
        <f>(Dados[[#This Row],[TotalValue]]-Dados[[#This Row],[TotalCost]])/Dados[[#This Row],[TotalValue]]</f>
        <v>0.46034309141455493</v>
      </c>
    </row>
    <row r="2307" spans="1:10" x14ac:dyDescent="0.25">
      <c r="A2307">
        <v>36</v>
      </c>
      <c r="B2307" t="s">
        <v>20025</v>
      </c>
      <c r="C2307">
        <v>1</v>
      </c>
      <c r="D2307" s="1">
        <v>782.99</v>
      </c>
      <c r="E2307" s="1">
        <v>486.70659999999998</v>
      </c>
      <c r="F2307" s="1">
        <v>782.99</v>
      </c>
      <c r="G2307" s="2">
        <v>41186</v>
      </c>
      <c r="H2307" t="s">
        <v>41</v>
      </c>
      <c r="I2307" t="s">
        <v>4</v>
      </c>
      <c r="J2307" s="3">
        <f>(Dados[[#This Row],[TotalValue]]-Dados[[#This Row],[TotalCost]])/Dados[[#This Row],[TotalValue]]</f>
        <v>0.37839997956551175</v>
      </c>
    </row>
    <row r="2308" spans="1:10" x14ac:dyDescent="0.25">
      <c r="A2308">
        <v>30</v>
      </c>
      <c r="B2308" t="s">
        <v>20766</v>
      </c>
      <c r="C2308">
        <v>1</v>
      </c>
      <c r="D2308" s="1">
        <v>2049.0981999999999</v>
      </c>
      <c r="E2308" s="1">
        <v>1105.81</v>
      </c>
      <c r="F2308" s="1">
        <v>2049.0981999999999</v>
      </c>
      <c r="G2308" s="2">
        <v>41186</v>
      </c>
      <c r="H2308" t="s">
        <v>35</v>
      </c>
      <c r="I2308" t="s">
        <v>4</v>
      </c>
      <c r="J2308" s="3">
        <f>(Dados[[#This Row],[TotalValue]]-Dados[[#This Row],[TotalCost]])/Dados[[#This Row],[TotalValue]]</f>
        <v>0.46034309141455493</v>
      </c>
    </row>
    <row r="2309" spans="1:10" x14ac:dyDescent="0.25">
      <c r="A2309">
        <v>15</v>
      </c>
      <c r="B2309" t="s">
        <v>20767</v>
      </c>
      <c r="C2309">
        <v>1</v>
      </c>
      <c r="D2309" s="1">
        <v>2049.0981999999999</v>
      </c>
      <c r="E2309" s="1">
        <v>1105.81</v>
      </c>
      <c r="F2309" s="1">
        <v>2049.0981999999999</v>
      </c>
      <c r="G2309" s="2">
        <v>41186</v>
      </c>
      <c r="H2309" t="s">
        <v>20</v>
      </c>
      <c r="I2309" t="s">
        <v>2</v>
      </c>
      <c r="J2309" s="3">
        <f>(Dados[[#This Row],[TotalValue]]-Dados[[#This Row],[TotalCost]])/Dados[[#This Row],[TotalValue]]</f>
        <v>0.46034309141455493</v>
      </c>
    </row>
    <row r="2310" spans="1:10" x14ac:dyDescent="0.25">
      <c r="A2310">
        <v>8</v>
      </c>
      <c r="B2310" t="s">
        <v>20768</v>
      </c>
      <c r="C2310">
        <v>1</v>
      </c>
      <c r="D2310" s="1">
        <v>2049.0981999999999</v>
      </c>
      <c r="E2310" s="1">
        <v>1105.81</v>
      </c>
      <c r="F2310" s="1">
        <v>2049.0981999999999</v>
      </c>
      <c r="G2310" s="2">
        <v>41186</v>
      </c>
      <c r="H2310" t="s">
        <v>13</v>
      </c>
      <c r="I2310" t="s">
        <v>2</v>
      </c>
      <c r="J2310" s="3">
        <f>(Dados[[#This Row],[TotalValue]]-Dados[[#This Row],[TotalCost]])/Dados[[#This Row],[TotalValue]]</f>
        <v>0.46034309141455493</v>
      </c>
    </row>
    <row r="2311" spans="1:10" x14ac:dyDescent="0.25">
      <c r="A2311">
        <v>20</v>
      </c>
      <c r="B2311" t="s">
        <v>22248</v>
      </c>
      <c r="C2311">
        <v>1</v>
      </c>
      <c r="D2311" s="1">
        <v>1000.4375</v>
      </c>
      <c r="E2311" s="1">
        <v>605.64919999999995</v>
      </c>
      <c r="F2311" s="1">
        <v>1000.4375</v>
      </c>
      <c r="G2311" s="2">
        <v>41186</v>
      </c>
      <c r="H2311" t="s">
        <v>25</v>
      </c>
      <c r="I2311" t="s">
        <v>3</v>
      </c>
      <c r="J2311" s="3">
        <f>(Dados[[#This Row],[TotalValue]]-Dados[[#This Row],[TotalCost]])/Dados[[#This Row],[TotalValue]]</f>
        <v>0.39461565565065287</v>
      </c>
    </row>
    <row r="2312" spans="1:10" x14ac:dyDescent="0.25">
      <c r="A2312">
        <v>2</v>
      </c>
      <c r="B2312" t="s">
        <v>22249</v>
      </c>
      <c r="C2312">
        <v>1</v>
      </c>
      <c r="D2312" s="1">
        <v>1000.4375</v>
      </c>
      <c r="E2312" s="1">
        <v>605.64919999999995</v>
      </c>
      <c r="F2312" s="1">
        <v>1000.4375</v>
      </c>
      <c r="G2312" s="2">
        <v>41186</v>
      </c>
      <c r="H2312" t="s">
        <v>7</v>
      </c>
      <c r="I2312" t="s">
        <v>1</v>
      </c>
      <c r="J2312" s="3">
        <f>(Dados[[#This Row],[TotalValue]]-Dados[[#This Row],[TotalCost]])/Dados[[#This Row],[TotalValue]]</f>
        <v>0.39461565565065287</v>
      </c>
    </row>
    <row r="2313" spans="1:10" x14ac:dyDescent="0.25">
      <c r="A2313">
        <v>12</v>
      </c>
      <c r="B2313" t="s">
        <v>18299</v>
      </c>
      <c r="C2313">
        <v>1</v>
      </c>
      <c r="D2313" s="1">
        <v>2443.35</v>
      </c>
      <c r="E2313" s="1">
        <v>1518.7864</v>
      </c>
      <c r="F2313" s="1">
        <v>2443.35</v>
      </c>
      <c r="G2313" s="2">
        <v>41186</v>
      </c>
      <c r="H2313" t="s">
        <v>17</v>
      </c>
      <c r="I2313" t="s">
        <v>2</v>
      </c>
      <c r="J2313" s="3">
        <f>(Dados[[#This Row],[TotalValue]]-Dados[[#This Row],[TotalCost]])/Dados[[#This Row],[TotalValue]]</f>
        <v>0.37839998362903388</v>
      </c>
    </row>
    <row r="2314" spans="1:10" x14ac:dyDescent="0.25">
      <c r="A2314">
        <v>24</v>
      </c>
      <c r="B2314" t="s">
        <v>18300</v>
      </c>
      <c r="C2314">
        <v>1</v>
      </c>
      <c r="D2314" s="1">
        <v>2443.35</v>
      </c>
      <c r="E2314" s="1">
        <v>1518.7864</v>
      </c>
      <c r="F2314" s="1">
        <v>2443.35</v>
      </c>
      <c r="G2314" s="2">
        <v>41186</v>
      </c>
      <c r="H2314" t="s">
        <v>29</v>
      </c>
      <c r="I2314" t="s">
        <v>3</v>
      </c>
      <c r="J2314" s="3">
        <f>(Dados[[#This Row],[TotalValue]]-Dados[[#This Row],[TotalCost]])/Dados[[#This Row],[TotalValue]]</f>
        <v>0.37839998362903388</v>
      </c>
    </row>
    <row r="2315" spans="1:10" x14ac:dyDescent="0.25">
      <c r="A2315">
        <v>4</v>
      </c>
      <c r="B2315" t="s">
        <v>19723</v>
      </c>
      <c r="C2315">
        <v>1</v>
      </c>
      <c r="D2315" s="1">
        <v>2181.5625</v>
      </c>
      <c r="E2315" s="1">
        <v>1320.6838</v>
      </c>
      <c r="F2315" s="1">
        <v>2181.5625</v>
      </c>
      <c r="G2315" s="2">
        <v>41186</v>
      </c>
      <c r="H2315" t="s">
        <v>9</v>
      </c>
      <c r="I2315" t="s">
        <v>2</v>
      </c>
      <c r="J2315" s="3">
        <f>(Dados[[#This Row],[TotalValue]]-Dados[[#This Row],[TotalCost]])/Dados[[#This Row],[TotalValue]]</f>
        <v>0.39461564818793871</v>
      </c>
    </row>
    <row r="2316" spans="1:10" x14ac:dyDescent="0.25">
      <c r="A2316">
        <v>11</v>
      </c>
      <c r="B2316" t="s">
        <v>20391</v>
      </c>
      <c r="C2316">
        <v>1</v>
      </c>
      <c r="D2316" s="1">
        <v>782.99</v>
      </c>
      <c r="E2316" s="1">
        <v>486.70659999999998</v>
      </c>
      <c r="F2316" s="1">
        <v>782.99</v>
      </c>
      <c r="G2316" s="2">
        <v>41186</v>
      </c>
      <c r="H2316" t="s">
        <v>16</v>
      </c>
      <c r="I2316" t="s">
        <v>2</v>
      </c>
      <c r="J2316" s="3">
        <f>(Dados[[#This Row],[TotalValue]]-Dados[[#This Row],[TotalCost]])/Dados[[#This Row],[TotalValue]]</f>
        <v>0.37839997956551175</v>
      </c>
    </row>
    <row r="2317" spans="1:10" x14ac:dyDescent="0.25">
      <c r="A2317">
        <v>31</v>
      </c>
      <c r="B2317" t="s">
        <v>20476</v>
      </c>
      <c r="C2317">
        <v>1</v>
      </c>
      <c r="D2317" s="1">
        <v>2049.0981999999999</v>
      </c>
      <c r="E2317" s="1">
        <v>1105.81</v>
      </c>
      <c r="F2317" s="1">
        <v>2049.0981999999999</v>
      </c>
      <c r="G2317" s="2">
        <v>41187</v>
      </c>
      <c r="H2317" t="s">
        <v>36</v>
      </c>
      <c r="I2317" t="s">
        <v>4</v>
      </c>
      <c r="J2317" s="3">
        <f>(Dados[[#This Row],[TotalValue]]-Dados[[#This Row],[TotalCost]])/Dados[[#This Row],[TotalValue]]</f>
        <v>0.46034309141455493</v>
      </c>
    </row>
    <row r="2318" spans="1:10" x14ac:dyDescent="0.25">
      <c r="A2318">
        <v>33</v>
      </c>
      <c r="B2318" t="s">
        <v>18350</v>
      </c>
      <c r="C2318">
        <v>1</v>
      </c>
      <c r="D2318" s="1">
        <v>2443.35</v>
      </c>
      <c r="E2318" s="1">
        <v>1518.7864</v>
      </c>
      <c r="F2318" s="1">
        <v>2443.35</v>
      </c>
      <c r="G2318" s="2">
        <v>41187</v>
      </c>
      <c r="H2318" t="s">
        <v>38</v>
      </c>
      <c r="I2318" t="s">
        <v>4</v>
      </c>
      <c r="J2318" s="3">
        <f>(Dados[[#This Row],[TotalValue]]-Dados[[#This Row],[TotalCost]])/Dados[[#This Row],[TotalValue]]</f>
        <v>0.37839998362903388</v>
      </c>
    </row>
    <row r="2319" spans="1:10" x14ac:dyDescent="0.25">
      <c r="A2319">
        <v>17</v>
      </c>
      <c r="B2319" t="s">
        <v>19172</v>
      </c>
      <c r="C2319">
        <v>1</v>
      </c>
      <c r="D2319" s="1">
        <v>2181.5625</v>
      </c>
      <c r="E2319" s="1">
        <v>1320.6838</v>
      </c>
      <c r="F2319" s="1">
        <v>2181.5625</v>
      </c>
      <c r="G2319" s="2">
        <v>41187</v>
      </c>
      <c r="H2319" t="s">
        <v>22</v>
      </c>
      <c r="I2319" t="s">
        <v>2</v>
      </c>
      <c r="J2319" s="3">
        <f>(Dados[[#This Row],[TotalValue]]-Dados[[#This Row],[TotalCost]])/Dados[[#This Row],[TotalValue]]</f>
        <v>0.39461564818793871</v>
      </c>
    </row>
    <row r="2320" spans="1:10" x14ac:dyDescent="0.25">
      <c r="A2320">
        <v>12</v>
      </c>
      <c r="B2320" t="s">
        <v>20226</v>
      </c>
      <c r="C2320">
        <v>1</v>
      </c>
      <c r="D2320" s="1">
        <v>782.99</v>
      </c>
      <c r="E2320" s="1">
        <v>486.70659999999998</v>
      </c>
      <c r="F2320" s="1">
        <v>782.99</v>
      </c>
      <c r="G2320" s="2">
        <v>41187</v>
      </c>
      <c r="H2320" t="s">
        <v>17</v>
      </c>
      <c r="I2320" t="s">
        <v>2</v>
      </c>
      <c r="J2320" s="3">
        <f>(Dados[[#This Row],[TotalValue]]-Dados[[#This Row],[TotalCost]])/Dados[[#This Row],[TotalValue]]</f>
        <v>0.37839997956551175</v>
      </c>
    </row>
    <row r="2321" spans="1:10" x14ac:dyDescent="0.25">
      <c r="A2321">
        <v>22</v>
      </c>
      <c r="B2321" t="s">
        <v>21596</v>
      </c>
      <c r="C2321">
        <v>1</v>
      </c>
      <c r="D2321" s="1">
        <v>2071.4196000000002</v>
      </c>
      <c r="E2321" s="1">
        <v>1117.8559</v>
      </c>
      <c r="F2321" s="1">
        <v>2071.4196000000002</v>
      </c>
      <c r="G2321" s="2">
        <v>41187</v>
      </c>
      <c r="H2321" t="s">
        <v>27</v>
      </c>
      <c r="I2321" t="s">
        <v>3</v>
      </c>
      <c r="J2321" s="3">
        <f>(Dados[[#This Row],[TotalValue]]-Dados[[#This Row],[TotalCost]])/Dados[[#This Row],[TotalValue]]</f>
        <v>0.46034309031352222</v>
      </c>
    </row>
    <row r="2322" spans="1:10" x14ac:dyDescent="0.25">
      <c r="A2322">
        <v>7</v>
      </c>
      <c r="B2322" t="s">
        <v>21398</v>
      </c>
      <c r="C2322">
        <v>1</v>
      </c>
      <c r="D2322" s="1">
        <v>2071.4196000000002</v>
      </c>
      <c r="E2322" s="1">
        <v>1117.8559</v>
      </c>
      <c r="F2322" s="1">
        <v>2071.4196000000002</v>
      </c>
      <c r="G2322" s="2">
        <v>41187</v>
      </c>
      <c r="H2322" t="s">
        <v>12</v>
      </c>
      <c r="I2322" t="s">
        <v>2</v>
      </c>
      <c r="J2322" s="3">
        <f>(Dados[[#This Row],[TotalValue]]-Dados[[#This Row],[TotalCost]])/Dados[[#This Row],[TotalValue]]</f>
        <v>0.46034309031352222</v>
      </c>
    </row>
    <row r="2323" spans="1:10" x14ac:dyDescent="0.25">
      <c r="A2323">
        <v>8</v>
      </c>
      <c r="B2323" t="s">
        <v>21478</v>
      </c>
      <c r="C2323">
        <v>1</v>
      </c>
      <c r="D2323" s="1">
        <v>2071.4196000000002</v>
      </c>
      <c r="E2323" s="1">
        <v>1117.8559</v>
      </c>
      <c r="F2323" s="1">
        <v>2071.4196000000002</v>
      </c>
      <c r="G2323" s="2">
        <v>41187</v>
      </c>
      <c r="H2323" t="s">
        <v>13</v>
      </c>
      <c r="I2323" t="s">
        <v>2</v>
      </c>
      <c r="J2323" s="3">
        <f>(Dados[[#This Row],[TotalValue]]-Dados[[#This Row],[TotalCost]])/Dados[[#This Row],[TotalValue]]</f>
        <v>0.46034309031352222</v>
      </c>
    </row>
    <row r="2324" spans="1:10" x14ac:dyDescent="0.25">
      <c r="A2324">
        <v>7</v>
      </c>
      <c r="B2324" t="s">
        <v>19941</v>
      </c>
      <c r="C2324">
        <v>1</v>
      </c>
      <c r="D2324" s="1">
        <v>782.99</v>
      </c>
      <c r="E2324" s="1">
        <v>486.70659999999998</v>
      </c>
      <c r="F2324" s="1">
        <v>782.99</v>
      </c>
      <c r="G2324" s="2">
        <v>41187</v>
      </c>
      <c r="H2324" t="s">
        <v>12</v>
      </c>
      <c r="I2324" t="s">
        <v>2</v>
      </c>
      <c r="J2324" s="3">
        <f>(Dados[[#This Row],[TotalValue]]-Dados[[#This Row],[TotalCost]])/Dados[[#This Row],[TotalValue]]</f>
        <v>0.37839997956551175</v>
      </c>
    </row>
    <row r="2325" spans="1:10" x14ac:dyDescent="0.25">
      <c r="A2325">
        <v>28</v>
      </c>
      <c r="B2325" t="s">
        <v>19942</v>
      </c>
      <c r="C2325">
        <v>1</v>
      </c>
      <c r="D2325" s="1">
        <v>782.99</v>
      </c>
      <c r="E2325" s="1">
        <v>486.70659999999998</v>
      </c>
      <c r="F2325" s="1">
        <v>782.99</v>
      </c>
      <c r="G2325" s="2">
        <v>41187</v>
      </c>
      <c r="H2325" t="s">
        <v>33</v>
      </c>
      <c r="I2325" t="s">
        <v>4</v>
      </c>
      <c r="J2325" s="3">
        <f>(Dados[[#This Row],[TotalValue]]-Dados[[#This Row],[TotalCost]])/Dados[[#This Row],[TotalValue]]</f>
        <v>0.37839997956551175</v>
      </c>
    </row>
    <row r="2326" spans="1:10" x14ac:dyDescent="0.25">
      <c r="A2326">
        <v>22</v>
      </c>
      <c r="B2326" t="s">
        <v>20578</v>
      </c>
      <c r="C2326">
        <v>1</v>
      </c>
      <c r="D2326" s="1">
        <v>2049.0981999999999</v>
      </c>
      <c r="E2326" s="1">
        <v>1105.81</v>
      </c>
      <c r="F2326" s="1">
        <v>2049.0981999999999</v>
      </c>
      <c r="G2326" s="2">
        <v>41187</v>
      </c>
      <c r="H2326" t="s">
        <v>27</v>
      </c>
      <c r="I2326" t="s">
        <v>3</v>
      </c>
      <c r="J2326" s="3">
        <f>(Dados[[#This Row],[TotalValue]]-Dados[[#This Row],[TotalCost]])/Dados[[#This Row],[TotalValue]]</f>
        <v>0.46034309141455493</v>
      </c>
    </row>
    <row r="2327" spans="1:10" x14ac:dyDescent="0.25">
      <c r="A2327">
        <v>10</v>
      </c>
      <c r="B2327" t="s">
        <v>21827</v>
      </c>
      <c r="C2327">
        <v>1</v>
      </c>
      <c r="D2327" s="1">
        <v>2071.4196000000002</v>
      </c>
      <c r="E2327" s="1">
        <v>1117.8559</v>
      </c>
      <c r="F2327" s="1">
        <v>2071.4196000000002</v>
      </c>
      <c r="G2327" s="2">
        <v>41187</v>
      </c>
      <c r="H2327" t="s">
        <v>15</v>
      </c>
      <c r="I2327" t="s">
        <v>2</v>
      </c>
      <c r="J2327" s="3">
        <f>(Dados[[#This Row],[TotalValue]]-Dados[[#This Row],[TotalCost]])/Dados[[#This Row],[TotalValue]]</f>
        <v>0.46034309031352222</v>
      </c>
    </row>
    <row r="2328" spans="1:10" x14ac:dyDescent="0.25">
      <c r="A2328">
        <v>7</v>
      </c>
      <c r="B2328" t="s">
        <v>19570</v>
      </c>
      <c r="C2328">
        <v>1</v>
      </c>
      <c r="D2328" s="1">
        <v>2181.5625</v>
      </c>
      <c r="E2328" s="1">
        <v>1320.6838</v>
      </c>
      <c r="F2328" s="1">
        <v>2181.5625</v>
      </c>
      <c r="G2328" s="2">
        <v>41187</v>
      </c>
      <c r="H2328" t="s">
        <v>12</v>
      </c>
      <c r="I2328" t="s">
        <v>2</v>
      </c>
      <c r="J2328" s="3">
        <f>(Dados[[#This Row],[TotalValue]]-Dados[[#This Row],[TotalCost]])/Dados[[#This Row],[TotalValue]]</f>
        <v>0.39461564818793871</v>
      </c>
    </row>
    <row r="2329" spans="1:10" x14ac:dyDescent="0.25">
      <c r="A2329">
        <v>29</v>
      </c>
      <c r="B2329" t="s">
        <v>19425</v>
      </c>
      <c r="C2329">
        <v>1</v>
      </c>
      <c r="D2329" s="1">
        <v>2181.5625</v>
      </c>
      <c r="E2329" s="1">
        <v>1320.6838</v>
      </c>
      <c r="F2329" s="1">
        <v>2181.5625</v>
      </c>
      <c r="G2329" s="2">
        <v>41187</v>
      </c>
      <c r="H2329" t="s">
        <v>34</v>
      </c>
      <c r="I2329" t="s">
        <v>4</v>
      </c>
      <c r="J2329" s="3">
        <f>(Dados[[#This Row],[TotalValue]]-Dados[[#This Row],[TotalCost]])/Dados[[#This Row],[TotalValue]]</f>
        <v>0.39461564818793871</v>
      </c>
    </row>
    <row r="2330" spans="1:10" x14ac:dyDescent="0.25">
      <c r="A2330">
        <v>7</v>
      </c>
      <c r="B2330" t="s">
        <v>18367</v>
      </c>
      <c r="C2330">
        <v>1</v>
      </c>
      <c r="D2330" s="1">
        <v>2443.35</v>
      </c>
      <c r="E2330" s="1">
        <v>1518.7864</v>
      </c>
      <c r="F2330" s="1">
        <v>2443.35</v>
      </c>
      <c r="G2330" s="2">
        <v>41188</v>
      </c>
      <c r="H2330" t="s">
        <v>12</v>
      </c>
      <c r="I2330" t="s">
        <v>2</v>
      </c>
      <c r="J2330" s="3">
        <f>(Dados[[#This Row],[TotalValue]]-Dados[[#This Row],[TotalCost]])/Dados[[#This Row],[TotalValue]]</f>
        <v>0.37839998362903388</v>
      </c>
    </row>
    <row r="2331" spans="1:10" x14ac:dyDescent="0.25">
      <c r="A2331">
        <v>15</v>
      </c>
      <c r="B2331" t="s">
        <v>19620</v>
      </c>
      <c r="C2331">
        <v>1</v>
      </c>
      <c r="D2331" s="1">
        <v>2181.5625</v>
      </c>
      <c r="E2331" s="1">
        <v>1320.6838</v>
      </c>
      <c r="F2331" s="1">
        <v>2181.5625</v>
      </c>
      <c r="G2331" s="2">
        <v>41188</v>
      </c>
      <c r="H2331" t="s">
        <v>20</v>
      </c>
      <c r="I2331" t="s">
        <v>2</v>
      </c>
      <c r="J2331" s="3">
        <f>(Dados[[#This Row],[TotalValue]]-Dados[[#This Row],[TotalCost]])/Dados[[#This Row],[TotalValue]]</f>
        <v>0.39461564818793871</v>
      </c>
    </row>
    <row r="2332" spans="1:10" x14ac:dyDescent="0.25">
      <c r="A2332">
        <v>27</v>
      </c>
      <c r="B2332" t="s">
        <v>19130</v>
      </c>
      <c r="C2332">
        <v>1</v>
      </c>
      <c r="D2332" s="1">
        <v>2181.5625</v>
      </c>
      <c r="E2332" s="1">
        <v>1320.6838</v>
      </c>
      <c r="F2332" s="1">
        <v>2181.5625</v>
      </c>
      <c r="G2332" s="2">
        <v>41188</v>
      </c>
      <c r="H2332" t="s">
        <v>32</v>
      </c>
      <c r="I2332" t="s">
        <v>4</v>
      </c>
      <c r="J2332" s="3">
        <f>(Dados[[#This Row],[TotalValue]]-Dados[[#This Row],[TotalCost]])/Dados[[#This Row],[TotalValue]]</f>
        <v>0.39461564818793871</v>
      </c>
    </row>
    <row r="2333" spans="1:10" x14ac:dyDescent="0.25">
      <c r="A2333">
        <v>8</v>
      </c>
      <c r="B2333" t="s">
        <v>21566</v>
      </c>
      <c r="C2333">
        <v>1</v>
      </c>
      <c r="D2333" s="1">
        <v>2071.4196000000002</v>
      </c>
      <c r="E2333" s="1">
        <v>1117.8559</v>
      </c>
      <c r="F2333" s="1">
        <v>2071.4196000000002</v>
      </c>
      <c r="G2333" s="2">
        <v>41188</v>
      </c>
      <c r="H2333" t="s">
        <v>13</v>
      </c>
      <c r="I2333" t="s">
        <v>2</v>
      </c>
      <c r="J2333" s="3">
        <f>(Dados[[#This Row],[TotalValue]]-Dados[[#This Row],[TotalCost]])/Dados[[#This Row],[TotalValue]]</f>
        <v>0.46034309031352222</v>
      </c>
    </row>
    <row r="2334" spans="1:10" x14ac:dyDescent="0.25">
      <c r="A2334">
        <v>34</v>
      </c>
      <c r="B2334" t="s">
        <v>21597</v>
      </c>
      <c r="C2334">
        <v>1</v>
      </c>
      <c r="D2334" s="1">
        <v>2071.4196000000002</v>
      </c>
      <c r="E2334" s="1">
        <v>1117.8559</v>
      </c>
      <c r="F2334" s="1">
        <v>2071.4196000000002</v>
      </c>
      <c r="G2334" s="2">
        <v>41188</v>
      </c>
      <c r="H2334" t="s">
        <v>39</v>
      </c>
      <c r="I2334" t="s">
        <v>4</v>
      </c>
      <c r="J2334" s="3">
        <f>(Dados[[#This Row],[TotalValue]]-Dados[[#This Row],[TotalCost]])/Dados[[#This Row],[TotalValue]]</f>
        <v>0.46034309031352222</v>
      </c>
    </row>
    <row r="2335" spans="1:10" x14ac:dyDescent="0.25">
      <c r="A2335">
        <v>14</v>
      </c>
      <c r="B2335" t="s">
        <v>20579</v>
      </c>
      <c r="C2335">
        <v>1</v>
      </c>
      <c r="D2335" s="1">
        <v>2049.0981999999999</v>
      </c>
      <c r="E2335" s="1">
        <v>1105.81</v>
      </c>
      <c r="F2335" s="1">
        <v>2049.0981999999999</v>
      </c>
      <c r="G2335" s="2">
        <v>41188</v>
      </c>
      <c r="H2335" t="s">
        <v>19</v>
      </c>
      <c r="I2335" t="s">
        <v>2</v>
      </c>
      <c r="J2335" s="3">
        <f>(Dados[[#This Row],[TotalValue]]-Dados[[#This Row],[TotalCost]])/Dados[[#This Row],[TotalValue]]</f>
        <v>0.46034309141455493</v>
      </c>
    </row>
    <row r="2336" spans="1:10" x14ac:dyDescent="0.25">
      <c r="A2336">
        <v>24</v>
      </c>
      <c r="B2336" t="s">
        <v>20971</v>
      </c>
      <c r="C2336">
        <v>1</v>
      </c>
      <c r="D2336" s="1">
        <v>2049.0981999999999</v>
      </c>
      <c r="E2336" s="1">
        <v>1105.81</v>
      </c>
      <c r="F2336" s="1">
        <v>2049.0981999999999</v>
      </c>
      <c r="G2336" s="2">
        <v>41188</v>
      </c>
      <c r="H2336" t="s">
        <v>29</v>
      </c>
      <c r="I2336" t="s">
        <v>3</v>
      </c>
      <c r="J2336" s="3">
        <f>(Dados[[#This Row],[TotalValue]]-Dados[[#This Row],[TotalCost]])/Dados[[#This Row],[TotalValue]]</f>
        <v>0.46034309141455493</v>
      </c>
    </row>
    <row r="2337" spans="1:10" x14ac:dyDescent="0.25">
      <c r="A2337">
        <v>26</v>
      </c>
      <c r="B2337" t="s">
        <v>21907</v>
      </c>
      <c r="C2337">
        <v>1</v>
      </c>
      <c r="D2337" s="1">
        <v>1000.4375</v>
      </c>
      <c r="E2337" s="1">
        <v>605.64919999999995</v>
      </c>
      <c r="F2337" s="1">
        <v>1000.4375</v>
      </c>
      <c r="G2337" s="2">
        <v>41188</v>
      </c>
      <c r="H2337" t="s">
        <v>31</v>
      </c>
      <c r="I2337" t="s">
        <v>4</v>
      </c>
      <c r="J2337" s="3">
        <f>(Dados[[#This Row],[TotalValue]]-Dados[[#This Row],[TotalCost]])/Dados[[#This Row],[TotalValue]]</f>
        <v>0.39461565565065287</v>
      </c>
    </row>
    <row r="2338" spans="1:10" x14ac:dyDescent="0.25">
      <c r="A2338">
        <v>29</v>
      </c>
      <c r="B2338" t="s">
        <v>21828</v>
      </c>
      <c r="C2338">
        <v>1</v>
      </c>
      <c r="D2338" s="1">
        <v>2071.4196000000002</v>
      </c>
      <c r="E2338" s="1">
        <v>1117.8559</v>
      </c>
      <c r="F2338" s="1">
        <v>2071.4196000000002</v>
      </c>
      <c r="G2338" s="2">
        <v>41188</v>
      </c>
      <c r="H2338" t="s">
        <v>34</v>
      </c>
      <c r="I2338" t="s">
        <v>4</v>
      </c>
      <c r="J2338" s="3">
        <f>(Dados[[#This Row],[TotalValue]]-Dados[[#This Row],[TotalCost]])/Dados[[#This Row],[TotalValue]]</f>
        <v>0.46034309031352222</v>
      </c>
    </row>
    <row r="2339" spans="1:10" x14ac:dyDescent="0.25">
      <c r="A2339">
        <v>14</v>
      </c>
      <c r="B2339" t="s">
        <v>21961</v>
      </c>
      <c r="C2339">
        <v>1</v>
      </c>
      <c r="D2339" s="1">
        <v>1000.4375</v>
      </c>
      <c r="E2339" s="1">
        <v>605.64919999999995</v>
      </c>
      <c r="F2339" s="1">
        <v>1000.4375</v>
      </c>
      <c r="G2339" s="2">
        <v>41188</v>
      </c>
      <c r="H2339" t="s">
        <v>19</v>
      </c>
      <c r="I2339" t="s">
        <v>2</v>
      </c>
      <c r="J2339" s="3">
        <f>(Dados[[#This Row],[TotalValue]]-Dados[[#This Row],[TotalCost]])/Dados[[#This Row],[TotalValue]]</f>
        <v>0.39461565565065287</v>
      </c>
    </row>
    <row r="2340" spans="1:10" x14ac:dyDescent="0.25">
      <c r="A2340">
        <v>26</v>
      </c>
      <c r="B2340" t="s">
        <v>20674</v>
      </c>
      <c r="C2340">
        <v>1</v>
      </c>
      <c r="D2340" s="1">
        <v>2049.0981999999999</v>
      </c>
      <c r="E2340" s="1">
        <v>1105.81</v>
      </c>
      <c r="F2340" s="1">
        <v>2049.0981999999999</v>
      </c>
      <c r="G2340" s="2">
        <v>41189</v>
      </c>
      <c r="H2340" t="s">
        <v>31</v>
      </c>
      <c r="I2340" t="s">
        <v>4</v>
      </c>
      <c r="J2340" s="3">
        <f>(Dados[[#This Row],[TotalValue]]-Dados[[#This Row],[TotalCost]])/Dados[[#This Row],[TotalValue]]</f>
        <v>0.46034309141455493</v>
      </c>
    </row>
    <row r="2341" spans="1:10" x14ac:dyDescent="0.25">
      <c r="A2341">
        <v>10</v>
      </c>
      <c r="B2341" t="s">
        <v>20816</v>
      </c>
      <c r="C2341">
        <v>1</v>
      </c>
      <c r="D2341" s="1">
        <v>2049.0981999999999</v>
      </c>
      <c r="E2341" s="1">
        <v>1105.81</v>
      </c>
      <c r="F2341" s="1">
        <v>2049.0981999999999</v>
      </c>
      <c r="G2341" s="2">
        <v>41189</v>
      </c>
      <c r="H2341" t="s">
        <v>15</v>
      </c>
      <c r="I2341" t="s">
        <v>2</v>
      </c>
      <c r="J2341" s="3">
        <f>(Dados[[#This Row],[TotalValue]]-Dados[[#This Row],[TotalCost]])/Dados[[#This Row],[TotalValue]]</f>
        <v>0.46034309141455493</v>
      </c>
    </row>
    <row r="2342" spans="1:10" x14ac:dyDescent="0.25">
      <c r="A2342">
        <v>3</v>
      </c>
      <c r="B2342" t="s">
        <v>20972</v>
      </c>
      <c r="C2342">
        <v>1</v>
      </c>
      <c r="D2342" s="1">
        <v>2049.0981999999999</v>
      </c>
      <c r="E2342" s="1">
        <v>1105.81</v>
      </c>
      <c r="F2342" s="1">
        <v>2049.0981999999999</v>
      </c>
      <c r="G2342" s="2">
        <v>41189</v>
      </c>
      <c r="H2342" t="s">
        <v>8</v>
      </c>
      <c r="I2342" t="s">
        <v>1</v>
      </c>
      <c r="J2342" s="3">
        <f>(Dados[[#This Row],[TotalValue]]-Dados[[#This Row],[TotalCost]])/Dados[[#This Row],[TotalValue]]</f>
        <v>0.46034309141455493</v>
      </c>
    </row>
    <row r="2343" spans="1:10" x14ac:dyDescent="0.25">
      <c r="A2343">
        <v>8</v>
      </c>
      <c r="B2343" t="s">
        <v>20973</v>
      </c>
      <c r="C2343">
        <v>1</v>
      </c>
      <c r="D2343" s="1">
        <v>2049.0981999999999</v>
      </c>
      <c r="E2343" s="1">
        <v>1105.81</v>
      </c>
      <c r="F2343" s="1">
        <v>2049.0981999999999</v>
      </c>
      <c r="G2343" s="2">
        <v>41189</v>
      </c>
      <c r="H2343" t="s">
        <v>13</v>
      </c>
      <c r="I2343" t="s">
        <v>2</v>
      </c>
      <c r="J2343" s="3">
        <f>(Dados[[#This Row],[TotalValue]]-Dados[[#This Row],[TotalCost]])/Dados[[#This Row],[TotalValue]]</f>
        <v>0.46034309141455493</v>
      </c>
    </row>
    <row r="2344" spans="1:10" x14ac:dyDescent="0.25">
      <c r="A2344">
        <v>7</v>
      </c>
      <c r="B2344" t="s">
        <v>20580</v>
      </c>
      <c r="C2344">
        <v>1</v>
      </c>
      <c r="D2344" s="1">
        <v>2049.0981999999999</v>
      </c>
      <c r="E2344" s="1">
        <v>1105.81</v>
      </c>
      <c r="F2344" s="1">
        <v>2049.0981999999999</v>
      </c>
      <c r="G2344" s="2">
        <v>41189</v>
      </c>
      <c r="H2344" t="s">
        <v>12</v>
      </c>
      <c r="I2344" t="s">
        <v>2</v>
      </c>
      <c r="J2344" s="3">
        <f>(Dados[[#This Row],[TotalValue]]-Dados[[#This Row],[TotalCost]])/Dados[[#This Row],[TotalValue]]</f>
        <v>0.46034309141455493</v>
      </c>
    </row>
    <row r="2345" spans="1:10" x14ac:dyDescent="0.25">
      <c r="A2345">
        <v>24</v>
      </c>
      <c r="B2345" t="s">
        <v>21829</v>
      </c>
      <c r="C2345">
        <v>1</v>
      </c>
      <c r="D2345" s="1">
        <v>2071.4196000000002</v>
      </c>
      <c r="E2345" s="1">
        <v>1117.8559</v>
      </c>
      <c r="F2345" s="1">
        <v>2071.4196000000002</v>
      </c>
      <c r="G2345" s="2">
        <v>41189</v>
      </c>
      <c r="H2345" t="s">
        <v>29</v>
      </c>
      <c r="I2345" t="s">
        <v>3</v>
      </c>
      <c r="J2345" s="3">
        <f>(Dados[[#This Row],[TotalValue]]-Dados[[#This Row],[TotalCost]])/Dados[[#This Row],[TotalValue]]</f>
        <v>0.46034309031352222</v>
      </c>
    </row>
    <row r="2346" spans="1:10" x14ac:dyDescent="0.25">
      <c r="A2346">
        <v>23</v>
      </c>
      <c r="B2346" t="s">
        <v>21724</v>
      </c>
      <c r="C2346">
        <v>1</v>
      </c>
      <c r="D2346" s="1">
        <v>2071.4196000000002</v>
      </c>
      <c r="E2346" s="1">
        <v>1117.8559</v>
      </c>
      <c r="F2346" s="1">
        <v>2071.4196000000002</v>
      </c>
      <c r="G2346" s="2">
        <v>41190</v>
      </c>
      <c r="H2346" t="s">
        <v>28</v>
      </c>
      <c r="I2346" t="s">
        <v>3</v>
      </c>
      <c r="J2346" s="3">
        <f>(Dados[[#This Row],[TotalValue]]-Dados[[#This Row],[TotalCost]])/Dados[[#This Row],[TotalValue]]</f>
        <v>0.46034309031352222</v>
      </c>
    </row>
    <row r="2347" spans="1:10" x14ac:dyDescent="0.25">
      <c r="A2347">
        <v>24</v>
      </c>
      <c r="B2347" t="s">
        <v>20477</v>
      </c>
      <c r="C2347">
        <v>1</v>
      </c>
      <c r="D2347" s="1">
        <v>2049.0981999999999</v>
      </c>
      <c r="E2347" s="1">
        <v>1105.81</v>
      </c>
      <c r="F2347" s="1">
        <v>2049.0981999999999</v>
      </c>
      <c r="G2347" s="2">
        <v>41190</v>
      </c>
      <c r="H2347" t="s">
        <v>29</v>
      </c>
      <c r="I2347" t="s">
        <v>3</v>
      </c>
      <c r="J2347" s="3">
        <f>(Dados[[#This Row],[TotalValue]]-Dados[[#This Row],[TotalCost]])/Dados[[#This Row],[TotalValue]]</f>
        <v>0.46034309141455493</v>
      </c>
    </row>
    <row r="2348" spans="1:10" x14ac:dyDescent="0.25">
      <c r="A2348">
        <v>1</v>
      </c>
      <c r="B2348" t="s">
        <v>18138</v>
      </c>
      <c r="C2348">
        <v>1</v>
      </c>
      <c r="D2348" s="1">
        <v>2443.35</v>
      </c>
      <c r="E2348" s="1">
        <v>1518.7864</v>
      </c>
      <c r="F2348" s="1">
        <v>2443.35</v>
      </c>
      <c r="G2348" s="2">
        <v>41190</v>
      </c>
      <c r="H2348" t="s">
        <v>6</v>
      </c>
      <c r="I2348" t="s">
        <v>1</v>
      </c>
      <c r="J2348" s="3">
        <f>(Dados[[#This Row],[TotalValue]]-Dados[[#This Row],[TotalCost]])/Dados[[#This Row],[TotalValue]]</f>
        <v>0.37839998362903388</v>
      </c>
    </row>
    <row r="2349" spans="1:10" x14ac:dyDescent="0.25">
      <c r="A2349">
        <v>27</v>
      </c>
      <c r="B2349" t="s">
        <v>19469</v>
      </c>
      <c r="C2349">
        <v>1</v>
      </c>
      <c r="D2349" s="1">
        <v>2181.5625</v>
      </c>
      <c r="E2349" s="1">
        <v>1320.6838</v>
      </c>
      <c r="F2349" s="1">
        <v>2181.5625</v>
      </c>
      <c r="G2349" s="2">
        <v>41190</v>
      </c>
      <c r="H2349" t="s">
        <v>32</v>
      </c>
      <c r="I2349" t="s">
        <v>4</v>
      </c>
      <c r="J2349" s="3">
        <f>(Dados[[#This Row],[TotalValue]]-Dados[[#This Row],[TotalCost]])/Dados[[#This Row],[TotalValue]]</f>
        <v>0.39461564818793871</v>
      </c>
    </row>
    <row r="2350" spans="1:10" x14ac:dyDescent="0.25">
      <c r="A2350">
        <v>34</v>
      </c>
      <c r="B2350" t="s">
        <v>20227</v>
      </c>
      <c r="C2350">
        <v>1</v>
      </c>
      <c r="D2350" s="1">
        <v>782.99</v>
      </c>
      <c r="E2350" s="1">
        <v>486.70659999999998</v>
      </c>
      <c r="F2350" s="1">
        <v>782.99</v>
      </c>
      <c r="G2350" s="2">
        <v>41190</v>
      </c>
      <c r="H2350" t="s">
        <v>39</v>
      </c>
      <c r="I2350" t="s">
        <v>4</v>
      </c>
      <c r="J2350" s="3">
        <f>(Dados[[#This Row],[TotalValue]]-Dados[[#This Row],[TotalCost]])/Dados[[#This Row],[TotalValue]]</f>
        <v>0.37839997956551175</v>
      </c>
    </row>
    <row r="2351" spans="1:10" x14ac:dyDescent="0.25">
      <c r="A2351">
        <v>23</v>
      </c>
      <c r="B2351" t="s">
        <v>20890</v>
      </c>
      <c r="C2351">
        <v>1</v>
      </c>
      <c r="D2351" s="1">
        <v>2049.0981999999999</v>
      </c>
      <c r="E2351" s="1">
        <v>1105.81</v>
      </c>
      <c r="F2351" s="1">
        <v>2049.0981999999999</v>
      </c>
      <c r="G2351" s="2">
        <v>41190</v>
      </c>
      <c r="H2351" t="s">
        <v>28</v>
      </c>
      <c r="I2351" t="s">
        <v>3</v>
      </c>
      <c r="J2351" s="3">
        <f>(Dados[[#This Row],[TotalValue]]-Dados[[#This Row],[TotalCost]])/Dados[[#This Row],[TotalValue]]</f>
        <v>0.46034309141455493</v>
      </c>
    </row>
    <row r="2352" spans="1:10" x14ac:dyDescent="0.25">
      <c r="A2352">
        <v>29</v>
      </c>
      <c r="B2352" t="s">
        <v>21739</v>
      </c>
      <c r="C2352">
        <v>1</v>
      </c>
      <c r="D2352" s="1">
        <v>2071.4196000000002</v>
      </c>
      <c r="E2352" s="1">
        <v>1117.8559</v>
      </c>
      <c r="F2352" s="1">
        <v>2071.4196000000002</v>
      </c>
      <c r="G2352" s="2">
        <v>41190</v>
      </c>
      <c r="H2352" t="s">
        <v>34</v>
      </c>
      <c r="I2352" t="s">
        <v>4</v>
      </c>
      <c r="J2352" s="3">
        <f>(Dados[[#This Row],[TotalValue]]-Dados[[#This Row],[TotalCost]])/Dados[[#This Row],[TotalValue]]</f>
        <v>0.46034309031352222</v>
      </c>
    </row>
    <row r="2353" spans="1:10" x14ac:dyDescent="0.25">
      <c r="A2353">
        <v>13</v>
      </c>
      <c r="B2353" t="s">
        <v>20817</v>
      </c>
      <c r="C2353">
        <v>1</v>
      </c>
      <c r="D2353" s="1">
        <v>2049.0981999999999</v>
      </c>
      <c r="E2353" s="1">
        <v>1105.81</v>
      </c>
      <c r="F2353" s="1">
        <v>2049.0981999999999</v>
      </c>
      <c r="G2353" s="2">
        <v>41190</v>
      </c>
      <c r="H2353" t="s">
        <v>18</v>
      </c>
      <c r="I2353" t="s">
        <v>2</v>
      </c>
      <c r="J2353" s="3">
        <f>(Dados[[#This Row],[TotalValue]]-Dados[[#This Row],[TotalCost]])/Dados[[#This Row],[TotalValue]]</f>
        <v>0.46034309141455493</v>
      </c>
    </row>
    <row r="2354" spans="1:10" x14ac:dyDescent="0.25">
      <c r="A2354">
        <v>33</v>
      </c>
      <c r="B2354" t="s">
        <v>21985</v>
      </c>
      <c r="C2354">
        <v>1</v>
      </c>
      <c r="D2354" s="1">
        <v>1000.4375</v>
      </c>
      <c r="E2354" s="1">
        <v>605.64919999999995</v>
      </c>
      <c r="F2354" s="1">
        <v>1000.4375</v>
      </c>
      <c r="G2354" s="2">
        <v>41190</v>
      </c>
      <c r="H2354" t="s">
        <v>38</v>
      </c>
      <c r="I2354" t="s">
        <v>4</v>
      </c>
      <c r="J2354" s="3">
        <f>(Dados[[#This Row],[TotalValue]]-Dados[[#This Row],[TotalCost]])/Dados[[#This Row],[TotalValue]]</f>
        <v>0.39461565565065287</v>
      </c>
    </row>
    <row r="2355" spans="1:10" x14ac:dyDescent="0.25">
      <c r="A2355">
        <v>12</v>
      </c>
      <c r="B2355" t="s">
        <v>21547</v>
      </c>
      <c r="C2355">
        <v>1</v>
      </c>
      <c r="D2355" s="1">
        <v>2071.4196000000002</v>
      </c>
      <c r="E2355" s="1">
        <v>1117.8559</v>
      </c>
      <c r="F2355" s="1">
        <v>2071.4196000000002</v>
      </c>
      <c r="G2355" s="2">
        <v>41190</v>
      </c>
      <c r="H2355" t="s">
        <v>17</v>
      </c>
      <c r="I2355" t="s">
        <v>2</v>
      </c>
      <c r="J2355" s="3">
        <f>(Dados[[#This Row],[TotalValue]]-Dados[[#This Row],[TotalCost]])/Dados[[#This Row],[TotalValue]]</f>
        <v>0.46034309031352222</v>
      </c>
    </row>
    <row r="2356" spans="1:10" x14ac:dyDescent="0.25">
      <c r="A2356">
        <v>10</v>
      </c>
      <c r="B2356" t="s">
        <v>21655</v>
      </c>
      <c r="C2356">
        <v>1</v>
      </c>
      <c r="D2356" s="1">
        <v>2071.4196000000002</v>
      </c>
      <c r="E2356" s="1">
        <v>1117.8559</v>
      </c>
      <c r="F2356" s="1">
        <v>2071.4196000000002</v>
      </c>
      <c r="G2356" s="2">
        <v>41190</v>
      </c>
      <c r="H2356" t="s">
        <v>15</v>
      </c>
      <c r="I2356" t="s">
        <v>2</v>
      </c>
      <c r="J2356" s="3">
        <f>(Dados[[#This Row],[TotalValue]]-Dados[[#This Row],[TotalCost]])/Dados[[#This Row],[TotalValue]]</f>
        <v>0.46034309031352222</v>
      </c>
    </row>
    <row r="2357" spans="1:10" x14ac:dyDescent="0.25">
      <c r="A2357">
        <v>1</v>
      </c>
      <c r="B2357" t="s">
        <v>18301</v>
      </c>
      <c r="C2357">
        <v>1</v>
      </c>
      <c r="D2357" s="1">
        <v>2443.35</v>
      </c>
      <c r="E2357" s="1">
        <v>1518.7864</v>
      </c>
      <c r="F2357" s="1">
        <v>2443.35</v>
      </c>
      <c r="G2357" s="2">
        <v>41190</v>
      </c>
      <c r="H2357" t="s">
        <v>6</v>
      </c>
      <c r="I2357" t="s">
        <v>1</v>
      </c>
      <c r="J2357" s="3">
        <f>(Dados[[#This Row],[TotalValue]]-Dados[[#This Row],[TotalCost]])/Dados[[#This Row],[TotalValue]]</f>
        <v>0.37839998362903388</v>
      </c>
    </row>
    <row r="2358" spans="1:10" x14ac:dyDescent="0.25">
      <c r="A2358">
        <v>12</v>
      </c>
      <c r="B2358" t="s">
        <v>20392</v>
      </c>
      <c r="C2358">
        <v>1</v>
      </c>
      <c r="D2358" s="1">
        <v>782.99</v>
      </c>
      <c r="E2358" s="1">
        <v>486.70659999999998</v>
      </c>
      <c r="F2358" s="1">
        <v>782.99</v>
      </c>
      <c r="G2358" s="2">
        <v>41190</v>
      </c>
      <c r="H2358" t="s">
        <v>17</v>
      </c>
      <c r="I2358" t="s">
        <v>2</v>
      </c>
      <c r="J2358" s="3">
        <f>(Dados[[#This Row],[TotalValue]]-Dados[[#This Row],[TotalCost]])/Dados[[#This Row],[TotalValue]]</f>
        <v>0.37839997956551175</v>
      </c>
    </row>
    <row r="2359" spans="1:10" x14ac:dyDescent="0.25">
      <c r="A2359">
        <v>20</v>
      </c>
      <c r="B2359" t="s">
        <v>21380</v>
      </c>
      <c r="C2359">
        <v>1</v>
      </c>
      <c r="D2359" s="1">
        <v>2071.4196000000002</v>
      </c>
      <c r="E2359" s="1">
        <v>1117.8559</v>
      </c>
      <c r="F2359" s="1">
        <v>2071.4196000000002</v>
      </c>
      <c r="G2359" s="2">
        <v>41191</v>
      </c>
      <c r="H2359" t="s">
        <v>25</v>
      </c>
      <c r="I2359" t="s">
        <v>3</v>
      </c>
      <c r="J2359" s="3">
        <f>(Dados[[#This Row],[TotalValue]]-Dados[[#This Row],[TotalCost]])/Dados[[#This Row],[TotalValue]]</f>
        <v>0.46034309031352222</v>
      </c>
    </row>
    <row r="2360" spans="1:10" x14ac:dyDescent="0.25">
      <c r="A2360">
        <v>16</v>
      </c>
      <c r="B2360" t="s">
        <v>19318</v>
      </c>
      <c r="C2360">
        <v>1</v>
      </c>
      <c r="D2360" s="1">
        <v>2181.5625</v>
      </c>
      <c r="E2360" s="1">
        <v>1320.6838</v>
      </c>
      <c r="F2360" s="1">
        <v>2181.5625</v>
      </c>
      <c r="G2360" s="2">
        <v>41191</v>
      </c>
      <c r="H2360" t="s">
        <v>21</v>
      </c>
      <c r="I2360" t="s">
        <v>2</v>
      </c>
      <c r="J2360" s="3">
        <f>(Dados[[#This Row],[TotalValue]]-Dados[[#This Row],[TotalCost]])/Dados[[#This Row],[TotalValue]]</f>
        <v>0.39461564818793871</v>
      </c>
    </row>
    <row r="2361" spans="1:10" x14ac:dyDescent="0.25">
      <c r="A2361">
        <v>32</v>
      </c>
      <c r="B2361" t="s">
        <v>20091</v>
      </c>
      <c r="C2361">
        <v>1</v>
      </c>
      <c r="D2361" s="1">
        <v>782.99</v>
      </c>
      <c r="E2361" s="1">
        <v>486.70659999999998</v>
      </c>
      <c r="F2361" s="1">
        <v>782.99</v>
      </c>
      <c r="G2361" s="2">
        <v>41191</v>
      </c>
      <c r="H2361" t="s">
        <v>37</v>
      </c>
      <c r="I2361" t="s">
        <v>4</v>
      </c>
      <c r="J2361" s="3">
        <f>(Dados[[#This Row],[TotalValue]]-Dados[[#This Row],[TotalCost]])/Dados[[#This Row],[TotalValue]]</f>
        <v>0.37839997956551175</v>
      </c>
    </row>
    <row r="2362" spans="1:10" x14ac:dyDescent="0.25">
      <c r="A2362">
        <v>10</v>
      </c>
      <c r="B2362" t="s">
        <v>21479</v>
      </c>
      <c r="C2362">
        <v>1</v>
      </c>
      <c r="D2362" s="1">
        <v>2071.4196000000002</v>
      </c>
      <c r="E2362" s="1">
        <v>1117.8559</v>
      </c>
      <c r="F2362" s="1">
        <v>2071.4196000000002</v>
      </c>
      <c r="G2362" s="2">
        <v>41191</v>
      </c>
      <c r="H2362" t="s">
        <v>15</v>
      </c>
      <c r="I2362" t="s">
        <v>2</v>
      </c>
      <c r="J2362" s="3">
        <f>(Dados[[#This Row],[TotalValue]]-Dados[[#This Row],[TotalCost]])/Dados[[#This Row],[TotalValue]]</f>
        <v>0.46034309031352222</v>
      </c>
    </row>
    <row r="2363" spans="1:10" x14ac:dyDescent="0.25">
      <c r="A2363">
        <v>7</v>
      </c>
      <c r="B2363" t="s">
        <v>21830</v>
      </c>
      <c r="C2363">
        <v>1</v>
      </c>
      <c r="D2363" s="1">
        <v>2071.4196000000002</v>
      </c>
      <c r="E2363" s="1">
        <v>1117.8559</v>
      </c>
      <c r="F2363" s="1">
        <v>2071.4196000000002</v>
      </c>
      <c r="G2363" s="2">
        <v>41191</v>
      </c>
      <c r="H2363" t="s">
        <v>12</v>
      </c>
      <c r="I2363" t="s">
        <v>2</v>
      </c>
      <c r="J2363" s="3">
        <f>(Dados[[#This Row],[TotalValue]]-Dados[[#This Row],[TotalCost]])/Dados[[#This Row],[TotalValue]]</f>
        <v>0.46034309031352222</v>
      </c>
    </row>
    <row r="2364" spans="1:10" x14ac:dyDescent="0.25">
      <c r="A2364">
        <v>11</v>
      </c>
      <c r="B2364" t="s">
        <v>22171</v>
      </c>
      <c r="C2364">
        <v>1</v>
      </c>
      <c r="D2364" s="1">
        <v>1000.4375</v>
      </c>
      <c r="E2364" s="1">
        <v>605.64919999999995</v>
      </c>
      <c r="F2364" s="1">
        <v>1000.4375</v>
      </c>
      <c r="G2364" s="2">
        <v>41191</v>
      </c>
      <c r="H2364" t="s">
        <v>16</v>
      </c>
      <c r="I2364" t="s">
        <v>2</v>
      </c>
      <c r="J2364" s="3">
        <f>(Dados[[#This Row],[TotalValue]]-Dados[[#This Row],[TotalCost]])/Dados[[#This Row],[TotalValue]]</f>
        <v>0.39461565565065287</v>
      </c>
    </row>
    <row r="2365" spans="1:10" x14ac:dyDescent="0.25">
      <c r="A2365">
        <v>11</v>
      </c>
      <c r="B2365" t="s">
        <v>18139</v>
      </c>
      <c r="C2365">
        <v>1</v>
      </c>
      <c r="D2365" s="1">
        <v>2443.35</v>
      </c>
      <c r="E2365" s="1">
        <v>1518.7864</v>
      </c>
      <c r="F2365" s="1">
        <v>2443.35</v>
      </c>
      <c r="G2365" s="2">
        <v>41191</v>
      </c>
      <c r="H2365" t="s">
        <v>16</v>
      </c>
      <c r="I2365" t="s">
        <v>2</v>
      </c>
      <c r="J2365" s="3">
        <f>(Dados[[#This Row],[TotalValue]]-Dados[[#This Row],[TotalCost]])/Dados[[#This Row],[TotalValue]]</f>
        <v>0.37839998362903388</v>
      </c>
    </row>
    <row r="2366" spans="1:10" x14ac:dyDescent="0.25">
      <c r="A2366">
        <v>9</v>
      </c>
      <c r="B2366" t="s">
        <v>20478</v>
      </c>
      <c r="C2366">
        <v>1</v>
      </c>
      <c r="D2366" s="1">
        <v>2049.0981999999999</v>
      </c>
      <c r="E2366" s="1">
        <v>1105.81</v>
      </c>
      <c r="F2366" s="1">
        <v>2049.0981999999999</v>
      </c>
      <c r="G2366" s="2">
        <v>41192</v>
      </c>
      <c r="H2366" t="s">
        <v>14</v>
      </c>
      <c r="I2366" t="s">
        <v>2</v>
      </c>
      <c r="J2366" s="3">
        <f>(Dados[[#This Row],[TotalValue]]-Dados[[#This Row],[TotalCost]])/Dados[[#This Row],[TotalValue]]</f>
        <v>0.46034309141455493</v>
      </c>
    </row>
    <row r="2367" spans="1:10" x14ac:dyDescent="0.25">
      <c r="A2367">
        <v>19</v>
      </c>
      <c r="B2367" t="s">
        <v>20479</v>
      </c>
      <c r="C2367">
        <v>1</v>
      </c>
      <c r="D2367" s="1">
        <v>2049.0981999999999</v>
      </c>
      <c r="E2367" s="1">
        <v>1105.81</v>
      </c>
      <c r="F2367" s="1">
        <v>2049.0981999999999</v>
      </c>
      <c r="G2367" s="2">
        <v>41192</v>
      </c>
      <c r="H2367" t="s">
        <v>24</v>
      </c>
      <c r="I2367" t="s">
        <v>3</v>
      </c>
      <c r="J2367" s="3">
        <f>(Dados[[#This Row],[TotalValue]]-Dados[[#This Row],[TotalCost]])/Dados[[#This Row],[TotalValue]]</f>
        <v>0.46034309141455493</v>
      </c>
    </row>
    <row r="2368" spans="1:10" x14ac:dyDescent="0.25">
      <c r="A2368">
        <v>21</v>
      </c>
      <c r="B2368" t="s">
        <v>19517</v>
      </c>
      <c r="C2368">
        <v>1</v>
      </c>
      <c r="D2368" s="1">
        <v>2181.5625</v>
      </c>
      <c r="E2368" s="1">
        <v>1320.6838</v>
      </c>
      <c r="F2368" s="1">
        <v>2181.5625</v>
      </c>
      <c r="G2368" s="2">
        <v>41192</v>
      </c>
      <c r="H2368" t="s">
        <v>26</v>
      </c>
      <c r="I2368" t="s">
        <v>3</v>
      </c>
      <c r="J2368" s="3">
        <f>(Dados[[#This Row],[TotalValue]]-Dados[[#This Row],[TotalCost]])/Dados[[#This Row],[TotalValue]]</f>
        <v>0.39461564818793871</v>
      </c>
    </row>
    <row r="2369" spans="1:10" x14ac:dyDescent="0.25">
      <c r="A2369">
        <v>25</v>
      </c>
      <c r="B2369" t="s">
        <v>18140</v>
      </c>
      <c r="C2369">
        <v>1</v>
      </c>
      <c r="D2369" s="1">
        <v>2443.35</v>
      </c>
      <c r="E2369" s="1">
        <v>1518.7864</v>
      </c>
      <c r="F2369" s="1">
        <v>2443.35</v>
      </c>
      <c r="G2369" s="2">
        <v>41192</v>
      </c>
      <c r="H2369" t="s">
        <v>30</v>
      </c>
      <c r="I2369" t="s">
        <v>3</v>
      </c>
      <c r="J2369" s="3">
        <f>(Dados[[#This Row],[TotalValue]]-Dados[[#This Row],[TotalCost]])/Dados[[#This Row],[TotalValue]]</f>
        <v>0.37839998362903388</v>
      </c>
    </row>
    <row r="2370" spans="1:10" x14ac:dyDescent="0.25">
      <c r="A2370">
        <v>8</v>
      </c>
      <c r="B2370" t="s">
        <v>22061</v>
      </c>
      <c r="C2370">
        <v>1</v>
      </c>
      <c r="D2370" s="1">
        <v>1000.4375</v>
      </c>
      <c r="E2370" s="1">
        <v>605.64919999999995</v>
      </c>
      <c r="F2370" s="1">
        <v>1000.4375</v>
      </c>
      <c r="G2370" s="2">
        <v>41192</v>
      </c>
      <c r="H2370" t="s">
        <v>13</v>
      </c>
      <c r="I2370" t="s">
        <v>2</v>
      </c>
      <c r="J2370" s="3">
        <f>(Dados[[#This Row],[TotalValue]]-Dados[[#This Row],[TotalCost]])/Dados[[#This Row],[TotalValue]]</f>
        <v>0.39461565565065287</v>
      </c>
    </row>
    <row r="2371" spans="1:10" x14ac:dyDescent="0.25">
      <c r="A2371">
        <v>22</v>
      </c>
      <c r="B2371" t="s">
        <v>20092</v>
      </c>
      <c r="C2371">
        <v>1</v>
      </c>
      <c r="D2371" s="1">
        <v>782.99</v>
      </c>
      <c r="E2371" s="1">
        <v>486.70659999999998</v>
      </c>
      <c r="F2371" s="1">
        <v>782.99</v>
      </c>
      <c r="G2371" s="2">
        <v>41192</v>
      </c>
      <c r="H2371" t="s">
        <v>27</v>
      </c>
      <c r="I2371" t="s">
        <v>3</v>
      </c>
      <c r="J2371" s="3">
        <f>(Dados[[#This Row],[TotalValue]]-Dados[[#This Row],[TotalCost]])/Dados[[#This Row],[TotalValue]]</f>
        <v>0.37839997956551175</v>
      </c>
    </row>
    <row r="2372" spans="1:10" x14ac:dyDescent="0.25">
      <c r="A2372">
        <v>5</v>
      </c>
      <c r="B2372" t="s">
        <v>20228</v>
      </c>
      <c r="C2372">
        <v>1</v>
      </c>
      <c r="D2372" s="1">
        <v>782.99</v>
      </c>
      <c r="E2372" s="1">
        <v>486.70659999999998</v>
      </c>
      <c r="F2372" s="1">
        <v>782.99</v>
      </c>
      <c r="G2372" s="2">
        <v>41192</v>
      </c>
      <c r="H2372" t="s">
        <v>10</v>
      </c>
      <c r="I2372" t="s">
        <v>2</v>
      </c>
      <c r="J2372" s="3">
        <f>(Dados[[#This Row],[TotalValue]]-Dados[[#This Row],[TotalCost]])/Dados[[#This Row],[TotalValue]]</f>
        <v>0.37839997956551175</v>
      </c>
    </row>
    <row r="2373" spans="1:10" x14ac:dyDescent="0.25">
      <c r="A2373">
        <v>28</v>
      </c>
      <c r="B2373" t="s">
        <v>20093</v>
      </c>
      <c r="C2373">
        <v>1</v>
      </c>
      <c r="D2373" s="1">
        <v>782.99</v>
      </c>
      <c r="E2373" s="1">
        <v>486.70659999999998</v>
      </c>
      <c r="F2373" s="1">
        <v>782.99</v>
      </c>
      <c r="G2373" s="2">
        <v>41192</v>
      </c>
      <c r="H2373" t="s">
        <v>33</v>
      </c>
      <c r="I2373" t="s">
        <v>4</v>
      </c>
      <c r="J2373" s="3">
        <f>(Dados[[#This Row],[TotalValue]]-Dados[[#This Row],[TotalCost]])/Dados[[#This Row],[TotalValue]]</f>
        <v>0.37839997956551175</v>
      </c>
    </row>
    <row r="2374" spans="1:10" x14ac:dyDescent="0.25">
      <c r="A2374">
        <v>28</v>
      </c>
      <c r="B2374" t="s">
        <v>19682</v>
      </c>
      <c r="C2374">
        <v>1</v>
      </c>
      <c r="D2374" s="1">
        <v>2181.5625</v>
      </c>
      <c r="E2374" s="1">
        <v>1320.6838</v>
      </c>
      <c r="F2374" s="1">
        <v>2181.5625</v>
      </c>
      <c r="G2374" s="2">
        <v>41192</v>
      </c>
      <c r="H2374" t="s">
        <v>33</v>
      </c>
      <c r="I2374" t="s">
        <v>4</v>
      </c>
      <c r="J2374" s="3">
        <f>(Dados[[#This Row],[TotalValue]]-Dados[[#This Row],[TotalCost]])/Dados[[#This Row],[TotalValue]]</f>
        <v>0.39461564818793871</v>
      </c>
    </row>
    <row r="2375" spans="1:10" x14ac:dyDescent="0.25">
      <c r="A2375">
        <v>15</v>
      </c>
      <c r="B2375" t="s">
        <v>20891</v>
      </c>
      <c r="C2375">
        <v>1</v>
      </c>
      <c r="D2375" s="1">
        <v>2049.0981999999999</v>
      </c>
      <c r="E2375" s="1">
        <v>1105.81</v>
      </c>
      <c r="F2375" s="1">
        <v>2049.0981999999999</v>
      </c>
      <c r="G2375" s="2">
        <v>41192</v>
      </c>
      <c r="H2375" t="s">
        <v>20</v>
      </c>
      <c r="I2375" t="s">
        <v>2</v>
      </c>
      <c r="J2375" s="3">
        <f>(Dados[[#This Row],[TotalValue]]-Dados[[#This Row],[TotalCost]])/Dados[[#This Row],[TotalValue]]</f>
        <v>0.46034309141455493</v>
      </c>
    </row>
    <row r="2376" spans="1:10" x14ac:dyDescent="0.25">
      <c r="A2376">
        <v>28</v>
      </c>
      <c r="B2376" t="s">
        <v>20818</v>
      </c>
      <c r="C2376">
        <v>1</v>
      </c>
      <c r="D2376" s="1">
        <v>2049.0981999999999</v>
      </c>
      <c r="E2376" s="1">
        <v>1105.81</v>
      </c>
      <c r="F2376" s="1">
        <v>2049.0981999999999</v>
      </c>
      <c r="G2376" s="2">
        <v>41192</v>
      </c>
      <c r="H2376" t="s">
        <v>33</v>
      </c>
      <c r="I2376" t="s">
        <v>4</v>
      </c>
      <c r="J2376" s="3">
        <f>(Dados[[#This Row],[TotalValue]]-Dados[[#This Row],[TotalCost]])/Dados[[#This Row],[TotalValue]]</f>
        <v>0.46034309141455493</v>
      </c>
    </row>
    <row r="2377" spans="1:10" x14ac:dyDescent="0.25">
      <c r="A2377">
        <v>2</v>
      </c>
      <c r="B2377" t="s">
        <v>20492</v>
      </c>
      <c r="C2377">
        <v>1</v>
      </c>
      <c r="D2377" s="1">
        <v>2049.0981999999999</v>
      </c>
      <c r="E2377" s="1">
        <v>1105.81</v>
      </c>
      <c r="F2377" s="1">
        <v>2049.0981999999999</v>
      </c>
      <c r="G2377" s="2">
        <v>41192</v>
      </c>
      <c r="H2377" t="s">
        <v>7</v>
      </c>
      <c r="I2377" t="s">
        <v>1</v>
      </c>
      <c r="J2377" s="3">
        <f>(Dados[[#This Row],[TotalValue]]-Dados[[#This Row],[TotalCost]])/Dados[[#This Row],[TotalValue]]</f>
        <v>0.46034309141455493</v>
      </c>
    </row>
    <row r="2378" spans="1:10" x14ac:dyDescent="0.25">
      <c r="A2378">
        <v>27</v>
      </c>
      <c r="B2378" t="s">
        <v>19943</v>
      </c>
      <c r="C2378">
        <v>1</v>
      </c>
      <c r="D2378" s="1">
        <v>782.99</v>
      </c>
      <c r="E2378" s="1">
        <v>486.70659999999998</v>
      </c>
      <c r="F2378" s="1">
        <v>782.99</v>
      </c>
      <c r="G2378" s="2">
        <v>41192</v>
      </c>
      <c r="H2378" t="s">
        <v>32</v>
      </c>
      <c r="I2378" t="s">
        <v>4</v>
      </c>
      <c r="J2378" s="3">
        <f>(Dados[[#This Row],[TotalValue]]-Dados[[#This Row],[TotalCost]])/Dados[[#This Row],[TotalValue]]</f>
        <v>0.37839997956551175</v>
      </c>
    </row>
    <row r="2379" spans="1:10" x14ac:dyDescent="0.25">
      <c r="A2379">
        <v>27</v>
      </c>
      <c r="B2379" t="s">
        <v>20272</v>
      </c>
      <c r="C2379">
        <v>1</v>
      </c>
      <c r="D2379" s="1">
        <v>782.99</v>
      </c>
      <c r="E2379" s="1">
        <v>486.70659999999998</v>
      </c>
      <c r="F2379" s="1">
        <v>782.99</v>
      </c>
      <c r="G2379" s="2">
        <v>41192</v>
      </c>
      <c r="H2379" t="s">
        <v>32</v>
      </c>
      <c r="I2379" t="s">
        <v>4</v>
      </c>
      <c r="J2379" s="3">
        <f>(Dados[[#This Row],[TotalValue]]-Dados[[#This Row],[TotalCost]])/Dados[[#This Row],[TotalValue]]</f>
        <v>0.37839997956551175</v>
      </c>
    </row>
    <row r="2380" spans="1:10" x14ac:dyDescent="0.25">
      <c r="A2380">
        <v>28</v>
      </c>
      <c r="B2380" t="s">
        <v>22185</v>
      </c>
      <c r="C2380">
        <v>1</v>
      </c>
      <c r="D2380" s="1">
        <v>1000.4375</v>
      </c>
      <c r="E2380" s="1">
        <v>605.64919999999995</v>
      </c>
      <c r="F2380" s="1">
        <v>1000.4375</v>
      </c>
      <c r="G2380" s="2">
        <v>41192</v>
      </c>
      <c r="H2380" t="s">
        <v>33</v>
      </c>
      <c r="I2380" t="s">
        <v>4</v>
      </c>
      <c r="J2380" s="3">
        <f>(Dados[[#This Row],[TotalValue]]-Dados[[#This Row],[TotalCost]])/Dados[[#This Row],[TotalValue]]</f>
        <v>0.39461565565065287</v>
      </c>
    </row>
    <row r="2381" spans="1:10" x14ac:dyDescent="0.25">
      <c r="A2381">
        <v>25</v>
      </c>
      <c r="B2381" t="s">
        <v>21831</v>
      </c>
      <c r="C2381">
        <v>1</v>
      </c>
      <c r="D2381" s="1">
        <v>2071.4196000000002</v>
      </c>
      <c r="E2381" s="1">
        <v>1117.8559</v>
      </c>
      <c r="F2381" s="1">
        <v>2071.4196000000002</v>
      </c>
      <c r="G2381" s="2">
        <v>41192</v>
      </c>
      <c r="H2381" t="s">
        <v>30</v>
      </c>
      <c r="I2381" t="s">
        <v>3</v>
      </c>
      <c r="J2381" s="3">
        <f>(Dados[[#This Row],[TotalValue]]-Dados[[#This Row],[TotalCost]])/Dados[[#This Row],[TotalValue]]</f>
        <v>0.46034309031352222</v>
      </c>
    </row>
    <row r="2382" spans="1:10" x14ac:dyDescent="0.25">
      <c r="A2382">
        <v>34</v>
      </c>
      <c r="B2382" t="s">
        <v>19426</v>
      </c>
      <c r="C2382">
        <v>1</v>
      </c>
      <c r="D2382" s="1">
        <v>2181.5625</v>
      </c>
      <c r="E2382" s="1">
        <v>1320.6838</v>
      </c>
      <c r="F2382" s="1">
        <v>2181.5625</v>
      </c>
      <c r="G2382" s="2">
        <v>41192</v>
      </c>
      <c r="H2382" t="s">
        <v>39</v>
      </c>
      <c r="I2382" t="s">
        <v>4</v>
      </c>
      <c r="J2382" s="3">
        <f>(Dados[[#This Row],[TotalValue]]-Dados[[#This Row],[TotalCost]])/Dados[[#This Row],[TotalValue]]</f>
        <v>0.39461564818793871</v>
      </c>
    </row>
    <row r="2383" spans="1:10" x14ac:dyDescent="0.25">
      <c r="A2383">
        <v>34</v>
      </c>
      <c r="B2383" t="s">
        <v>19571</v>
      </c>
      <c r="C2383">
        <v>1</v>
      </c>
      <c r="D2383" s="1">
        <v>2181.5625</v>
      </c>
      <c r="E2383" s="1">
        <v>1320.6838</v>
      </c>
      <c r="F2383" s="1">
        <v>2181.5625</v>
      </c>
      <c r="G2383" s="2">
        <v>41192</v>
      </c>
      <c r="H2383" t="s">
        <v>39</v>
      </c>
      <c r="I2383" t="s">
        <v>4</v>
      </c>
      <c r="J2383" s="3">
        <f>(Dados[[#This Row],[TotalValue]]-Dados[[#This Row],[TotalCost]])/Dados[[#This Row],[TotalValue]]</f>
        <v>0.39461564818793871</v>
      </c>
    </row>
    <row r="2384" spans="1:10" x14ac:dyDescent="0.25">
      <c r="A2384">
        <v>11</v>
      </c>
      <c r="B2384" t="s">
        <v>21700</v>
      </c>
      <c r="C2384">
        <v>1</v>
      </c>
      <c r="D2384" s="1">
        <v>2071.4196000000002</v>
      </c>
      <c r="E2384" s="1">
        <v>1117.8559</v>
      </c>
      <c r="F2384" s="1">
        <v>2071.4196000000002</v>
      </c>
      <c r="G2384" s="2">
        <v>41193</v>
      </c>
      <c r="H2384" t="s">
        <v>16</v>
      </c>
      <c r="I2384" t="s">
        <v>2</v>
      </c>
      <c r="J2384" s="3">
        <f>(Dados[[#This Row],[TotalValue]]-Dados[[#This Row],[TotalCost]])/Dados[[#This Row],[TotalValue]]</f>
        <v>0.46034309031352222</v>
      </c>
    </row>
    <row r="2385" spans="1:10" x14ac:dyDescent="0.25">
      <c r="A2385">
        <v>9</v>
      </c>
      <c r="B2385" t="s">
        <v>21548</v>
      </c>
      <c r="C2385">
        <v>1</v>
      </c>
      <c r="D2385" s="1">
        <v>2071.4196000000002</v>
      </c>
      <c r="E2385" s="1">
        <v>1117.8559</v>
      </c>
      <c r="F2385" s="1">
        <v>2071.4196000000002</v>
      </c>
      <c r="G2385" s="2">
        <v>41193</v>
      </c>
      <c r="H2385" t="s">
        <v>14</v>
      </c>
      <c r="I2385" t="s">
        <v>2</v>
      </c>
      <c r="J2385" s="3">
        <f>(Dados[[#This Row],[TotalValue]]-Dados[[#This Row],[TotalCost]])/Dados[[#This Row],[TotalValue]]</f>
        <v>0.46034309031352222</v>
      </c>
    </row>
    <row r="2386" spans="1:10" x14ac:dyDescent="0.25">
      <c r="A2386">
        <v>24</v>
      </c>
      <c r="B2386" t="s">
        <v>20149</v>
      </c>
      <c r="C2386">
        <v>1</v>
      </c>
      <c r="D2386" s="1">
        <v>782.99</v>
      </c>
      <c r="E2386" s="1">
        <v>486.70659999999998</v>
      </c>
      <c r="F2386" s="1">
        <v>782.99</v>
      </c>
      <c r="G2386" s="2">
        <v>41193</v>
      </c>
      <c r="H2386" t="s">
        <v>29</v>
      </c>
      <c r="I2386" t="s">
        <v>3</v>
      </c>
      <c r="J2386" s="3">
        <f>(Dados[[#This Row],[TotalValue]]-Dados[[#This Row],[TotalCost]])/Dados[[#This Row],[TotalValue]]</f>
        <v>0.37839997956551175</v>
      </c>
    </row>
    <row r="2387" spans="1:10" x14ac:dyDescent="0.25">
      <c r="A2387">
        <v>19</v>
      </c>
      <c r="B2387" t="s">
        <v>18141</v>
      </c>
      <c r="C2387">
        <v>1</v>
      </c>
      <c r="D2387" s="1">
        <v>2443.35</v>
      </c>
      <c r="E2387" s="1">
        <v>1518.7864</v>
      </c>
      <c r="F2387" s="1">
        <v>2443.35</v>
      </c>
      <c r="G2387" s="2">
        <v>41193</v>
      </c>
      <c r="H2387" t="s">
        <v>24</v>
      </c>
      <c r="I2387" t="s">
        <v>3</v>
      </c>
      <c r="J2387" s="3">
        <f>(Dados[[#This Row],[TotalValue]]-Dados[[#This Row],[TotalCost]])/Dados[[#This Row],[TotalValue]]</f>
        <v>0.37839998362903388</v>
      </c>
    </row>
    <row r="2388" spans="1:10" x14ac:dyDescent="0.25">
      <c r="A2388">
        <v>33</v>
      </c>
      <c r="B2388" t="s">
        <v>21740</v>
      </c>
      <c r="C2388">
        <v>1</v>
      </c>
      <c r="D2388" s="1">
        <v>2071.4196000000002</v>
      </c>
      <c r="E2388" s="1">
        <v>1117.8559</v>
      </c>
      <c r="F2388" s="1">
        <v>2071.4196000000002</v>
      </c>
      <c r="G2388" s="2">
        <v>41193</v>
      </c>
      <c r="H2388" t="s">
        <v>38</v>
      </c>
      <c r="I2388" t="s">
        <v>4</v>
      </c>
      <c r="J2388" s="3">
        <f>(Dados[[#This Row],[TotalValue]]-Dados[[#This Row],[TotalCost]])/Dados[[#This Row],[TotalValue]]</f>
        <v>0.46034309031352222</v>
      </c>
    </row>
    <row r="2389" spans="1:10" x14ac:dyDescent="0.25">
      <c r="A2389">
        <v>32</v>
      </c>
      <c r="B2389" t="s">
        <v>21480</v>
      </c>
      <c r="C2389">
        <v>1</v>
      </c>
      <c r="D2389" s="1">
        <v>2071.4196000000002</v>
      </c>
      <c r="E2389" s="1">
        <v>1117.8559</v>
      </c>
      <c r="F2389" s="1">
        <v>2071.4196000000002</v>
      </c>
      <c r="G2389" s="2">
        <v>41193</v>
      </c>
      <c r="H2389" t="s">
        <v>37</v>
      </c>
      <c r="I2389" t="s">
        <v>4</v>
      </c>
      <c r="J2389" s="3">
        <f>(Dados[[#This Row],[TotalValue]]-Dados[[#This Row],[TotalCost]])/Dados[[#This Row],[TotalValue]]</f>
        <v>0.46034309031352222</v>
      </c>
    </row>
    <row r="2390" spans="1:10" x14ac:dyDescent="0.25">
      <c r="A2390">
        <v>36</v>
      </c>
      <c r="B2390" t="s">
        <v>19836</v>
      </c>
      <c r="C2390">
        <v>1</v>
      </c>
      <c r="D2390" s="1">
        <v>2181.5625</v>
      </c>
      <c r="E2390" s="1">
        <v>1320.6838</v>
      </c>
      <c r="F2390" s="1">
        <v>2181.5625</v>
      </c>
      <c r="G2390" s="2">
        <v>41193</v>
      </c>
      <c r="H2390" t="s">
        <v>41</v>
      </c>
      <c r="I2390" t="s">
        <v>4</v>
      </c>
      <c r="J2390" s="3">
        <f>(Dados[[#This Row],[TotalValue]]-Dados[[#This Row],[TotalCost]])/Dados[[#This Row],[TotalValue]]</f>
        <v>0.39461564818793871</v>
      </c>
    </row>
    <row r="2391" spans="1:10" x14ac:dyDescent="0.25">
      <c r="A2391">
        <v>24</v>
      </c>
      <c r="B2391" t="s">
        <v>21701</v>
      </c>
      <c r="C2391">
        <v>1</v>
      </c>
      <c r="D2391" s="1">
        <v>2071.4196000000002</v>
      </c>
      <c r="E2391" s="1">
        <v>1117.8559</v>
      </c>
      <c r="F2391" s="1">
        <v>2071.4196000000002</v>
      </c>
      <c r="G2391" s="2">
        <v>41194</v>
      </c>
      <c r="H2391" t="s">
        <v>29</v>
      </c>
      <c r="I2391" t="s">
        <v>3</v>
      </c>
      <c r="J2391" s="3">
        <f>(Dados[[#This Row],[TotalValue]]-Dados[[#This Row],[TotalCost]])/Dados[[#This Row],[TotalValue]]</f>
        <v>0.46034309031352222</v>
      </c>
    </row>
    <row r="2392" spans="1:10" x14ac:dyDescent="0.25">
      <c r="A2392">
        <v>28</v>
      </c>
      <c r="B2392" t="s">
        <v>19494</v>
      </c>
      <c r="C2392">
        <v>1</v>
      </c>
      <c r="D2392" s="1">
        <v>2181.5625</v>
      </c>
      <c r="E2392" s="1">
        <v>1320.6838</v>
      </c>
      <c r="F2392" s="1">
        <v>2181.5625</v>
      </c>
      <c r="G2392" s="2">
        <v>41194</v>
      </c>
      <c r="H2392" t="s">
        <v>33</v>
      </c>
      <c r="I2392" t="s">
        <v>4</v>
      </c>
      <c r="J2392" s="3">
        <f>(Dados[[#This Row],[TotalValue]]-Dados[[#This Row],[TotalCost]])/Dados[[#This Row],[TotalValue]]</f>
        <v>0.39461564818793871</v>
      </c>
    </row>
    <row r="2393" spans="1:10" x14ac:dyDescent="0.25">
      <c r="A2393">
        <v>29</v>
      </c>
      <c r="B2393" t="s">
        <v>19470</v>
      </c>
      <c r="C2393">
        <v>1</v>
      </c>
      <c r="D2393" s="1">
        <v>2181.5625</v>
      </c>
      <c r="E2393" s="1">
        <v>1320.6838</v>
      </c>
      <c r="F2393" s="1">
        <v>2181.5625</v>
      </c>
      <c r="G2393" s="2">
        <v>41194</v>
      </c>
      <c r="H2393" t="s">
        <v>34</v>
      </c>
      <c r="I2393" t="s">
        <v>4</v>
      </c>
      <c r="J2393" s="3">
        <f>(Dados[[#This Row],[TotalValue]]-Dados[[#This Row],[TotalCost]])/Dados[[#This Row],[TotalValue]]</f>
        <v>0.39461564818793871</v>
      </c>
    </row>
    <row r="2394" spans="1:10" x14ac:dyDescent="0.25">
      <c r="A2394">
        <v>18</v>
      </c>
      <c r="B2394" t="s">
        <v>18142</v>
      </c>
      <c r="C2394">
        <v>1</v>
      </c>
      <c r="D2394" s="1">
        <v>2443.35</v>
      </c>
      <c r="E2394" s="1">
        <v>1518.7864</v>
      </c>
      <c r="F2394" s="1">
        <v>2443.35</v>
      </c>
      <c r="G2394" s="2">
        <v>41194</v>
      </c>
      <c r="H2394" t="s">
        <v>23</v>
      </c>
      <c r="I2394" t="s">
        <v>3</v>
      </c>
      <c r="J2394" s="3">
        <f>(Dados[[#This Row],[TotalValue]]-Dados[[#This Row],[TotalCost]])/Dados[[#This Row],[TotalValue]]</f>
        <v>0.37839998362903388</v>
      </c>
    </row>
    <row r="2395" spans="1:10" x14ac:dyDescent="0.25">
      <c r="A2395">
        <v>30</v>
      </c>
      <c r="B2395" t="s">
        <v>21481</v>
      </c>
      <c r="C2395">
        <v>1</v>
      </c>
      <c r="D2395" s="1">
        <v>2071.4196000000002</v>
      </c>
      <c r="E2395" s="1">
        <v>1117.8559</v>
      </c>
      <c r="F2395" s="1">
        <v>2071.4196000000002</v>
      </c>
      <c r="G2395" s="2">
        <v>41194</v>
      </c>
      <c r="H2395" t="s">
        <v>35</v>
      </c>
      <c r="I2395" t="s">
        <v>4</v>
      </c>
      <c r="J2395" s="3">
        <f>(Dados[[#This Row],[TotalValue]]-Dados[[#This Row],[TotalCost]])/Dados[[#This Row],[TotalValue]]</f>
        <v>0.46034309031352222</v>
      </c>
    </row>
    <row r="2396" spans="1:10" x14ac:dyDescent="0.25">
      <c r="A2396">
        <v>10</v>
      </c>
      <c r="B2396" t="s">
        <v>19944</v>
      </c>
      <c r="C2396">
        <v>1</v>
      </c>
      <c r="D2396" s="1">
        <v>782.99</v>
      </c>
      <c r="E2396" s="1">
        <v>486.70659999999998</v>
      </c>
      <c r="F2396" s="1">
        <v>782.99</v>
      </c>
      <c r="G2396" s="2">
        <v>41194</v>
      </c>
      <c r="H2396" t="s">
        <v>15</v>
      </c>
      <c r="I2396" t="s">
        <v>2</v>
      </c>
      <c r="J2396" s="3">
        <f>(Dados[[#This Row],[TotalValue]]-Dados[[#This Row],[TotalCost]])/Dados[[#This Row],[TotalValue]]</f>
        <v>0.37839997956551175</v>
      </c>
    </row>
    <row r="2397" spans="1:10" x14ac:dyDescent="0.25">
      <c r="A2397">
        <v>19</v>
      </c>
      <c r="B2397" t="s">
        <v>19945</v>
      </c>
      <c r="C2397">
        <v>1</v>
      </c>
      <c r="D2397" s="1">
        <v>782.99</v>
      </c>
      <c r="E2397" s="1">
        <v>486.70659999999998</v>
      </c>
      <c r="F2397" s="1">
        <v>782.99</v>
      </c>
      <c r="G2397" s="2">
        <v>41194</v>
      </c>
      <c r="H2397" t="s">
        <v>24</v>
      </c>
      <c r="I2397" t="s">
        <v>3</v>
      </c>
      <c r="J2397" s="3">
        <f>(Dados[[#This Row],[TotalValue]]-Dados[[#This Row],[TotalCost]])/Dados[[#This Row],[TotalValue]]</f>
        <v>0.37839997956551175</v>
      </c>
    </row>
    <row r="2398" spans="1:10" x14ac:dyDescent="0.25">
      <c r="A2398">
        <v>7</v>
      </c>
      <c r="B2398" t="s">
        <v>21986</v>
      </c>
      <c r="C2398">
        <v>1</v>
      </c>
      <c r="D2398" s="1">
        <v>1000.4375</v>
      </c>
      <c r="E2398" s="1">
        <v>605.64919999999995</v>
      </c>
      <c r="F2398" s="1">
        <v>1000.4375</v>
      </c>
      <c r="G2398" s="2">
        <v>41194</v>
      </c>
      <c r="H2398" t="s">
        <v>12</v>
      </c>
      <c r="I2398" t="s">
        <v>2</v>
      </c>
      <c r="J2398" s="3">
        <f>(Dados[[#This Row],[TotalValue]]-Dados[[#This Row],[TotalCost]])/Dados[[#This Row],[TotalValue]]</f>
        <v>0.39461565565065287</v>
      </c>
    </row>
    <row r="2399" spans="1:10" x14ac:dyDescent="0.25">
      <c r="A2399">
        <v>2</v>
      </c>
      <c r="B2399" t="s">
        <v>18302</v>
      </c>
      <c r="C2399">
        <v>1</v>
      </c>
      <c r="D2399" s="1">
        <v>2443.35</v>
      </c>
      <c r="E2399" s="1">
        <v>1518.7864</v>
      </c>
      <c r="F2399" s="1">
        <v>2443.35</v>
      </c>
      <c r="G2399" s="2">
        <v>41194</v>
      </c>
      <c r="H2399" t="s">
        <v>7</v>
      </c>
      <c r="I2399" t="s">
        <v>1</v>
      </c>
      <c r="J2399" s="3">
        <f>(Dados[[#This Row],[TotalValue]]-Dados[[#This Row],[TotalCost]])/Dados[[#This Row],[TotalValue]]</f>
        <v>0.37839998362903388</v>
      </c>
    </row>
    <row r="2400" spans="1:10" x14ac:dyDescent="0.25">
      <c r="A2400">
        <v>31</v>
      </c>
      <c r="B2400" t="s">
        <v>20393</v>
      </c>
      <c r="C2400">
        <v>1</v>
      </c>
      <c r="D2400" s="1">
        <v>782.99</v>
      </c>
      <c r="E2400" s="1">
        <v>486.70659999999998</v>
      </c>
      <c r="F2400" s="1">
        <v>782.99</v>
      </c>
      <c r="G2400" s="2">
        <v>41194</v>
      </c>
      <c r="H2400" t="s">
        <v>36</v>
      </c>
      <c r="I2400" t="s">
        <v>4</v>
      </c>
      <c r="J2400" s="3">
        <f>(Dados[[#This Row],[TotalValue]]-Dados[[#This Row],[TotalCost]])/Dados[[#This Row],[TotalValue]]</f>
        <v>0.37839997956551175</v>
      </c>
    </row>
    <row r="2401" spans="1:10" x14ac:dyDescent="0.25">
      <c r="A2401">
        <v>9</v>
      </c>
      <c r="B2401" t="s">
        <v>18368</v>
      </c>
      <c r="C2401">
        <v>1</v>
      </c>
      <c r="D2401" s="1">
        <v>2443.35</v>
      </c>
      <c r="E2401" s="1">
        <v>1518.7864</v>
      </c>
      <c r="F2401" s="1">
        <v>2443.35</v>
      </c>
      <c r="G2401" s="2">
        <v>41195</v>
      </c>
      <c r="H2401" t="s">
        <v>14</v>
      </c>
      <c r="I2401" t="s">
        <v>2</v>
      </c>
      <c r="J2401" s="3">
        <f>(Dados[[#This Row],[TotalValue]]-Dados[[#This Row],[TotalCost]])/Dados[[#This Row],[TotalValue]]</f>
        <v>0.37839998362903388</v>
      </c>
    </row>
    <row r="2402" spans="1:10" x14ac:dyDescent="0.25">
      <c r="A2402">
        <v>24</v>
      </c>
      <c r="B2402" t="s">
        <v>19649</v>
      </c>
      <c r="C2402">
        <v>1</v>
      </c>
      <c r="D2402" s="1">
        <v>2181.5625</v>
      </c>
      <c r="E2402" s="1">
        <v>1320.6838</v>
      </c>
      <c r="F2402" s="1">
        <v>2181.5625</v>
      </c>
      <c r="G2402" s="2">
        <v>41195</v>
      </c>
      <c r="H2402" t="s">
        <v>29</v>
      </c>
      <c r="I2402" t="s">
        <v>3</v>
      </c>
      <c r="J2402" s="3">
        <f>(Dados[[#This Row],[TotalValue]]-Dados[[#This Row],[TotalCost]])/Dados[[#This Row],[TotalValue]]</f>
        <v>0.39461564818793871</v>
      </c>
    </row>
    <row r="2403" spans="1:10" x14ac:dyDescent="0.25">
      <c r="A2403">
        <v>21</v>
      </c>
      <c r="B2403" t="s">
        <v>22133</v>
      </c>
      <c r="C2403">
        <v>1</v>
      </c>
      <c r="D2403" s="1">
        <v>1000.4375</v>
      </c>
      <c r="E2403" s="1">
        <v>605.64919999999995</v>
      </c>
      <c r="F2403" s="1">
        <v>1000.4375</v>
      </c>
      <c r="G2403" s="2">
        <v>41195</v>
      </c>
      <c r="H2403" t="s">
        <v>26</v>
      </c>
      <c r="I2403" t="s">
        <v>3</v>
      </c>
      <c r="J2403" s="3">
        <f>(Dados[[#This Row],[TotalValue]]-Dados[[#This Row],[TotalCost]])/Dados[[#This Row],[TotalValue]]</f>
        <v>0.39461565565065287</v>
      </c>
    </row>
    <row r="2404" spans="1:10" x14ac:dyDescent="0.25">
      <c r="A2404">
        <v>33</v>
      </c>
      <c r="B2404" t="s">
        <v>21423</v>
      </c>
      <c r="C2404">
        <v>1</v>
      </c>
      <c r="D2404" s="1">
        <v>2071.4196000000002</v>
      </c>
      <c r="E2404" s="1">
        <v>1117.8559</v>
      </c>
      <c r="F2404" s="1">
        <v>2071.4196000000002</v>
      </c>
      <c r="G2404" s="2">
        <v>41195</v>
      </c>
      <c r="H2404" t="s">
        <v>38</v>
      </c>
      <c r="I2404" t="s">
        <v>4</v>
      </c>
      <c r="J2404" s="3">
        <f>(Dados[[#This Row],[TotalValue]]-Dados[[#This Row],[TotalCost]])/Dados[[#This Row],[TotalValue]]</f>
        <v>0.46034309031352222</v>
      </c>
    </row>
    <row r="2405" spans="1:10" x14ac:dyDescent="0.25">
      <c r="A2405">
        <v>18</v>
      </c>
      <c r="B2405" t="s">
        <v>21832</v>
      </c>
      <c r="C2405">
        <v>1</v>
      </c>
      <c r="D2405" s="1">
        <v>2071.4196000000002</v>
      </c>
      <c r="E2405" s="1">
        <v>1117.8559</v>
      </c>
      <c r="F2405" s="1">
        <v>2071.4196000000002</v>
      </c>
      <c r="G2405" s="2">
        <v>41195</v>
      </c>
      <c r="H2405" t="s">
        <v>23</v>
      </c>
      <c r="I2405" t="s">
        <v>3</v>
      </c>
      <c r="J2405" s="3">
        <f>(Dados[[#This Row],[TotalValue]]-Dados[[#This Row],[TotalCost]])/Dados[[#This Row],[TotalValue]]</f>
        <v>0.46034309031352222</v>
      </c>
    </row>
    <row r="2406" spans="1:10" x14ac:dyDescent="0.25">
      <c r="A2406">
        <v>22</v>
      </c>
      <c r="B2406" t="s">
        <v>21833</v>
      </c>
      <c r="C2406">
        <v>1</v>
      </c>
      <c r="D2406" s="1">
        <v>2071.4196000000002</v>
      </c>
      <c r="E2406" s="1">
        <v>1117.8559</v>
      </c>
      <c r="F2406" s="1">
        <v>2071.4196000000002</v>
      </c>
      <c r="G2406" s="2">
        <v>41195</v>
      </c>
      <c r="H2406" t="s">
        <v>27</v>
      </c>
      <c r="I2406" t="s">
        <v>3</v>
      </c>
      <c r="J2406" s="3">
        <f>(Dados[[#This Row],[TotalValue]]-Dados[[#This Row],[TotalCost]])/Dados[[#This Row],[TotalValue]]</f>
        <v>0.46034309031352222</v>
      </c>
    </row>
    <row r="2407" spans="1:10" x14ac:dyDescent="0.25">
      <c r="A2407">
        <v>2</v>
      </c>
      <c r="B2407" t="s">
        <v>21526</v>
      </c>
      <c r="C2407">
        <v>1</v>
      </c>
      <c r="D2407" s="1">
        <v>2071.4196000000002</v>
      </c>
      <c r="E2407" s="1">
        <v>1117.8559</v>
      </c>
      <c r="F2407" s="1">
        <v>2071.4196000000002</v>
      </c>
      <c r="G2407" s="2">
        <v>41195</v>
      </c>
      <c r="H2407" t="s">
        <v>7</v>
      </c>
      <c r="I2407" t="s">
        <v>1</v>
      </c>
      <c r="J2407" s="3">
        <f>(Dados[[#This Row],[TotalValue]]-Dados[[#This Row],[TotalCost]])/Dados[[#This Row],[TotalValue]]</f>
        <v>0.46034309031352222</v>
      </c>
    </row>
    <row r="2408" spans="1:10" x14ac:dyDescent="0.25">
      <c r="A2408">
        <v>24</v>
      </c>
      <c r="B2408" t="s">
        <v>19319</v>
      </c>
      <c r="C2408">
        <v>1</v>
      </c>
      <c r="D2408" s="1">
        <v>2181.5625</v>
      </c>
      <c r="E2408" s="1">
        <v>1320.6838</v>
      </c>
      <c r="F2408" s="1">
        <v>2181.5625</v>
      </c>
      <c r="G2408" s="2">
        <v>41196</v>
      </c>
      <c r="H2408" t="s">
        <v>29</v>
      </c>
      <c r="I2408" t="s">
        <v>3</v>
      </c>
      <c r="J2408" s="3">
        <f>(Dados[[#This Row],[TotalValue]]-Dados[[#This Row],[TotalCost]])/Dados[[#This Row],[TotalValue]]</f>
        <v>0.39461564818793871</v>
      </c>
    </row>
    <row r="2409" spans="1:10" x14ac:dyDescent="0.25">
      <c r="A2409">
        <v>26</v>
      </c>
      <c r="B2409" t="s">
        <v>18143</v>
      </c>
      <c r="C2409">
        <v>1</v>
      </c>
      <c r="D2409" s="1">
        <v>2443.35</v>
      </c>
      <c r="E2409" s="1">
        <v>1518.7864</v>
      </c>
      <c r="F2409" s="1">
        <v>2443.35</v>
      </c>
      <c r="G2409" s="2">
        <v>41196</v>
      </c>
      <c r="H2409" t="s">
        <v>31</v>
      </c>
      <c r="I2409" t="s">
        <v>4</v>
      </c>
      <c r="J2409" s="3">
        <f>(Dados[[#This Row],[TotalValue]]-Dados[[#This Row],[TotalCost]])/Dados[[#This Row],[TotalValue]]</f>
        <v>0.37839998362903388</v>
      </c>
    </row>
    <row r="2410" spans="1:10" x14ac:dyDescent="0.25">
      <c r="A2410">
        <v>34</v>
      </c>
      <c r="B2410" t="s">
        <v>21945</v>
      </c>
      <c r="C2410">
        <v>1</v>
      </c>
      <c r="D2410" s="1">
        <v>1000.4375</v>
      </c>
      <c r="E2410" s="1">
        <v>605.64919999999995</v>
      </c>
      <c r="F2410" s="1">
        <v>1000.4375</v>
      </c>
      <c r="G2410" s="2">
        <v>41196</v>
      </c>
      <c r="H2410" t="s">
        <v>39</v>
      </c>
      <c r="I2410" t="s">
        <v>4</v>
      </c>
      <c r="J2410" s="3">
        <f>(Dados[[#This Row],[TotalValue]]-Dados[[#This Row],[TotalCost]])/Dados[[#This Row],[TotalValue]]</f>
        <v>0.39461565565065287</v>
      </c>
    </row>
    <row r="2411" spans="1:10" x14ac:dyDescent="0.25">
      <c r="A2411">
        <v>30</v>
      </c>
      <c r="B2411" t="s">
        <v>20026</v>
      </c>
      <c r="C2411">
        <v>1</v>
      </c>
      <c r="D2411" s="1">
        <v>782.99</v>
      </c>
      <c r="E2411" s="1">
        <v>486.70659999999998</v>
      </c>
      <c r="F2411" s="1">
        <v>782.99</v>
      </c>
      <c r="G2411" s="2">
        <v>41196</v>
      </c>
      <c r="H2411" t="s">
        <v>35</v>
      </c>
      <c r="I2411" t="s">
        <v>4</v>
      </c>
      <c r="J2411" s="3">
        <f>(Dados[[#This Row],[TotalValue]]-Dados[[#This Row],[TotalCost]])/Dados[[#This Row],[TotalValue]]</f>
        <v>0.37839997956551175</v>
      </c>
    </row>
    <row r="2412" spans="1:10" x14ac:dyDescent="0.25">
      <c r="A2412">
        <v>35</v>
      </c>
      <c r="B2412" t="s">
        <v>20027</v>
      </c>
      <c r="C2412">
        <v>1</v>
      </c>
      <c r="D2412" s="1">
        <v>782.99</v>
      </c>
      <c r="E2412" s="1">
        <v>486.70659999999998</v>
      </c>
      <c r="F2412" s="1">
        <v>782.99</v>
      </c>
      <c r="G2412" s="2">
        <v>41196</v>
      </c>
      <c r="H2412" t="s">
        <v>40</v>
      </c>
      <c r="I2412" t="s">
        <v>4</v>
      </c>
      <c r="J2412" s="3">
        <f>(Dados[[#This Row],[TotalValue]]-Dados[[#This Row],[TotalCost]])/Dados[[#This Row],[TotalValue]]</f>
        <v>0.37839997956551175</v>
      </c>
    </row>
    <row r="2413" spans="1:10" x14ac:dyDescent="0.25">
      <c r="A2413">
        <v>30</v>
      </c>
      <c r="B2413" t="s">
        <v>22041</v>
      </c>
      <c r="C2413">
        <v>1</v>
      </c>
      <c r="D2413" s="1">
        <v>1000.4375</v>
      </c>
      <c r="E2413" s="1">
        <v>605.64919999999995</v>
      </c>
      <c r="F2413" s="1">
        <v>1000.4375</v>
      </c>
      <c r="G2413" s="2">
        <v>41196</v>
      </c>
      <c r="H2413" t="s">
        <v>35</v>
      </c>
      <c r="I2413" t="s">
        <v>4</v>
      </c>
      <c r="J2413" s="3">
        <f>(Dados[[#This Row],[TotalValue]]-Dados[[#This Row],[TotalCost]])/Dados[[#This Row],[TotalValue]]</f>
        <v>0.39461565565065287</v>
      </c>
    </row>
    <row r="2414" spans="1:10" x14ac:dyDescent="0.25">
      <c r="A2414">
        <v>19</v>
      </c>
      <c r="B2414" t="s">
        <v>21973</v>
      </c>
      <c r="C2414">
        <v>1</v>
      </c>
      <c r="D2414" s="1">
        <v>1000.4375</v>
      </c>
      <c r="E2414" s="1">
        <v>605.64919999999995</v>
      </c>
      <c r="F2414" s="1">
        <v>1000.4375</v>
      </c>
      <c r="G2414" s="2">
        <v>41196</v>
      </c>
      <c r="H2414" t="s">
        <v>24</v>
      </c>
      <c r="I2414" t="s">
        <v>3</v>
      </c>
      <c r="J2414" s="3">
        <f>(Dados[[#This Row],[TotalValue]]-Dados[[#This Row],[TotalCost]])/Dados[[#This Row],[TotalValue]]</f>
        <v>0.39461565565065287</v>
      </c>
    </row>
    <row r="2415" spans="1:10" x14ac:dyDescent="0.25">
      <c r="A2415">
        <v>1</v>
      </c>
      <c r="B2415" t="s">
        <v>20974</v>
      </c>
      <c r="C2415">
        <v>1</v>
      </c>
      <c r="D2415" s="1">
        <v>2049.0981999999999</v>
      </c>
      <c r="E2415" s="1">
        <v>1105.81</v>
      </c>
      <c r="F2415" s="1">
        <v>2049.0981999999999</v>
      </c>
      <c r="G2415" s="2">
        <v>41196</v>
      </c>
      <c r="H2415" t="s">
        <v>6</v>
      </c>
      <c r="I2415" t="s">
        <v>1</v>
      </c>
      <c r="J2415" s="3">
        <f>(Dados[[#This Row],[TotalValue]]-Dados[[#This Row],[TotalCost]])/Dados[[#This Row],[TotalValue]]</f>
        <v>0.46034309141455493</v>
      </c>
    </row>
    <row r="2416" spans="1:10" x14ac:dyDescent="0.25">
      <c r="A2416">
        <v>9</v>
      </c>
      <c r="B2416" t="s">
        <v>19260</v>
      </c>
      <c r="C2416">
        <v>1</v>
      </c>
      <c r="D2416" s="1">
        <v>2181.5625</v>
      </c>
      <c r="E2416" s="1">
        <v>1320.6838</v>
      </c>
      <c r="F2416" s="1">
        <v>2181.5625</v>
      </c>
      <c r="G2416" s="2">
        <v>41196</v>
      </c>
      <c r="H2416" t="s">
        <v>14</v>
      </c>
      <c r="I2416" t="s">
        <v>2</v>
      </c>
      <c r="J2416" s="3">
        <f>(Dados[[#This Row],[TotalValue]]-Dados[[#This Row],[TotalCost]])/Dados[[#This Row],[TotalValue]]</f>
        <v>0.39461564818793871</v>
      </c>
    </row>
    <row r="2417" spans="1:10" x14ac:dyDescent="0.25">
      <c r="A2417">
        <v>28</v>
      </c>
      <c r="B2417" t="s">
        <v>19837</v>
      </c>
      <c r="C2417">
        <v>1</v>
      </c>
      <c r="D2417" s="1">
        <v>2181.5625</v>
      </c>
      <c r="E2417" s="1">
        <v>1320.6838</v>
      </c>
      <c r="F2417" s="1">
        <v>2181.5625</v>
      </c>
      <c r="G2417" s="2">
        <v>41196</v>
      </c>
      <c r="H2417" t="s">
        <v>33</v>
      </c>
      <c r="I2417" t="s">
        <v>4</v>
      </c>
      <c r="J2417" s="3">
        <f>(Dados[[#This Row],[TotalValue]]-Dados[[#This Row],[TotalCost]])/Dados[[#This Row],[TotalValue]]</f>
        <v>0.39461564818793871</v>
      </c>
    </row>
    <row r="2418" spans="1:10" x14ac:dyDescent="0.25">
      <c r="A2418">
        <v>20</v>
      </c>
      <c r="B2418" t="s">
        <v>19427</v>
      </c>
      <c r="C2418">
        <v>1</v>
      </c>
      <c r="D2418" s="1">
        <v>2181.5625</v>
      </c>
      <c r="E2418" s="1">
        <v>1320.6838</v>
      </c>
      <c r="F2418" s="1">
        <v>2181.5625</v>
      </c>
      <c r="G2418" s="2">
        <v>41196</v>
      </c>
      <c r="H2418" t="s">
        <v>25</v>
      </c>
      <c r="I2418" t="s">
        <v>3</v>
      </c>
      <c r="J2418" s="3">
        <f>(Dados[[#This Row],[TotalValue]]-Dados[[#This Row],[TotalCost]])/Dados[[#This Row],[TotalValue]]</f>
        <v>0.39461564818793871</v>
      </c>
    </row>
    <row r="2419" spans="1:10" x14ac:dyDescent="0.25">
      <c r="A2419">
        <v>29</v>
      </c>
      <c r="B2419" t="s">
        <v>19261</v>
      </c>
      <c r="C2419">
        <v>1</v>
      </c>
      <c r="D2419" s="1">
        <v>2181.5625</v>
      </c>
      <c r="E2419" s="1">
        <v>1320.6838</v>
      </c>
      <c r="F2419" s="1">
        <v>2181.5625</v>
      </c>
      <c r="G2419" s="2">
        <v>41196</v>
      </c>
      <c r="H2419" t="s">
        <v>34</v>
      </c>
      <c r="I2419" t="s">
        <v>4</v>
      </c>
      <c r="J2419" s="3">
        <f>(Dados[[#This Row],[TotalValue]]-Dados[[#This Row],[TotalCost]])/Dados[[#This Row],[TotalValue]]</f>
        <v>0.39461564818793871</v>
      </c>
    </row>
    <row r="2420" spans="1:10" x14ac:dyDescent="0.25">
      <c r="A2420">
        <v>10</v>
      </c>
      <c r="B2420" t="s">
        <v>20581</v>
      </c>
      <c r="C2420">
        <v>1</v>
      </c>
      <c r="D2420" s="1">
        <v>2049.0981999999999</v>
      </c>
      <c r="E2420" s="1">
        <v>1105.81</v>
      </c>
      <c r="F2420" s="1">
        <v>2049.0981999999999</v>
      </c>
      <c r="G2420" s="2">
        <v>41196</v>
      </c>
      <c r="H2420" t="s">
        <v>15</v>
      </c>
      <c r="I2420" t="s">
        <v>2</v>
      </c>
      <c r="J2420" s="3">
        <f>(Dados[[#This Row],[TotalValue]]-Dados[[#This Row],[TotalCost]])/Dados[[#This Row],[TotalValue]]</f>
        <v>0.46034309141455493</v>
      </c>
    </row>
    <row r="2421" spans="1:10" x14ac:dyDescent="0.25">
      <c r="A2421">
        <v>37</v>
      </c>
      <c r="B2421" t="s">
        <v>19262</v>
      </c>
      <c r="C2421">
        <v>1</v>
      </c>
      <c r="D2421" s="1">
        <v>2181.5625</v>
      </c>
      <c r="E2421" s="1">
        <v>1320.6838</v>
      </c>
      <c r="F2421" s="1">
        <v>2181.5625</v>
      </c>
      <c r="G2421" s="2">
        <v>41196</v>
      </c>
      <c r="H2421" t="s">
        <v>42</v>
      </c>
      <c r="I2421" t="s">
        <v>4</v>
      </c>
      <c r="J2421" s="3">
        <f>(Dados[[#This Row],[TotalValue]]-Dados[[#This Row],[TotalCost]])/Dados[[#This Row],[TotalValue]]</f>
        <v>0.39461564818793871</v>
      </c>
    </row>
    <row r="2422" spans="1:10" x14ac:dyDescent="0.25">
      <c r="A2422">
        <v>30</v>
      </c>
      <c r="B2422" t="s">
        <v>20394</v>
      </c>
      <c r="C2422">
        <v>1</v>
      </c>
      <c r="D2422" s="1">
        <v>782.99</v>
      </c>
      <c r="E2422" s="1">
        <v>486.70659999999998</v>
      </c>
      <c r="F2422" s="1">
        <v>782.99</v>
      </c>
      <c r="G2422" s="2">
        <v>41196</v>
      </c>
      <c r="H2422" t="s">
        <v>35</v>
      </c>
      <c r="I2422" t="s">
        <v>4</v>
      </c>
      <c r="J2422" s="3">
        <f>(Dados[[#This Row],[TotalValue]]-Dados[[#This Row],[TotalCost]])/Dados[[#This Row],[TotalValue]]</f>
        <v>0.37839997956551175</v>
      </c>
    </row>
    <row r="2423" spans="1:10" x14ac:dyDescent="0.25">
      <c r="A2423">
        <v>23</v>
      </c>
      <c r="B2423" t="s">
        <v>20395</v>
      </c>
      <c r="C2423">
        <v>1</v>
      </c>
      <c r="D2423" s="1">
        <v>782.99</v>
      </c>
      <c r="E2423" s="1">
        <v>486.70659999999998</v>
      </c>
      <c r="F2423" s="1">
        <v>782.99</v>
      </c>
      <c r="G2423" s="2">
        <v>41196</v>
      </c>
      <c r="H2423" t="s">
        <v>28</v>
      </c>
      <c r="I2423" t="s">
        <v>3</v>
      </c>
      <c r="J2423" s="3">
        <f>(Dados[[#This Row],[TotalValue]]-Dados[[#This Row],[TotalCost]])/Dados[[#This Row],[TotalValue]]</f>
        <v>0.37839997956551175</v>
      </c>
    </row>
    <row r="2424" spans="1:10" x14ac:dyDescent="0.25">
      <c r="A2424">
        <v>24</v>
      </c>
      <c r="B2424" t="s">
        <v>19364</v>
      </c>
      <c r="C2424">
        <v>1</v>
      </c>
      <c r="D2424" s="1">
        <v>2181.5625</v>
      </c>
      <c r="E2424" s="1">
        <v>1320.6838</v>
      </c>
      <c r="F2424" s="1">
        <v>2181.5625</v>
      </c>
      <c r="G2424" s="2">
        <v>41197</v>
      </c>
      <c r="H2424" t="s">
        <v>29</v>
      </c>
      <c r="I2424" t="s">
        <v>3</v>
      </c>
      <c r="J2424" s="3">
        <f>(Dados[[#This Row],[TotalValue]]-Dados[[#This Row],[TotalCost]])/Dados[[#This Row],[TotalValue]]</f>
        <v>0.39461564818793871</v>
      </c>
    </row>
    <row r="2425" spans="1:10" x14ac:dyDescent="0.25">
      <c r="A2425">
        <v>14</v>
      </c>
      <c r="B2425" t="s">
        <v>20493</v>
      </c>
      <c r="C2425">
        <v>1</v>
      </c>
      <c r="D2425" s="1">
        <v>2049.0981999999999</v>
      </c>
      <c r="E2425" s="1">
        <v>1105.81</v>
      </c>
      <c r="F2425" s="1">
        <v>2049.0981999999999</v>
      </c>
      <c r="G2425" s="2">
        <v>41197</v>
      </c>
      <c r="H2425" t="s">
        <v>19</v>
      </c>
      <c r="I2425" t="s">
        <v>2</v>
      </c>
      <c r="J2425" s="3">
        <f>(Dados[[#This Row],[TotalValue]]-Dados[[#This Row],[TotalCost]])/Dados[[#This Row],[TotalValue]]</f>
        <v>0.46034309141455493</v>
      </c>
    </row>
    <row r="2426" spans="1:10" x14ac:dyDescent="0.25">
      <c r="A2426">
        <v>29</v>
      </c>
      <c r="B2426" t="s">
        <v>20819</v>
      </c>
      <c r="C2426">
        <v>1</v>
      </c>
      <c r="D2426" s="1">
        <v>2049.0981999999999</v>
      </c>
      <c r="E2426" s="1">
        <v>1105.81</v>
      </c>
      <c r="F2426" s="1">
        <v>2049.0981999999999</v>
      </c>
      <c r="G2426" s="2">
        <v>41197</v>
      </c>
      <c r="H2426" t="s">
        <v>34</v>
      </c>
      <c r="I2426" t="s">
        <v>4</v>
      </c>
      <c r="J2426" s="3">
        <f>(Dados[[#This Row],[TotalValue]]-Dados[[#This Row],[TotalCost]])/Dados[[#This Row],[TotalValue]]</f>
        <v>0.46034309141455493</v>
      </c>
    </row>
    <row r="2427" spans="1:10" x14ac:dyDescent="0.25">
      <c r="A2427">
        <v>20</v>
      </c>
      <c r="B2427" t="s">
        <v>20975</v>
      </c>
      <c r="C2427">
        <v>1</v>
      </c>
      <c r="D2427" s="1">
        <v>2049.0981999999999</v>
      </c>
      <c r="E2427" s="1">
        <v>1105.81</v>
      </c>
      <c r="F2427" s="1">
        <v>2049.0981999999999</v>
      </c>
      <c r="G2427" s="2">
        <v>41197</v>
      </c>
      <c r="H2427" t="s">
        <v>25</v>
      </c>
      <c r="I2427" t="s">
        <v>3</v>
      </c>
      <c r="J2427" s="3">
        <f>(Dados[[#This Row],[TotalValue]]-Dados[[#This Row],[TotalCost]])/Dados[[#This Row],[TotalValue]]</f>
        <v>0.46034309141455493</v>
      </c>
    </row>
    <row r="2428" spans="1:10" x14ac:dyDescent="0.25">
      <c r="A2428">
        <v>18</v>
      </c>
      <c r="B2428" t="s">
        <v>19946</v>
      </c>
      <c r="C2428">
        <v>1</v>
      </c>
      <c r="D2428" s="1">
        <v>782.99</v>
      </c>
      <c r="E2428" s="1">
        <v>486.70659999999998</v>
      </c>
      <c r="F2428" s="1">
        <v>782.99</v>
      </c>
      <c r="G2428" s="2">
        <v>41197</v>
      </c>
      <c r="H2428" t="s">
        <v>23</v>
      </c>
      <c r="I2428" t="s">
        <v>3</v>
      </c>
      <c r="J2428" s="3">
        <f>(Dados[[#This Row],[TotalValue]]-Dados[[#This Row],[TotalCost]])/Dados[[#This Row],[TotalValue]]</f>
        <v>0.37839997956551175</v>
      </c>
    </row>
    <row r="2429" spans="1:10" x14ac:dyDescent="0.25">
      <c r="A2429">
        <v>16</v>
      </c>
      <c r="B2429" t="s">
        <v>21725</v>
      </c>
      <c r="C2429">
        <v>1</v>
      </c>
      <c r="D2429" s="1">
        <v>2071.4196000000002</v>
      </c>
      <c r="E2429" s="1">
        <v>1117.8559</v>
      </c>
      <c r="F2429" s="1">
        <v>2071.4196000000002</v>
      </c>
      <c r="G2429" s="2">
        <v>41197</v>
      </c>
      <c r="H2429" t="s">
        <v>21</v>
      </c>
      <c r="I2429" t="s">
        <v>2</v>
      </c>
      <c r="J2429" s="3">
        <f>(Dados[[#This Row],[TotalValue]]-Dados[[#This Row],[TotalCost]])/Dados[[#This Row],[TotalValue]]</f>
        <v>0.46034309031352222</v>
      </c>
    </row>
    <row r="2430" spans="1:10" x14ac:dyDescent="0.25">
      <c r="A2430">
        <v>7</v>
      </c>
      <c r="B2430" t="s">
        <v>21834</v>
      </c>
      <c r="C2430">
        <v>1</v>
      </c>
      <c r="D2430" s="1">
        <v>2071.4196000000002</v>
      </c>
      <c r="E2430" s="1">
        <v>1117.8559</v>
      </c>
      <c r="F2430" s="1">
        <v>2071.4196000000002</v>
      </c>
      <c r="G2430" s="2">
        <v>41197</v>
      </c>
      <c r="H2430" t="s">
        <v>12</v>
      </c>
      <c r="I2430" t="s">
        <v>2</v>
      </c>
      <c r="J2430" s="3">
        <f>(Dados[[#This Row],[TotalValue]]-Dados[[#This Row],[TotalCost]])/Dados[[#This Row],[TotalValue]]</f>
        <v>0.46034309031352222</v>
      </c>
    </row>
    <row r="2431" spans="1:10" x14ac:dyDescent="0.25">
      <c r="A2431">
        <v>27</v>
      </c>
      <c r="B2431" t="s">
        <v>19572</v>
      </c>
      <c r="C2431">
        <v>1</v>
      </c>
      <c r="D2431" s="1">
        <v>2181.5625</v>
      </c>
      <c r="E2431" s="1">
        <v>1320.6838</v>
      </c>
      <c r="F2431" s="1">
        <v>2181.5625</v>
      </c>
      <c r="G2431" s="2">
        <v>41197</v>
      </c>
      <c r="H2431" t="s">
        <v>32</v>
      </c>
      <c r="I2431" t="s">
        <v>4</v>
      </c>
      <c r="J2431" s="3">
        <f>(Dados[[#This Row],[TotalValue]]-Dados[[#This Row],[TotalCost]])/Dados[[#This Row],[TotalValue]]</f>
        <v>0.39461564818793871</v>
      </c>
    </row>
    <row r="2432" spans="1:10" x14ac:dyDescent="0.25">
      <c r="A2432">
        <v>21</v>
      </c>
      <c r="B2432" t="s">
        <v>18303</v>
      </c>
      <c r="C2432">
        <v>1</v>
      </c>
      <c r="D2432" s="1">
        <v>2443.35</v>
      </c>
      <c r="E2432" s="1">
        <v>1518.7864</v>
      </c>
      <c r="F2432" s="1">
        <v>2443.35</v>
      </c>
      <c r="G2432" s="2">
        <v>41197</v>
      </c>
      <c r="H2432" t="s">
        <v>26</v>
      </c>
      <c r="I2432" t="s">
        <v>3</v>
      </c>
      <c r="J2432" s="3">
        <f>(Dados[[#This Row],[TotalValue]]-Dados[[#This Row],[TotalCost]])/Dados[[#This Row],[TotalValue]]</f>
        <v>0.37839998362903388</v>
      </c>
    </row>
    <row r="2433" spans="1:10" x14ac:dyDescent="0.25">
      <c r="A2433">
        <v>23</v>
      </c>
      <c r="B2433" t="s">
        <v>18432</v>
      </c>
      <c r="C2433">
        <v>1</v>
      </c>
      <c r="D2433" s="1">
        <v>2443.35</v>
      </c>
      <c r="E2433" s="1">
        <v>1518.7864</v>
      </c>
      <c r="F2433" s="1">
        <v>2443.35</v>
      </c>
      <c r="G2433" s="2">
        <v>41197</v>
      </c>
      <c r="H2433" t="s">
        <v>28</v>
      </c>
      <c r="I2433" t="s">
        <v>3</v>
      </c>
      <c r="J2433" s="3">
        <f>(Dados[[#This Row],[TotalValue]]-Dados[[#This Row],[TotalCost]])/Dados[[#This Row],[TotalValue]]</f>
        <v>0.37839998362903388</v>
      </c>
    </row>
    <row r="2434" spans="1:10" x14ac:dyDescent="0.25">
      <c r="A2434">
        <v>20</v>
      </c>
      <c r="B2434" t="s">
        <v>19573</v>
      </c>
      <c r="C2434">
        <v>1</v>
      </c>
      <c r="D2434" s="1">
        <v>2181.5625</v>
      </c>
      <c r="E2434" s="1">
        <v>1320.6838</v>
      </c>
      <c r="F2434" s="1">
        <v>2181.5625</v>
      </c>
      <c r="G2434" s="2">
        <v>41197</v>
      </c>
      <c r="H2434" t="s">
        <v>25</v>
      </c>
      <c r="I2434" t="s">
        <v>3</v>
      </c>
      <c r="J2434" s="3">
        <f>(Dados[[#This Row],[TotalValue]]-Dados[[#This Row],[TotalCost]])/Dados[[#This Row],[TotalValue]]</f>
        <v>0.39461564818793871</v>
      </c>
    </row>
    <row r="2435" spans="1:10" x14ac:dyDescent="0.25">
      <c r="A2435">
        <v>13</v>
      </c>
      <c r="B2435" t="s">
        <v>21352</v>
      </c>
      <c r="C2435">
        <v>1</v>
      </c>
      <c r="D2435" s="1">
        <v>2071.4196000000002</v>
      </c>
      <c r="E2435" s="1">
        <v>1117.8559</v>
      </c>
      <c r="F2435" s="1">
        <v>2071.4196000000002</v>
      </c>
      <c r="G2435" s="2">
        <v>41198</v>
      </c>
      <c r="H2435" t="s">
        <v>18</v>
      </c>
      <c r="I2435" t="s">
        <v>2</v>
      </c>
      <c r="J2435" s="3">
        <f>(Dados[[#This Row],[TotalValue]]-Dados[[#This Row],[TotalCost]])/Dados[[#This Row],[TotalValue]]</f>
        <v>0.46034309031352222</v>
      </c>
    </row>
    <row r="2436" spans="1:10" x14ac:dyDescent="0.25">
      <c r="A2436">
        <v>1</v>
      </c>
      <c r="B2436" t="s">
        <v>20150</v>
      </c>
      <c r="C2436">
        <v>1</v>
      </c>
      <c r="D2436" s="1">
        <v>782.99</v>
      </c>
      <c r="E2436" s="1">
        <v>486.70659999999998</v>
      </c>
      <c r="F2436" s="1">
        <v>782.99</v>
      </c>
      <c r="G2436" s="2">
        <v>41198</v>
      </c>
      <c r="H2436" t="s">
        <v>6</v>
      </c>
      <c r="I2436" t="s">
        <v>1</v>
      </c>
      <c r="J2436" s="3">
        <f>(Dados[[#This Row],[TotalValue]]-Dados[[#This Row],[TotalCost]])/Dados[[#This Row],[TotalValue]]</f>
        <v>0.37839997956551175</v>
      </c>
    </row>
    <row r="2437" spans="1:10" x14ac:dyDescent="0.25">
      <c r="A2437">
        <v>16</v>
      </c>
      <c r="B2437" t="s">
        <v>20094</v>
      </c>
      <c r="C2437">
        <v>1</v>
      </c>
      <c r="D2437" s="1">
        <v>782.99</v>
      </c>
      <c r="E2437" s="1">
        <v>486.70659999999998</v>
      </c>
      <c r="F2437" s="1">
        <v>782.99</v>
      </c>
      <c r="G2437" s="2">
        <v>41198</v>
      </c>
      <c r="H2437" t="s">
        <v>21</v>
      </c>
      <c r="I2437" t="s">
        <v>2</v>
      </c>
      <c r="J2437" s="3">
        <f>(Dados[[#This Row],[TotalValue]]-Dados[[#This Row],[TotalCost]])/Dados[[#This Row],[TotalValue]]</f>
        <v>0.37839997956551175</v>
      </c>
    </row>
    <row r="2438" spans="1:10" x14ac:dyDescent="0.25">
      <c r="A2438">
        <v>29</v>
      </c>
      <c r="B2438" t="s">
        <v>20151</v>
      </c>
      <c r="C2438">
        <v>1</v>
      </c>
      <c r="D2438" s="1">
        <v>782.99</v>
      </c>
      <c r="E2438" s="1">
        <v>486.70659999999998</v>
      </c>
      <c r="F2438" s="1">
        <v>782.99</v>
      </c>
      <c r="G2438" s="2">
        <v>41198</v>
      </c>
      <c r="H2438" t="s">
        <v>34</v>
      </c>
      <c r="I2438" t="s">
        <v>4</v>
      </c>
      <c r="J2438" s="3">
        <f>(Dados[[#This Row],[TotalValue]]-Dados[[#This Row],[TotalCost]])/Dados[[#This Row],[TotalValue]]</f>
        <v>0.37839997956551175</v>
      </c>
    </row>
    <row r="2439" spans="1:10" x14ac:dyDescent="0.25">
      <c r="A2439">
        <v>8</v>
      </c>
      <c r="B2439" t="s">
        <v>20892</v>
      </c>
      <c r="C2439">
        <v>1</v>
      </c>
      <c r="D2439" s="1">
        <v>2049.0981999999999</v>
      </c>
      <c r="E2439" s="1">
        <v>1105.81</v>
      </c>
      <c r="F2439" s="1">
        <v>2049.0981999999999</v>
      </c>
      <c r="G2439" s="2">
        <v>41198</v>
      </c>
      <c r="H2439" t="s">
        <v>13</v>
      </c>
      <c r="I2439" t="s">
        <v>2</v>
      </c>
      <c r="J2439" s="3">
        <f>(Dados[[#This Row],[TotalValue]]-Dados[[#This Row],[TotalCost]])/Dados[[#This Row],[TotalValue]]</f>
        <v>0.46034309141455493</v>
      </c>
    </row>
    <row r="2440" spans="1:10" x14ac:dyDescent="0.25">
      <c r="A2440">
        <v>8</v>
      </c>
      <c r="B2440" t="s">
        <v>19838</v>
      </c>
      <c r="C2440">
        <v>1</v>
      </c>
      <c r="D2440" s="1">
        <v>2181.5625</v>
      </c>
      <c r="E2440" s="1">
        <v>1320.6838</v>
      </c>
      <c r="F2440" s="1">
        <v>2181.5625</v>
      </c>
      <c r="G2440" s="2">
        <v>41198</v>
      </c>
      <c r="H2440" t="s">
        <v>13</v>
      </c>
      <c r="I2440" t="s">
        <v>2</v>
      </c>
      <c r="J2440" s="3">
        <f>(Dados[[#This Row],[TotalValue]]-Dados[[#This Row],[TotalCost]])/Dados[[#This Row],[TotalValue]]</f>
        <v>0.39461564818793871</v>
      </c>
    </row>
    <row r="2441" spans="1:10" x14ac:dyDescent="0.25">
      <c r="A2441">
        <v>5</v>
      </c>
      <c r="B2441" t="s">
        <v>18304</v>
      </c>
      <c r="C2441">
        <v>1</v>
      </c>
      <c r="D2441" s="1">
        <v>2443.35</v>
      </c>
      <c r="E2441" s="1">
        <v>1518.7864</v>
      </c>
      <c r="F2441" s="1">
        <v>2443.35</v>
      </c>
      <c r="G2441" s="2">
        <v>41198</v>
      </c>
      <c r="H2441" t="s">
        <v>10</v>
      </c>
      <c r="I2441" t="s">
        <v>2</v>
      </c>
      <c r="J2441" s="3">
        <f>(Dados[[#This Row],[TotalValue]]-Dados[[#This Row],[TotalCost]])/Dados[[#This Row],[TotalValue]]</f>
        <v>0.37839998362903388</v>
      </c>
    </row>
    <row r="2442" spans="1:10" x14ac:dyDescent="0.25">
      <c r="A2442">
        <v>13</v>
      </c>
      <c r="B2442" t="s">
        <v>20527</v>
      </c>
      <c r="C2442">
        <v>1</v>
      </c>
      <c r="D2442" s="1">
        <v>2049.0981999999999</v>
      </c>
      <c r="E2442" s="1">
        <v>1105.81</v>
      </c>
      <c r="F2442" s="1">
        <v>2049.0981999999999</v>
      </c>
      <c r="G2442" s="2">
        <v>41199</v>
      </c>
      <c r="H2442" t="s">
        <v>18</v>
      </c>
      <c r="I2442" t="s">
        <v>2</v>
      </c>
      <c r="J2442" s="3">
        <f>(Dados[[#This Row],[TotalValue]]-Dados[[#This Row],[TotalCost]])/Dados[[#This Row],[TotalValue]]</f>
        <v>0.46034309141455493</v>
      </c>
    </row>
    <row r="2443" spans="1:10" x14ac:dyDescent="0.25">
      <c r="A2443">
        <v>36</v>
      </c>
      <c r="B2443" t="s">
        <v>19495</v>
      </c>
      <c r="C2443">
        <v>1</v>
      </c>
      <c r="D2443" s="1">
        <v>2181.5625</v>
      </c>
      <c r="E2443" s="1">
        <v>1320.6838</v>
      </c>
      <c r="F2443" s="1">
        <v>2181.5625</v>
      </c>
      <c r="G2443" s="2">
        <v>41199</v>
      </c>
      <c r="H2443" t="s">
        <v>41</v>
      </c>
      <c r="I2443" t="s">
        <v>4</v>
      </c>
      <c r="J2443" s="3">
        <f>(Dados[[#This Row],[TotalValue]]-Dados[[#This Row],[TotalCost]])/Dados[[#This Row],[TotalValue]]</f>
        <v>0.39461564818793871</v>
      </c>
    </row>
    <row r="2444" spans="1:10" x14ac:dyDescent="0.25">
      <c r="A2444">
        <v>12</v>
      </c>
      <c r="B2444" t="s">
        <v>22142</v>
      </c>
      <c r="C2444">
        <v>1</v>
      </c>
      <c r="D2444" s="1">
        <v>1000.4375</v>
      </c>
      <c r="E2444" s="1">
        <v>605.64919999999995</v>
      </c>
      <c r="F2444" s="1">
        <v>1000.4375</v>
      </c>
      <c r="G2444" s="2">
        <v>41199</v>
      </c>
      <c r="H2444" t="s">
        <v>17</v>
      </c>
      <c r="I2444" t="s">
        <v>2</v>
      </c>
      <c r="J2444" s="3">
        <f>(Dados[[#This Row],[TotalValue]]-Dados[[#This Row],[TotalCost]])/Dados[[#This Row],[TotalValue]]</f>
        <v>0.39461565565065287</v>
      </c>
    </row>
    <row r="2445" spans="1:10" x14ac:dyDescent="0.25">
      <c r="A2445">
        <v>2</v>
      </c>
      <c r="B2445" t="s">
        <v>20152</v>
      </c>
      <c r="C2445">
        <v>1</v>
      </c>
      <c r="D2445" s="1">
        <v>782.99</v>
      </c>
      <c r="E2445" s="1">
        <v>486.70659999999998</v>
      </c>
      <c r="F2445" s="1">
        <v>782.99</v>
      </c>
      <c r="G2445" s="2">
        <v>41199</v>
      </c>
      <c r="H2445" t="s">
        <v>7</v>
      </c>
      <c r="I2445" t="s">
        <v>1</v>
      </c>
      <c r="J2445" s="3">
        <f>(Dados[[#This Row],[TotalValue]]-Dados[[#This Row],[TotalCost]])/Dados[[#This Row],[TotalValue]]</f>
        <v>0.37839997956551175</v>
      </c>
    </row>
    <row r="2446" spans="1:10" x14ac:dyDescent="0.25">
      <c r="A2446">
        <v>33</v>
      </c>
      <c r="B2446" t="s">
        <v>20153</v>
      </c>
      <c r="C2446">
        <v>1</v>
      </c>
      <c r="D2446" s="1">
        <v>782.99</v>
      </c>
      <c r="E2446" s="1">
        <v>486.70659999999998</v>
      </c>
      <c r="F2446" s="1">
        <v>782.99</v>
      </c>
      <c r="G2446" s="2">
        <v>41199</v>
      </c>
      <c r="H2446" t="s">
        <v>38</v>
      </c>
      <c r="I2446" t="s">
        <v>4</v>
      </c>
      <c r="J2446" s="3">
        <f>(Dados[[#This Row],[TotalValue]]-Dados[[#This Row],[TotalCost]])/Dados[[#This Row],[TotalValue]]</f>
        <v>0.37839997956551175</v>
      </c>
    </row>
    <row r="2447" spans="1:10" x14ac:dyDescent="0.25">
      <c r="A2447">
        <v>28</v>
      </c>
      <c r="B2447" t="s">
        <v>21408</v>
      </c>
      <c r="C2447">
        <v>1</v>
      </c>
      <c r="D2447" s="1">
        <v>2071.4196000000002</v>
      </c>
      <c r="E2447" s="1">
        <v>1117.8559</v>
      </c>
      <c r="F2447" s="1">
        <v>2071.4196000000002</v>
      </c>
      <c r="G2447" s="2">
        <v>41199</v>
      </c>
      <c r="H2447" t="s">
        <v>33</v>
      </c>
      <c r="I2447" t="s">
        <v>4</v>
      </c>
      <c r="J2447" s="3">
        <f>(Dados[[#This Row],[TotalValue]]-Dados[[#This Row],[TotalCost]])/Dados[[#This Row],[TotalValue]]</f>
        <v>0.46034309031352222</v>
      </c>
    </row>
    <row r="2448" spans="1:10" x14ac:dyDescent="0.25">
      <c r="A2448">
        <v>27</v>
      </c>
      <c r="B2448" t="s">
        <v>19947</v>
      </c>
      <c r="C2448">
        <v>1</v>
      </c>
      <c r="D2448" s="1">
        <v>782.99</v>
      </c>
      <c r="E2448" s="1">
        <v>486.70659999999998</v>
      </c>
      <c r="F2448" s="1">
        <v>782.99</v>
      </c>
      <c r="G2448" s="2">
        <v>41199</v>
      </c>
      <c r="H2448" t="s">
        <v>32</v>
      </c>
      <c r="I2448" t="s">
        <v>4</v>
      </c>
      <c r="J2448" s="3">
        <f>(Dados[[#This Row],[TotalValue]]-Dados[[#This Row],[TotalCost]])/Dados[[#This Row],[TotalValue]]</f>
        <v>0.37839997956551175</v>
      </c>
    </row>
    <row r="2449" spans="1:10" x14ac:dyDescent="0.25">
      <c r="A2449">
        <v>31</v>
      </c>
      <c r="B2449" t="s">
        <v>21656</v>
      </c>
      <c r="C2449">
        <v>1</v>
      </c>
      <c r="D2449" s="1">
        <v>2071.4196000000002</v>
      </c>
      <c r="E2449" s="1">
        <v>1117.8559</v>
      </c>
      <c r="F2449" s="1">
        <v>2071.4196000000002</v>
      </c>
      <c r="G2449" s="2">
        <v>41199</v>
      </c>
      <c r="H2449" t="s">
        <v>36</v>
      </c>
      <c r="I2449" t="s">
        <v>4</v>
      </c>
      <c r="J2449" s="3">
        <f>(Dados[[#This Row],[TotalValue]]-Dados[[#This Row],[TotalCost]])/Dados[[#This Row],[TotalValue]]</f>
        <v>0.46034309031352222</v>
      </c>
    </row>
    <row r="2450" spans="1:10" x14ac:dyDescent="0.25">
      <c r="A2450">
        <v>22</v>
      </c>
      <c r="B2450" t="s">
        <v>20976</v>
      </c>
      <c r="C2450">
        <v>1</v>
      </c>
      <c r="D2450" s="1">
        <v>2049.0981999999999</v>
      </c>
      <c r="E2450" s="1">
        <v>1105.81</v>
      </c>
      <c r="F2450" s="1">
        <v>2049.0981999999999</v>
      </c>
      <c r="G2450" s="2">
        <v>41199</v>
      </c>
      <c r="H2450" t="s">
        <v>27</v>
      </c>
      <c r="I2450" t="s">
        <v>3</v>
      </c>
      <c r="J2450" s="3">
        <f>(Dados[[#This Row],[TotalValue]]-Dados[[#This Row],[TotalCost]])/Dados[[#This Row],[TotalValue]]</f>
        <v>0.46034309141455493</v>
      </c>
    </row>
    <row r="2451" spans="1:10" x14ac:dyDescent="0.25">
      <c r="A2451">
        <v>14</v>
      </c>
      <c r="B2451" t="s">
        <v>19199</v>
      </c>
      <c r="C2451">
        <v>1</v>
      </c>
      <c r="D2451" s="1">
        <v>2181.5625</v>
      </c>
      <c r="E2451" s="1">
        <v>1320.6838</v>
      </c>
      <c r="F2451" s="1">
        <v>2181.5625</v>
      </c>
      <c r="G2451" s="2">
        <v>41200</v>
      </c>
      <c r="H2451" t="s">
        <v>19</v>
      </c>
      <c r="I2451" t="s">
        <v>2</v>
      </c>
      <c r="J2451" s="3">
        <f>(Dados[[#This Row],[TotalValue]]-Dados[[#This Row],[TotalCost]])/Dados[[#This Row],[TotalValue]]</f>
        <v>0.39461564818793871</v>
      </c>
    </row>
    <row r="2452" spans="1:10" x14ac:dyDescent="0.25">
      <c r="A2452">
        <v>7</v>
      </c>
      <c r="B2452" t="s">
        <v>20154</v>
      </c>
      <c r="C2452">
        <v>1</v>
      </c>
      <c r="D2452" s="1">
        <v>782.99</v>
      </c>
      <c r="E2452" s="1">
        <v>486.70659999999998</v>
      </c>
      <c r="F2452" s="1">
        <v>782.99</v>
      </c>
      <c r="G2452" s="2">
        <v>41200</v>
      </c>
      <c r="H2452" t="s">
        <v>12</v>
      </c>
      <c r="I2452" t="s">
        <v>2</v>
      </c>
      <c r="J2452" s="3">
        <f>(Dados[[#This Row],[TotalValue]]-Dados[[#This Row],[TotalCost]])/Dados[[#This Row],[TotalValue]]</f>
        <v>0.37839997956551175</v>
      </c>
    </row>
    <row r="2453" spans="1:10" x14ac:dyDescent="0.25">
      <c r="A2453">
        <v>20</v>
      </c>
      <c r="B2453" t="s">
        <v>20028</v>
      </c>
      <c r="C2453">
        <v>1</v>
      </c>
      <c r="D2453" s="1">
        <v>782.99</v>
      </c>
      <c r="E2453" s="1">
        <v>486.70659999999998</v>
      </c>
      <c r="F2453" s="1">
        <v>782.99</v>
      </c>
      <c r="G2453" s="2">
        <v>41200</v>
      </c>
      <c r="H2453" t="s">
        <v>25</v>
      </c>
      <c r="I2453" t="s">
        <v>3</v>
      </c>
      <c r="J2453" s="3">
        <f>(Dados[[#This Row],[TotalValue]]-Dados[[#This Row],[TotalCost]])/Dados[[#This Row],[TotalValue]]</f>
        <v>0.37839997956551175</v>
      </c>
    </row>
    <row r="2454" spans="1:10" x14ac:dyDescent="0.25">
      <c r="A2454">
        <v>7</v>
      </c>
      <c r="B2454" t="s">
        <v>19948</v>
      </c>
      <c r="C2454">
        <v>1</v>
      </c>
      <c r="D2454" s="1">
        <v>782.99</v>
      </c>
      <c r="E2454" s="1">
        <v>486.70659999999998</v>
      </c>
      <c r="F2454" s="1">
        <v>782.99</v>
      </c>
      <c r="G2454" s="2">
        <v>41200</v>
      </c>
      <c r="H2454" t="s">
        <v>12</v>
      </c>
      <c r="I2454" t="s">
        <v>2</v>
      </c>
      <c r="J2454" s="3">
        <f>(Dados[[#This Row],[TotalValue]]-Dados[[#This Row],[TotalCost]])/Dados[[#This Row],[TotalValue]]</f>
        <v>0.37839997956551175</v>
      </c>
    </row>
    <row r="2455" spans="1:10" x14ac:dyDescent="0.25">
      <c r="A2455">
        <v>17</v>
      </c>
      <c r="B2455" t="s">
        <v>21987</v>
      </c>
      <c r="C2455">
        <v>1</v>
      </c>
      <c r="D2455" s="1">
        <v>1000.4375</v>
      </c>
      <c r="E2455" s="1">
        <v>605.64919999999995</v>
      </c>
      <c r="F2455" s="1">
        <v>1000.4375</v>
      </c>
      <c r="G2455" s="2">
        <v>41200</v>
      </c>
      <c r="H2455" t="s">
        <v>22</v>
      </c>
      <c r="I2455" t="s">
        <v>2</v>
      </c>
      <c r="J2455" s="3">
        <f>(Dados[[#This Row],[TotalValue]]-Dados[[#This Row],[TotalCost]])/Dados[[#This Row],[TotalValue]]</f>
        <v>0.39461565565065287</v>
      </c>
    </row>
    <row r="2456" spans="1:10" x14ac:dyDescent="0.25">
      <c r="A2456">
        <v>33</v>
      </c>
      <c r="B2456" t="s">
        <v>18144</v>
      </c>
      <c r="C2456">
        <v>1</v>
      </c>
      <c r="D2456" s="1">
        <v>2443.35</v>
      </c>
      <c r="E2456" s="1">
        <v>1518.7864</v>
      </c>
      <c r="F2456" s="1">
        <v>2443.35</v>
      </c>
      <c r="G2456" s="2">
        <v>41201</v>
      </c>
      <c r="H2456" t="s">
        <v>38</v>
      </c>
      <c r="I2456" t="s">
        <v>4</v>
      </c>
      <c r="J2456" s="3">
        <f>(Dados[[#This Row],[TotalValue]]-Dados[[#This Row],[TotalCost]])/Dados[[#This Row],[TotalValue]]</f>
        <v>0.37839998362903388</v>
      </c>
    </row>
    <row r="2457" spans="1:10" x14ac:dyDescent="0.25">
      <c r="A2457">
        <v>6</v>
      </c>
      <c r="B2457" t="s">
        <v>18334</v>
      </c>
      <c r="C2457">
        <v>1</v>
      </c>
      <c r="D2457" s="1">
        <v>2443.35</v>
      </c>
      <c r="E2457" s="1">
        <v>1518.7864</v>
      </c>
      <c r="F2457" s="1">
        <v>2443.35</v>
      </c>
      <c r="G2457" s="2">
        <v>41201</v>
      </c>
      <c r="H2457" t="s">
        <v>11</v>
      </c>
      <c r="I2457" t="s">
        <v>2</v>
      </c>
      <c r="J2457" s="3">
        <f>(Dados[[#This Row],[TotalValue]]-Dados[[#This Row],[TotalCost]])/Dados[[#This Row],[TotalValue]]</f>
        <v>0.37839998362903388</v>
      </c>
    </row>
    <row r="2458" spans="1:10" x14ac:dyDescent="0.25">
      <c r="A2458">
        <v>1</v>
      </c>
      <c r="B2458" t="s">
        <v>20029</v>
      </c>
      <c r="C2458">
        <v>1</v>
      </c>
      <c r="D2458" s="1">
        <v>782.99</v>
      </c>
      <c r="E2458" s="1">
        <v>486.70659999999998</v>
      </c>
      <c r="F2458" s="1">
        <v>782.99</v>
      </c>
      <c r="G2458" s="2">
        <v>41201</v>
      </c>
      <c r="H2458" t="s">
        <v>6</v>
      </c>
      <c r="I2458" t="s">
        <v>1</v>
      </c>
      <c r="J2458" s="3">
        <f>(Dados[[#This Row],[TotalValue]]-Dados[[#This Row],[TotalCost]])/Dados[[#This Row],[TotalValue]]</f>
        <v>0.37839997956551175</v>
      </c>
    </row>
    <row r="2459" spans="1:10" x14ac:dyDescent="0.25">
      <c r="A2459">
        <v>34</v>
      </c>
      <c r="B2459" t="s">
        <v>21988</v>
      </c>
      <c r="C2459">
        <v>1</v>
      </c>
      <c r="D2459" s="1">
        <v>1000.4375</v>
      </c>
      <c r="E2459" s="1">
        <v>605.64919999999995</v>
      </c>
      <c r="F2459" s="1">
        <v>1000.4375</v>
      </c>
      <c r="G2459" s="2">
        <v>41201</v>
      </c>
      <c r="H2459" t="s">
        <v>39</v>
      </c>
      <c r="I2459" t="s">
        <v>4</v>
      </c>
      <c r="J2459" s="3">
        <f>(Dados[[#This Row],[TotalValue]]-Dados[[#This Row],[TotalCost]])/Dados[[#This Row],[TotalValue]]</f>
        <v>0.39461565565065287</v>
      </c>
    </row>
    <row r="2460" spans="1:10" x14ac:dyDescent="0.25">
      <c r="A2460">
        <v>24</v>
      </c>
      <c r="B2460" t="s">
        <v>22172</v>
      </c>
      <c r="C2460">
        <v>1</v>
      </c>
      <c r="D2460" s="1">
        <v>1000.4375</v>
      </c>
      <c r="E2460" s="1">
        <v>605.64919999999995</v>
      </c>
      <c r="F2460" s="1">
        <v>1000.4375</v>
      </c>
      <c r="G2460" s="2">
        <v>41201</v>
      </c>
      <c r="H2460" t="s">
        <v>29</v>
      </c>
      <c r="I2460" t="s">
        <v>3</v>
      </c>
      <c r="J2460" s="3">
        <f>(Dados[[#This Row],[TotalValue]]-Dados[[#This Row],[TotalCost]])/Dados[[#This Row],[TotalValue]]</f>
        <v>0.39461565565065287</v>
      </c>
    </row>
    <row r="2461" spans="1:10" x14ac:dyDescent="0.25">
      <c r="A2461">
        <v>23</v>
      </c>
      <c r="B2461" t="s">
        <v>20396</v>
      </c>
      <c r="C2461">
        <v>1</v>
      </c>
      <c r="D2461" s="1">
        <v>782.99</v>
      </c>
      <c r="E2461" s="1">
        <v>486.70659999999998</v>
      </c>
      <c r="F2461" s="1">
        <v>782.99</v>
      </c>
      <c r="G2461" s="2">
        <v>41201</v>
      </c>
      <c r="H2461" t="s">
        <v>28</v>
      </c>
      <c r="I2461" t="s">
        <v>3</v>
      </c>
      <c r="J2461" s="3">
        <f>(Dados[[#This Row],[TotalValue]]-Dados[[#This Row],[TotalCost]])/Dados[[#This Row],[TotalValue]]</f>
        <v>0.37839997956551175</v>
      </c>
    </row>
    <row r="2462" spans="1:10" x14ac:dyDescent="0.25">
      <c r="A2462">
        <v>10</v>
      </c>
      <c r="B2462" t="s">
        <v>20644</v>
      </c>
      <c r="C2462">
        <v>1</v>
      </c>
      <c r="D2462" s="1">
        <v>2049.0981999999999</v>
      </c>
      <c r="E2462" s="1">
        <v>1105.81</v>
      </c>
      <c r="F2462" s="1">
        <v>2049.0981999999999</v>
      </c>
      <c r="G2462" s="2">
        <v>41202</v>
      </c>
      <c r="H2462" t="s">
        <v>15</v>
      </c>
      <c r="I2462" t="s">
        <v>2</v>
      </c>
      <c r="J2462" s="3">
        <f>(Dados[[#This Row],[TotalValue]]-Dados[[#This Row],[TotalCost]])/Dados[[#This Row],[TotalValue]]</f>
        <v>0.46034309141455493</v>
      </c>
    </row>
    <row r="2463" spans="1:10" x14ac:dyDescent="0.25">
      <c r="A2463">
        <v>11</v>
      </c>
      <c r="B2463" t="s">
        <v>19795</v>
      </c>
      <c r="C2463">
        <v>1</v>
      </c>
      <c r="D2463" s="1">
        <v>2181.5625</v>
      </c>
      <c r="E2463" s="1">
        <v>1320.6838</v>
      </c>
      <c r="F2463" s="1">
        <v>2181.5625</v>
      </c>
      <c r="G2463" s="2">
        <v>41202</v>
      </c>
      <c r="H2463" t="s">
        <v>16</v>
      </c>
      <c r="I2463" t="s">
        <v>2</v>
      </c>
      <c r="J2463" s="3">
        <f>(Dados[[#This Row],[TotalValue]]-Dados[[#This Row],[TotalCost]])/Dados[[#This Row],[TotalValue]]</f>
        <v>0.39461564818793871</v>
      </c>
    </row>
    <row r="2464" spans="1:10" x14ac:dyDescent="0.25">
      <c r="A2464">
        <v>27</v>
      </c>
      <c r="B2464" t="s">
        <v>19770</v>
      </c>
      <c r="C2464">
        <v>1</v>
      </c>
      <c r="D2464" s="1">
        <v>2181.5625</v>
      </c>
      <c r="E2464" s="1">
        <v>1320.6838</v>
      </c>
      <c r="F2464" s="1">
        <v>2181.5625</v>
      </c>
      <c r="G2464" s="2">
        <v>41202</v>
      </c>
      <c r="H2464" t="s">
        <v>32</v>
      </c>
      <c r="I2464" t="s">
        <v>4</v>
      </c>
      <c r="J2464" s="3">
        <f>(Dados[[#This Row],[TotalValue]]-Dados[[#This Row],[TotalCost]])/Dados[[#This Row],[TotalValue]]</f>
        <v>0.39461564818793871</v>
      </c>
    </row>
    <row r="2465" spans="1:10" x14ac:dyDescent="0.25">
      <c r="A2465">
        <v>17</v>
      </c>
      <c r="B2465" t="s">
        <v>20155</v>
      </c>
      <c r="C2465">
        <v>1</v>
      </c>
      <c r="D2465" s="1">
        <v>782.99</v>
      </c>
      <c r="E2465" s="1">
        <v>486.70659999999998</v>
      </c>
      <c r="F2465" s="1">
        <v>782.99</v>
      </c>
      <c r="G2465" s="2">
        <v>41202</v>
      </c>
      <c r="H2465" t="s">
        <v>22</v>
      </c>
      <c r="I2465" t="s">
        <v>2</v>
      </c>
      <c r="J2465" s="3">
        <f>(Dados[[#This Row],[TotalValue]]-Dados[[#This Row],[TotalCost]])/Dados[[#This Row],[TotalValue]]</f>
        <v>0.37839997956551175</v>
      </c>
    </row>
    <row r="2466" spans="1:10" x14ac:dyDescent="0.25">
      <c r="A2466">
        <v>1</v>
      </c>
      <c r="B2466" t="s">
        <v>19263</v>
      </c>
      <c r="C2466">
        <v>1</v>
      </c>
      <c r="D2466" s="1">
        <v>2181.5625</v>
      </c>
      <c r="E2466" s="1">
        <v>1320.6838</v>
      </c>
      <c r="F2466" s="1">
        <v>2181.5625</v>
      </c>
      <c r="G2466" s="2">
        <v>41202</v>
      </c>
      <c r="H2466" t="s">
        <v>6</v>
      </c>
      <c r="I2466" t="s">
        <v>1</v>
      </c>
      <c r="J2466" s="3">
        <f>(Dados[[#This Row],[TotalValue]]-Dados[[#This Row],[TotalCost]])/Dados[[#This Row],[TotalValue]]</f>
        <v>0.39461564818793871</v>
      </c>
    </row>
    <row r="2467" spans="1:10" x14ac:dyDescent="0.25">
      <c r="A2467">
        <v>34</v>
      </c>
      <c r="B2467" t="s">
        <v>20397</v>
      </c>
      <c r="C2467">
        <v>1</v>
      </c>
      <c r="D2467" s="1">
        <v>782.99</v>
      </c>
      <c r="E2467" s="1">
        <v>486.70659999999998</v>
      </c>
      <c r="F2467" s="1">
        <v>782.99</v>
      </c>
      <c r="G2467" s="2">
        <v>41202</v>
      </c>
      <c r="H2467" t="s">
        <v>39</v>
      </c>
      <c r="I2467" t="s">
        <v>4</v>
      </c>
      <c r="J2467" s="3">
        <f>(Dados[[#This Row],[TotalValue]]-Dados[[#This Row],[TotalCost]])/Dados[[#This Row],[TotalValue]]</f>
        <v>0.37839997956551175</v>
      </c>
    </row>
    <row r="2468" spans="1:10" x14ac:dyDescent="0.25">
      <c r="A2468">
        <v>33</v>
      </c>
      <c r="B2468" t="s">
        <v>20480</v>
      </c>
      <c r="C2468">
        <v>1</v>
      </c>
      <c r="D2468" s="1">
        <v>2049.0981999999999</v>
      </c>
      <c r="E2468" s="1">
        <v>1105.81</v>
      </c>
      <c r="F2468" s="1">
        <v>2049.0981999999999</v>
      </c>
      <c r="G2468" s="2">
        <v>41203</v>
      </c>
      <c r="H2468" t="s">
        <v>38</v>
      </c>
      <c r="I2468" t="s">
        <v>4</v>
      </c>
      <c r="J2468" s="3">
        <f>(Dados[[#This Row],[TotalValue]]-Dados[[#This Row],[TotalCost]])/Dados[[#This Row],[TotalValue]]</f>
        <v>0.46034309141455493</v>
      </c>
    </row>
    <row r="2469" spans="1:10" x14ac:dyDescent="0.25">
      <c r="A2469">
        <v>28</v>
      </c>
      <c r="B2469" t="s">
        <v>21726</v>
      </c>
      <c r="C2469">
        <v>1</v>
      </c>
      <c r="D2469" s="1">
        <v>2071.4196000000002</v>
      </c>
      <c r="E2469" s="1">
        <v>1117.8559</v>
      </c>
      <c r="F2469" s="1">
        <v>2071.4196000000002</v>
      </c>
      <c r="G2469" s="2">
        <v>41203</v>
      </c>
      <c r="H2469" t="s">
        <v>33</v>
      </c>
      <c r="I2469" t="s">
        <v>4</v>
      </c>
      <c r="J2469" s="3">
        <f>(Dados[[#This Row],[TotalValue]]-Dados[[#This Row],[TotalCost]])/Dados[[#This Row],[TotalValue]]</f>
        <v>0.46034309031352222</v>
      </c>
    </row>
    <row r="2470" spans="1:10" x14ac:dyDescent="0.25">
      <c r="A2470">
        <v>10</v>
      </c>
      <c r="B2470" t="s">
        <v>19754</v>
      </c>
      <c r="C2470">
        <v>1</v>
      </c>
      <c r="D2470" s="1">
        <v>2181.5625</v>
      </c>
      <c r="E2470" s="1">
        <v>1320.6838</v>
      </c>
      <c r="F2470" s="1">
        <v>2181.5625</v>
      </c>
      <c r="G2470" s="2">
        <v>41203</v>
      </c>
      <c r="H2470" t="s">
        <v>15</v>
      </c>
      <c r="I2470" t="s">
        <v>2</v>
      </c>
      <c r="J2470" s="3">
        <f>(Dados[[#This Row],[TotalValue]]-Dados[[#This Row],[TotalCost]])/Dados[[#This Row],[TotalValue]]</f>
        <v>0.39461564818793871</v>
      </c>
    </row>
    <row r="2471" spans="1:10" x14ac:dyDescent="0.25">
      <c r="A2471">
        <v>20</v>
      </c>
      <c r="B2471" t="s">
        <v>19148</v>
      </c>
      <c r="C2471">
        <v>1</v>
      </c>
      <c r="D2471" s="1">
        <v>2181.5625</v>
      </c>
      <c r="E2471" s="1">
        <v>1320.6838</v>
      </c>
      <c r="F2471" s="1">
        <v>2181.5625</v>
      </c>
      <c r="G2471" s="2">
        <v>41203</v>
      </c>
      <c r="H2471" t="s">
        <v>25</v>
      </c>
      <c r="I2471" t="s">
        <v>3</v>
      </c>
      <c r="J2471" s="3">
        <f>(Dados[[#This Row],[TotalValue]]-Dados[[#This Row],[TotalCost]])/Dados[[#This Row],[TotalValue]]</f>
        <v>0.39461564818793871</v>
      </c>
    </row>
    <row r="2472" spans="1:10" x14ac:dyDescent="0.25">
      <c r="A2472">
        <v>13</v>
      </c>
      <c r="B2472" t="s">
        <v>19633</v>
      </c>
      <c r="C2472">
        <v>1</v>
      </c>
      <c r="D2472" s="1">
        <v>2181.5625</v>
      </c>
      <c r="E2472" s="1">
        <v>1320.6838</v>
      </c>
      <c r="F2472" s="1">
        <v>2181.5625</v>
      </c>
      <c r="G2472" s="2">
        <v>41203</v>
      </c>
      <c r="H2472" t="s">
        <v>18</v>
      </c>
      <c r="I2472" t="s">
        <v>2</v>
      </c>
      <c r="J2472" s="3">
        <f>(Dados[[#This Row],[TotalValue]]-Dados[[#This Row],[TotalCost]])/Dados[[#This Row],[TotalValue]]</f>
        <v>0.39461564818793871</v>
      </c>
    </row>
    <row r="2473" spans="1:10" x14ac:dyDescent="0.25">
      <c r="A2473">
        <v>29</v>
      </c>
      <c r="B2473" t="s">
        <v>20229</v>
      </c>
      <c r="C2473">
        <v>1</v>
      </c>
      <c r="D2473" s="1">
        <v>782.99</v>
      </c>
      <c r="E2473" s="1">
        <v>486.70659999999998</v>
      </c>
      <c r="F2473" s="1">
        <v>782.99</v>
      </c>
      <c r="G2473" s="2">
        <v>41203</v>
      </c>
      <c r="H2473" t="s">
        <v>34</v>
      </c>
      <c r="I2473" t="s">
        <v>4</v>
      </c>
      <c r="J2473" s="3">
        <f>(Dados[[#This Row],[TotalValue]]-Dados[[#This Row],[TotalCost]])/Dados[[#This Row],[TotalValue]]</f>
        <v>0.37839997956551175</v>
      </c>
    </row>
    <row r="2474" spans="1:10" x14ac:dyDescent="0.25">
      <c r="A2474">
        <v>35</v>
      </c>
      <c r="B2474" t="s">
        <v>19131</v>
      </c>
      <c r="C2474">
        <v>1</v>
      </c>
      <c r="D2474" s="1">
        <v>2181.5625</v>
      </c>
      <c r="E2474" s="1">
        <v>1320.6838</v>
      </c>
      <c r="F2474" s="1">
        <v>2181.5625</v>
      </c>
      <c r="G2474" s="2">
        <v>41203</v>
      </c>
      <c r="H2474" t="s">
        <v>40</v>
      </c>
      <c r="I2474" t="s">
        <v>4</v>
      </c>
      <c r="J2474" s="3">
        <f>(Dados[[#This Row],[TotalValue]]-Dados[[#This Row],[TotalCost]])/Dados[[#This Row],[TotalValue]]</f>
        <v>0.39461564818793871</v>
      </c>
    </row>
    <row r="2475" spans="1:10" x14ac:dyDescent="0.25">
      <c r="A2475">
        <v>13</v>
      </c>
      <c r="B2475" t="s">
        <v>21657</v>
      </c>
      <c r="C2475">
        <v>1</v>
      </c>
      <c r="D2475" s="1">
        <v>2071.4196000000002</v>
      </c>
      <c r="E2475" s="1">
        <v>1117.8559</v>
      </c>
      <c r="F2475" s="1">
        <v>2071.4196000000002</v>
      </c>
      <c r="G2475" s="2">
        <v>41203</v>
      </c>
      <c r="H2475" t="s">
        <v>18</v>
      </c>
      <c r="I2475" t="s">
        <v>2</v>
      </c>
      <c r="J2475" s="3">
        <f>(Dados[[#This Row],[TotalValue]]-Dados[[#This Row],[TotalCost]])/Dados[[#This Row],[TotalValue]]</f>
        <v>0.46034309031352222</v>
      </c>
    </row>
    <row r="2476" spans="1:10" x14ac:dyDescent="0.25">
      <c r="A2476">
        <v>28</v>
      </c>
      <c r="B2476" t="s">
        <v>21482</v>
      </c>
      <c r="C2476">
        <v>1</v>
      </c>
      <c r="D2476" s="1">
        <v>2071.4196000000002</v>
      </c>
      <c r="E2476" s="1">
        <v>1117.8559</v>
      </c>
      <c r="F2476" s="1">
        <v>2071.4196000000002</v>
      </c>
      <c r="G2476" s="2">
        <v>41203</v>
      </c>
      <c r="H2476" t="s">
        <v>33</v>
      </c>
      <c r="I2476" t="s">
        <v>4</v>
      </c>
      <c r="J2476" s="3">
        <f>(Dados[[#This Row],[TotalValue]]-Dados[[#This Row],[TotalCost]])/Dados[[#This Row],[TotalValue]]</f>
        <v>0.46034309031352222</v>
      </c>
    </row>
    <row r="2477" spans="1:10" x14ac:dyDescent="0.25">
      <c r="A2477">
        <v>36</v>
      </c>
      <c r="B2477" t="s">
        <v>19949</v>
      </c>
      <c r="C2477">
        <v>1</v>
      </c>
      <c r="D2477" s="1">
        <v>782.99</v>
      </c>
      <c r="E2477" s="1">
        <v>486.70659999999998</v>
      </c>
      <c r="F2477" s="1">
        <v>782.99</v>
      </c>
      <c r="G2477" s="2">
        <v>41203</v>
      </c>
      <c r="H2477" t="s">
        <v>41</v>
      </c>
      <c r="I2477" t="s">
        <v>4</v>
      </c>
      <c r="J2477" s="3">
        <f>(Dados[[#This Row],[TotalValue]]-Dados[[#This Row],[TotalCost]])/Dados[[#This Row],[TotalValue]]</f>
        <v>0.37839997956551175</v>
      </c>
    </row>
    <row r="2478" spans="1:10" x14ac:dyDescent="0.25">
      <c r="A2478">
        <v>30</v>
      </c>
      <c r="B2478" t="s">
        <v>20030</v>
      </c>
      <c r="C2478">
        <v>1</v>
      </c>
      <c r="D2478" s="1">
        <v>782.99</v>
      </c>
      <c r="E2478" s="1">
        <v>486.70659999999998</v>
      </c>
      <c r="F2478" s="1">
        <v>782.99</v>
      </c>
      <c r="G2478" s="2">
        <v>41203</v>
      </c>
      <c r="H2478" t="s">
        <v>35</v>
      </c>
      <c r="I2478" t="s">
        <v>4</v>
      </c>
      <c r="J2478" s="3">
        <f>(Dados[[#This Row],[TotalValue]]-Dados[[#This Row],[TotalCost]])/Dados[[#This Row],[TotalValue]]</f>
        <v>0.37839997956551175</v>
      </c>
    </row>
    <row r="2479" spans="1:10" x14ac:dyDescent="0.25">
      <c r="A2479">
        <v>8</v>
      </c>
      <c r="B2479" t="s">
        <v>21527</v>
      </c>
      <c r="C2479">
        <v>1</v>
      </c>
      <c r="D2479" s="1">
        <v>2071.4196000000002</v>
      </c>
      <c r="E2479" s="1">
        <v>1117.8559</v>
      </c>
      <c r="F2479" s="1">
        <v>2071.4196000000002</v>
      </c>
      <c r="G2479" s="2">
        <v>41203</v>
      </c>
      <c r="H2479" t="s">
        <v>13</v>
      </c>
      <c r="I2479" t="s">
        <v>2</v>
      </c>
      <c r="J2479" s="3">
        <f>(Dados[[#This Row],[TotalValue]]-Dados[[#This Row],[TotalCost]])/Dados[[#This Row],[TotalValue]]</f>
        <v>0.46034309031352222</v>
      </c>
    </row>
    <row r="2480" spans="1:10" x14ac:dyDescent="0.25">
      <c r="A2480">
        <v>19</v>
      </c>
      <c r="B2480" t="s">
        <v>20582</v>
      </c>
      <c r="C2480">
        <v>1</v>
      </c>
      <c r="D2480" s="1">
        <v>2049.0981999999999</v>
      </c>
      <c r="E2480" s="1">
        <v>1105.81</v>
      </c>
      <c r="F2480" s="1">
        <v>2049.0981999999999</v>
      </c>
      <c r="G2480" s="2">
        <v>41203</v>
      </c>
      <c r="H2480" t="s">
        <v>24</v>
      </c>
      <c r="I2480" t="s">
        <v>3</v>
      </c>
      <c r="J2480" s="3">
        <f>(Dados[[#This Row],[TotalValue]]-Dados[[#This Row],[TotalCost]])/Dados[[#This Row],[TotalValue]]</f>
        <v>0.46034309141455493</v>
      </c>
    </row>
    <row r="2481" spans="1:10" x14ac:dyDescent="0.25">
      <c r="A2481">
        <v>37</v>
      </c>
      <c r="B2481" t="s">
        <v>21835</v>
      </c>
      <c r="C2481">
        <v>1</v>
      </c>
      <c r="D2481" s="1">
        <v>2071.4196000000002</v>
      </c>
      <c r="E2481" s="1">
        <v>1117.8559</v>
      </c>
      <c r="F2481" s="1">
        <v>2071.4196000000002</v>
      </c>
      <c r="G2481" s="2">
        <v>41203</v>
      </c>
      <c r="H2481" t="s">
        <v>42</v>
      </c>
      <c r="I2481" t="s">
        <v>4</v>
      </c>
      <c r="J2481" s="3">
        <f>(Dados[[#This Row],[TotalValue]]-Dados[[#This Row],[TotalCost]])/Dados[[#This Row],[TotalValue]]</f>
        <v>0.46034309031352222</v>
      </c>
    </row>
    <row r="2482" spans="1:10" x14ac:dyDescent="0.25">
      <c r="A2482">
        <v>31</v>
      </c>
      <c r="B2482" t="s">
        <v>18433</v>
      </c>
      <c r="C2482">
        <v>1</v>
      </c>
      <c r="D2482" s="1">
        <v>2443.35</v>
      </c>
      <c r="E2482" s="1">
        <v>1518.7864</v>
      </c>
      <c r="F2482" s="1">
        <v>2443.35</v>
      </c>
      <c r="G2482" s="2">
        <v>41203</v>
      </c>
      <c r="H2482" t="s">
        <v>36</v>
      </c>
      <c r="I2482" t="s">
        <v>4</v>
      </c>
      <c r="J2482" s="3">
        <f>(Dados[[#This Row],[TotalValue]]-Dados[[#This Row],[TotalCost]])/Dados[[#This Row],[TotalValue]]</f>
        <v>0.37839998362903388</v>
      </c>
    </row>
    <row r="2483" spans="1:10" x14ac:dyDescent="0.25">
      <c r="A2483">
        <v>12</v>
      </c>
      <c r="B2483" t="s">
        <v>21528</v>
      </c>
      <c r="C2483">
        <v>1</v>
      </c>
      <c r="D2483" s="1">
        <v>2071.4196000000002</v>
      </c>
      <c r="E2483" s="1">
        <v>1117.8559</v>
      </c>
      <c r="F2483" s="1">
        <v>2071.4196000000002</v>
      </c>
      <c r="G2483" s="2">
        <v>41204</v>
      </c>
      <c r="H2483" t="s">
        <v>17</v>
      </c>
      <c r="I2483" t="s">
        <v>2</v>
      </c>
      <c r="J2483" s="3">
        <f>(Dados[[#This Row],[TotalValue]]-Dados[[#This Row],[TotalCost]])/Dados[[#This Row],[TotalValue]]</f>
        <v>0.46034309031352222</v>
      </c>
    </row>
    <row r="2484" spans="1:10" x14ac:dyDescent="0.25">
      <c r="A2484">
        <v>33</v>
      </c>
      <c r="B2484" t="s">
        <v>19518</v>
      </c>
      <c r="C2484">
        <v>1</v>
      </c>
      <c r="D2484" s="1">
        <v>2181.5625</v>
      </c>
      <c r="E2484" s="1">
        <v>1320.6838</v>
      </c>
      <c r="F2484" s="1">
        <v>2181.5625</v>
      </c>
      <c r="G2484" s="2">
        <v>41204</v>
      </c>
      <c r="H2484" t="s">
        <v>38</v>
      </c>
      <c r="I2484" t="s">
        <v>4</v>
      </c>
      <c r="J2484" s="3">
        <f>(Dados[[#This Row],[TotalValue]]-Dados[[#This Row],[TotalCost]])/Dados[[#This Row],[TotalValue]]</f>
        <v>0.39461564818793871</v>
      </c>
    </row>
    <row r="2485" spans="1:10" x14ac:dyDescent="0.25">
      <c r="A2485">
        <v>20</v>
      </c>
      <c r="B2485" t="s">
        <v>21923</v>
      </c>
      <c r="C2485">
        <v>1</v>
      </c>
      <c r="D2485" s="1">
        <v>1000.4375</v>
      </c>
      <c r="E2485" s="1">
        <v>605.64919999999995</v>
      </c>
      <c r="F2485" s="1">
        <v>1000.4375</v>
      </c>
      <c r="G2485" s="2">
        <v>41204</v>
      </c>
      <c r="H2485" t="s">
        <v>25</v>
      </c>
      <c r="I2485" t="s">
        <v>3</v>
      </c>
      <c r="J2485" s="3">
        <f>(Dados[[#This Row],[TotalValue]]-Dados[[#This Row],[TotalCost]])/Dados[[#This Row],[TotalValue]]</f>
        <v>0.39461565565065287</v>
      </c>
    </row>
    <row r="2486" spans="1:10" x14ac:dyDescent="0.25">
      <c r="A2486">
        <v>6</v>
      </c>
      <c r="B2486" t="s">
        <v>20156</v>
      </c>
      <c r="C2486">
        <v>1</v>
      </c>
      <c r="D2486" s="1">
        <v>782.99</v>
      </c>
      <c r="E2486" s="1">
        <v>486.70659999999998</v>
      </c>
      <c r="F2486" s="1">
        <v>782.99</v>
      </c>
      <c r="G2486" s="2">
        <v>41204</v>
      </c>
      <c r="H2486" t="s">
        <v>11</v>
      </c>
      <c r="I2486" t="s">
        <v>2</v>
      </c>
      <c r="J2486" s="3">
        <f>(Dados[[#This Row],[TotalValue]]-Dados[[#This Row],[TotalCost]])/Dados[[#This Row],[TotalValue]]</f>
        <v>0.37839997956551175</v>
      </c>
    </row>
    <row r="2487" spans="1:10" x14ac:dyDescent="0.25">
      <c r="A2487">
        <v>32</v>
      </c>
      <c r="B2487" t="s">
        <v>20230</v>
      </c>
      <c r="C2487">
        <v>1</v>
      </c>
      <c r="D2487" s="1">
        <v>782.99</v>
      </c>
      <c r="E2487" s="1">
        <v>486.70659999999998</v>
      </c>
      <c r="F2487" s="1">
        <v>782.99</v>
      </c>
      <c r="G2487" s="2">
        <v>41204</v>
      </c>
      <c r="H2487" t="s">
        <v>37</v>
      </c>
      <c r="I2487" t="s">
        <v>4</v>
      </c>
      <c r="J2487" s="3">
        <f>(Dados[[#This Row],[TotalValue]]-Dados[[#This Row],[TotalCost]])/Dados[[#This Row],[TotalValue]]</f>
        <v>0.37839997956551175</v>
      </c>
    </row>
    <row r="2488" spans="1:10" x14ac:dyDescent="0.25">
      <c r="A2488">
        <v>36</v>
      </c>
      <c r="B2488" t="s">
        <v>20893</v>
      </c>
      <c r="C2488">
        <v>1</v>
      </c>
      <c r="D2488" s="1">
        <v>2049.0981999999999</v>
      </c>
      <c r="E2488" s="1">
        <v>1105.81</v>
      </c>
      <c r="F2488" s="1">
        <v>2049.0981999999999</v>
      </c>
      <c r="G2488" s="2">
        <v>41204</v>
      </c>
      <c r="H2488" t="s">
        <v>41</v>
      </c>
      <c r="I2488" t="s">
        <v>4</v>
      </c>
      <c r="J2488" s="3">
        <f>(Dados[[#This Row],[TotalValue]]-Dados[[#This Row],[TotalCost]])/Dados[[#This Row],[TotalValue]]</f>
        <v>0.46034309141455493</v>
      </c>
    </row>
    <row r="2489" spans="1:10" x14ac:dyDescent="0.25">
      <c r="A2489">
        <v>24</v>
      </c>
      <c r="B2489" t="s">
        <v>21483</v>
      </c>
      <c r="C2489">
        <v>1</v>
      </c>
      <c r="D2489" s="1">
        <v>2071.4196000000002</v>
      </c>
      <c r="E2489" s="1">
        <v>1117.8559</v>
      </c>
      <c r="F2489" s="1">
        <v>2071.4196000000002</v>
      </c>
      <c r="G2489" s="2">
        <v>41204</v>
      </c>
      <c r="H2489" t="s">
        <v>29</v>
      </c>
      <c r="I2489" t="s">
        <v>3</v>
      </c>
      <c r="J2489" s="3">
        <f>(Dados[[#This Row],[TotalValue]]-Dados[[#This Row],[TotalCost]])/Dados[[#This Row],[TotalValue]]</f>
        <v>0.46034309031352222</v>
      </c>
    </row>
    <row r="2490" spans="1:10" x14ac:dyDescent="0.25">
      <c r="A2490">
        <v>12</v>
      </c>
      <c r="B2490" t="s">
        <v>21484</v>
      </c>
      <c r="C2490">
        <v>1</v>
      </c>
      <c r="D2490" s="1">
        <v>2071.4196000000002</v>
      </c>
      <c r="E2490" s="1">
        <v>1117.8559</v>
      </c>
      <c r="F2490" s="1">
        <v>2071.4196000000002</v>
      </c>
      <c r="G2490" s="2">
        <v>41204</v>
      </c>
      <c r="H2490" t="s">
        <v>17</v>
      </c>
      <c r="I2490" t="s">
        <v>2</v>
      </c>
      <c r="J2490" s="3">
        <f>(Dados[[#This Row],[TotalValue]]-Dados[[#This Row],[TotalCost]])/Dados[[#This Row],[TotalValue]]</f>
        <v>0.46034309031352222</v>
      </c>
    </row>
    <row r="2491" spans="1:10" x14ac:dyDescent="0.25">
      <c r="A2491">
        <v>28</v>
      </c>
      <c r="B2491" t="s">
        <v>20031</v>
      </c>
      <c r="C2491">
        <v>1</v>
      </c>
      <c r="D2491" s="1">
        <v>782.99</v>
      </c>
      <c r="E2491" s="1">
        <v>486.70659999999998</v>
      </c>
      <c r="F2491" s="1">
        <v>782.99</v>
      </c>
      <c r="G2491" s="2">
        <v>41204</v>
      </c>
      <c r="H2491" t="s">
        <v>33</v>
      </c>
      <c r="I2491" t="s">
        <v>4</v>
      </c>
      <c r="J2491" s="3">
        <f>(Dados[[#This Row],[TotalValue]]-Dados[[#This Row],[TotalCost]])/Dados[[#This Row],[TotalValue]]</f>
        <v>0.37839997956551175</v>
      </c>
    </row>
    <row r="2492" spans="1:10" x14ac:dyDescent="0.25">
      <c r="A2492">
        <v>34</v>
      </c>
      <c r="B2492" t="s">
        <v>19950</v>
      </c>
      <c r="C2492">
        <v>1</v>
      </c>
      <c r="D2492" s="1">
        <v>782.99</v>
      </c>
      <c r="E2492" s="1">
        <v>486.70659999999998</v>
      </c>
      <c r="F2492" s="1">
        <v>782.99</v>
      </c>
      <c r="G2492" s="2">
        <v>41204</v>
      </c>
      <c r="H2492" t="s">
        <v>39</v>
      </c>
      <c r="I2492" t="s">
        <v>4</v>
      </c>
      <c r="J2492" s="3">
        <f>(Dados[[#This Row],[TotalValue]]-Dados[[#This Row],[TotalCost]])/Dados[[#This Row],[TotalValue]]</f>
        <v>0.37839997956551175</v>
      </c>
    </row>
    <row r="2493" spans="1:10" x14ac:dyDescent="0.25">
      <c r="A2493">
        <v>5</v>
      </c>
      <c r="B2493" t="s">
        <v>22115</v>
      </c>
      <c r="C2493">
        <v>1</v>
      </c>
      <c r="D2493" s="1">
        <v>1000.4375</v>
      </c>
      <c r="E2493" s="1">
        <v>605.64919999999995</v>
      </c>
      <c r="F2493" s="1">
        <v>1000.4375</v>
      </c>
      <c r="G2493" s="2">
        <v>41204</v>
      </c>
      <c r="H2493" t="s">
        <v>10</v>
      </c>
      <c r="I2493" t="s">
        <v>2</v>
      </c>
      <c r="J2493" s="3">
        <f>(Dados[[#This Row],[TotalValue]]-Dados[[#This Row],[TotalCost]])/Dados[[#This Row],[TotalValue]]</f>
        <v>0.39461565565065287</v>
      </c>
    </row>
    <row r="2494" spans="1:10" x14ac:dyDescent="0.25">
      <c r="A2494">
        <v>25</v>
      </c>
      <c r="B2494" t="s">
        <v>21658</v>
      </c>
      <c r="C2494">
        <v>1</v>
      </c>
      <c r="D2494" s="1">
        <v>2071.4196000000002</v>
      </c>
      <c r="E2494" s="1">
        <v>1117.8559</v>
      </c>
      <c r="F2494" s="1">
        <v>2071.4196000000002</v>
      </c>
      <c r="G2494" s="2">
        <v>41204</v>
      </c>
      <c r="H2494" t="s">
        <v>30</v>
      </c>
      <c r="I2494" t="s">
        <v>3</v>
      </c>
      <c r="J2494" s="3">
        <f>(Dados[[#This Row],[TotalValue]]-Dados[[#This Row],[TotalCost]])/Dados[[#This Row],[TotalValue]]</f>
        <v>0.46034309031352222</v>
      </c>
    </row>
    <row r="2495" spans="1:10" x14ac:dyDescent="0.25">
      <c r="A2495">
        <v>16</v>
      </c>
      <c r="B2495" t="s">
        <v>18305</v>
      </c>
      <c r="C2495">
        <v>1</v>
      </c>
      <c r="D2495" s="1">
        <v>2443.35</v>
      </c>
      <c r="E2495" s="1">
        <v>1518.7864</v>
      </c>
      <c r="F2495" s="1">
        <v>2443.35</v>
      </c>
      <c r="G2495" s="2">
        <v>41204</v>
      </c>
      <c r="H2495" t="s">
        <v>21</v>
      </c>
      <c r="I2495" t="s">
        <v>2</v>
      </c>
      <c r="J2495" s="3">
        <f>(Dados[[#This Row],[TotalValue]]-Dados[[#This Row],[TotalCost]])/Dados[[#This Row],[TotalValue]]</f>
        <v>0.37839998362903388</v>
      </c>
    </row>
    <row r="2496" spans="1:10" x14ac:dyDescent="0.25">
      <c r="A2496">
        <v>8</v>
      </c>
      <c r="B2496" t="s">
        <v>18145</v>
      </c>
      <c r="C2496">
        <v>1</v>
      </c>
      <c r="D2496" s="1">
        <v>2443.35</v>
      </c>
      <c r="E2496" s="1">
        <v>1518.7864</v>
      </c>
      <c r="F2496" s="1">
        <v>2443.35</v>
      </c>
      <c r="G2496" s="2">
        <v>41204</v>
      </c>
      <c r="H2496" t="s">
        <v>13</v>
      </c>
      <c r="I2496" t="s">
        <v>2</v>
      </c>
      <c r="J2496" s="3">
        <f>(Dados[[#This Row],[TotalValue]]-Dados[[#This Row],[TotalCost]])/Dados[[#This Row],[TotalValue]]</f>
        <v>0.37839998362903388</v>
      </c>
    </row>
    <row r="2497" spans="1:10" x14ac:dyDescent="0.25">
      <c r="A2497">
        <v>7</v>
      </c>
      <c r="B2497" t="s">
        <v>20398</v>
      </c>
      <c r="C2497">
        <v>1</v>
      </c>
      <c r="D2497" s="1">
        <v>782.99</v>
      </c>
      <c r="E2497" s="1">
        <v>486.70659999999998</v>
      </c>
      <c r="F2497" s="1">
        <v>782.99</v>
      </c>
      <c r="G2497" s="2">
        <v>41204</v>
      </c>
      <c r="H2497" t="s">
        <v>12</v>
      </c>
      <c r="I2497" t="s">
        <v>2</v>
      </c>
      <c r="J2497" s="3">
        <f>(Dados[[#This Row],[TotalValue]]-Dados[[#This Row],[TotalCost]])/Dados[[#This Row],[TotalValue]]</f>
        <v>0.37839997956551175</v>
      </c>
    </row>
    <row r="2498" spans="1:10" x14ac:dyDescent="0.25">
      <c r="A2498">
        <v>19</v>
      </c>
      <c r="B2498" t="s">
        <v>20623</v>
      </c>
      <c r="C2498">
        <v>1</v>
      </c>
      <c r="D2498" s="1">
        <v>2049.0981999999999</v>
      </c>
      <c r="E2498" s="1">
        <v>1105.81</v>
      </c>
      <c r="F2498" s="1">
        <v>2049.0981999999999</v>
      </c>
      <c r="G2498" s="2">
        <v>41205</v>
      </c>
      <c r="H2498" t="s">
        <v>24</v>
      </c>
      <c r="I2498" t="s">
        <v>3</v>
      </c>
      <c r="J2498" s="3">
        <f>(Dados[[#This Row],[TotalValue]]-Dados[[#This Row],[TotalCost]])/Dados[[#This Row],[TotalValue]]</f>
        <v>0.46034309141455493</v>
      </c>
    </row>
    <row r="2499" spans="1:10" x14ac:dyDescent="0.25">
      <c r="A2499">
        <v>3</v>
      </c>
      <c r="B2499" t="s">
        <v>22152</v>
      </c>
      <c r="C2499">
        <v>1</v>
      </c>
      <c r="D2499" s="1">
        <v>1000.4375</v>
      </c>
      <c r="E2499" s="1">
        <v>605.64919999999995</v>
      </c>
      <c r="F2499" s="1">
        <v>1000.4375</v>
      </c>
      <c r="G2499" s="2">
        <v>41205</v>
      </c>
      <c r="H2499" t="s">
        <v>8</v>
      </c>
      <c r="I2499" t="s">
        <v>1</v>
      </c>
      <c r="J2499" s="3">
        <f>(Dados[[#This Row],[TotalValue]]-Dados[[#This Row],[TotalCost]])/Dados[[#This Row],[TotalValue]]</f>
        <v>0.39461565565065287</v>
      </c>
    </row>
    <row r="2500" spans="1:10" x14ac:dyDescent="0.25">
      <c r="A2500">
        <v>19</v>
      </c>
      <c r="B2500" t="s">
        <v>22211</v>
      </c>
      <c r="C2500">
        <v>1</v>
      </c>
      <c r="D2500" s="1">
        <v>1000.4375</v>
      </c>
      <c r="E2500" s="1">
        <v>605.64919999999995</v>
      </c>
      <c r="F2500" s="1">
        <v>1000.4375</v>
      </c>
      <c r="G2500" s="2">
        <v>41205</v>
      </c>
      <c r="H2500" t="s">
        <v>24</v>
      </c>
      <c r="I2500" t="s">
        <v>3</v>
      </c>
      <c r="J2500" s="3">
        <f>(Dados[[#This Row],[TotalValue]]-Dados[[#This Row],[TotalCost]])/Dados[[#This Row],[TotalValue]]</f>
        <v>0.39461565565065287</v>
      </c>
    </row>
    <row r="2501" spans="1:10" x14ac:dyDescent="0.25">
      <c r="A2501">
        <v>28</v>
      </c>
      <c r="B2501" t="s">
        <v>19132</v>
      </c>
      <c r="C2501">
        <v>1</v>
      </c>
      <c r="D2501" s="1">
        <v>2181.5625</v>
      </c>
      <c r="E2501" s="1">
        <v>1320.6838</v>
      </c>
      <c r="F2501" s="1">
        <v>2181.5625</v>
      </c>
      <c r="G2501" s="2">
        <v>41205</v>
      </c>
      <c r="H2501" t="s">
        <v>33</v>
      </c>
      <c r="I2501" t="s">
        <v>4</v>
      </c>
      <c r="J2501" s="3">
        <f>(Dados[[#This Row],[TotalValue]]-Dados[[#This Row],[TotalCost]])/Dados[[#This Row],[TotalValue]]</f>
        <v>0.39461564818793871</v>
      </c>
    </row>
    <row r="2502" spans="1:10" x14ac:dyDescent="0.25">
      <c r="A2502">
        <v>7</v>
      </c>
      <c r="B2502" t="s">
        <v>20273</v>
      </c>
      <c r="C2502">
        <v>1</v>
      </c>
      <c r="D2502" s="1">
        <v>782.99</v>
      </c>
      <c r="E2502" s="1">
        <v>486.70659999999998</v>
      </c>
      <c r="F2502" s="1">
        <v>782.99</v>
      </c>
      <c r="G2502" s="2">
        <v>41205</v>
      </c>
      <c r="H2502" t="s">
        <v>12</v>
      </c>
      <c r="I2502" t="s">
        <v>2</v>
      </c>
      <c r="J2502" s="3">
        <f>(Dados[[#This Row],[TotalValue]]-Dados[[#This Row],[TotalCost]])/Dados[[#This Row],[TotalValue]]</f>
        <v>0.37839997956551175</v>
      </c>
    </row>
    <row r="2503" spans="1:10" x14ac:dyDescent="0.25">
      <c r="A2503">
        <v>6</v>
      </c>
      <c r="B2503" t="s">
        <v>20032</v>
      </c>
      <c r="C2503">
        <v>1</v>
      </c>
      <c r="D2503" s="1">
        <v>782.99</v>
      </c>
      <c r="E2503" s="1">
        <v>486.70659999999998</v>
      </c>
      <c r="F2503" s="1">
        <v>782.99</v>
      </c>
      <c r="G2503" s="2">
        <v>41205</v>
      </c>
      <c r="H2503" t="s">
        <v>11</v>
      </c>
      <c r="I2503" t="s">
        <v>2</v>
      </c>
      <c r="J2503" s="3">
        <f>(Dados[[#This Row],[TotalValue]]-Dados[[#This Row],[TotalCost]])/Dados[[#This Row],[TotalValue]]</f>
        <v>0.37839997956551175</v>
      </c>
    </row>
    <row r="2504" spans="1:10" x14ac:dyDescent="0.25">
      <c r="A2504">
        <v>30</v>
      </c>
      <c r="B2504" t="s">
        <v>21485</v>
      </c>
      <c r="C2504">
        <v>1</v>
      </c>
      <c r="D2504" s="1">
        <v>2071.4196000000002</v>
      </c>
      <c r="E2504" s="1">
        <v>1117.8559</v>
      </c>
      <c r="F2504" s="1">
        <v>2071.4196000000002</v>
      </c>
      <c r="G2504" s="2">
        <v>41205</v>
      </c>
      <c r="H2504" t="s">
        <v>35</v>
      </c>
      <c r="I2504" t="s">
        <v>4</v>
      </c>
      <c r="J2504" s="3">
        <f>(Dados[[#This Row],[TotalValue]]-Dados[[#This Row],[TotalCost]])/Dados[[#This Row],[TotalValue]]</f>
        <v>0.46034309031352222</v>
      </c>
    </row>
    <row r="2505" spans="1:10" x14ac:dyDescent="0.25">
      <c r="A2505">
        <v>1</v>
      </c>
      <c r="B2505" t="s">
        <v>20399</v>
      </c>
      <c r="C2505">
        <v>1</v>
      </c>
      <c r="D2505" s="1">
        <v>782.99</v>
      </c>
      <c r="E2505" s="1">
        <v>486.70659999999998</v>
      </c>
      <c r="F2505" s="1">
        <v>782.99</v>
      </c>
      <c r="G2505" s="2">
        <v>41205</v>
      </c>
      <c r="H2505" t="s">
        <v>6</v>
      </c>
      <c r="I2505" t="s">
        <v>1</v>
      </c>
      <c r="J2505" s="3">
        <f>(Dados[[#This Row],[TotalValue]]-Dados[[#This Row],[TotalCost]])/Dados[[#This Row],[TotalValue]]</f>
        <v>0.37839997956551175</v>
      </c>
    </row>
    <row r="2506" spans="1:10" x14ac:dyDescent="0.25">
      <c r="A2506">
        <v>37</v>
      </c>
      <c r="B2506" t="s">
        <v>20400</v>
      </c>
      <c r="C2506">
        <v>1</v>
      </c>
      <c r="D2506" s="1">
        <v>782.99</v>
      </c>
      <c r="E2506" s="1">
        <v>486.70659999999998</v>
      </c>
      <c r="F2506" s="1">
        <v>782.99</v>
      </c>
      <c r="G2506" s="2">
        <v>41205</v>
      </c>
      <c r="H2506" t="s">
        <v>42</v>
      </c>
      <c r="I2506" t="s">
        <v>4</v>
      </c>
      <c r="J2506" s="3">
        <f>(Dados[[#This Row],[TotalValue]]-Dados[[#This Row],[TotalCost]])/Dados[[#This Row],[TotalValue]]</f>
        <v>0.37839997956551175</v>
      </c>
    </row>
    <row r="2507" spans="1:10" x14ac:dyDescent="0.25">
      <c r="A2507">
        <v>24</v>
      </c>
      <c r="B2507" t="s">
        <v>19320</v>
      </c>
      <c r="C2507">
        <v>1</v>
      </c>
      <c r="D2507" s="1">
        <v>2181.5625</v>
      </c>
      <c r="E2507" s="1">
        <v>1320.6838</v>
      </c>
      <c r="F2507" s="1">
        <v>2181.5625</v>
      </c>
      <c r="G2507" s="2">
        <v>41206</v>
      </c>
      <c r="H2507" t="s">
        <v>29</v>
      </c>
      <c r="I2507" t="s">
        <v>3</v>
      </c>
      <c r="J2507" s="3">
        <f>(Dados[[#This Row],[TotalValue]]-Dados[[#This Row],[TotalCost]])/Dados[[#This Row],[TotalValue]]</f>
        <v>0.39461564818793871</v>
      </c>
    </row>
    <row r="2508" spans="1:10" x14ac:dyDescent="0.25">
      <c r="A2508">
        <v>35</v>
      </c>
      <c r="B2508" t="s">
        <v>20231</v>
      </c>
      <c r="C2508">
        <v>1</v>
      </c>
      <c r="D2508" s="1">
        <v>782.99</v>
      </c>
      <c r="E2508" s="1">
        <v>486.70659999999998</v>
      </c>
      <c r="F2508" s="1">
        <v>782.99</v>
      </c>
      <c r="G2508" s="2">
        <v>41206</v>
      </c>
      <c r="H2508" t="s">
        <v>40</v>
      </c>
      <c r="I2508" t="s">
        <v>4</v>
      </c>
      <c r="J2508" s="3">
        <f>(Dados[[#This Row],[TotalValue]]-Dados[[#This Row],[TotalCost]])/Dados[[#This Row],[TotalValue]]</f>
        <v>0.37839997956551175</v>
      </c>
    </row>
    <row r="2509" spans="1:10" x14ac:dyDescent="0.25">
      <c r="A2509">
        <v>1</v>
      </c>
      <c r="B2509" t="s">
        <v>19733</v>
      </c>
      <c r="C2509">
        <v>1</v>
      </c>
      <c r="D2509" s="1">
        <v>2181.5625</v>
      </c>
      <c r="E2509" s="1">
        <v>1320.6838</v>
      </c>
      <c r="F2509" s="1">
        <v>2181.5625</v>
      </c>
      <c r="G2509" s="2">
        <v>41206</v>
      </c>
      <c r="H2509" t="s">
        <v>6</v>
      </c>
      <c r="I2509" t="s">
        <v>1</v>
      </c>
      <c r="J2509" s="3">
        <f>(Dados[[#This Row],[TotalValue]]-Dados[[#This Row],[TotalCost]])/Dados[[#This Row],[TotalValue]]</f>
        <v>0.39461564818793871</v>
      </c>
    </row>
    <row r="2510" spans="1:10" x14ac:dyDescent="0.25">
      <c r="A2510">
        <v>37</v>
      </c>
      <c r="B2510" t="s">
        <v>21836</v>
      </c>
      <c r="C2510">
        <v>1</v>
      </c>
      <c r="D2510" s="1">
        <v>2071.4196000000002</v>
      </c>
      <c r="E2510" s="1">
        <v>1117.8559</v>
      </c>
      <c r="F2510" s="1">
        <v>2071.4196000000002</v>
      </c>
      <c r="G2510" s="2">
        <v>41206</v>
      </c>
      <c r="H2510" t="s">
        <v>42</v>
      </c>
      <c r="I2510" t="s">
        <v>4</v>
      </c>
      <c r="J2510" s="3">
        <f>(Dados[[#This Row],[TotalValue]]-Dados[[#This Row],[TotalCost]])/Dados[[#This Row],[TotalValue]]</f>
        <v>0.46034309031352222</v>
      </c>
    </row>
    <row r="2511" spans="1:10" x14ac:dyDescent="0.25">
      <c r="A2511">
        <v>13</v>
      </c>
      <c r="B2511" t="s">
        <v>20583</v>
      </c>
      <c r="C2511">
        <v>1</v>
      </c>
      <c r="D2511" s="1">
        <v>2049.0981999999999</v>
      </c>
      <c r="E2511" s="1">
        <v>1105.81</v>
      </c>
      <c r="F2511" s="1">
        <v>2049.0981999999999</v>
      </c>
      <c r="G2511" s="2">
        <v>41206</v>
      </c>
      <c r="H2511" t="s">
        <v>18</v>
      </c>
      <c r="I2511" t="s">
        <v>2</v>
      </c>
      <c r="J2511" s="3">
        <f>(Dados[[#This Row],[TotalValue]]-Dados[[#This Row],[TotalCost]])/Dados[[#This Row],[TotalValue]]</f>
        <v>0.46034309141455493</v>
      </c>
    </row>
    <row r="2512" spans="1:10" x14ac:dyDescent="0.25">
      <c r="A2512">
        <v>35</v>
      </c>
      <c r="B2512" t="s">
        <v>21837</v>
      </c>
      <c r="C2512">
        <v>1</v>
      </c>
      <c r="D2512" s="1">
        <v>2071.4196000000002</v>
      </c>
      <c r="E2512" s="1">
        <v>1117.8559</v>
      </c>
      <c r="F2512" s="1">
        <v>2071.4196000000002</v>
      </c>
      <c r="G2512" s="2">
        <v>41206</v>
      </c>
      <c r="H2512" t="s">
        <v>40</v>
      </c>
      <c r="I2512" t="s">
        <v>4</v>
      </c>
      <c r="J2512" s="3">
        <f>(Dados[[#This Row],[TotalValue]]-Dados[[#This Row],[TotalCost]])/Dados[[#This Row],[TotalValue]]</f>
        <v>0.46034309031352222</v>
      </c>
    </row>
    <row r="2513" spans="1:10" x14ac:dyDescent="0.25">
      <c r="A2513">
        <v>37</v>
      </c>
      <c r="B2513" t="s">
        <v>21659</v>
      </c>
      <c r="C2513">
        <v>1</v>
      </c>
      <c r="D2513" s="1">
        <v>2071.4196000000002</v>
      </c>
      <c r="E2513" s="1">
        <v>1117.8559</v>
      </c>
      <c r="F2513" s="1">
        <v>2071.4196000000002</v>
      </c>
      <c r="G2513" s="2">
        <v>41206</v>
      </c>
      <c r="H2513" t="s">
        <v>42</v>
      </c>
      <c r="I2513" t="s">
        <v>4</v>
      </c>
      <c r="J2513" s="3">
        <f>(Dados[[#This Row],[TotalValue]]-Dados[[#This Row],[TotalCost]])/Dados[[#This Row],[TotalValue]]</f>
        <v>0.46034309031352222</v>
      </c>
    </row>
    <row r="2514" spans="1:10" x14ac:dyDescent="0.25">
      <c r="A2514">
        <v>9</v>
      </c>
      <c r="B2514" t="s">
        <v>18434</v>
      </c>
      <c r="C2514">
        <v>1</v>
      </c>
      <c r="D2514" s="1">
        <v>2443.35</v>
      </c>
      <c r="E2514" s="1">
        <v>1518.7864</v>
      </c>
      <c r="F2514" s="1">
        <v>2443.35</v>
      </c>
      <c r="G2514" s="2">
        <v>41206</v>
      </c>
      <c r="H2514" t="s">
        <v>14</v>
      </c>
      <c r="I2514" t="s">
        <v>2</v>
      </c>
      <c r="J2514" s="3">
        <f>(Dados[[#This Row],[TotalValue]]-Dados[[#This Row],[TotalCost]])/Dados[[#This Row],[TotalValue]]</f>
        <v>0.37839998362903388</v>
      </c>
    </row>
    <row r="2515" spans="1:10" x14ac:dyDescent="0.25">
      <c r="A2515">
        <v>3</v>
      </c>
      <c r="B2515" t="s">
        <v>19951</v>
      </c>
      <c r="C2515">
        <v>1</v>
      </c>
      <c r="D2515" s="1">
        <v>782.99</v>
      </c>
      <c r="E2515" s="1">
        <v>486.70659999999998</v>
      </c>
      <c r="F2515" s="1">
        <v>782.99</v>
      </c>
      <c r="G2515" s="2">
        <v>41206</v>
      </c>
      <c r="H2515" t="s">
        <v>8</v>
      </c>
      <c r="I2515" t="s">
        <v>1</v>
      </c>
      <c r="J2515" s="3">
        <f>(Dados[[#This Row],[TotalValue]]-Dados[[#This Row],[TotalCost]])/Dados[[#This Row],[TotalValue]]</f>
        <v>0.37839997956551175</v>
      </c>
    </row>
    <row r="2516" spans="1:10" x14ac:dyDescent="0.25">
      <c r="A2516">
        <v>7</v>
      </c>
      <c r="B2516" t="s">
        <v>19264</v>
      </c>
      <c r="C2516">
        <v>1</v>
      </c>
      <c r="D2516" s="1">
        <v>2181.5625</v>
      </c>
      <c r="E2516" s="1">
        <v>1320.6838</v>
      </c>
      <c r="F2516" s="1">
        <v>2181.5625</v>
      </c>
      <c r="G2516" s="2">
        <v>41206</v>
      </c>
      <c r="H2516" t="s">
        <v>12</v>
      </c>
      <c r="I2516" t="s">
        <v>2</v>
      </c>
      <c r="J2516" s="3">
        <f>(Dados[[#This Row],[TotalValue]]-Dados[[#This Row],[TotalCost]])/Dados[[#This Row],[TotalValue]]</f>
        <v>0.39461564818793871</v>
      </c>
    </row>
    <row r="2517" spans="1:10" x14ac:dyDescent="0.25">
      <c r="A2517">
        <v>29</v>
      </c>
      <c r="B2517" t="s">
        <v>20401</v>
      </c>
      <c r="C2517">
        <v>1</v>
      </c>
      <c r="D2517" s="1">
        <v>782.99</v>
      </c>
      <c r="E2517" s="1">
        <v>486.70659999999998</v>
      </c>
      <c r="F2517" s="1">
        <v>782.99</v>
      </c>
      <c r="G2517" s="2">
        <v>41206</v>
      </c>
      <c r="H2517" t="s">
        <v>34</v>
      </c>
      <c r="I2517" t="s">
        <v>4</v>
      </c>
      <c r="J2517" s="3">
        <f>(Dados[[#This Row],[TotalValue]]-Dados[[#This Row],[TotalCost]])/Dados[[#This Row],[TotalValue]]</f>
        <v>0.37839997956551175</v>
      </c>
    </row>
    <row r="2518" spans="1:10" x14ac:dyDescent="0.25">
      <c r="A2518">
        <v>20</v>
      </c>
      <c r="B2518" t="s">
        <v>21381</v>
      </c>
      <c r="C2518">
        <v>1</v>
      </c>
      <c r="D2518" s="1">
        <v>2071.4196000000002</v>
      </c>
      <c r="E2518" s="1">
        <v>1117.8559</v>
      </c>
      <c r="F2518" s="1">
        <v>2071.4196000000002</v>
      </c>
      <c r="G2518" s="2">
        <v>41207</v>
      </c>
      <c r="H2518" t="s">
        <v>25</v>
      </c>
      <c r="I2518" t="s">
        <v>3</v>
      </c>
      <c r="J2518" s="3">
        <f>(Dados[[#This Row],[TotalValue]]-Dados[[#This Row],[TotalCost]])/Dados[[#This Row],[TotalValue]]</f>
        <v>0.46034309031352222</v>
      </c>
    </row>
    <row r="2519" spans="1:10" x14ac:dyDescent="0.25">
      <c r="A2519">
        <v>37</v>
      </c>
      <c r="B2519" t="s">
        <v>19149</v>
      </c>
      <c r="C2519">
        <v>1</v>
      </c>
      <c r="D2519" s="1">
        <v>2181.5625</v>
      </c>
      <c r="E2519" s="1">
        <v>1320.6838</v>
      </c>
      <c r="F2519" s="1">
        <v>2181.5625</v>
      </c>
      <c r="G2519" s="2">
        <v>41207</v>
      </c>
      <c r="H2519" t="s">
        <v>42</v>
      </c>
      <c r="I2519" t="s">
        <v>4</v>
      </c>
      <c r="J2519" s="3">
        <f>(Dados[[#This Row],[TotalValue]]-Dados[[#This Row],[TotalCost]])/Dados[[#This Row],[TotalValue]]</f>
        <v>0.39461564818793871</v>
      </c>
    </row>
    <row r="2520" spans="1:10" x14ac:dyDescent="0.25">
      <c r="A2520">
        <v>12</v>
      </c>
      <c r="B2520" t="s">
        <v>19519</v>
      </c>
      <c r="C2520">
        <v>1</v>
      </c>
      <c r="D2520" s="1">
        <v>2181.5625</v>
      </c>
      <c r="E2520" s="1">
        <v>1320.6838</v>
      </c>
      <c r="F2520" s="1">
        <v>2181.5625</v>
      </c>
      <c r="G2520" s="2">
        <v>41207</v>
      </c>
      <c r="H2520" t="s">
        <v>17</v>
      </c>
      <c r="I2520" t="s">
        <v>2</v>
      </c>
      <c r="J2520" s="3">
        <f>(Dados[[#This Row],[TotalValue]]-Dados[[#This Row],[TotalCost]])/Dados[[#This Row],[TotalValue]]</f>
        <v>0.39461564818793871</v>
      </c>
    </row>
    <row r="2521" spans="1:10" x14ac:dyDescent="0.25">
      <c r="A2521">
        <v>7</v>
      </c>
      <c r="B2521" t="s">
        <v>22015</v>
      </c>
      <c r="C2521">
        <v>1</v>
      </c>
      <c r="D2521" s="1">
        <v>1000.4375</v>
      </c>
      <c r="E2521" s="1">
        <v>605.64919999999995</v>
      </c>
      <c r="F2521" s="1">
        <v>1000.4375</v>
      </c>
      <c r="G2521" s="2">
        <v>41207</v>
      </c>
      <c r="H2521" t="s">
        <v>12</v>
      </c>
      <c r="I2521" t="s">
        <v>2</v>
      </c>
      <c r="J2521" s="3">
        <f>(Dados[[#This Row],[TotalValue]]-Dados[[#This Row],[TotalCost]])/Dados[[#This Row],[TotalValue]]</f>
        <v>0.39461565565065287</v>
      </c>
    </row>
    <row r="2522" spans="1:10" x14ac:dyDescent="0.25">
      <c r="A2522">
        <v>37</v>
      </c>
      <c r="B2522" t="s">
        <v>19283</v>
      </c>
      <c r="C2522">
        <v>1</v>
      </c>
      <c r="D2522" s="1">
        <v>2181.5625</v>
      </c>
      <c r="E2522" s="1">
        <v>1320.6838</v>
      </c>
      <c r="F2522" s="1">
        <v>2181.5625</v>
      </c>
      <c r="G2522" s="2">
        <v>41207</v>
      </c>
      <c r="H2522" t="s">
        <v>42</v>
      </c>
      <c r="I2522" t="s">
        <v>4</v>
      </c>
      <c r="J2522" s="3">
        <f>(Dados[[#This Row],[TotalValue]]-Dados[[#This Row],[TotalCost]])/Dados[[#This Row],[TotalValue]]</f>
        <v>0.39461564818793871</v>
      </c>
    </row>
    <row r="2523" spans="1:10" x14ac:dyDescent="0.25">
      <c r="A2523">
        <v>35</v>
      </c>
      <c r="B2523" t="s">
        <v>21838</v>
      </c>
      <c r="C2523">
        <v>1</v>
      </c>
      <c r="D2523" s="1">
        <v>2071.4196000000002</v>
      </c>
      <c r="E2523" s="1">
        <v>1117.8559</v>
      </c>
      <c r="F2523" s="1">
        <v>2071.4196000000002</v>
      </c>
      <c r="G2523" s="2">
        <v>41207</v>
      </c>
      <c r="H2523" t="s">
        <v>40</v>
      </c>
      <c r="I2523" t="s">
        <v>4</v>
      </c>
      <c r="J2523" s="3">
        <f>(Dados[[#This Row],[TotalValue]]-Dados[[#This Row],[TotalCost]])/Dados[[#This Row],[TotalValue]]</f>
        <v>0.46034309031352222</v>
      </c>
    </row>
    <row r="2524" spans="1:10" x14ac:dyDescent="0.25">
      <c r="A2524">
        <v>25</v>
      </c>
      <c r="B2524" t="s">
        <v>21839</v>
      </c>
      <c r="C2524">
        <v>1</v>
      </c>
      <c r="D2524" s="1">
        <v>2071.4196000000002</v>
      </c>
      <c r="E2524" s="1">
        <v>1117.8559</v>
      </c>
      <c r="F2524" s="1">
        <v>2071.4196000000002</v>
      </c>
      <c r="G2524" s="2">
        <v>41207</v>
      </c>
      <c r="H2524" t="s">
        <v>30</v>
      </c>
      <c r="I2524" t="s">
        <v>3</v>
      </c>
      <c r="J2524" s="3">
        <f>(Dados[[#This Row],[TotalValue]]-Dados[[#This Row],[TotalCost]])/Dados[[#This Row],[TotalValue]]</f>
        <v>0.46034309031352222</v>
      </c>
    </row>
    <row r="2525" spans="1:10" x14ac:dyDescent="0.25">
      <c r="A2525">
        <v>20</v>
      </c>
      <c r="B2525" t="s">
        <v>19428</v>
      </c>
      <c r="C2525">
        <v>1</v>
      </c>
      <c r="D2525" s="1">
        <v>2181.5625</v>
      </c>
      <c r="E2525" s="1">
        <v>1320.6838</v>
      </c>
      <c r="F2525" s="1">
        <v>2181.5625</v>
      </c>
      <c r="G2525" s="2">
        <v>41207</v>
      </c>
      <c r="H2525" t="s">
        <v>25</v>
      </c>
      <c r="I2525" t="s">
        <v>3</v>
      </c>
      <c r="J2525" s="3">
        <f>(Dados[[#This Row],[TotalValue]]-Dados[[#This Row],[TotalCost]])/Dados[[#This Row],[TotalValue]]</f>
        <v>0.39461564818793871</v>
      </c>
    </row>
    <row r="2526" spans="1:10" x14ac:dyDescent="0.25">
      <c r="A2526">
        <v>30</v>
      </c>
      <c r="B2526" t="s">
        <v>19650</v>
      </c>
      <c r="C2526">
        <v>1</v>
      </c>
      <c r="D2526" s="1">
        <v>2181.5625</v>
      </c>
      <c r="E2526" s="1">
        <v>1320.6838</v>
      </c>
      <c r="F2526" s="1">
        <v>2181.5625</v>
      </c>
      <c r="G2526" s="2">
        <v>41208</v>
      </c>
      <c r="H2526" t="s">
        <v>35</v>
      </c>
      <c r="I2526" t="s">
        <v>4</v>
      </c>
      <c r="J2526" s="3">
        <f>(Dados[[#This Row],[TotalValue]]-Dados[[#This Row],[TotalCost]])/Dados[[#This Row],[TotalValue]]</f>
        <v>0.39461564818793871</v>
      </c>
    </row>
    <row r="2527" spans="1:10" x14ac:dyDescent="0.25">
      <c r="A2527">
        <v>9</v>
      </c>
      <c r="B2527" t="s">
        <v>21929</v>
      </c>
      <c r="C2527">
        <v>1</v>
      </c>
      <c r="D2527" s="1">
        <v>1000.4375</v>
      </c>
      <c r="E2527" s="1">
        <v>605.64919999999995</v>
      </c>
      <c r="F2527" s="1">
        <v>1000.4375</v>
      </c>
      <c r="G2527" s="2">
        <v>41208</v>
      </c>
      <c r="H2527" t="s">
        <v>14</v>
      </c>
      <c r="I2527" t="s">
        <v>2</v>
      </c>
      <c r="J2527" s="3">
        <f>(Dados[[#This Row],[TotalValue]]-Dados[[#This Row],[TotalCost]])/Dados[[#This Row],[TotalValue]]</f>
        <v>0.39461565565065287</v>
      </c>
    </row>
    <row r="2528" spans="1:10" x14ac:dyDescent="0.25">
      <c r="A2528">
        <v>5</v>
      </c>
      <c r="B2528" t="s">
        <v>22030</v>
      </c>
      <c r="C2528">
        <v>1</v>
      </c>
      <c r="D2528" s="1">
        <v>1000.4375</v>
      </c>
      <c r="E2528" s="1">
        <v>605.64919999999995</v>
      </c>
      <c r="F2528" s="1">
        <v>1000.4375</v>
      </c>
      <c r="G2528" s="2">
        <v>41208</v>
      </c>
      <c r="H2528" t="s">
        <v>10</v>
      </c>
      <c r="I2528" t="s">
        <v>2</v>
      </c>
      <c r="J2528" s="3">
        <f>(Dados[[#This Row],[TotalValue]]-Dados[[#This Row],[TotalCost]])/Dados[[#This Row],[TotalValue]]</f>
        <v>0.39461565565065287</v>
      </c>
    </row>
    <row r="2529" spans="1:10" x14ac:dyDescent="0.25">
      <c r="A2529">
        <v>24</v>
      </c>
      <c r="B2529" t="s">
        <v>19839</v>
      </c>
      <c r="C2529">
        <v>1</v>
      </c>
      <c r="D2529" s="1">
        <v>2181.5625</v>
      </c>
      <c r="E2529" s="1">
        <v>1320.6838</v>
      </c>
      <c r="F2529" s="1">
        <v>2181.5625</v>
      </c>
      <c r="G2529" s="2">
        <v>41208</v>
      </c>
      <c r="H2529" t="s">
        <v>29</v>
      </c>
      <c r="I2529" t="s">
        <v>3</v>
      </c>
      <c r="J2529" s="3">
        <f>(Dados[[#This Row],[TotalValue]]-Dados[[#This Row],[TotalCost]])/Dados[[#This Row],[TotalValue]]</f>
        <v>0.39461564818793871</v>
      </c>
    </row>
    <row r="2530" spans="1:10" x14ac:dyDescent="0.25">
      <c r="A2530">
        <v>22</v>
      </c>
      <c r="B2530" t="s">
        <v>19429</v>
      </c>
      <c r="C2530">
        <v>1</v>
      </c>
      <c r="D2530" s="1">
        <v>2181.5625</v>
      </c>
      <c r="E2530" s="1">
        <v>1320.6838</v>
      </c>
      <c r="F2530" s="1">
        <v>2181.5625</v>
      </c>
      <c r="G2530" s="2">
        <v>41208</v>
      </c>
      <c r="H2530" t="s">
        <v>27</v>
      </c>
      <c r="I2530" t="s">
        <v>3</v>
      </c>
      <c r="J2530" s="3">
        <f>(Dados[[#This Row],[TotalValue]]-Dados[[#This Row],[TotalCost]])/Dados[[#This Row],[TotalValue]]</f>
        <v>0.39461564818793871</v>
      </c>
    </row>
    <row r="2531" spans="1:10" x14ac:dyDescent="0.25">
      <c r="A2531">
        <v>26</v>
      </c>
      <c r="B2531" t="s">
        <v>19343</v>
      </c>
      <c r="C2531">
        <v>1</v>
      </c>
      <c r="D2531" s="1">
        <v>2181.5625</v>
      </c>
      <c r="E2531" s="1">
        <v>1320.6838</v>
      </c>
      <c r="F2531" s="1">
        <v>2181.5625</v>
      </c>
      <c r="G2531" s="2">
        <v>41208</v>
      </c>
      <c r="H2531" t="s">
        <v>31</v>
      </c>
      <c r="I2531" t="s">
        <v>4</v>
      </c>
      <c r="J2531" s="3">
        <f>(Dados[[#This Row],[TotalValue]]-Dados[[#This Row],[TotalCost]])/Dados[[#This Row],[TotalValue]]</f>
        <v>0.39461564818793871</v>
      </c>
    </row>
    <row r="2532" spans="1:10" x14ac:dyDescent="0.25">
      <c r="A2532">
        <v>29</v>
      </c>
      <c r="B2532" t="s">
        <v>20402</v>
      </c>
      <c r="C2532">
        <v>1</v>
      </c>
      <c r="D2532" s="1">
        <v>782.99</v>
      </c>
      <c r="E2532" s="1">
        <v>486.70659999999998</v>
      </c>
      <c r="F2532" s="1">
        <v>782.99</v>
      </c>
      <c r="G2532" s="2">
        <v>41208</v>
      </c>
      <c r="H2532" t="s">
        <v>34</v>
      </c>
      <c r="I2532" t="s">
        <v>4</v>
      </c>
      <c r="J2532" s="3">
        <f>(Dados[[#This Row],[TotalValue]]-Dados[[#This Row],[TotalCost]])/Dados[[#This Row],[TotalValue]]</f>
        <v>0.37839997956551175</v>
      </c>
    </row>
    <row r="2533" spans="1:10" x14ac:dyDescent="0.25">
      <c r="A2533">
        <v>29</v>
      </c>
      <c r="B2533" t="s">
        <v>21353</v>
      </c>
      <c r="C2533">
        <v>1</v>
      </c>
      <c r="D2533" s="1">
        <v>2071.4196000000002</v>
      </c>
      <c r="E2533" s="1">
        <v>1117.8559</v>
      </c>
      <c r="F2533" s="1">
        <v>2071.4196000000002</v>
      </c>
      <c r="G2533" s="2">
        <v>41209</v>
      </c>
      <c r="H2533" t="s">
        <v>34</v>
      </c>
      <c r="I2533" t="s">
        <v>4</v>
      </c>
      <c r="J2533" s="3">
        <f>(Dados[[#This Row],[TotalValue]]-Dados[[#This Row],[TotalCost]])/Dados[[#This Row],[TotalValue]]</f>
        <v>0.46034309031352222</v>
      </c>
    </row>
    <row r="2534" spans="1:10" x14ac:dyDescent="0.25">
      <c r="A2534">
        <v>24</v>
      </c>
      <c r="B2534" t="s">
        <v>19150</v>
      </c>
      <c r="C2534">
        <v>1</v>
      </c>
      <c r="D2534" s="1">
        <v>2181.5625</v>
      </c>
      <c r="E2534" s="1">
        <v>1320.6838</v>
      </c>
      <c r="F2534" s="1">
        <v>2181.5625</v>
      </c>
      <c r="G2534" s="2">
        <v>41209</v>
      </c>
      <c r="H2534" t="s">
        <v>29</v>
      </c>
      <c r="I2534" t="s">
        <v>3</v>
      </c>
      <c r="J2534" s="3">
        <f>(Dados[[#This Row],[TotalValue]]-Dados[[#This Row],[TotalCost]])/Dados[[#This Row],[TotalValue]]</f>
        <v>0.39461564818793871</v>
      </c>
    </row>
    <row r="2535" spans="1:10" x14ac:dyDescent="0.25">
      <c r="A2535">
        <v>7</v>
      </c>
      <c r="B2535" t="s">
        <v>18146</v>
      </c>
      <c r="C2535">
        <v>1</v>
      </c>
      <c r="D2535" s="1">
        <v>2443.35</v>
      </c>
      <c r="E2535" s="1">
        <v>1518.7864</v>
      </c>
      <c r="F2535" s="1">
        <v>2443.35</v>
      </c>
      <c r="G2535" s="2">
        <v>41209</v>
      </c>
      <c r="H2535" t="s">
        <v>12</v>
      </c>
      <c r="I2535" t="s">
        <v>2</v>
      </c>
      <c r="J2535" s="3">
        <f>(Dados[[#This Row],[TotalValue]]-Dados[[#This Row],[TotalCost]])/Dados[[#This Row],[TotalValue]]</f>
        <v>0.37839998362903388</v>
      </c>
    </row>
    <row r="2536" spans="1:10" x14ac:dyDescent="0.25">
      <c r="A2536">
        <v>26</v>
      </c>
      <c r="B2536" t="s">
        <v>21999</v>
      </c>
      <c r="C2536">
        <v>1</v>
      </c>
      <c r="D2536" s="1">
        <v>1000.4375</v>
      </c>
      <c r="E2536" s="1">
        <v>605.64919999999995</v>
      </c>
      <c r="F2536" s="1">
        <v>1000.4375</v>
      </c>
      <c r="G2536" s="2">
        <v>41209</v>
      </c>
      <c r="H2536" t="s">
        <v>31</v>
      </c>
      <c r="I2536" t="s">
        <v>4</v>
      </c>
      <c r="J2536" s="3">
        <f>(Dados[[#This Row],[TotalValue]]-Dados[[#This Row],[TotalCost]])/Dados[[#This Row],[TotalValue]]</f>
        <v>0.39461565565065287</v>
      </c>
    </row>
    <row r="2537" spans="1:10" x14ac:dyDescent="0.25">
      <c r="A2537">
        <v>4</v>
      </c>
      <c r="B2537" t="s">
        <v>20232</v>
      </c>
      <c r="C2537">
        <v>1</v>
      </c>
      <c r="D2537" s="1">
        <v>782.99</v>
      </c>
      <c r="E2537" s="1">
        <v>486.70659999999998</v>
      </c>
      <c r="F2537" s="1">
        <v>782.99</v>
      </c>
      <c r="G2537" s="2">
        <v>41209</v>
      </c>
      <c r="H2537" t="s">
        <v>9</v>
      </c>
      <c r="I2537" t="s">
        <v>2</v>
      </c>
      <c r="J2537" s="3">
        <f>(Dados[[#This Row],[TotalValue]]-Dados[[#This Row],[TotalCost]])/Dados[[#This Row],[TotalValue]]</f>
        <v>0.37839997956551175</v>
      </c>
    </row>
    <row r="2538" spans="1:10" x14ac:dyDescent="0.25">
      <c r="A2538">
        <v>24</v>
      </c>
      <c r="B2538" t="s">
        <v>20095</v>
      </c>
      <c r="C2538">
        <v>1</v>
      </c>
      <c r="D2538" s="1">
        <v>782.99</v>
      </c>
      <c r="E2538" s="1">
        <v>486.70659999999998</v>
      </c>
      <c r="F2538" s="1">
        <v>782.99</v>
      </c>
      <c r="G2538" s="2">
        <v>41209</v>
      </c>
      <c r="H2538" t="s">
        <v>29</v>
      </c>
      <c r="I2538" t="s">
        <v>3</v>
      </c>
      <c r="J2538" s="3">
        <f>(Dados[[#This Row],[TotalValue]]-Dados[[#This Row],[TotalCost]])/Dados[[#This Row],[TotalValue]]</f>
        <v>0.37839997956551175</v>
      </c>
    </row>
    <row r="2539" spans="1:10" x14ac:dyDescent="0.25">
      <c r="A2539">
        <v>32</v>
      </c>
      <c r="B2539" t="s">
        <v>20675</v>
      </c>
      <c r="C2539">
        <v>1</v>
      </c>
      <c r="D2539" s="1">
        <v>2049.0981999999999</v>
      </c>
      <c r="E2539" s="1">
        <v>1105.81</v>
      </c>
      <c r="F2539" s="1">
        <v>2049.0981999999999</v>
      </c>
      <c r="G2539" s="2">
        <v>41209</v>
      </c>
      <c r="H2539" t="s">
        <v>37</v>
      </c>
      <c r="I2539" t="s">
        <v>4</v>
      </c>
      <c r="J2539" s="3">
        <f>(Dados[[#This Row],[TotalValue]]-Dados[[#This Row],[TotalCost]])/Dados[[#This Row],[TotalValue]]</f>
        <v>0.46034309141455493</v>
      </c>
    </row>
    <row r="2540" spans="1:10" x14ac:dyDescent="0.25">
      <c r="A2540">
        <v>8</v>
      </c>
      <c r="B2540" t="s">
        <v>20653</v>
      </c>
      <c r="C2540">
        <v>1</v>
      </c>
      <c r="D2540" s="1">
        <v>2049.0981999999999</v>
      </c>
      <c r="E2540" s="1">
        <v>1105.81</v>
      </c>
      <c r="F2540" s="1">
        <v>2049.0981999999999</v>
      </c>
      <c r="G2540" s="2">
        <v>41209</v>
      </c>
      <c r="H2540" t="s">
        <v>13</v>
      </c>
      <c r="I2540" t="s">
        <v>2</v>
      </c>
      <c r="J2540" s="3">
        <f>(Dados[[#This Row],[TotalValue]]-Dados[[#This Row],[TotalCost]])/Dados[[#This Row],[TotalValue]]</f>
        <v>0.46034309141455493</v>
      </c>
    </row>
    <row r="2541" spans="1:10" x14ac:dyDescent="0.25">
      <c r="A2541">
        <v>14</v>
      </c>
      <c r="B2541" t="s">
        <v>21989</v>
      </c>
      <c r="C2541">
        <v>1</v>
      </c>
      <c r="D2541" s="1">
        <v>1000.4375</v>
      </c>
      <c r="E2541" s="1">
        <v>605.64919999999995</v>
      </c>
      <c r="F2541" s="1">
        <v>1000.4375</v>
      </c>
      <c r="G2541" s="2">
        <v>41209</v>
      </c>
      <c r="H2541" t="s">
        <v>19</v>
      </c>
      <c r="I2541" t="s">
        <v>2</v>
      </c>
      <c r="J2541" s="3">
        <f>(Dados[[#This Row],[TotalValue]]-Dados[[#This Row],[TotalCost]])/Dados[[#This Row],[TotalValue]]</f>
        <v>0.39461565565065287</v>
      </c>
    </row>
    <row r="2542" spans="1:10" x14ac:dyDescent="0.25">
      <c r="A2542">
        <v>19</v>
      </c>
      <c r="B2542" t="s">
        <v>20769</v>
      </c>
      <c r="C2542">
        <v>1</v>
      </c>
      <c r="D2542" s="1">
        <v>2049.0981999999999</v>
      </c>
      <c r="E2542" s="1">
        <v>1105.81</v>
      </c>
      <c r="F2542" s="1">
        <v>2049.0981999999999</v>
      </c>
      <c r="G2542" s="2">
        <v>41209</v>
      </c>
      <c r="H2542" t="s">
        <v>24</v>
      </c>
      <c r="I2542" t="s">
        <v>3</v>
      </c>
      <c r="J2542" s="3">
        <f>(Dados[[#This Row],[TotalValue]]-Dados[[#This Row],[TotalCost]])/Dados[[#This Row],[TotalValue]]</f>
        <v>0.46034309141455493</v>
      </c>
    </row>
    <row r="2543" spans="1:10" x14ac:dyDescent="0.25">
      <c r="A2543">
        <v>11</v>
      </c>
      <c r="B2543" t="s">
        <v>20403</v>
      </c>
      <c r="C2543">
        <v>1</v>
      </c>
      <c r="D2543" s="1">
        <v>782.99</v>
      </c>
      <c r="E2543" s="1">
        <v>486.70659999999998</v>
      </c>
      <c r="F2543" s="1">
        <v>782.99</v>
      </c>
      <c r="G2543" s="2">
        <v>41209</v>
      </c>
      <c r="H2543" t="s">
        <v>16</v>
      </c>
      <c r="I2543" t="s">
        <v>2</v>
      </c>
      <c r="J2543" s="3">
        <f>(Dados[[#This Row],[TotalValue]]-Dados[[#This Row],[TotalCost]])/Dados[[#This Row],[TotalValue]]</f>
        <v>0.37839997956551175</v>
      </c>
    </row>
    <row r="2544" spans="1:10" x14ac:dyDescent="0.25">
      <c r="A2544">
        <v>15</v>
      </c>
      <c r="B2544" t="s">
        <v>21702</v>
      </c>
      <c r="C2544">
        <v>1</v>
      </c>
      <c r="D2544" s="1">
        <v>2071.4196000000002</v>
      </c>
      <c r="E2544" s="1">
        <v>1117.8559</v>
      </c>
      <c r="F2544" s="1">
        <v>2071.4196000000002</v>
      </c>
      <c r="G2544" s="2">
        <v>41210</v>
      </c>
      <c r="H2544" t="s">
        <v>20</v>
      </c>
      <c r="I2544" t="s">
        <v>2</v>
      </c>
      <c r="J2544" s="3">
        <f>(Dados[[#This Row],[TotalValue]]-Dados[[#This Row],[TotalCost]])/Dados[[#This Row],[TotalValue]]</f>
        <v>0.46034309031352222</v>
      </c>
    </row>
    <row r="2545" spans="1:10" x14ac:dyDescent="0.25">
      <c r="A2545">
        <v>15</v>
      </c>
      <c r="B2545" t="s">
        <v>19200</v>
      </c>
      <c r="C2545">
        <v>1</v>
      </c>
      <c r="D2545" s="1">
        <v>2181.5625</v>
      </c>
      <c r="E2545" s="1">
        <v>1320.6838</v>
      </c>
      <c r="F2545" s="1">
        <v>2181.5625</v>
      </c>
      <c r="G2545" s="2">
        <v>41210</v>
      </c>
      <c r="H2545" t="s">
        <v>20</v>
      </c>
      <c r="I2545" t="s">
        <v>2</v>
      </c>
      <c r="J2545" s="3">
        <f>(Dados[[#This Row],[TotalValue]]-Dados[[#This Row],[TotalCost]])/Dados[[#This Row],[TotalValue]]</f>
        <v>0.39461564818793871</v>
      </c>
    </row>
    <row r="2546" spans="1:10" x14ac:dyDescent="0.25">
      <c r="A2546">
        <v>24</v>
      </c>
      <c r="B2546" t="s">
        <v>21727</v>
      </c>
      <c r="C2546">
        <v>1</v>
      </c>
      <c r="D2546" s="1">
        <v>2071.4196000000002</v>
      </c>
      <c r="E2546" s="1">
        <v>1117.8559</v>
      </c>
      <c r="F2546" s="1">
        <v>2071.4196000000002</v>
      </c>
      <c r="G2546" s="2">
        <v>41210</v>
      </c>
      <c r="H2546" t="s">
        <v>29</v>
      </c>
      <c r="I2546" t="s">
        <v>3</v>
      </c>
      <c r="J2546" s="3">
        <f>(Dados[[#This Row],[TotalValue]]-Dados[[#This Row],[TotalCost]])/Dados[[#This Row],[TotalValue]]</f>
        <v>0.46034309031352222</v>
      </c>
    </row>
    <row r="2547" spans="1:10" x14ac:dyDescent="0.25">
      <c r="A2547">
        <v>1</v>
      </c>
      <c r="B2547" t="s">
        <v>21427</v>
      </c>
      <c r="C2547">
        <v>1</v>
      </c>
      <c r="D2547" s="1">
        <v>2071.4196000000002</v>
      </c>
      <c r="E2547" s="1">
        <v>1117.8559</v>
      </c>
      <c r="F2547" s="1">
        <v>2071.4196000000002</v>
      </c>
      <c r="G2547" s="2">
        <v>41210</v>
      </c>
      <c r="H2547" t="s">
        <v>6</v>
      </c>
      <c r="I2547" t="s">
        <v>1</v>
      </c>
      <c r="J2547" s="3">
        <f>(Dados[[#This Row],[TotalValue]]-Dados[[#This Row],[TotalCost]])/Dados[[#This Row],[TotalValue]]</f>
        <v>0.46034309031352222</v>
      </c>
    </row>
    <row r="2548" spans="1:10" x14ac:dyDescent="0.25">
      <c r="A2548">
        <v>36</v>
      </c>
      <c r="B2548" t="s">
        <v>20233</v>
      </c>
      <c r="C2548">
        <v>1</v>
      </c>
      <c r="D2548" s="1">
        <v>782.99</v>
      </c>
      <c r="E2548" s="1">
        <v>486.70659999999998</v>
      </c>
      <c r="F2548" s="1">
        <v>782.99</v>
      </c>
      <c r="G2548" s="2">
        <v>41210</v>
      </c>
      <c r="H2548" t="s">
        <v>41</v>
      </c>
      <c r="I2548" t="s">
        <v>4</v>
      </c>
      <c r="J2548" s="3">
        <f>(Dados[[#This Row],[TotalValue]]-Dados[[#This Row],[TotalCost]])/Dados[[#This Row],[TotalValue]]</f>
        <v>0.37839997956551175</v>
      </c>
    </row>
    <row r="2549" spans="1:10" x14ac:dyDescent="0.25">
      <c r="A2549">
        <v>20</v>
      </c>
      <c r="B2549" t="s">
        <v>21752</v>
      </c>
      <c r="C2549">
        <v>1</v>
      </c>
      <c r="D2549" s="1">
        <v>2071.4196000000002</v>
      </c>
      <c r="E2549" s="1">
        <v>1117.8559</v>
      </c>
      <c r="F2549" s="1">
        <v>2071.4196000000002</v>
      </c>
      <c r="G2549" s="2">
        <v>41210</v>
      </c>
      <c r="H2549" t="s">
        <v>25</v>
      </c>
      <c r="I2549" t="s">
        <v>3</v>
      </c>
      <c r="J2549" s="3">
        <f>(Dados[[#This Row],[TotalValue]]-Dados[[#This Row],[TotalCost]])/Dados[[#This Row],[TotalValue]]</f>
        <v>0.46034309031352222</v>
      </c>
    </row>
    <row r="2550" spans="1:10" x14ac:dyDescent="0.25">
      <c r="A2550">
        <v>8</v>
      </c>
      <c r="B2550" t="s">
        <v>21409</v>
      </c>
      <c r="C2550">
        <v>1</v>
      </c>
      <c r="D2550" s="1">
        <v>2071.4196000000002</v>
      </c>
      <c r="E2550" s="1">
        <v>1117.8559</v>
      </c>
      <c r="F2550" s="1">
        <v>2071.4196000000002</v>
      </c>
      <c r="G2550" s="2">
        <v>41210</v>
      </c>
      <c r="H2550" t="s">
        <v>13</v>
      </c>
      <c r="I2550" t="s">
        <v>2</v>
      </c>
      <c r="J2550" s="3">
        <f>(Dados[[#This Row],[TotalValue]]-Dados[[#This Row],[TotalCost]])/Dados[[#This Row],[TotalValue]]</f>
        <v>0.46034309031352222</v>
      </c>
    </row>
    <row r="2551" spans="1:10" x14ac:dyDescent="0.25">
      <c r="A2551">
        <v>10</v>
      </c>
      <c r="B2551" t="s">
        <v>20033</v>
      </c>
      <c r="C2551">
        <v>1</v>
      </c>
      <c r="D2551" s="1">
        <v>782.99</v>
      </c>
      <c r="E2551" s="1">
        <v>486.70659999999998</v>
      </c>
      <c r="F2551" s="1">
        <v>782.99</v>
      </c>
      <c r="G2551" s="2">
        <v>41210</v>
      </c>
      <c r="H2551" t="s">
        <v>15</v>
      </c>
      <c r="I2551" t="s">
        <v>2</v>
      </c>
      <c r="J2551" s="3">
        <f>(Dados[[#This Row],[TotalValue]]-Dados[[#This Row],[TotalCost]])/Dados[[#This Row],[TotalValue]]</f>
        <v>0.37839997956551175</v>
      </c>
    </row>
    <row r="2552" spans="1:10" x14ac:dyDescent="0.25">
      <c r="A2552">
        <v>1</v>
      </c>
      <c r="B2552" t="s">
        <v>19952</v>
      </c>
      <c r="C2552">
        <v>1</v>
      </c>
      <c r="D2552" s="1">
        <v>782.99</v>
      </c>
      <c r="E2552" s="1">
        <v>486.70659999999998</v>
      </c>
      <c r="F2552" s="1">
        <v>782.99</v>
      </c>
      <c r="G2552" s="2">
        <v>41210</v>
      </c>
      <c r="H2552" t="s">
        <v>6</v>
      </c>
      <c r="I2552" t="s">
        <v>1</v>
      </c>
      <c r="J2552" s="3">
        <f>(Dados[[#This Row],[TotalValue]]-Dados[[#This Row],[TotalCost]])/Dados[[#This Row],[TotalValue]]</f>
        <v>0.37839997956551175</v>
      </c>
    </row>
    <row r="2553" spans="1:10" x14ac:dyDescent="0.25">
      <c r="A2553">
        <v>30</v>
      </c>
      <c r="B2553" t="s">
        <v>22031</v>
      </c>
      <c r="C2553">
        <v>1</v>
      </c>
      <c r="D2553" s="1">
        <v>1000.4375</v>
      </c>
      <c r="E2553" s="1">
        <v>605.64919999999995</v>
      </c>
      <c r="F2553" s="1">
        <v>1000.4375</v>
      </c>
      <c r="G2553" s="2">
        <v>41210</v>
      </c>
      <c r="H2553" t="s">
        <v>35</v>
      </c>
      <c r="I2553" t="s">
        <v>4</v>
      </c>
      <c r="J2553" s="3">
        <f>(Dados[[#This Row],[TotalValue]]-Dados[[#This Row],[TotalCost]])/Dados[[#This Row],[TotalValue]]</f>
        <v>0.39461565565065287</v>
      </c>
    </row>
    <row r="2554" spans="1:10" x14ac:dyDescent="0.25">
      <c r="A2554">
        <v>32</v>
      </c>
      <c r="B2554" t="s">
        <v>21660</v>
      </c>
      <c r="C2554">
        <v>1</v>
      </c>
      <c r="D2554" s="1">
        <v>2071.4196000000002</v>
      </c>
      <c r="E2554" s="1">
        <v>1117.8559</v>
      </c>
      <c r="F2554" s="1">
        <v>2071.4196000000002</v>
      </c>
      <c r="G2554" s="2">
        <v>41210</v>
      </c>
      <c r="H2554" t="s">
        <v>37</v>
      </c>
      <c r="I2554" t="s">
        <v>4</v>
      </c>
      <c r="J2554" s="3">
        <f>(Dados[[#This Row],[TotalValue]]-Dados[[#This Row],[TotalCost]])/Dados[[#This Row],[TotalValue]]</f>
        <v>0.46034309031352222</v>
      </c>
    </row>
    <row r="2555" spans="1:10" x14ac:dyDescent="0.25">
      <c r="A2555">
        <v>3</v>
      </c>
      <c r="B2555" t="s">
        <v>20770</v>
      </c>
      <c r="C2555">
        <v>1</v>
      </c>
      <c r="D2555" s="1">
        <v>2049.0981999999999</v>
      </c>
      <c r="E2555" s="1">
        <v>1105.81</v>
      </c>
      <c r="F2555" s="1">
        <v>2049.0981999999999</v>
      </c>
      <c r="G2555" s="2">
        <v>41210</v>
      </c>
      <c r="H2555" t="s">
        <v>8</v>
      </c>
      <c r="I2555" t="s">
        <v>1</v>
      </c>
      <c r="J2555" s="3">
        <f>(Dados[[#This Row],[TotalValue]]-Dados[[#This Row],[TotalCost]])/Dados[[#This Row],[TotalValue]]</f>
        <v>0.46034309141455493</v>
      </c>
    </row>
    <row r="2556" spans="1:10" x14ac:dyDescent="0.25">
      <c r="A2556">
        <v>4</v>
      </c>
      <c r="B2556" t="s">
        <v>21840</v>
      </c>
      <c r="C2556">
        <v>1</v>
      </c>
      <c r="D2556" s="1">
        <v>2071.4196000000002</v>
      </c>
      <c r="E2556" s="1">
        <v>1117.8559</v>
      </c>
      <c r="F2556" s="1">
        <v>2071.4196000000002</v>
      </c>
      <c r="G2556" s="2">
        <v>41210</v>
      </c>
      <c r="H2556" t="s">
        <v>9</v>
      </c>
      <c r="I2556" t="s">
        <v>2</v>
      </c>
      <c r="J2556" s="3">
        <f>(Dados[[#This Row],[TotalValue]]-Dados[[#This Row],[TotalCost]])/Dados[[#This Row],[TotalValue]]</f>
        <v>0.46034309031352222</v>
      </c>
    </row>
    <row r="2557" spans="1:10" x14ac:dyDescent="0.25">
      <c r="A2557">
        <v>12</v>
      </c>
      <c r="B2557" t="s">
        <v>20894</v>
      </c>
      <c r="C2557">
        <v>1</v>
      </c>
      <c r="D2557" s="1">
        <v>2049.0981999999999</v>
      </c>
      <c r="E2557" s="1">
        <v>1105.81</v>
      </c>
      <c r="F2557" s="1">
        <v>2049.0981999999999</v>
      </c>
      <c r="G2557" s="2">
        <v>41211</v>
      </c>
      <c r="H2557" t="s">
        <v>17</v>
      </c>
      <c r="I2557" t="s">
        <v>2</v>
      </c>
      <c r="J2557" s="3">
        <f>(Dados[[#This Row],[TotalValue]]-Dados[[#This Row],[TotalCost]])/Dados[[#This Row],[TotalValue]]</f>
        <v>0.46034309141455493</v>
      </c>
    </row>
    <row r="2558" spans="1:10" x14ac:dyDescent="0.25">
      <c r="A2558">
        <v>18</v>
      </c>
      <c r="B2558" t="s">
        <v>20528</v>
      </c>
      <c r="C2558">
        <v>1</v>
      </c>
      <c r="D2558" s="1">
        <v>2049.0981999999999</v>
      </c>
      <c r="E2558" s="1">
        <v>1105.81</v>
      </c>
      <c r="F2558" s="1">
        <v>2049.0981999999999</v>
      </c>
      <c r="G2558" s="2">
        <v>41211</v>
      </c>
      <c r="H2558" t="s">
        <v>23</v>
      </c>
      <c r="I2558" t="s">
        <v>3</v>
      </c>
      <c r="J2558" s="3">
        <f>(Dados[[#This Row],[TotalValue]]-Dados[[#This Row],[TotalCost]])/Dados[[#This Row],[TotalValue]]</f>
        <v>0.46034309141455493</v>
      </c>
    </row>
    <row r="2559" spans="1:10" x14ac:dyDescent="0.25">
      <c r="A2559">
        <v>21</v>
      </c>
      <c r="B2559" t="s">
        <v>19151</v>
      </c>
      <c r="C2559">
        <v>1</v>
      </c>
      <c r="D2559" s="1">
        <v>2181.5625</v>
      </c>
      <c r="E2559" s="1">
        <v>1320.6838</v>
      </c>
      <c r="F2559" s="1">
        <v>2181.5625</v>
      </c>
      <c r="G2559" s="2">
        <v>41211</v>
      </c>
      <c r="H2559" t="s">
        <v>26</v>
      </c>
      <c r="I2559" t="s">
        <v>3</v>
      </c>
      <c r="J2559" s="3">
        <f>(Dados[[#This Row],[TotalValue]]-Dados[[#This Row],[TotalCost]])/Dados[[#This Row],[TotalValue]]</f>
        <v>0.39461564818793871</v>
      </c>
    </row>
    <row r="2560" spans="1:10" x14ac:dyDescent="0.25">
      <c r="A2560">
        <v>2</v>
      </c>
      <c r="B2560" t="s">
        <v>19520</v>
      </c>
      <c r="C2560">
        <v>1</v>
      </c>
      <c r="D2560" s="1">
        <v>2181.5625</v>
      </c>
      <c r="E2560" s="1">
        <v>1320.6838</v>
      </c>
      <c r="F2560" s="1">
        <v>2181.5625</v>
      </c>
      <c r="G2560" s="2">
        <v>41211</v>
      </c>
      <c r="H2560" t="s">
        <v>7</v>
      </c>
      <c r="I2560" t="s">
        <v>1</v>
      </c>
      <c r="J2560" s="3">
        <f>(Dados[[#This Row],[TotalValue]]-Dados[[#This Row],[TotalCost]])/Dados[[#This Row],[TotalValue]]</f>
        <v>0.39461564818793871</v>
      </c>
    </row>
    <row r="2561" spans="1:10" x14ac:dyDescent="0.25">
      <c r="A2561">
        <v>34</v>
      </c>
      <c r="B2561" t="s">
        <v>19496</v>
      </c>
      <c r="C2561">
        <v>1</v>
      </c>
      <c r="D2561" s="1">
        <v>2181.5625</v>
      </c>
      <c r="E2561" s="1">
        <v>1320.6838</v>
      </c>
      <c r="F2561" s="1">
        <v>2181.5625</v>
      </c>
      <c r="G2561" s="2">
        <v>41211</v>
      </c>
      <c r="H2561" t="s">
        <v>39</v>
      </c>
      <c r="I2561" t="s">
        <v>4</v>
      </c>
      <c r="J2561" s="3">
        <f>(Dados[[#This Row],[TotalValue]]-Dados[[#This Row],[TotalCost]])/Dados[[#This Row],[TotalValue]]</f>
        <v>0.39461564818793871</v>
      </c>
    </row>
    <row r="2562" spans="1:10" x14ac:dyDescent="0.25">
      <c r="A2562">
        <v>10</v>
      </c>
      <c r="B2562" t="s">
        <v>21703</v>
      </c>
      <c r="C2562">
        <v>1</v>
      </c>
      <c r="D2562" s="1">
        <v>2071.4196000000002</v>
      </c>
      <c r="E2562" s="1">
        <v>1117.8559</v>
      </c>
      <c r="F2562" s="1">
        <v>2071.4196000000002</v>
      </c>
      <c r="G2562" s="2">
        <v>41211</v>
      </c>
      <c r="H2562" t="s">
        <v>15</v>
      </c>
      <c r="I2562" t="s">
        <v>2</v>
      </c>
      <c r="J2562" s="3">
        <f>(Dados[[#This Row],[TotalValue]]-Dados[[#This Row],[TotalCost]])/Dados[[#This Row],[TotalValue]]</f>
        <v>0.46034309031352222</v>
      </c>
    </row>
    <row r="2563" spans="1:10" x14ac:dyDescent="0.25">
      <c r="A2563">
        <v>13</v>
      </c>
      <c r="B2563" t="s">
        <v>20624</v>
      </c>
      <c r="C2563">
        <v>1</v>
      </c>
      <c r="D2563" s="1">
        <v>2049.0981999999999</v>
      </c>
      <c r="E2563" s="1">
        <v>1105.81</v>
      </c>
      <c r="F2563" s="1">
        <v>2049.0981999999999</v>
      </c>
      <c r="G2563" s="2">
        <v>41211</v>
      </c>
      <c r="H2563" t="s">
        <v>18</v>
      </c>
      <c r="I2563" t="s">
        <v>2</v>
      </c>
      <c r="J2563" s="3">
        <f>(Dados[[#This Row],[TotalValue]]-Dados[[#This Row],[TotalCost]])/Dados[[#This Row],[TotalValue]]</f>
        <v>0.46034309141455493</v>
      </c>
    </row>
    <row r="2564" spans="1:10" x14ac:dyDescent="0.25">
      <c r="A2564">
        <v>9</v>
      </c>
      <c r="B2564" t="s">
        <v>19208</v>
      </c>
      <c r="C2564">
        <v>1</v>
      </c>
      <c r="D2564" s="1">
        <v>2181.5625</v>
      </c>
      <c r="E2564" s="1">
        <v>1320.6838</v>
      </c>
      <c r="F2564" s="1">
        <v>2181.5625</v>
      </c>
      <c r="G2564" s="2">
        <v>41211</v>
      </c>
      <c r="H2564" t="s">
        <v>14</v>
      </c>
      <c r="I2564" t="s">
        <v>2</v>
      </c>
      <c r="J2564" s="3">
        <f>(Dados[[#This Row],[TotalValue]]-Dados[[#This Row],[TotalCost]])/Dados[[#This Row],[TotalValue]]</f>
        <v>0.39461564818793871</v>
      </c>
    </row>
    <row r="2565" spans="1:10" x14ac:dyDescent="0.25">
      <c r="A2565">
        <v>19</v>
      </c>
      <c r="B2565" t="s">
        <v>20034</v>
      </c>
      <c r="C2565">
        <v>1</v>
      </c>
      <c r="D2565" s="1">
        <v>782.99</v>
      </c>
      <c r="E2565" s="1">
        <v>486.70659999999998</v>
      </c>
      <c r="F2565" s="1">
        <v>782.99</v>
      </c>
      <c r="G2565" s="2">
        <v>41211</v>
      </c>
      <c r="H2565" t="s">
        <v>24</v>
      </c>
      <c r="I2565" t="s">
        <v>3</v>
      </c>
      <c r="J2565" s="3">
        <f>(Dados[[#This Row],[TotalValue]]-Dados[[#This Row],[TotalCost]])/Dados[[#This Row],[TotalValue]]</f>
        <v>0.37839997956551175</v>
      </c>
    </row>
    <row r="2566" spans="1:10" x14ac:dyDescent="0.25">
      <c r="A2566">
        <v>27</v>
      </c>
      <c r="B2566" t="s">
        <v>21486</v>
      </c>
      <c r="C2566">
        <v>1</v>
      </c>
      <c r="D2566" s="1">
        <v>2071.4196000000002</v>
      </c>
      <c r="E2566" s="1">
        <v>1117.8559</v>
      </c>
      <c r="F2566" s="1">
        <v>2071.4196000000002</v>
      </c>
      <c r="G2566" s="2">
        <v>41211</v>
      </c>
      <c r="H2566" t="s">
        <v>32</v>
      </c>
      <c r="I2566" t="s">
        <v>4</v>
      </c>
      <c r="J2566" s="3">
        <f>(Dados[[#This Row],[TotalValue]]-Dados[[#This Row],[TotalCost]])/Dados[[#This Row],[TotalValue]]</f>
        <v>0.46034309031352222</v>
      </c>
    </row>
    <row r="2567" spans="1:10" x14ac:dyDescent="0.25">
      <c r="A2567">
        <v>29</v>
      </c>
      <c r="B2567" t="s">
        <v>21487</v>
      </c>
      <c r="C2567">
        <v>1</v>
      </c>
      <c r="D2567" s="1">
        <v>2071.4196000000002</v>
      </c>
      <c r="E2567" s="1">
        <v>1117.8559</v>
      </c>
      <c r="F2567" s="1">
        <v>2071.4196000000002</v>
      </c>
      <c r="G2567" s="2">
        <v>41211</v>
      </c>
      <c r="H2567" t="s">
        <v>34</v>
      </c>
      <c r="I2567" t="s">
        <v>4</v>
      </c>
      <c r="J2567" s="3">
        <f>(Dados[[#This Row],[TotalValue]]-Dados[[#This Row],[TotalCost]])/Dados[[#This Row],[TotalValue]]</f>
        <v>0.46034309031352222</v>
      </c>
    </row>
    <row r="2568" spans="1:10" x14ac:dyDescent="0.25">
      <c r="A2568">
        <v>9</v>
      </c>
      <c r="B2568" t="s">
        <v>21704</v>
      </c>
      <c r="C2568">
        <v>1</v>
      </c>
      <c r="D2568" s="1">
        <v>2071.4196000000002</v>
      </c>
      <c r="E2568" s="1">
        <v>1117.8559</v>
      </c>
      <c r="F2568" s="1">
        <v>2071.4196000000002</v>
      </c>
      <c r="G2568" s="2">
        <v>41212</v>
      </c>
      <c r="H2568" t="s">
        <v>14</v>
      </c>
      <c r="I2568" t="s">
        <v>2</v>
      </c>
      <c r="J2568" s="3">
        <f>(Dados[[#This Row],[TotalValue]]-Dados[[#This Row],[TotalCost]])/Dados[[#This Row],[TotalValue]]</f>
        <v>0.46034309031352222</v>
      </c>
    </row>
    <row r="2569" spans="1:10" x14ac:dyDescent="0.25">
      <c r="A2569">
        <v>17</v>
      </c>
      <c r="B2569" t="s">
        <v>22062</v>
      </c>
      <c r="C2569">
        <v>1</v>
      </c>
      <c r="D2569" s="1">
        <v>1000.4375</v>
      </c>
      <c r="E2569" s="1">
        <v>605.64919999999995</v>
      </c>
      <c r="F2569" s="1">
        <v>1000.4375</v>
      </c>
      <c r="G2569" s="2">
        <v>41212</v>
      </c>
      <c r="H2569" t="s">
        <v>22</v>
      </c>
      <c r="I2569" t="s">
        <v>2</v>
      </c>
      <c r="J2569" s="3">
        <f>(Dados[[#This Row],[TotalValue]]-Dados[[#This Row],[TotalCost]])/Dados[[#This Row],[TotalValue]]</f>
        <v>0.39461565565065287</v>
      </c>
    </row>
    <row r="2570" spans="1:10" x14ac:dyDescent="0.25">
      <c r="A2570">
        <v>34</v>
      </c>
      <c r="B2570" t="s">
        <v>22063</v>
      </c>
      <c r="C2570">
        <v>1</v>
      </c>
      <c r="D2570" s="1">
        <v>1000.4375</v>
      </c>
      <c r="E2570" s="1">
        <v>605.64919999999995</v>
      </c>
      <c r="F2570" s="1">
        <v>1000.4375</v>
      </c>
      <c r="G2570" s="2">
        <v>41212</v>
      </c>
      <c r="H2570" t="s">
        <v>39</v>
      </c>
      <c r="I2570" t="s">
        <v>4</v>
      </c>
      <c r="J2570" s="3">
        <f>(Dados[[#This Row],[TotalValue]]-Dados[[#This Row],[TotalCost]])/Dados[[#This Row],[TotalValue]]</f>
        <v>0.39461565565065287</v>
      </c>
    </row>
    <row r="2571" spans="1:10" x14ac:dyDescent="0.25">
      <c r="A2571">
        <v>19</v>
      </c>
      <c r="B2571" t="s">
        <v>20234</v>
      </c>
      <c r="C2571">
        <v>1</v>
      </c>
      <c r="D2571" s="1">
        <v>782.99</v>
      </c>
      <c r="E2571" s="1">
        <v>486.70659999999998</v>
      </c>
      <c r="F2571" s="1">
        <v>782.99</v>
      </c>
      <c r="G2571" s="2">
        <v>41212</v>
      </c>
      <c r="H2571" t="s">
        <v>24</v>
      </c>
      <c r="I2571" t="s">
        <v>3</v>
      </c>
      <c r="J2571" s="3">
        <f>(Dados[[#This Row],[TotalValue]]-Dados[[#This Row],[TotalCost]])/Dados[[#This Row],[TotalValue]]</f>
        <v>0.37839997956551175</v>
      </c>
    </row>
    <row r="2572" spans="1:10" x14ac:dyDescent="0.25">
      <c r="A2572">
        <v>27</v>
      </c>
      <c r="B2572" t="s">
        <v>20035</v>
      </c>
      <c r="C2572">
        <v>1</v>
      </c>
      <c r="D2572" s="1">
        <v>782.99</v>
      </c>
      <c r="E2572" s="1">
        <v>486.70659999999998</v>
      </c>
      <c r="F2572" s="1">
        <v>782.99</v>
      </c>
      <c r="G2572" s="2">
        <v>41212</v>
      </c>
      <c r="H2572" t="s">
        <v>32</v>
      </c>
      <c r="I2572" t="s">
        <v>4</v>
      </c>
      <c r="J2572" s="3">
        <f>(Dados[[#This Row],[TotalValue]]-Dados[[#This Row],[TotalCost]])/Dados[[#This Row],[TotalValue]]</f>
        <v>0.37839997956551175</v>
      </c>
    </row>
    <row r="2573" spans="1:10" x14ac:dyDescent="0.25">
      <c r="A2573">
        <v>31</v>
      </c>
      <c r="B2573" t="s">
        <v>19953</v>
      </c>
      <c r="C2573">
        <v>1</v>
      </c>
      <c r="D2573" s="1">
        <v>782.99</v>
      </c>
      <c r="E2573" s="1">
        <v>486.70659999999998</v>
      </c>
      <c r="F2573" s="1">
        <v>782.99</v>
      </c>
      <c r="G2573" s="2">
        <v>41212</v>
      </c>
      <c r="H2573" t="s">
        <v>36</v>
      </c>
      <c r="I2573" t="s">
        <v>4</v>
      </c>
      <c r="J2573" s="3">
        <f>(Dados[[#This Row],[TotalValue]]-Dados[[#This Row],[TotalCost]])/Dados[[#This Row],[TotalValue]]</f>
        <v>0.37839997956551175</v>
      </c>
    </row>
    <row r="2574" spans="1:10" x14ac:dyDescent="0.25">
      <c r="A2574">
        <v>11</v>
      </c>
      <c r="B2574" t="s">
        <v>21974</v>
      </c>
      <c r="C2574">
        <v>1</v>
      </c>
      <c r="D2574" s="1">
        <v>1000.4375</v>
      </c>
      <c r="E2574" s="1">
        <v>605.64919999999995</v>
      </c>
      <c r="F2574" s="1">
        <v>1000.4375</v>
      </c>
      <c r="G2574" s="2">
        <v>41212</v>
      </c>
      <c r="H2574" t="s">
        <v>16</v>
      </c>
      <c r="I2574" t="s">
        <v>2</v>
      </c>
      <c r="J2574" s="3">
        <f>(Dados[[#This Row],[TotalValue]]-Dados[[#This Row],[TotalCost]])/Dados[[#This Row],[TotalValue]]</f>
        <v>0.39461565565065287</v>
      </c>
    </row>
    <row r="2575" spans="1:10" x14ac:dyDescent="0.25">
      <c r="A2575">
        <v>7</v>
      </c>
      <c r="B2575" t="s">
        <v>22052</v>
      </c>
      <c r="C2575">
        <v>1</v>
      </c>
      <c r="D2575" s="1">
        <v>1000.4375</v>
      </c>
      <c r="E2575" s="1">
        <v>605.64919999999995</v>
      </c>
      <c r="F2575" s="1">
        <v>1000.4375</v>
      </c>
      <c r="G2575" s="2">
        <v>41212</v>
      </c>
      <c r="H2575" t="s">
        <v>12</v>
      </c>
      <c r="I2575" t="s">
        <v>2</v>
      </c>
      <c r="J2575" s="3">
        <f>(Dados[[#This Row],[TotalValue]]-Dados[[#This Row],[TotalCost]])/Dados[[#This Row],[TotalValue]]</f>
        <v>0.39461565565065287</v>
      </c>
    </row>
    <row r="2576" spans="1:10" x14ac:dyDescent="0.25">
      <c r="A2576">
        <v>2</v>
      </c>
      <c r="B2576" t="s">
        <v>21661</v>
      </c>
      <c r="C2576">
        <v>1</v>
      </c>
      <c r="D2576" s="1">
        <v>2071.4196000000002</v>
      </c>
      <c r="E2576" s="1">
        <v>1117.8559</v>
      </c>
      <c r="F2576" s="1">
        <v>2071.4196000000002</v>
      </c>
      <c r="G2576" s="2">
        <v>41212</v>
      </c>
      <c r="H2576" t="s">
        <v>7</v>
      </c>
      <c r="I2576" t="s">
        <v>1</v>
      </c>
      <c r="J2576" s="3">
        <f>(Dados[[#This Row],[TotalValue]]-Dados[[#This Row],[TotalCost]])/Dados[[#This Row],[TotalValue]]</f>
        <v>0.46034309031352222</v>
      </c>
    </row>
    <row r="2577" spans="1:10" x14ac:dyDescent="0.25">
      <c r="A2577">
        <v>5</v>
      </c>
      <c r="B2577" t="s">
        <v>21488</v>
      </c>
      <c r="C2577">
        <v>1</v>
      </c>
      <c r="D2577" s="1">
        <v>2071.4196000000002</v>
      </c>
      <c r="E2577" s="1">
        <v>1117.8559</v>
      </c>
      <c r="F2577" s="1">
        <v>2071.4196000000002</v>
      </c>
      <c r="G2577" s="2">
        <v>41212</v>
      </c>
      <c r="H2577" t="s">
        <v>10</v>
      </c>
      <c r="I2577" t="s">
        <v>2</v>
      </c>
      <c r="J2577" s="3">
        <f>(Dados[[#This Row],[TotalValue]]-Dados[[#This Row],[TotalCost]])/Dados[[#This Row],[TotalValue]]</f>
        <v>0.46034309031352222</v>
      </c>
    </row>
    <row r="2578" spans="1:10" x14ac:dyDescent="0.25">
      <c r="A2578">
        <v>18</v>
      </c>
      <c r="B2578" t="s">
        <v>21662</v>
      </c>
      <c r="C2578">
        <v>1</v>
      </c>
      <c r="D2578" s="1">
        <v>2071.4196000000002</v>
      </c>
      <c r="E2578" s="1">
        <v>1117.8559</v>
      </c>
      <c r="F2578" s="1">
        <v>2071.4196000000002</v>
      </c>
      <c r="G2578" s="2">
        <v>41212</v>
      </c>
      <c r="H2578" t="s">
        <v>23</v>
      </c>
      <c r="I2578" t="s">
        <v>3</v>
      </c>
      <c r="J2578" s="3">
        <f>(Dados[[#This Row],[TotalValue]]-Dados[[#This Row],[TotalCost]])/Dados[[#This Row],[TotalValue]]</f>
        <v>0.46034309031352222</v>
      </c>
    </row>
    <row r="2579" spans="1:10" x14ac:dyDescent="0.25">
      <c r="A2579">
        <v>8</v>
      </c>
      <c r="B2579" t="s">
        <v>20404</v>
      </c>
      <c r="C2579">
        <v>1</v>
      </c>
      <c r="D2579" s="1">
        <v>782.99</v>
      </c>
      <c r="E2579" s="1">
        <v>486.70659999999998</v>
      </c>
      <c r="F2579" s="1">
        <v>782.99</v>
      </c>
      <c r="G2579" s="2">
        <v>41212</v>
      </c>
      <c r="H2579" t="s">
        <v>13</v>
      </c>
      <c r="I2579" t="s">
        <v>2</v>
      </c>
      <c r="J2579" s="3">
        <f>(Dados[[#This Row],[TotalValue]]-Dados[[#This Row],[TotalCost]])/Dados[[#This Row],[TotalValue]]</f>
        <v>0.37839997956551175</v>
      </c>
    </row>
    <row r="2580" spans="1:10" x14ac:dyDescent="0.25">
      <c r="A2580">
        <v>5</v>
      </c>
      <c r="B2580" t="s">
        <v>18435</v>
      </c>
      <c r="C2580">
        <v>1</v>
      </c>
      <c r="D2580" s="1">
        <v>2443.35</v>
      </c>
      <c r="E2580" s="1">
        <v>1518.7864</v>
      </c>
      <c r="F2580" s="1">
        <v>2443.35</v>
      </c>
      <c r="G2580" s="2">
        <v>41212</v>
      </c>
      <c r="H2580" t="s">
        <v>10</v>
      </c>
      <c r="I2580" t="s">
        <v>2</v>
      </c>
      <c r="J2580" s="3">
        <f>(Dados[[#This Row],[TotalValue]]-Dados[[#This Row],[TotalCost]])/Dados[[#This Row],[TotalValue]]</f>
        <v>0.37839998362903388</v>
      </c>
    </row>
    <row r="2581" spans="1:10" x14ac:dyDescent="0.25">
      <c r="A2581">
        <v>8</v>
      </c>
      <c r="B2581" t="s">
        <v>18306</v>
      </c>
      <c r="C2581">
        <v>1</v>
      </c>
      <c r="D2581" s="1">
        <v>2443.35</v>
      </c>
      <c r="E2581" s="1">
        <v>1518.7864</v>
      </c>
      <c r="F2581" s="1">
        <v>2443.35</v>
      </c>
      <c r="G2581" s="2">
        <v>41212</v>
      </c>
      <c r="H2581" t="s">
        <v>13</v>
      </c>
      <c r="I2581" t="s">
        <v>2</v>
      </c>
      <c r="J2581" s="3">
        <f>(Dados[[#This Row],[TotalValue]]-Dados[[#This Row],[TotalCost]])/Dados[[#This Row],[TotalValue]]</f>
        <v>0.37839998362903388</v>
      </c>
    </row>
    <row r="2582" spans="1:10" x14ac:dyDescent="0.25">
      <c r="A2582">
        <v>23</v>
      </c>
      <c r="B2582" t="s">
        <v>22233</v>
      </c>
      <c r="C2582">
        <v>1</v>
      </c>
      <c r="D2582" s="1">
        <v>1000.4375</v>
      </c>
      <c r="E2582" s="1">
        <v>605.64919999999995</v>
      </c>
      <c r="F2582" s="1">
        <v>1000.4375</v>
      </c>
      <c r="G2582" s="2">
        <v>41212</v>
      </c>
      <c r="H2582" t="s">
        <v>28</v>
      </c>
      <c r="I2582" t="s">
        <v>3</v>
      </c>
      <c r="J2582" s="3">
        <f>(Dados[[#This Row],[TotalValue]]-Dados[[#This Row],[TotalCost]])/Dados[[#This Row],[TotalValue]]</f>
        <v>0.39461565565065287</v>
      </c>
    </row>
    <row r="2583" spans="1:10" x14ac:dyDescent="0.25">
      <c r="A2583">
        <v>34</v>
      </c>
      <c r="B2583" t="s">
        <v>20895</v>
      </c>
      <c r="C2583">
        <v>1</v>
      </c>
      <c r="D2583" s="1">
        <v>2049.0981999999999</v>
      </c>
      <c r="E2583" s="1">
        <v>1105.81</v>
      </c>
      <c r="F2583" s="1">
        <v>2049.0981999999999</v>
      </c>
      <c r="G2583" s="2">
        <v>41213</v>
      </c>
      <c r="H2583" t="s">
        <v>39</v>
      </c>
      <c r="I2583" t="s">
        <v>4</v>
      </c>
      <c r="J2583" s="3">
        <f>(Dados[[#This Row],[TotalValue]]-Dados[[#This Row],[TotalCost]])/Dados[[#This Row],[TotalValue]]</f>
        <v>0.46034309141455493</v>
      </c>
    </row>
    <row r="2584" spans="1:10" x14ac:dyDescent="0.25">
      <c r="A2584">
        <v>23</v>
      </c>
      <c r="B2584" t="s">
        <v>20453</v>
      </c>
      <c r="C2584">
        <v>1</v>
      </c>
      <c r="D2584" s="1">
        <v>2049.0981999999999</v>
      </c>
      <c r="E2584" s="1">
        <v>1105.81</v>
      </c>
      <c r="F2584" s="1">
        <v>2049.0981999999999</v>
      </c>
      <c r="G2584" s="2">
        <v>41213</v>
      </c>
      <c r="H2584" t="s">
        <v>28</v>
      </c>
      <c r="I2584" t="s">
        <v>3</v>
      </c>
      <c r="J2584" s="3">
        <f>(Dados[[#This Row],[TotalValue]]-Dados[[#This Row],[TotalCost]])/Dados[[#This Row],[TotalValue]]</f>
        <v>0.46034309141455493</v>
      </c>
    </row>
    <row r="2585" spans="1:10" x14ac:dyDescent="0.25">
      <c r="A2585">
        <v>30</v>
      </c>
      <c r="B2585" t="s">
        <v>20235</v>
      </c>
      <c r="C2585">
        <v>1</v>
      </c>
      <c r="D2585" s="1">
        <v>782.99</v>
      </c>
      <c r="E2585" s="1">
        <v>486.70659999999998</v>
      </c>
      <c r="F2585" s="1">
        <v>782.99</v>
      </c>
      <c r="G2585" s="2">
        <v>41213</v>
      </c>
      <c r="H2585" t="s">
        <v>35</v>
      </c>
      <c r="I2585" t="s">
        <v>4</v>
      </c>
      <c r="J2585" s="3">
        <f>(Dados[[#This Row],[TotalValue]]-Dados[[#This Row],[TotalCost]])/Dados[[#This Row],[TotalValue]]</f>
        <v>0.37839997956551175</v>
      </c>
    </row>
    <row r="2586" spans="1:10" x14ac:dyDescent="0.25">
      <c r="A2586">
        <v>17</v>
      </c>
      <c r="B2586" t="s">
        <v>18322</v>
      </c>
      <c r="C2586">
        <v>1</v>
      </c>
      <c r="D2586" s="1">
        <v>2443.35</v>
      </c>
      <c r="E2586" s="1">
        <v>1518.7864</v>
      </c>
      <c r="F2586" s="1">
        <v>2443.35</v>
      </c>
      <c r="G2586" s="2">
        <v>41213</v>
      </c>
      <c r="H2586" t="s">
        <v>22</v>
      </c>
      <c r="I2586" t="s">
        <v>2</v>
      </c>
      <c r="J2586" s="3">
        <f>(Dados[[#This Row],[TotalValue]]-Dados[[#This Row],[TotalCost]])/Dados[[#This Row],[TotalValue]]</f>
        <v>0.37839998362903388</v>
      </c>
    </row>
    <row r="2587" spans="1:10" x14ac:dyDescent="0.25">
      <c r="A2587">
        <v>37</v>
      </c>
      <c r="B2587" t="s">
        <v>18147</v>
      </c>
      <c r="C2587">
        <v>1</v>
      </c>
      <c r="D2587" s="1">
        <v>2443.35</v>
      </c>
      <c r="E2587" s="1">
        <v>1518.7864</v>
      </c>
      <c r="F2587" s="1">
        <v>2443.35</v>
      </c>
      <c r="G2587" s="2">
        <v>41213</v>
      </c>
      <c r="H2587" t="s">
        <v>42</v>
      </c>
      <c r="I2587" t="s">
        <v>4</v>
      </c>
      <c r="J2587" s="3">
        <f>(Dados[[#This Row],[TotalValue]]-Dados[[#This Row],[TotalCost]])/Dados[[#This Row],[TotalValue]]</f>
        <v>0.37839998362903388</v>
      </c>
    </row>
    <row r="2588" spans="1:10" x14ac:dyDescent="0.25">
      <c r="A2588">
        <v>6</v>
      </c>
      <c r="B2588" t="s">
        <v>22086</v>
      </c>
      <c r="C2588">
        <v>1</v>
      </c>
      <c r="D2588" s="1">
        <v>1000.4375</v>
      </c>
      <c r="E2588" s="1">
        <v>605.64919999999995</v>
      </c>
      <c r="F2588" s="1">
        <v>1000.4375</v>
      </c>
      <c r="G2588" s="2">
        <v>41213</v>
      </c>
      <c r="H2588" t="s">
        <v>11</v>
      </c>
      <c r="I2588" t="s">
        <v>2</v>
      </c>
      <c r="J2588" s="3">
        <f>(Dados[[#This Row],[TotalValue]]-Dados[[#This Row],[TotalCost]])/Dados[[#This Row],[TotalValue]]</f>
        <v>0.39461565565065287</v>
      </c>
    </row>
    <row r="2589" spans="1:10" x14ac:dyDescent="0.25">
      <c r="A2589">
        <v>17</v>
      </c>
      <c r="B2589" t="s">
        <v>20977</v>
      </c>
      <c r="C2589">
        <v>1</v>
      </c>
      <c r="D2589" s="1">
        <v>2049.0981999999999</v>
      </c>
      <c r="E2589" s="1">
        <v>1105.81</v>
      </c>
      <c r="F2589" s="1">
        <v>2049.0981999999999</v>
      </c>
      <c r="G2589" s="2">
        <v>41213</v>
      </c>
      <c r="H2589" t="s">
        <v>22</v>
      </c>
      <c r="I2589" t="s">
        <v>2</v>
      </c>
      <c r="J2589" s="3">
        <f>(Dados[[#This Row],[TotalValue]]-Dados[[#This Row],[TotalCost]])/Dados[[#This Row],[TotalValue]]</f>
        <v>0.46034309141455493</v>
      </c>
    </row>
    <row r="2590" spans="1:10" x14ac:dyDescent="0.25">
      <c r="A2590">
        <v>26</v>
      </c>
      <c r="B2590" t="s">
        <v>21663</v>
      </c>
      <c r="C2590">
        <v>1</v>
      </c>
      <c r="D2590" s="1">
        <v>2071.4196000000002</v>
      </c>
      <c r="E2590" s="1">
        <v>1117.8559</v>
      </c>
      <c r="F2590" s="1">
        <v>2071.4196000000002</v>
      </c>
      <c r="G2590" s="2">
        <v>41213</v>
      </c>
      <c r="H2590" t="s">
        <v>31</v>
      </c>
      <c r="I2590" t="s">
        <v>4</v>
      </c>
      <c r="J2590" s="3">
        <f>(Dados[[#This Row],[TotalValue]]-Dados[[#This Row],[TotalCost]])/Dados[[#This Row],[TotalValue]]</f>
        <v>0.46034309031352222</v>
      </c>
    </row>
    <row r="2591" spans="1:10" x14ac:dyDescent="0.25">
      <c r="A2591">
        <v>24</v>
      </c>
      <c r="B2591" t="s">
        <v>19152</v>
      </c>
      <c r="C2591">
        <v>1</v>
      </c>
      <c r="D2591" s="1">
        <v>2181.5625</v>
      </c>
      <c r="E2591" s="1">
        <v>1320.6838</v>
      </c>
      <c r="F2591" s="1">
        <v>2181.5625</v>
      </c>
      <c r="G2591" s="2">
        <v>41213</v>
      </c>
      <c r="H2591" t="s">
        <v>29</v>
      </c>
      <c r="I2591" t="s">
        <v>3</v>
      </c>
      <c r="J2591" s="3">
        <f>(Dados[[#This Row],[TotalValue]]-Dados[[#This Row],[TotalCost]])/Dados[[#This Row],[TotalValue]]</f>
        <v>0.39461564818793871</v>
      </c>
    </row>
    <row r="2592" spans="1:10" x14ac:dyDescent="0.25">
      <c r="A2592">
        <v>28</v>
      </c>
      <c r="B2592" t="s">
        <v>19771</v>
      </c>
      <c r="C2592">
        <v>1</v>
      </c>
      <c r="D2592" s="1">
        <v>2181.5625</v>
      </c>
      <c r="E2592" s="1">
        <v>1320.6838</v>
      </c>
      <c r="F2592" s="1">
        <v>2181.5625</v>
      </c>
      <c r="G2592" s="2">
        <v>41214</v>
      </c>
      <c r="H2592" t="s">
        <v>33</v>
      </c>
      <c r="I2592" t="s">
        <v>4</v>
      </c>
      <c r="J2592" s="3">
        <f>(Dados[[#This Row],[TotalValue]]-Dados[[#This Row],[TotalCost]])/Dados[[#This Row],[TotalValue]]</f>
        <v>0.39461564818793871</v>
      </c>
    </row>
    <row r="2593" spans="1:10" x14ac:dyDescent="0.25">
      <c r="A2593">
        <v>5</v>
      </c>
      <c r="B2593" t="s">
        <v>20481</v>
      </c>
      <c r="C2593">
        <v>1</v>
      </c>
      <c r="D2593" s="1">
        <v>2049.0981999999999</v>
      </c>
      <c r="E2593" s="1">
        <v>1105.81</v>
      </c>
      <c r="F2593" s="1">
        <v>2049.0981999999999</v>
      </c>
      <c r="G2593" s="2">
        <v>41214</v>
      </c>
      <c r="H2593" t="s">
        <v>10</v>
      </c>
      <c r="I2593" t="s">
        <v>2</v>
      </c>
      <c r="J2593" s="3">
        <f>(Dados[[#This Row],[TotalValue]]-Dados[[#This Row],[TotalCost]])/Dados[[#This Row],[TotalValue]]</f>
        <v>0.46034309141455493</v>
      </c>
    </row>
    <row r="2594" spans="1:10" x14ac:dyDescent="0.25">
      <c r="A2594">
        <v>24</v>
      </c>
      <c r="B2594" t="s">
        <v>20454</v>
      </c>
      <c r="C2594">
        <v>1</v>
      </c>
      <c r="D2594" s="1">
        <v>2049.0981999999999</v>
      </c>
      <c r="E2594" s="1">
        <v>1105.81</v>
      </c>
      <c r="F2594" s="1">
        <v>2049.0981999999999</v>
      </c>
      <c r="G2594" s="2">
        <v>41214</v>
      </c>
      <c r="H2594" t="s">
        <v>29</v>
      </c>
      <c r="I2594" t="s">
        <v>3</v>
      </c>
      <c r="J2594" s="3">
        <f>(Dados[[#This Row],[TotalValue]]-Dados[[#This Row],[TotalCost]])/Dados[[#This Row],[TotalValue]]</f>
        <v>0.46034309141455493</v>
      </c>
    </row>
    <row r="2595" spans="1:10" x14ac:dyDescent="0.25">
      <c r="A2595">
        <v>5</v>
      </c>
      <c r="B2595" t="s">
        <v>21930</v>
      </c>
      <c r="C2595">
        <v>1</v>
      </c>
      <c r="D2595" s="1">
        <v>1000.4375</v>
      </c>
      <c r="E2595" s="1">
        <v>605.64919999999995</v>
      </c>
      <c r="F2595" s="1">
        <v>1000.4375</v>
      </c>
      <c r="G2595" s="2">
        <v>41214</v>
      </c>
      <c r="H2595" t="s">
        <v>10</v>
      </c>
      <c r="I2595" t="s">
        <v>2</v>
      </c>
      <c r="J2595" s="3">
        <f>(Dados[[#This Row],[TotalValue]]-Dados[[#This Row],[TotalCost]])/Dados[[#This Row],[TotalValue]]</f>
        <v>0.39461565565065287</v>
      </c>
    </row>
    <row r="2596" spans="1:10" x14ac:dyDescent="0.25">
      <c r="A2596">
        <v>25</v>
      </c>
      <c r="B2596" t="s">
        <v>22070</v>
      </c>
      <c r="C2596">
        <v>1</v>
      </c>
      <c r="D2596" s="1">
        <v>1000.4375</v>
      </c>
      <c r="E2596" s="1">
        <v>605.64919999999995</v>
      </c>
      <c r="F2596" s="1">
        <v>1000.4375</v>
      </c>
      <c r="G2596" s="2">
        <v>41214</v>
      </c>
      <c r="H2596" t="s">
        <v>30</v>
      </c>
      <c r="I2596" t="s">
        <v>3</v>
      </c>
      <c r="J2596" s="3">
        <f>(Dados[[#This Row],[TotalValue]]-Dados[[#This Row],[TotalCost]])/Dados[[#This Row],[TotalValue]]</f>
        <v>0.39461565565065287</v>
      </c>
    </row>
    <row r="2597" spans="1:10" x14ac:dyDescent="0.25">
      <c r="A2597">
        <v>12</v>
      </c>
      <c r="B2597" t="s">
        <v>22007</v>
      </c>
      <c r="C2597">
        <v>1</v>
      </c>
      <c r="D2597" s="1">
        <v>1000.4375</v>
      </c>
      <c r="E2597" s="1">
        <v>605.64919999999995</v>
      </c>
      <c r="F2597" s="1">
        <v>1000.4375</v>
      </c>
      <c r="G2597" s="2">
        <v>41214</v>
      </c>
      <c r="H2597" t="s">
        <v>17</v>
      </c>
      <c r="I2597" t="s">
        <v>2</v>
      </c>
      <c r="J2597" s="3">
        <f>(Dados[[#This Row],[TotalValue]]-Dados[[#This Row],[TotalCost]])/Dados[[#This Row],[TotalValue]]</f>
        <v>0.39461565565065287</v>
      </c>
    </row>
    <row r="2598" spans="1:10" x14ac:dyDescent="0.25">
      <c r="A2598">
        <v>13</v>
      </c>
      <c r="B2598" t="s">
        <v>20096</v>
      </c>
      <c r="C2598">
        <v>1</v>
      </c>
      <c r="D2598" s="1">
        <v>782.99</v>
      </c>
      <c r="E2598" s="1">
        <v>486.70659999999998</v>
      </c>
      <c r="F2598" s="1">
        <v>782.99</v>
      </c>
      <c r="G2598" s="2">
        <v>41214</v>
      </c>
      <c r="H2598" t="s">
        <v>18</v>
      </c>
      <c r="I2598" t="s">
        <v>2</v>
      </c>
      <c r="J2598" s="3">
        <f>(Dados[[#This Row],[TotalValue]]-Dados[[#This Row],[TotalCost]])/Dados[[#This Row],[TotalValue]]</f>
        <v>0.37839997956551175</v>
      </c>
    </row>
    <row r="2599" spans="1:10" x14ac:dyDescent="0.25">
      <c r="A2599">
        <v>8</v>
      </c>
      <c r="B2599" t="s">
        <v>20157</v>
      </c>
      <c r="C2599">
        <v>1</v>
      </c>
      <c r="D2599" s="1">
        <v>782.99</v>
      </c>
      <c r="E2599" s="1">
        <v>486.70659999999998</v>
      </c>
      <c r="F2599" s="1">
        <v>782.99</v>
      </c>
      <c r="G2599" s="2">
        <v>41214</v>
      </c>
      <c r="H2599" t="s">
        <v>13</v>
      </c>
      <c r="I2599" t="s">
        <v>2</v>
      </c>
      <c r="J2599" s="3">
        <f>(Dados[[#This Row],[TotalValue]]-Dados[[#This Row],[TotalCost]])/Dados[[#This Row],[TotalValue]]</f>
        <v>0.37839997956551175</v>
      </c>
    </row>
    <row r="2600" spans="1:10" x14ac:dyDescent="0.25">
      <c r="A2600">
        <v>19</v>
      </c>
      <c r="B2600" t="s">
        <v>20519</v>
      </c>
      <c r="C2600">
        <v>1</v>
      </c>
      <c r="D2600" s="1">
        <v>2049.0981999999999</v>
      </c>
      <c r="E2600" s="1">
        <v>1105.81</v>
      </c>
      <c r="F2600" s="1">
        <v>2049.0981999999999</v>
      </c>
      <c r="G2600" s="2">
        <v>41214</v>
      </c>
      <c r="H2600" t="s">
        <v>24</v>
      </c>
      <c r="I2600" t="s">
        <v>3</v>
      </c>
      <c r="J2600" s="3">
        <f>(Dados[[#This Row],[TotalValue]]-Dados[[#This Row],[TotalCost]])/Dados[[#This Row],[TotalValue]]</f>
        <v>0.46034309141455493</v>
      </c>
    </row>
    <row r="2601" spans="1:10" x14ac:dyDescent="0.25">
      <c r="A2601">
        <v>37</v>
      </c>
      <c r="B2601" t="s">
        <v>21753</v>
      </c>
      <c r="C2601">
        <v>1</v>
      </c>
      <c r="D2601" s="1">
        <v>2071.4196000000002</v>
      </c>
      <c r="E2601" s="1">
        <v>1117.8559</v>
      </c>
      <c r="F2601" s="1">
        <v>2071.4196000000002</v>
      </c>
      <c r="G2601" s="2">
        <v>41214</v>
      </c>
      <c r="H2601" t="s">
        <v>42</v>
      </c>
      <c r="I2601" t="s">
        <v>4</v>
      </c>
      <c r="J2601" s="3">
        <f>(Dados[[#This Row],[TotalValue]]-Dados[[#This Row],[TotalCost]])/Dados[[#This Row],[TotalValue]]</f>
        <v>0.46034309031352222</v>
      </c>
    </row>
    <row r="2602" spans="1:10" x14ac:dyDescent="0.25">
      <c r="A2602">
        <v>13</v>
      </c>
      <c r="B2602" t="s">
        <v>21841</v>
      </c>
      <c r="C2602">
        <v>1</v>
      </c>
      <c r="D2602" s="1">
        <v>2071.4196000000002</v>
      </c>
      <c r="E2602" s="1">
        <v>1117.8559</v>
      </c>
      <c r="F2602" s="1">
        <v>2071.4196000000002</v>
      </c>
      <c r="G2602" s="2">
        <v>41214</v>
      </c>
      <c r="H2602" t="s">
        <v>18</v>
      </c>
      <c r="I2602" t="s">
        <v>2</v>
      </c>
      <c r="J2602" s="3">
        <f>(Dados[[#This Row],[TotalValue]]-Dados[[#This Row],[TotalCost]])/Dados[[#This Row],[TotalValue]]</f>
        <v>0.46034309031352222</v>
      </c>
    </row>
    <row r="2603" spans="1:10" x14ac:dyDescent="0.25">
      <c r="A2603">
        <v>35</v>
      </c>
      <c r="B2603" t="s">
        <v>20771</v>
      </c>
      <c r="C2603">
        <v>1</v>
      </c>
      <c r="D2603" s="1">
        <v>2049.0981999999999</v>
      </c>
      <c r="E2603" s="1">
        <v>1105.81</v>
      </c>
      <c r="F2603" s="1">
        <v>2049.0981999999999</v>
      </c>
      <c r="G2603" s="2">
        <v>41214</v>
      </c>
      <c r="H2603" t="s">
        <v>40</v>
      </c>
      <c r="I2603" t="s">
        <v>4</v>
      </c>
      <c r="J2603" s="3">
        <f>(Dados[[#This Row],[TotalValue]]-Dados[[#This Row],[TotalCost]])/Dados[[#This Row],[TotalValue]]</f>
        <v>0.46034309141455493</v>
      </c>
    </row>
    <row r="2604" spans="1:10" x14ac:dyDescent="0.25">
      <c r="A2604">
        <v>23</v>
      </c>
      <c r="B2604" t="s">
        <v>20405</v>
      </c>
      <c r="C2604">
        <v>1</v>
      </c>
      <c r="D2604" s="1">
        <v>782.99</v>
      </c>
      <c r="E2604" s="1">
        <v>486.70659999999998</v>
      </c>
      <c r="F2604" s="1">
        <v>782.99</v>
      </c>
      <c r="G2604" s="2">
        <v>41214</v>
      </c>
      <c r="H2604" t="s">
        <v>28</v>
      </c>
      <c r="I2604" t="s">
        <v>3</v>
      </c>
      <c r="J2604" s="3">
        <f>(Dados[[#This Row],[TotalValue]]-Dados[[#This Row],[TotalCost]])/Dados[[#This Row],[TotalValue]]</f>
        <v>0.37839997956551175</v>
      </c>
    </row>
    <row r="2605" spans="1:10" x14ac:dyDescent="0.25">
      <c r="A2605">
        <v>5</v>
      </c>
      <c r="B2605" t="s">
        <v>20406</v>
      </c>
      <c r="C2605">
        <v>1</v>
      </c>
      <c r="D2605" s="1">
        <v>782.99</v>
      </c>
      <c r="E2605" s="1">
        <v>486.70659999999998</v>
      </c>
      <c r="F2605" s="1">
        <v>782.99</v>
      </c>
      <c r="G2605" s="2">
        <v>41214</v>
      </c>
      <c r="H2605" t="s">
        <v>10</v>
      </c>
      <c r="I2605" t="s">
        <v>2</v>
      </c>
      <c r="J2605" s="3">
        <f>(Dados[[#This Row],[TotalValue]]-Dados[[#This Row],[TotalCost]])/Dados[[#This Row],[TotalValue]]</f>
        <v>0.37839997956551175</v>
      </c>
    </row>
    <row r="2606" spans="1:10" x14ac:dyDescent="0.25">
      <c r="A2606">
        <v>23</v>
      </c>
      <c r="B2606" t="s">
        <v>21705</v>
      </c>
      <c r="C2606">
        <v>1</v>
      </c>
      <c r="D2606" s="1">
        <v>2071.4196000000002</v>
      </c>
      <c r="E2606" s="1">
        <v>1117.8559</v>
      </c>
      <c r="F2606" s="1">
        <v>2071.4196000000002</v>
      </c>
      <c r="G2606" s="2">
        <v>41215</v>
      </c>
      <c r="H2606" t="s">
        <v>28</v>
      </c>
      <c r="I2606" t="s">
        <v>3</v>
      </c>
      <c r="J2606" s="3">
        <f>(Dados[[#This Row],[TotalValue]]-Dados[[#This Row],[TotalCost]])/Dados[[#This Row],[TotalValue]]</f>
        <v>0.46034309031352222</v>
      </c>
    </row>
    <row r="2607" spans="1:10" x14ac:dyDescent="0.25">
      <c r="A2607">
        <v>20</v>
      </c>
      <c r="B2607" t="s">
        <v>19755</v>
      </c>
      <c r="C2607">
        <v>1</v>
      </c>
      <c r="D2607" s="1">
        <v>2181.5625</v>
      </c>
      <c r="E2607" s="1">
        <v>1320.6838</v>
      </c>
      <c r="F2607" s="1">
        <v>2181.5625</v>
      </c>
      <c r="G2607" s="2">
        <v>41215</v>
      </c>
      <c r="H2607" t="s">
        <v>25</v>
      </c>
      <c r="I2607" t="s">
        <v>3</v>
      </c>
      <c r="J2607" s="3">
        <f>(Dados[[#This Row],[TotalValue]]-Dados[[#This Row],[TotalCost]])/Dados[[#This Row],[TotalValue]]</f>
        <v>0.39461564818793871</v>
      </c>
    </row>
    <row r="2608" spans="1:10" x14ac:dyDescent="0.25">
      <c r="A2608">
        <v>16</v>
      </c>
      <c r="B2608" t="s">
        <v>21382</v>
      </c>
      <c r="C2608">
        <v>1</v>
      </c>
      <c r="D2608" s="1">
        <v>2071.4196000000002</v>
      </c>
      <c r="E2608" s="1">
        <v>1117.8559</v>
      </c>
      <c r="F2608" s="1">
        <v>2071.4196000000002</v>
      </c>
      <c r="G2608" s="2">
        <v>41215</v>
      </c>
      <c r="H2608" t="s">
        <v>21</v>
      </c>
      <c r="I2608" t="s">
        <v>2</v>
      </c>
      <c r="J2608" s="3">
        <f>(Dados[[#This Row],[TotalValue]]-Dados[[#This Row],[TotalCost]])/Dados[[#This Row],[TotalValue]]</f>
        <v>0.46034309031352222</v>
      </c>
    </row>
    <row r="2609" spans="1:10" x14ac:dyDescent="0.25">
      <c r="A2609">
        <v>32</v>
      </c>
      <c r="B2609" t="s">
        <v>21529</v>
      </c>
      <c r="C2609">
        <v>1</v>
      </c>
      <c r="D2609" s="1">
        <v>2071.4196000000002</v>
      </c>
      <c r="E2609" s="1">
        <v>1117.8559</v>
      </c>
      <c r="F2609" s="1">
        <v>2071.4196000000002</v>
      </c>
      <c r="G2609" s="2">
        <v>41215</v>
      </c>
      <c r="H2609" t="s">
        <v>37</v>
      </c>
      <c r="I2609" t="s">
        <v>4</v>
      </c>
      <c r="J2609" s="3">
        <f>(Dados[[#This Row],[TotalValue]]-Dados[[#This Row],[TotalCost]])/Dados[[#This Row],[TotalValue]]</f>
        <v>0.46034309031352222</v>
      </c>
    </row>
    <row r="2610" spans="1:10" x14ac:dyDescent="0.25">
      <c r="A2610">
        <v>37</v>
      </c>
      <c r="B2610" t="s">
        <v>20896</v>
      </c>
      <c r="C2610">
        <v>1</v>
      </c>
      <c r="D2610" s="1">
        <v>2049.0981999999999</v>
      </c>
      <c r="E2610" s="1">
        <v>1105.81</v>
      </c>
      <c r="F2610" s="1">
        <v>2049.0981999999999</v>
      </c>
      <c r="G2610" s="2">
        <v>41215</v>
      </c>
      <c r="H2610" t="s">
        <v>42</v>
      </c>
      <c r="I2610" t="s">
        <v>4</v>
      </c>
      <c r="J2610" s="3">
        <f>(Dados[[#This Row],[TotalValue]]-Dados[[#This Row],[TotalCost]])/Dados[[#This Row],[TotalValue]]</f>
        <v>0.46034309141455493</v>
      </c>
    </row>
    <row r="2611" spans="1:10" x14ac:dyDescent="0.25">
      <c r="A2611">
        <v>35</v>
      </c>
      <c r="B2611" t="s">
        <v>21598</v>
      </c>
      <c r="C2611">
        <v>1</v>
      </c>
      <c r="D2611" s="1">
        <v>2071.4196000000002</v>
      </c>
      <c r="E2611" s="1">
        <v>1117.8559</v>
      </c>
      <c r="F2611" s="1">
        <v>2071.4196000000002</v>
      </c>
      <c r="G2611" s="2">
        <v>41215</v>
      </c>
      <c r="H2611" t="s">
        <v>40</v>
      </c>
      <c r="I2611" t="s">
        <v>4</v>
      </c>
      <c r="J2611" s="3">
        <f>(Dados[[#This Row],[TotalValue]]-Dados[[#This Row],[TotalCost]])/Dados[[#This Row],[TotalValue]]</f>
        <v>0.46034309031352222</v>
      </c>
    </row>
    <row r="2612" spans="1:10" x14ac:dyDescent="0.25">
      <c r="A2612">
        <v>17</v>
      </c>
      <c r="B2612" t="s">
        <v>20036</v>
      </c>
      <c r="C2612">
        <v>1</v>
      </c>
      <c r="D2612" s="1">
        <v>782.99</v>
      </c>
      <c r="E2612" s="1">
        <v>486.70659999999998</v>
      </c>
      <c r="F2612" s="1">
        <v>782.99</v>
      </c>
      <c r="G2612" s="2">
        <v>41215</v>
      </c>
      <c r="H2612" t="s">
        <v>22</v>
      </c>
      <c r="I2612" t="s">
        <v>2</v>
      </c>
      <c r="J2612" s="3">
        <f>(Dados[[#This Row],[TotalValue]]-Dados[[#This Row],[TotalCost]])/Dados[[#This Row],[TotalValue]]</f>
        <v>0.37839997956551175</v>
      </c>
    </row>
    <row r="2613" spans="1:10" x14ac:dyDescent="0.25">
      <c r="A2613">
        <v>35</v>
      </c>
      <c r="B2613" t="s">
        <v>20037</v>
      </c>
      <c r="C2613">
        <v>1</v>
      </c>
      <c r="D2613" s="1">
        <v>782.99</v>
      </c>
      <c r="E2613" s="1">
        <v>486.70659999999998</v>
      </c>
      <c r="F2613" s="1">
        <v>782.99</v>
      </c>
      <c r="G2613" s="2">
        <v>41215</v>
      </c>
      <c r="H2613" t="s">
        <v>40</v>
      </c>
      <c r="I2613" t="s">
        <v>4</v>
      </c>
      <c r="J2613" s="3">
        <f>(Dados[[#This Row],[TotalValue]]-Dados[[#This Row],[TotalCost]])/Dados[[#This Row],[TotalValue]]</f>
        <v>0.37839997956551175</v>
      </c>
    </row>
    <row r="2614" spans="1:10" x14ac:dyDescent="0.25">
      <c r="A2614">
        <v>7</v>
      </c>
      <c r="B2614" t="s">
        <v>20038</v>
      </c>
      <c r="C2614">
        <v>1</v>
      </c>
      <c r="D2614" s="1">
        <v>782.99</v>
      </c>
      <c r="E2614" s="1">
        <v>486.70659999999998</v>
      </c>
      <c r="F2614" s="1">
        <v>782.99</v>
      </c>
      <c r="G2614" s="2">
        <v>41215</v>
      </c>
      <c r="H2614" t="s">
        <v>12</v>
      </c>
      <c r="I2614" t="s">
        <v>2</v>
      </c>
      <c r="J2614" s="3">
        <f>(Dados[[#This Row],[TotalValue]]-Dados[[#This Row],[TotalCost]])/Dados[[#This Row],[TotalValue]]</f>
        <v>0.37839997956551175</v>
      </c>
    </row>
    <row r="2615" spans="1:10" x14ac:dyDescent="0.25">
      <c r="A2615">
        <v>14</v>
      </c>
      <c r="B2615" t="s">
        <v>20274</v>
      </c>
      <c r="C2615">
        <v>1</v>
      </c>
      <c r="D2615" s="1">
        <v>782.99</v>
      </c>
      <c r="E2615" s="1">
        <v>486.70659999999998</v>
      </c>
      <c r="F2615" s="1">
        <v>782.99</v>
      </c>
      <c r="G2615" s="2">
        <v>41215</v>
      </c>
      <c r="H2615" t="s">
        <v>19</v>
      </c>
      <c r="I2615" t="s">
        <v>2</v>
      </c>
      <c r="J2615" s="3">
        <f>(Dados[[#This Row],[TotalValue]]-Dados[[#This Row],[TotalCost]])/Dados[[#This Row],[TotalValue]]</f>
        <v>0.37839997956551175</v>
      </c>
    </row>
    <row r="2616" spans="1:10" x14ac:dyDescent="0.25">
      <c r="A2616">
        <v>26</v>
      </c>
      <c r="B2616" t="s">
        <v>21920</v>
      </c>
      <c r="C2616">
        <v>1</v>
      </c>
      <c r="D2616" s="1">
        <v>1000.4375</v>
      </c>
      <c r="E2616" s="1">
        <v>605.64919999999995</v>
      </c>
      <c r="F2616" s="1">
        <v>1000.4375</v>
      </c>
      <c r="G2616" s="2">
        <v>41215</v>
      </c>
      <c r="H2616" t="s">
        <v>31</v>
      </c>
      <c r="I2616" t="s">
        <v>4</v>
      </c>
      <c r="J2616" s="3">
        <f>(Dados[[#This Row],[TotalValue]]-Dados[[#This Row],[TotalCost]])/Dados[[#This Row],[TotalValue]]</f>
        <v>0.39461565565065287</v>
      </c>
    </row>
    <row r="2617" spans="1:10" x14ac:dyDescent="0.25">
      <c r="A2617">
        <v>36</v>
      </c>
      <c r="B2617" t="s">
        <v>20978</v>
      </c>
      <c r="C2617">
        <v>1</v>
      </c>
      <c r="D2617" s="1">
        <v>2049.0981999999999</v>
      </c>
      <c r="E2617" s="1">
        <v>1105.81</v>
      </c>
      <c r="F2617" s="1">
        <v>2049.0981999999999</v>
      </c>
      <c r="G2617" s="2">
        <v>41215</v>
      </c>
      <c r="H2617" t="s">
        <v>41</v>
      </c>
      <c r="I2617" t="s">
        <v>4</v>
      </c>
      <c r="J2617" s="3">
        <f>(Dados[[#This Row],[TotalValue]]-Dados[[#This Row],[TotalCost]])/Dados[[#This Row],[TotalValue]]</f>
        <v>0.46034309141455493</v>
      </c>
    </row>
    <row r="2618" spans="1:10" x14ac:dyDescent="0.25">
      <c r="A2618">
        <v>35</v>
      </c>
      <c r="B2618" t="s">
        <v>20772</v>
      </c>
      <c r="C2618">
        <v>1</v>
      </c>
      <c r="D2618" s="1">
        <v>2049.0981999999999</v>
      </c>
      <c r="E2618" s="1">
        <v>1105.81</v>
      </c>
      <c r="F2618" s="1">
        <v>2049.0981999999999</v>
      </c>
      <c r="G2618" s="2">
        <v>41215</v>
      </c>
      <c r="H2618" t="s">
        <v>40</v>
      </c>
      <c r="I2618" t="s">
        <v>4</v>
      </c>
      <c r="J2618" s="3">
        <f>(Dados[[#This Row],[TotalValue]]-Dados[[#This Row],[TotalCost]])/Dados[[#This Row],[TotalValue]]</f>
        <v>0.46034309141455493</v>
      </c>
    </row>
    <row r="2619" spans="1:10" x14ac:dyDescent="0.25">
      <c r="A2619">
        <v>27</v>
      </c>
      <c r="B2619" t="s">
        <v>20773</v>
      </c>
      <c r="C2619">
        <v>1</v>
      </c>
      <c r="D2619" s="1">
        <v>2049.0981999999999</v>
      </c>
      <c r="E2619" s="1">
        <v>1105.81</v>
      </c>
      <c r="F2619" s="1">
        <v>2049.0981999999999</v>
      </c>
      <c r="G2619" s="2">
        <v>41215</v>
      </c>
      <c r="H2619" t="s">
        <v>32</v>
      </c>
      <c r="I2619" t="s">
        <v>4</v>
      </c>
      <c r="J2619" s="3">
        <f>(Dados[[#This Row],[TotalValue]]-Dados[[#This Row],[TotalCost]])/Dados[[#This Row],[TotalValue]]</f>
        <v>0.46034309141455493</v>
      </c>
    </row>
    <row r="2620" spans="1:10" x14ac:dyDescent="0.25">
      <c r="A2620">
        <v>4</v>
      </c>
      <c r="B2620" t="s">
        <v>19574</v>
      </c>
      <c r="C2620">
        <v>1</v>
      </c>
      <c r="D2620" s="1">
        <v>2181.5625</v>
      </c>
      <c r="E2620" s="1">
        <v>1320.6838</v>
      </c>
      <c r="F2620" s="1">
        <v>2181.5625</v>
      </c>
      <c r="G2620" s="2">
        <v>41215</v>
      </c>
      <c r="H2620" t="s">
        <v>9</v>
      </c>
      <c r="I2620" t="s">
        <v>2</v>
      </c>
      <c r="J2620" s="3">
        <f>(Dados[[#This Row],[TotalValue]]-Dados[[#This Row],[TotalCost]])/Dados[[#This Row],[TotalValue]]</f>
        <v>0.39461564818793871</v>
      </c>
    </row>
    <row r="2621" spans="1:10" x14ac:dyDescent="0.25">
      <c r="A2621">
        <v>33</v>
      </c>
      <c r="B2621" t="s">
        <v>18255</v>
      </c>
      <c r="C2621">
        <v>1</v>
      </c>
      <c r="D2621" s="1">
        <v>2443.35</v>
      </c>
      <c r="E2621" s="1">
        <v>1518.7864</v>
      </c>
      <c r="F2621" s="1">
        <v>2443.35</v>
      </c>
      <c r="G2621" s="2">
        <v>41216</v>
      </c>
      <c r="H2621" t="s">
        <v>38</v>
      </c>
      <c r="I2621" t="s">
        <v>4</v>
      </c>
      <c r="J2621" s="3">
        <f>(Dados[[#This Row],[TotalValue]]-Dados[[#This Row],[TotalCost]])/Dados[[#This Row],[TotalValue]]</f>
        <v>0.37839998362903388</v>
      </c>
    </row>
    <row r="2622" spans="1:10" x14ac:dyDescent="0.25">
      <c r="A2622">
        <v>29</v>
      </c>
      <c r="B2622" t="s">
        <v>19365</v>
      </c>
      <c r="C2622">
        <v>1</v>
      </c>
      <c r="D2622" s="1">
        <v>2181.5625</v>
      </c>
      <c r="E2622" s="1">
        <v>1320.6838</v>
      </c>
      <c r="F2622" s="1">
        <v>2181.5625</v>
      </c>
      <c r="G2622" s="2">
        <v>41216</v>
      </c>
      <c r="H2622" t="s">
        <v>34</v>
      </c>
      <c r="I2622" t="s">
        <v>4</v>
      </c>
      <c r="J2622" s="3">
        <f>(Dados[[#This Row],[TotalValue]]-Dados[[#This Row],[TotalCost]])/Dados[[#This Row],[TotalValue]]</f>
        <v>0.39461564818793871</v>
      </c>
    </row>
    <row r="2623" spans="1:10" x14ac:dyDescent="0.25">
      <c r="A2623">
        <v>29</v>
      </c>
      <c r="B2623" t="s">
        <v>20820</v>
      </c>
      <c r="C2623">
        <v>1</v>
      </c>
      <c r="D2623" s="1">
        <v>2049.0981999999999</v>
      </c>
      <c r="E2623" s="1">
        <v>1105.81</v>
      </c>
      <c r="F2623" s="1">
        <v>2049.0981999999999</v>
      </c>
      <c r="G2623" s="2">
        <v>41216</v>
      </c>
      <c r="H2623" t="s">
        <v>34</v>
      </c>
      <c r="I2623" t="s">
        <v>4</v>
      </c>
      <c r="J2623" s="3">
        <f>(Dados[[#This Row],[TotalValue]]-Dados[[#This Row],[TotalCost]])/Dados[[#This Row],[TotalValue]]</f>
        <v>0.46034309141455493</v>
      </c>
    </row>
    <row r="2624" spans="1:10" x14ac:dyDescent="0.25">
      <c r="A2624">
        <v>35</v>
      </c>
      <c r="B2624" t="s">
        <v>20097</v>
      </c>
      <c r="C2624">
        <v>1</v>
      </c>
      <c r="D2624" s="1">
        <v>782.99</v>
      </c>
      <c r="E2624" s="1">
        <v>486.70659999999998</v>
      </c>
      <c r="F2624" s="1">
        <v>782.99</v>
      </c>
      <c r="G2624" s="2">
        <v>41216</v>
      </c>
      <c r="H2624" t="s">
        <v>40</v>
      </c>
      <c r="I2624" t="s">
        <v>4</v>
      </c>
      <c r="J2624" s="3">
        <f>(Dados[[#This Row],[TotalValue]]-Dados[[#This Row],[TotalCost]])/Dados[[#This Row],[TotalValue]]</f>
        <v>0.37839997956551175</v>
      </c>
    </row>
    <row r="2625" spans="1:10" x14ac:dyDescent="0.25">
      <c r="A2625">
        <v>29</v>
      </c>
      <c r="B2625" t="s">
        <v>20503</v>
      </c>
      <c r="C2625">
        <v>1</v>
      </c>
      <c r="D2625" s="1">
        <v>2049.0981999999999</v>
      </c>
      <c r="E2625" s="1">
        <v>1105.81</v>
      </c>
      <c r="F2625" s="1">
        <v>2049.0981999999999</v>
      </c>
      <c r="G2625" s="2">
        <v>41216</v>
      </c>
      <c r="H2625" t="s">
        <v>34</v>
      </c>
      <c r="I2625" t="s">
        <v>4</v>
      </c>
      <c r="J2625" s="3">
        <f>(Dados[[#This Row],[TotalValue]]-Dados[[#This Row],[TotalCost]])/Dados[[#This Row],[TotalValue]]</f>
        <v>0.46034309141455493</v>
      </c>
    </row>
    <row r="2626" spans="1:10" x14ac:dyDescent="0.25">
      <c r="A2626">
        <v>5</v>
      </c>
      <c r="B2626" t="s">
        <v>22186</v>
      </c>
      <c r="C2626">
        <v>1</v>
      </c>
      <c r="D2626" s="1">
        <v>1000.4375</v>
      </c>
      <c r="E2626" s="1">
        <v>605.64919999999995</v>
      </c>
      <c r="F2626" s="1">
        <v>1000.4375</v>
      </c>
      <c r="G2626" s="2">
        <v>41216</v>
      </c>
      <c r="H2626" t="s">
        <v>10</v>
      </c>
      <c r="I2626" t="s">
        <v>2</v>
      </c>
      <c r="J2626" s="3">
        <f>(Dados[[#This Row],[TotalValue]]-Dados[[#This Row],[TotalCost]])/Dados[[#This Row],[TotalValue]]</f>
        <v>0.39461565565065287</v>
      </c>
    </row>
    <row r="2627" spans="1:10" x14ac:dyDescent="0.25">
      <c r="A2627">
        <v>7</v>
      </c>
      <c r="B2627" t="s">
        <v>20774</v>
      </c>
      <c r="C2627">
        <v>1</v>
      </c>
      <c r="D2627" s="1">
        <v>2049.0981999999999</v>
      </c>
      <c r="E2627" s="1">
        <v>1105.81</v>
      </c>
      <c r="F2627" s="1">
        <v>2049.0981999999999</v>
      </c>
      <c r="G2627" s="2">
        <v>41216</v>
      </c>
      <c r="H2627" t="s">
        <v>12</v>
      </c>
      <c r="I2627" t="s">
        <v>2</v>
      </c>
      <c r="J2627" s="3">
        <f>(Dados[[#This Row],[TotalValue]]-Dados[[#This Row],[TotalCost]])/Dados[[#This Row],[TotalValue]]</f>
        <v>0.46034309141455493</v>
      </c>
    </row>
    <row r="2628" spans="1:10" x14ac:dyDescent="0.25">
      <c r="A2628">
        <v>36</v>
      </c>
      <c r="B2628" t="s">
        <v>19430</v>
      </c>
      <c r="C2628">
        <v>1</v>
      </c>
      <c r="D2628" s="1">
        <v>2181.5625</v>
      </c>
      <c r="E2628" s="1">
        <v>1320.6838</v>
      </c>
      <c r="F2628" s="1">
        <v>2181.5625</v>
      </c>
      <c r="G2628" s="2">
        <v>41216</v>
      </c>
      <c r="H2628" t="s">
        <v>41</v>
      </c>
      <c r="I2628" t="s">
        <v>4</v>
      </c>
      <c r="J2628" s="3">
        <f>(Dados[[#This Row],[TotalValue]]-Dados[[#This Row],[TotalCost]])/Dados[[#This Row],[TotalValue]]</f>
        <v>0.39461564818793871</v>
      </c>
    </row>
    <row r="2629" spans="1:10" x14ac:dyDescent="0.25">
      <c r="A2629">
        <v>13</v>
      </c>
      <c r="B2629" t="s">
        <v>19840</v>
      </c>
      <c r="C2629">
        <v>1</v>
      </c>
      <c r="D2629" s="1">
        <v>2181.5625</v>
      </c>
      <c r="E2629" s="1">
        <v>1320.6838</v>
      </c>
      <c r="F2629" s="1">
        <v>2181.5625</v>
      </c>
      <c r="G2629" s="2">
        <v>41216</v>
      </c>
      <c r="H2629" t="s">
        <v>18</v>
      </c>
      <c r="I2629" t="s">
        <v>2</v>
      </c>
      <c r="J2629" s="3">
        <f>(Dados[[#This Row],[TotalValue]]-Dados[[#This Row],[TotalCost]])/Dados[[#This Row],[TotalValue]]</f>
        <v>0.39461564818793871</v>
      </c>
    </row>
    <row r="2630" spans="1:10" x14ac:dyDescent="0.25">
      <c r="A2630">
        <v>10</v>
      </c>
      <c r="B2630" t="s">
        <v>19366</v>
      </c>
      <c r="C2630">
        <v>1</v>
      </c>
      <c r="D2630" s="1">
        <v>2181.5625</v>
      </c>
      <c r="E2630" s="1">
        <v>1320.6838</v>
      </c>
      <c r="F2630" s="1">
        <v>2181.5625</v>
      </c>
      <c r="G2630" s="2">
        <v>41217</v>
      </c>
      <c r="H2630" t="s">
        <v>15</v>
      </c>
      <c r="I2630" t="s">
        <v>2</v>
      </c>
      <c r="J2630" s="3">
        <f>(Dados[[#This Row],[TotalValue]]-Dados[[#This Row],[TotalCost]])/Dados[[#This Row],[TotalValue]]</f>
        <v>0.39461564818793871</v>
      </c>
    </row>
    <row r="2631" spans="1:10" x14ac:dyDescent="0.25">
      <c r="A2631">
        <v>19</v>
      </c>
      <c r="B2631" t="s">
        <v>19201</v>
      </c>
      <c r="C2631">
        <v>1</v>
      </c>
      <c r="D2631" s="1">
        <v>2181.5625</v>
      </c>
      <c r="E2631" s="1">
        <v>1320.6838</v>
      </c>
      <c r="F2631" s="1">
        <v>2181.5625</v>
      </c>
      <c r="G2631" s="2">
        <v>41217</v>
      </c>
      <c r="H2631" t="s">
        <v>24</v>
      </c>
      <c r="I2631" t="s">
        <v>3</v>
      </c>
      <c r="J2631" s="3">
        <f>(Dados[[#This Row],[TotalValue]]-Dados[[#This Row],[TotalCost]])/Dados[[#This Row],[TotalValue]]</f>
        <v>0.39461564818793871</v>
      </c>
    </row>
    <row r="2632" spans="1:10" x14ac:dyDescent="0.25">
      <c r="A2632">
        <v>2</v>
      </c>
      <c r="B2632" t="s">
        <v>19521</v>
      </c>
      <c r="C2632">
        <v>1</v>
      </c>
      <c r="D2632" s="1">
        <v>2181.5625</v>
      </c>
      <c r="E2632" s="1">
        <v>1320.6838</v>
      </c>
      <c r="F2632" s="1">
        <v>2181.5625</v>
      </c>
      <c r="G2632" s="2">
        <v>41217</v>
      </c>
      <c r="H2632" t="s">
        <v>7</v>
      </c>
      <c r="I2632" t="s">
        <v>1</v>
      </c>
      <c r="J2632" s="3">
        <f>(Dados[[#This Row],[TotalValue]]-Dados[[#This Row],[TotalCost]])/Dados[[#This Row],[TotalValue]]</f>
        <v>0.39461564818793871</v>
      </c>
    </row>
    <row r="2633" spans="1:10" x14ac:dyDescent="0.25">
      <c r="A2633">
        <v>13</v>
      </c>
      <c r="B2633" t="s">
        <v>20455</v>
      </c>
      <c r="C2633">
        <v>1</v>
      </c>
      <c r="D2633" s="1">
        <v>2049.0981999999999</v>
      </c>
      <c r="E2633" s="1">
        <v>1105.81</v>
      </c>
      <c r="F2633" s="1">
        <v>2049.0981999999999</v>
      </c>
      <c r="G2633" s="2">
        <v>41217</v>
      </c>
      <c r="H2633" t="s">
        <v>18</v>
      </c>
      <c r="I2633" t="s">
        <v>2</v>
      </c>
      <c r="J2633" s="3">
        <f>(Dados[[#This Row],[TotalValue]]-Dados[[#This Row],[TotalCost]])/Dados[[#This Row],[TotalValue]]</f>
        <v>0.46034309141455493</v>
      </c>
    </row>
    <row r="2634" spans="1:10" x14ac:dyDescent="0.25">
      <c r="A2634">
        <v>22</v>
      </c>
      <c r="B2634" t="s">
        <v>21354</v>
      </c>
      <c r="C2634">
        <v>1</v>
      </c>
      <c r="D2634" s="1">
        <v>2071.4196000000002</v>
      </c>
      <c r="E2634" s="1">
        <v>1117.8559</v>
      </c>
      <c r="F2634" s="1">
        <v>2071.4196000000002</v>
      </c>
      <c r="G2634" s="2">
        <v>41217</v>
      </c>
      <c r="H2634" t="s">
        <v>27</v>
      </c>
      <c r="I2634" t="s">
        <v>3</v>
      </c>
      <c r="J2634" s="3">
        <f>(Dados[[#This Row],[TotalValue]]-Dados[[#This Row],[TotalCost]])/Dados[[#This Row],[TotalValue]]</f>
        <v>0.46034309031352222</v>
      </c>
    </row>
    <row r="2635" spans="1:10" x14ac:dyDescent="0.25">
      <c r="A2635">
        <v>8</v>
      </c>
      <c r="B2635" t="s">
        <v>22212</v>
      </c>
      <c r="C2635">
        <v>1</v>
      </c>
      <c r="D2635" s="1">
        <v>1000.4375</v>
      </c>
      <c r="E2635" s="1">
        <v>605.64919999999995</v>
      </c>
      <c r="F2635" s="1">
        <v>1000.4375</v>
      </c>
      <c r="G2635" s="2">
        <v>41217</v>
      </c>
      <c r="H2635" t="s">
        <v>13</v>
      </c>
      <c r="I2635" t="s">
        <v>2</v>
      </c>
      <c r="J2635" s="3">
        <f>(Dados[[#This Row],[TotalValue]]-Dados[[#This Row],[TotalCost]])/Dados[[#This Row],[TotalValue]]</f>
        <v>0.39461565565065287</v>
      </c>
    </row>
    <row r="2636" spans="1:10" x14ac:dyDescent="0.25">
      <c r="A2636">
        <v>30</v>
      </c>
      <c r="B2636" t="s">
        <v>20098</v>
      </c>
      <c r="C2636">
        <v>1</v>
      </c>
      <c r="D2636" s="1">
        <v>782.99</v>
      </c>
      <c r="E2636" s="1">
        <v>486.70659999999998</v>
      </c>
      <c r="F2636" s="1">
        <v>782.99</v>
      </c>
      <c r="G2636" s="2">
        <v>41217</v>
      </c>
      <c r="H2636" t="s">
        <v>35</v>
      </c>
      <c r="I2636" t="s">
        <v>4</v>
      </c>
      <c r="J2636" s="3">
        <f>(Dados[[#This Row],[TotalValue]]-Dados[[#This Row],[TotalCost]])/Dados[[#This Row],[TotalValue]]</f>
        <v>0.37839997956551175</v>
      </c>
    </row>
    <row r="2637" spans="1:10" x14ac:dyDescent="0.25">
      <c r="A2637">
        <v>19</v>
      </c>
      <c r="B2637" t="s">
        <v>20897</v>
      </c>
      <c r="C2637">
        <v>1</v>
      </c>
      <c r="D2637" s="1">
        <v>2049.0981999999999</v>
      </c>
      <c r="E2637" s="1">
        <v>1105.81</v>
      </c>
      <c r="F2637" s="1">
        <v>2049.0981999999999</v>
      </c>
      <c r="G2637" s="2">
        <v>41217</v>
      </c>
      <c r="H2637" t="s">
        <v>24</v>
      </c>
      <c r="I2637" t="s">
        <v>3</v>
      </c>
      <c r="J2637" s="3">
        <f>(Dados[[#This Row],[TotalValue]]-Dados[[#This Row],[TotalCost]])/Dados[[#This Row],[TotalValue]]</f>
        <v>0.46034309141455493</v>
      </c>
    </row>
    <row r="2638" spans="1:10" x14ac:dyDescent="0.25">
      <c r="A2638">
        <v>9</v>
      </c>
      <c r="B2638" t="s">
        <v>20504</v>
      </c>
      <c r="C2638">
        <v>1</v>
      </c>
      <c r="D2638" s="1">
        <v>2049.0981999999999</v>
      </c>
      <c r="E2638" s="1">
        <v>1105.81</v>
      </c>
      <c r="F2638" s="1">
        <v>2049.0981999999999</v>
      </c>
      <c r="G2638" s="2">
        <v>41217</v>
      </c>
      <c r="H2638" t="s">
        <v>14</v>
      </c>
      <c r="I2638" t="s">
        <v>2</v>
      </c>
      <c r="J2638" s="3">
        <f>(Dados[[#This Row],[TotalValue]]-Dados[[#This Row],[TotalCost]])/Dados[[#This Row],[TotalValue]]</f>
        <v>0.46034309141455493</v>
      </c>
    </row>
    <row r="2639" spans="1:10" x14ac:dyDescent="0.25">
      <c r="A2639">
        <v>31</v>
      </c>
      <c r="B2639" t="s">
        <v>19954</v>
      </c>
      <c r="C2639">
        <v>1</v>
      </c>
      <c r="D2639" s="1">
        <v>782.99</v>
      </c>
      <c r="E2639" s="1">
        <v>486.70659999999998</v>
      </c>
      <c r="F2639" s="1">
        <v>782.99</v>
      </c>
      <c r="G2639" s="2">
        <v>41217</v>
      </c>
      <c r="H2639" t="s">
        <v>36</v>
      </c>
      <c r="I2639" t="s">
        <v>4</v>
      </c>
      <c r="J2639" s="3">
        <f>(Dados[[#This Row],[TotalValue]]-Dados[[#This Row],[TotalCost]])/Dados[[#This Row],[TotalValue]]</f>
        <v>0.37839997956551175</v>
      </c>
    </row>
    <row r="2640" spans="1:10" x14ac:dyDescent="0.25">
      <c r="A2640">
        <v>28</v>
      </c>
      <c r="B2640" t="s">
        <v>22203</v>
      </c>
      <c r="C2640">
        <v>1</v>
      </c>
      <c r="D2640" s="1">
        <v>1000.4375</v>
      </c>
      <c r="E2640" s="1">
        <v>605.64919999999995</v>
      </c>
      <c r="F2640" s="1">
        <v>1000.4375</v>
      </c>
      <c r="G2640" s="2">
        <v>41217</v>
      </c>
      <c r="H2640" t="s">
        <v>33</v>
      </c>
      <c r="I2640" t="s">
        <v>4</v>
      </c>
      <c r="J2640" s="3">
        <f>(Dados[[#This Row],[TotalValue]]-Dados[[#This Row],[TotalCost]])/Dados[[#This Row],[TotalValue]]</f>
        <v>0.39461565565065287</v>
      </c>
    </row>
    <row r="2641" spans="1:10" x14ac:dyDescent="0.25">
      <c r="A2641">
        <v>11</v>
      </c>
      <c r="B2641" t="s">
        <v>22250</v>
      </c>
      <c r="C2641">
        <v>1</v>
      </c>
      <c r="D2641" s="1">
        <v>1000.4375</v>
      </c>
      <c r="E2641" s="1">
        <v>605.64919999999995</v>
      </c>
      <c r="F2641" s="1">
        <v>1000.4375</v>
      </c>
      <c r="G2641" s="2">
        <v>41217</v>
      </c>
      <c r="H2641" t="s">
        <v>16</v>
      </c>
      <c r="I2641" t="s">
        <v>2</v>
      </c>
      <c r="J2641" s="3">
        <f>(Dados[[#This Row],[TotalValue]]-Dados[[#This Row],[TotalCost]])/Dados[[#This Row],[TotalValue]]</f>
        <v>0.39461565565065287</v>
      </c>
    </row>
    <row r="2642" spans="1:10" x14ac:dyDescent="0.25">
      <c r="A2642">
        <v>1</v>
      </c>
      <c r="B2642" t="s">
        <v>20584</v>
      </c>
      <c r="C2642">
        <v>1</v>
      </c>
      <c r="D2642" s="1">
        <v>2049.0981999999999</v>
      </c>
      <c r="E2642" s="1">
        <v>1105.81</v>
      </c>
      <c r="F2642" s="1">
        <v>2049.0981999999999</v>
      </c>
      <c r="G2642" s="2">
        <v>41217</v>
      </c>
      <c r="H2642" t="s">
        <v>6</v>
      </c>
      <c r="I2642" t="s">
        <v>1</v>
      </c>
      <c r="J2642" s="3">
        <f>(Dados[[#This Row],[TotalValue]]-Dados[[#This Row],[TotalCost]])/Dados[[#This Row],[TotalValue]]</f>
        <v>0.46034309141455493</v>
      </c>
    </row>
    <row r="2643" spans="1:10" x14ac:dyDescent="0.25">
      <c r="A2643">
        <v>17</v>
      </c>
      <c r="B2643" t="s">
        <v>21664</v>
      </c>
      <c r="C2643">
        <v>1</v>
      </c>
      <c r="D2643" s="1">
        <v>2071.4196000000002</v>
      </c>
      <c r="E2643" s="1">
        <v>1117.8559</v>
      </c>
      <c r="F2643" s="1">
        <v>2071.4196000000002</v>
      </c>
      <c r="G2643" s="2">
        <v>41217</v>
      </c>
      <c r="H2643" t="s">
        <v>22</v>
      </c>
      <c r="I2643" t="s">
        <v>2</v>
      </c>
      <c r="J2643" s="3">
        <f>(Dados[[#This Row],[TotalValue]]-Dados[[#This Row],[TotalCost]])/Dados[[#This Row],[TotalValue]]</f>
        <v>0.46034309031352222</v>
      </c>
    </row>
    <row r="2644" spans="1:10" x14ac:dyDescent="0.25">
      <c r="A2644">
        <v>2</v>
      </c>
      <c r="B2644" t="s">
        <v>18436</v>
      </c>
      <c r="C2644">
        <v>1</v>
      </c>
      <c r="D2644" s="1">
        <v>2443.35</v>
      </c>
      <c r="E2644" s="1">
        <v>1518.7864</v>
      </c>
      <c r="F2644" s="1">
        <v>2443.35</v>
      </c>
      <c r="G2644" s="2">
        <v>41217</v>
      </c>
      <c r="H2644" t="s">
        <v>7</v>
      </c>
      <c r="I2644" t="s">
        <v>1</v>
      </c>
      <c r="J2644" s="3">
        <f>(Dados[[#This Row],[TotalValue]]-Dados[[#This Row],[TotalCost]])/Dados[[#This Row],[TotalValue]]</f>
        <v>0.37839998362903388</v>
      </c>
    </row>
    <row r="2645" spans="1:10" x14ac:dyDescent="0.25">
      <c r="A2645">
        <v>25</v>
      </c>
      <c r="B2645" t="s">
        <v>19173</v>
      </c>
      <c r="C2645">
        <v>1</v>
      </c>
      <c r="D2645" s="1">
        <v>2181.5625</v>
      </c>
      <c r="E2645" s="1">
        <v>1320.6838</v>
      </c>
      <c r="F2645" s="1">
        <v>2181.5625</v>
      </c>
      <c r="G2645" s="2">
        <v>41218</v>
      </c>
      <c r="H2645" t="s">
        <v>30</v>
      </c>
      <c r="I2645" t="s">
        <v>3</v>
      </c>
      <c r="J2645" s="3">
        <f>(Dados[[#This Row],[TotalValue]]-Dados[[#This Row],[TotalCost]])/Dados[[#This Row],[TotalValue]]</f>
        <v>0.39461564818793871</v>
      </c>
    </row>
    <row r="2646" spans="1:10" x14ac:dyDescent="0.25">
      <c r="A2646">
        <v>25</v>
      </c>
      <c r="B2646" t="s">
        <v>20680</v>
      </c>
      <c r="C2646">
        <v>1</v>
      </c>
      <c r="D2646" s="1">
        <v>2049.0981999999999</v>
      </c>
      <c r="E2646" s="1">
        <v>1105.81</v>
      </c>
      <c r="F2646" s="1">
        <v>2049.0981999999999</v>
      </c>
      <c r="G2646" s="2">
        <v>41218</v>
      </c>
      <c r="H2646" t="s">
        <v>30</v>
      </c>
      <c r="I2646" t="s">
        <v>3</v>
      </c>
      <c r="J2646" s="3">
        <f>(Dados[[#This Row],[TotalValue]]-Dados[[#This Row],[TotalCost]])/Dados[[#This Row],[TotalValue]]</f>
        <v>0.46034309141455493</v>
      </c>
    </row>
    <row r="2647" spans="1:10" x14ac:dyDescent="0.25">
      <c r="A2647">
        <v>11</v>
      </c>
      <c r="B2647" t="s">
        <v>21428</v>
      </c>
      <c r="C2647">
        <v>1</v>
      </c>
      <c r="D2647" s="1">
        <v>2071.4196000000002</v>
      </c>
      <c r="E2647" s="1">
        <v>1117.8559</v>
      </c>
      <c r="F2647" s="1">
        <v>2071.4196000000002</v>
      </c>
      <c r="G2647" s="2">
        <v>41218</v>
      </c>
      <c r="H2647" t="s">
        <v>16</v>
      </c>
      <c r="I2647" t="s">
        <v>2</v>
      </c>
      <c r="J2647" s="3">
        <f>(Dados[[#This Row],[TotalValue]]-Dados[[#This Row],[TotalCost]])/Dados[[#This Row],[TotalValue]]</f>
        <v>0.46034309031352222</v>
      </c>
    </row>
    <row r="2648" spans="1:10" x14ac:dyDescent="0.25">
      <c r="A2648">
        <v>11</v>
      </c>
      <c r="B2648" t="s">
        <v>20039</v>
      </c>
      <c r="C2648">
        <v>1</v>
      </c>
      <c r="D2648" s="1">
        <v>782.99</v>
      </c>
      <c r="E2648" s="1">
        <v>486.70659999999998</v>
      </c>
      <c r="F2648" s="1">
        <v>782.99</v>
      </c>
      <c r="G2648" s="2">
        <v>41218</v>
      </c>
      <c r="H2648" t="s">
        <v>16</v>
      </c>
      <c r="I2648" t="s">
        <v>2</v>
      </c>
      <c r="J2648" s="3">
        <f>(Dados[[#This Row],[TotalValue]]-Dados[[#This Row],[TotalCost]])/Dados[[#This Row],[TotalValue]]</f>
        <v>0.37839997956551175</v>
      </c>
    </row>
    <row r="2649" spans="1:10" x14ac:dyDescent="0.25">
      <c r="A2649">
        <v>33</v>
      </c>
      <c r="B2649" t="s">
        <v>22053</v>
      </c>
      <c r="C2649">
        <v>1</v>
      </c>
      <c r="D2649" s="1">
        <v>1000.4375</v>
      </c>
      <c r="E2649" s="1">
        <v>605.64919999999995</v>
      </c>
      <c r="F2649" s="1">
        <v>1000.4375</v>
      </c>
      <c r="G2649" s="2">
        <v>41218</v>
      </c>
      <c r="H2649" t="s">
        <v>38</v>
      </c>
      <c r="I2649" t="s">
        <v>4</v>
      </c>
      <c r="J2649" s="3">
        <f>(Dados[[#This Row],[TotalValue]]-Dados[[#This Row],[TotalCost]])/Dados[[#This Row],[TotalValue]]</f>
        <v>0.39461565565065287</v>
      </c>
    </row>
    <row r="2650" spans="1:10" x14ac:dyDescent="0.25">
      <c r="A2650">
        <v>21</v>
      </c>
      <c r="B2650" t="s">
        <v>22187</v>
      </c>
      <c r="C2650">
        <v>1</v>
      </c>
      <c r="D2650" s="1">
        <v>1000.4375</v>
      </c>
      <c r="E2650" s="1">
        <v>605.64919999999995</v>
      </c>
      <c r="F2650" s="1">
        <v>1000.4375</v>
      </c>
      <c r="G2650" s="2">
        <v>41218</v>
      </c>
      <c r="H2650" t="s">
        <v>26</v>
      </c>
      <c r="I2650" t="s">
        <v>3</v>
      </c>
      <c r="J2650" s="3">
        <f>(Dados[[#This Row],[TotalValue]]-Dados[[#This Row],[TotalCost]])/Dados[[#This Row],[TotalValue]]</f>
        <v>0.39461565565065287</v>
      </c>
    </row>
    <row r="2651" spans="1:10" x14ac:dyDescent="0.25">
      <c r="A2651">
        <v>37</v>
      </c>
      <c r="B2651" t="s">
        <v>22251</v>
      </c>
      <c r="C2651">
        <v>1</v>
      </c>
      <c r="D2651" s="1">
        <v>1000.4375</v>
      </c>
      <c r="E2651" s="1">
        <v>605.64919999999995</v>
      </c>
      <c r="F2651" s="1">
        <v>1000.4375</v>
      </c>
      <c r="G2651" s="2">
        <v>41218</v>
      </c>
      <c r="H2651" t="s">
        <v>42</v>
      </c>
      <c r="I2651" t="s">
        <v>4</v>
      </c>
      <c r="J2651" s="3">
        <f>(Dados[[#This Row],[TotalValue]]-Dados[[#This Row],[TotalCost]])/Dados[[#This Row],[TotalValue]]</f>
        <v>0.39461565565065287</v>
      </c>
    </row>
    <row r="2652" spans="1:10" x14ac:dyDescent="0.25">
      <c r="A2652">
        <v>21</v>
      </c>
      <c r="B2652" t="s">
        <v>18437</v>
      </c>
      <c r="C2652">
        <v>1</v>
      </c>
      <c r="D2652" s="1">
        <v>2443.35</v>
      </c>
      <c r="E2652" s="1">
        <v>1518.7864</v>
      </c>
      <c r="F2652" s="1">
        <v>2443.35</v>
      </c>
      <c r="G2652" s="2">
        <v>41218</v>
      </c>
      <c r="H2652" t="s">
        <v>26</v>
      </c>
      <c r="I2652" t="s">
        <v>3</v>
      </c>
      <c r="J2652" s="3">
        <f>(Dados[[#This Row],[TotalValue]]-Dados[[#This Row],[TotalCost]])/Dados[[#This Row],[TotalValue]]</f>
        <v>0.37839998362903388</v>
      </c>
    </row>
    <row r="2653" spans="1:10" x14ac:dyDescent="0.25">
      <c r="A2653">
        <v>7</v>
      </c>
      <c r="B2653" t="s">
        <v>19153</v>
      </c>
      <c r="C2653">
        <v>1</v>
      </c>
      <c r="D2653" s="1">
        <v>2181.5625</v>
      </c>
      <c r="E2653" s="1">
        <v>1320.6838</v>
      </c>
      <c r="F2653" s="1">
        <v>2181.5625</v>
      </c>
      <c r="G2653" s="2">
        <v>41219</v>
      </c>
      <c r="H2653" t="s">
        <v>12</v>
      </c>
      <c r="I2653" t="s">
        <v>2</v>
      </c>
      <c r="J2653" s="3">
        <f>(Dados[[#This Row],[TotalValue]]-Dados[[#This Row],[TotalCost]])/Dados[[#This Row],[TotalValue]]</f>
        <v>0.39461564818793871</v>
      </c>
    </row>
    <row r="2654" spans="1:10" x14ac:dyDescent="0.25">
      <c r="A2654">
        <v>29</v>
      </c>
      <c r="B2654" t="s">
        <v>20099</v>
      </c>
      <c r="C2654">
        <v>1</v>
      </c>
      <c r="D2654" s="1">
        <v>782.99</v>
      </c>
      <c r="E2654" s="1">
        <v>486.70659999999998</v>
      </c>
      <c r="F2654" s="1">
        <v>782.99</v>
      </c>
      <c r="G2654" s="2">
        <v>41219</v>
      </c>
      <c r="H2654" t="s">
        <v>34</v>
      </c>
      <c r="I2654" t="s">
        <v>4</v>
      </c>
      <c r="J2654" s="3">
        <f>(Dados[[#This Row],[TotalValue]]-Dados[[#This Row],[TotalCost]])/Dados[[#This Row],[TotalValue]]</f>
        <v>0.37839997956551175</v>
      </c>
    </row>
    <row r="2655" spans="1:10" x14ac:dyDescent="0.25">
      <c r="A2655">
        <v>32</v>
      </c>
      <c r="B2655" t="s">
        <v>19603</v>
      </c>
      <c r="C2655">
        <v>1</v>
      </c>
      <c r="D2655" s="1">
        <v>2181.5625</v>
      </c>
      <c r="E2655" s="1">
        <v>1320.6838</v>
      </c>
      <c r="F2655" s="1">
        <v>2181.5625</v>
      </c>
      <c r="G2655" s="2">
        <v>41219</v>
      </c>
      <c r="H2655" t="s">
        <v>37</v>
      </c>
      <c r="I2655" t="s">
        <v>4</v>
      </c>
      <c r="J2655" s="3">
        <f>(Dados[[#This Row],[TotalValue]]-Dados[[#This Row],[TotalCost]])/Dados[[#This Row],[TotalValue]]</f>
        <v>0.39461564818793871</v>
      </c>
    </row>
    <row r="2656" spans="1:10" x14ac:dyDescent="0.25">
      <c r="A2656">
        <v>14</v>
      </c>
      <c r="B2656" t="s">
        <v>21771</v>
      </c>
      <c r="C2656">
        <v>1</v>
      </c>
      <c r="D2656" s="1">
        <v>2071.4196000000002</v>
      </c>
      <c r="E2656" s="1">
        <v>1117.8559</v>
      </c>
      <c r="F2656" s="1">
        <v>2071.4196000000002</v>
      </c>
      <c r="G2656" s="2">
        <v>41219</v>
      </c>
      <c r="H2656" t="s">
        <v>19</v>
      </c>
      <c r="I2656" t="s">
        <v>2</v>
      </c>
      <c r="J2656" s="3">
        <f>(Dados[[#This Row],[TotalValue]]-Dados[[#This Row],[TotalCost]])/Dados[[#This Row],[TotalValue]]</f>
        <v>0.46034309031352222</v>
      </c>
    </row>
    <row r="2657" spans="1:10" x14ac:dyDescent="0.25">
      <c r="A2657">
        <v>28</v>
      </c>
      <c r="B2657" t="s">
        <v>22032</v>
      </c>
      <c r="C2657">
        <v>1</v>
      </c>
      <c r="D2657" s="1">
        <v>1000.4375</v>
      </c>
      <c r="E2657" s="1">
        <v>605.64919999999995</v>
      </c>
      <c r="F2657" s="1">
        <v>1000.4375</v>
      </c>
      <c r="G2657" s="2">
        <v>41219</v>
      </c>
      <c r="H2657" t="s">
        <v>33</v>
      </c>
      <c r="I2657" t="s">
        <v>4</v>
      </c>
      <c r="J2657" s="3">
        <f>(Dados[[#This Row],[TotalValue]]-Dados[[#This Row],[TotalCost]])/Dados[[#This Row],[TotalValue]]</f>
        <v>0.39461565565065287</v>
      </c>
    </row>
    <row r="2658" spans="1:10" x14ac:dyDescent="0.25">
      <c r="A2658">
        <v>20</v>
      </c>
      <c r="B2658" t="s">
        <v>20585</v>
      </c>
      <c r="C2658">
        <v>1</v>
      </c>
      <c r="D2658" s="1">
        <v>2049.0981999999999</v>
      </c>
      <c r="E2658" s="1">
        <v>1105.81</v>
      </c>
      <c r="F2658" s="1">
        <v>2049.0981999999999</v>
      </c>
      <c r="G2658" s="2">
        <v>41219</v>
      </c>
      <c r="H2658" t="s">
        <v>25</v>
      </c>
      <c r="I2658" t="s">
        <v>3</v>
      </c>
      <c r="J2658" s="3">
        <f>(Dados[[#This Row],[TotalValue]]-Dados[[#This Row],[TotalCost]])/Dados[[#This Row],[TotalValue]]</f>
        <v>0.46034309141455493</v>
      </c>
    </row>
    <row r="2659" spans="1:10" x14ac:dyDescent="0.25">
      <c r="A2659">
        <v>13</v>
      </c>
      <c r="B2659" t="s">
        <v>19321</v>
      </c>
      <c r="C2659">
        <v>1</v>
      </c>
      <c r="D2659" s="1">
        <v>2181.5625</v>
      </c>
      <c r="E2659" s="1">
        <v>1320.6838</v>
      </c>
      <c r="F2659" s="1">
        <v>2181.5625</v>
      </c>
      <c r="G2659" s="2">
        <v>41220</v>
      </c>
      <c r="H2659" t="s">
        <v>18</v>
      </c>
      <c r="I2659" t="s">
        <v>2</v>
      </c>
      <c r="J2659" s="3">
        <f>(Dados[[#This Row],[TotalValue]]-Dados[[#This Row],[TotalCost]])/Dados[[#This Row],[TotalValue]]</f>
        <v>0.39461564818793871</v>
      </c>
    </row>
    <row r="2660" spans="1:10" x14ac:dyDescent="0.25">
      <c r="A2660">
        <v>18</v>
      </c>
      <c r="B2660" t="s">
        <v>20713</v>
      </c>
      <c r="C2660">
        <v>1</v>
      </c>
      <c r="D2660" s="1">
        <v>2049.0981999999999</v>
      </c>
      <c r="E2660" s="1">
        <v>1105.81</v>
      </c>
      <c r="F2660" s="1">
        <v>2049.0981999999999</v>
      </c>
      <c r="G2660" s="2">
        <v>41220</v>
      </c>
      <c r="H2660" t="s">
        <v>23</v>
      </c>
      <c r="I2660" t="s">
        <v>3</v>
      </c>
      <c r="J2660" s="3">
        <f>(Dados[[#This Row],[TotalValue]]-Dados[[#This Row],[TotalCost]])/Dados[[#This Row],[TotalValue]]</f>
        <v>0.46034309141455493</v>
      </c>
    </row>
    <row r="2661" spans="1:10" x14ac:dyDescent="0.25">
      <c r="A2661">
        <v>1</v>
      </c>
      <c r="B2661" t="s">
        <v>22080</v>
      </c>
      <c r="C2661">
        <v>1</v>
      </c>
      <c r="D2661" s="1">
        <v>1000.4375</v>
      </c>
      <c r="E2661" s="1">
        <v>605.64919999999995</v>
      </c>
      <c r="F2661" s="1">
        <v>1000.4375</v>
      </c>
      <c r="G2661" s="2">
        <v>41220</v>
      </c>
      <c r="H2661" t="s">
        <v>6</v>
      </c>
      <c r="I2661" t="s">
        <v>1</v>
      </c>
      <c r="J2661" s="3">
        <f>(Dados[[#This Row],[TotalValue]]-Dados[[#This Row],[TotalCost]])/Dados[[#This Row],[TotalValue]]</f>
        <v>0.39461565565065287</v>
      </c>
    </row>
    <row r="2662" spans="1:10" x14ac:dyDescent="0.25">
      <c r="A2662">
        <v>31</v>
      </c>
      <c r="B2662" t="s">
        <v>20236</v>
      </c>
      <c r="C2662">
        <v>1</v>
      </c>
      <c r="D2662" s="1">
        <v>782.99</v>
      </c>
      <c r="E2662" s="1">
        <v>486.70659999999998</v>
      </c>
      <c r="F2662" s="1">
        <v>782.99</v>
      </c>
      <c r="G2662" s="2">
        <v>41220</v>
      </c>
      <c r="H2662" t="s">
        <v>36</v>
      </c>
      <c r="I2662" t="s">
        <v>4</v>
      </c>
      <c r="J2662" s="3">
        <f>(Dados[[#This Row],[TotalValue]]-Dados[[#This Row],[TotalCost]])/Dados[[#This Row],[TotalValue]]</f>
        <v>0.37839997956551175</v>
      </c>
    </row>
    <row r="2663" spans="1:10" x14ac:dyDescent="0.25">
      <c r="A2663">
        <v>1</v>
      </c>
      <c r="B2663" t="s">
        <v>21578</v>
      </c>
      <c r="C2663">
        <v>1</v>
      </c>
      <c r="D2663" s="1">
        <v>2071.4196000000002</v>
      </c>
      <c r="E2663" s="1">
        <v>1117.8559</v>
      </c>
      <c r="F2663" s="1">
        <v>2071.4196000000002</v>
      </c>
      <c r="G2663" s="2">
        <v>41220</v>
      </c>
      <c r="H2663" t="s">
        <v>6</v>
      </c>
      <c r="I2663" t="s">
        <v>1</v>
      </c>
      <c r="J2663" s="3">
        <f>(Dados[[#This Row],[TotalValue]]-Dados[[#This Row],[TotalCost]])/Dados[[#This Row],[TotalValue]]</f>
        <v>0.46034309031352222</v>
      </c>
    </row>
    <row r="2664" spans="1:10" x14ac:dyDescent="0.25">
      <c r="A2664">
        <v>25</v>
      </c>
      <c r="B2664" t="s">
        <v>20898</v>
      </c>
      <c r="C2664">
        <v>1</v>
      </c>
      <c r="D2664" s="1">
        <v>2049.0981999999999</v>
      </c>
      <c r="E2664" s="1">
        <v>1105.81</v>
      </c>
      <c r="F2664" s="1">
        <v>2049.0981999999999</v>
      </c>
      <c r="G2664" s="2">
        <v>41220</v>
      </c>
      <c r="H2664" t="s">
        <v>30</v>
      </c>
      <c r="I2664" t="s">
        <v>3</v>
      </c>
      <c r="J2664" s="3">
        <f>(Dados[[#This Row],[TotalValue]]-Dados[[#This Row],[TotalCost]])/Dados[[#This Row],[TotalValue]]</f>
        <v>0.46034309141455493</v>
      </c>
    </row>
    <row r="2665" spans="1:10" x14ac:dyDescent="0.25">
      <c r="A2665">
        <v>27</v>
      </c>
      <c r="B2665" t="s">
        <v>22122</v>
      </c>
      <c r="C2665">
        <v>1</v>
      </c>
      <c r="D2665" s="1">
        <v>1000.4375</v>
      </c>
      <c r="E2665" s="1">
        <v>605.64919999999995</v>
      </c>
      <c r="F2665" s="1">
        <v>1000.4375</v>
      </c>
      <c r="G2665" s="2">
        <v>41220</v>
      </c>
      <c r="H2665" t="s">
        <v>32</v>
      </c>
      <c r="I2665" t="s">
        <v>4</v>
      </c>
      <c r="J2665" s="3">
        <f>(Dados[[#This Row],[TotalValue]]-Dados[[#This Row],[TotalCost]])/Dados[[#This Row],[TotalValue]]</f>
        <v>0.39461565565065287</v>
      </c>
    </row>
    <row r="2666" spans="1:10" x14ac:dyDescent="0.25">
      <c r="A2666">
        <v>1</v>
      </c>
      <c r="B2666" t="s">
        <v>22238</v>
      </c>
      <c r="C2666">
        <v>1</v>
      </c>
      <c r="D2666" s="1">
        <v>1000.4375</v>
      </c>
      <c r="E2666" s="1">
        <v>605.64919999999995</v>
      </c>
      <c r="F2666" s="1">
        <v>1000.4375</v>
      </c>
      <c r="G2666" s="2">
        <v>41220</v>
      </c>
      <c r="H2666" t="s">
        <v>6</v>
      </c>
      <c r="I2666" t="s">
        <v>1</v>
      </c>
      <c r="J2666" s="3">
        <f>(Dados[[#This Row],[TotalValue]]-Dados[[#This Row],[TotalCost]])/Dados[[#This Row],[TotalValue]]</f>
        <v>0.39461565565065287</v>
      </c>
    </row>
    <row r="2667" spans="1:10" x14ac:dyDescent="0.25">
      <c r="A2667">
        <v>16</v>
      </c>
      <c r="B2667" t="s">
        <v>22252</v>
      </c>
      <c r="C2667">
        <v>1</v>
      </c>
      <c r="D2667" s="1">
        <v>1000.4375</v>
      </c>
      <c r="E2667" s="1">
        <v>605.64919999999995</v>
      </c>
      <c r="F2667" s="1">
        <v>1000.4375</v>
      </c>
      <c r="G2667" s="2">
        <v>41220</v>
      </c>
      <c r="H2667" t="s">
        <v>21</v>
      </c>
      <c r="I2667" t="s">
        <v>2</v>
      </c>
      <c r="J2667" s="3">
        <f>(Dados[[#This Row],[TotalValue]]-Dados[[#This Row],[TotalCost]])/Dados[[#This Row],[TotalValue]]</f>
        <v>0.39461565565065287</v>
      </c>
    </row>
    <row r="2668" spans="1:10" x14ac:dyDescent="0.25">
      <c r="A2668">
        <v>9</v>
      </c>
      <c r="B2668" t="s">
        <v>20979</v>
      </c>
      <c r="C2668">
        <v>1</v>
      </c>
      <c r="D2668" s="1">
        <v>2049.0981999999999</v>
      </c>
      <c r="E2668" s="1">
        <v>1105.81</v>
      </c>
      <c r="F2668" s="1">
        <v>2049.0981999999999</v>
      </c>
      <c r="G2668" s="2">
        <v>41220</v>
      </c>
      <c r="H2668" t="s">
        <v>14</v>
      </c>
      <c r="I2668" t="s">
        <v>2</v>
      </c>
      <c r="J2668" s="3">
        <f>(Dados[[#This Row],[TotalValue]]-Dados[[#This Row],[TotalCost]])/Dados[[#This Row],[TotalValue]]</f>
        <v>0.46034309141455493</v>
      </c>
    </row>
    <row r="2669" spans="1:10" x14ac:dyDescent="0.25">
      <c r="A2669">
        <v>18</v>
      </c>
      <c r="B2669" t="s">
        <v>20586</v>
      </c>
      <c r="C2669">
        <v>1</v>
      </c>
      <c r="D2669" s="1">
        <v>2049.0981999999999</v>
      </c>
      <c r="E2669" s="1">
        <v>1105.81</v>
      </c>
      <c r="F2669" s="1">
        <v>2049.0981999999999</v>
      </c>
      <c r="G2669" s="2">
        <v>41220</v>
      </c>
      <c r="H2669" t="s">
        <v>23</v>
      </c>
      <c r="I2669" t="s">
        <v>3</v>
      </c>
      <c r="J2669" s="3">
        <f>(Dados[[#This Row],[TotalValue]]-Dados[[#This Row],[TotalCost]])/Dados[[#This Row],[TotalValue]]</f>
        <v>0.46034309141455493</v>
      </c>
    </row>
    <row r="2670" spans="1:10" x14ac:dyDescent="0.25">
      <c r="A2670">
        <v>6</v>
      </c>
      <c r="B2670" t="s">
        <v>21665</v>
      </c>
      <c r="C2670">
        <v>1</v>
      </c>
      <c r="D2670" s="1">
        <v>2071.4196000000002</v>
      </c>
      <c r="E2670" s="1">
        <v>1117.8559</v>
      </c>
      <c r="F2670" s="1">
        <v>2071.4196000000002</v>
      </c>
      <c r="G2670" s="2">
        <v>41220</v>
      </c>
      <c r="H2670" t="s">
        <v>11</v>
      </c>
      <c r="I2670" t="s">
        <v>2</v>
      </c>
      <c r="J2670" s="3">
        <f>(Dados[[#This Row],[TotalValue]]-Dados[[#This Row],[TotalCost]])/Dados[[#This Row],[TotalValue]]</f>
        <v>0.46034309031352222</v>
      </c>
    </row>
    <row r="2671" spans="1:10" x14ac:dyDescent="0.25">
      <c r="A2671">
        <v>30</v>
      </c>
      <c r="B2671" t="s">
        <v>18229</v>
      </c>
      <c r="C2671">
        <v>1</v>
      </c>
      <c r="D2671" s="1">
        <v>2443.35</v>
      </c>
      <c r="E2671" s="1">
        <v>1518.7864</v>
      </c>
      <c r="F2671" s="1">
        <v>2443.35</v>
      </c>
      <c r="G2671" s="2">
        <v>41221</v>
      </c>
      <c r="H2671" t="s">
        <v>35</v>
      </c>
      <c r="I2671" t="s">
        <v>4</v>
      </c>
      <c r="J2671" s="3">
        <f>(Dados[[#This Row],[TotalValue]]-Dados[[#This Row],[TotalCost]])/Dados[[#This Row],[TotalValue]]</f>
        <v>0.37839998362903388</v>
      </c>
    </row>
    <row r="2672" spans="1:10" x14ac:dyDescent="0.25">
      <c r="A2672">
        <v>21</v>
      </c>
      <c r="B2672" t="s">
        <v>20645</v>
      </c>
      <c r="C2672">
        <v>1</v>
      </c>
      <c r="D2672" s="1">
        <v>2049.0981999999999</v>
      </c>
      <c r="E2672" s="1">
        <v>1105.81</v>
      </c>
      <c r="F2672" s="1">
        <v>2049.0981999999999</v>
      </c>
      <c r="G2672" s="2">
        <v>41221</v>
      </c>
      <c r="H2672" t="s">
        <v>26</v>
      </c>
      <c r="I2672" t="s">
        <v>3</v>
      </c>
      <c r="J2672" s="3">
        <f>(Dados[[#This Row],[TotalValue]]-Dados[[#This Row],[TotalCost]])/Dados[[#This Row],[TotalValue]]</f>
        <v>0.46034309141455493</v>
      </c>
    </row>
    <row r="2673" spans="1:10" x14ac:dyDescent="0.25">
      <c r="A2673">
        <v>11</v>
      </c>
      <c r="B2673" t="s">
        <v>20625</v>
      </c>
      <c r="C2673">
        <v>1</v>
      </c>
      <c r="D2673" s="1">
        <v>2049.0981999999999</v>
      </c>
      <c r="E2673" s="1">
        <v>1105.81</v>
      </c>
      <c r="F2673" s="1">
        <v>2049.0981999999999</v>
      </c>
      <c r="G2673" s="2">
        <v>41221</v>
      </c>
      <c r="H2673" t="s">
        <v>16</v>
      </c>
      <c r="I2673" t="s">
        <v>2</v>
      </c>
      <c r="J2673" s="3">
        <f>(Dados[[#This Row],[TotalValue]]-Dados[[#This Row],[TotalCost]])/Dados[[#This Row],[TotalValue]]</f>
        <v>0.46034309141455493</v>
      </c>
    </row>
    <row r="2674" spans="1:10" x14ac:dyDescent="0.25">
      <c r="A2674">
        <v>17</v>
      </c>
      <c r="B2674" t="s">
        <v>22071</v>
      </c>
      <c r="C2674">
        <v>1</v>
      </c>
      <c r="D2674" s="1">
        <v>1000.4375</v>
      </c>
      <c r="E2674" s="1">
        <v>605.64919999999995</v>
      </c>
      <c r="F2674" s="1">
        <v>1000.4375</v>
      </c>
      <c r="G2674" s="2">
        <v>41221</v>
      </c>
      <c r="H2674" t="s">
        <v>22</v>
      </c>
      <c r="I2674" t="s">
        <v>2</v>
      </c>
      <c r="J2674" s="3">
        <f>(Dados[[#This Row],[TotalValue]]-Dados[[#This Row],[TotalCost]])/Dados[[#This Row],[TotalValue]]</f>
        <v>0.39461565565065287</v>
      </c>
    </row>
    <row r="2675" spans="1:10" x14ac:dyDescent="0.25">
      <c r="A2675">
        <v>24</v>
      </c>
      <c r="B2675" t="s">
        <v>22153</v>
      </c>
      <c r="C2675">
        <v>1</v>
      </c>
      <c r="D2675" s="1">
        <v>1000.4375</v>
      </c>
      <c r="E2675" s="1">
        <v>605.64919999999995</v>
      </c>
      <c r="F2675" s="1">
        <v>1000.4375</v>
      </c>
      <c r="G2675" s="2">
        <v>41221</v>
      </c>
      <c r="H2675" t="s">
        <v>29</v>
      </c>
      <c r="I2675" t="s">
        <v>3</v>
      </c>
      <c r="J2675" s="3">
        <f>(Dados[[#This Row],[TotalValue]]-Dados[[#This Row],[TotalCost]])/Dados[[#This Row],[TotalValue]]</f>
        <v>0.39461565565065287</v>
      </c>
    </row>
    <row r="2676" spans="1:10" x14ac:dyDescent="0.25">
      <c r="A2676">
        <v>15</v>
      </c>
      <c r="B2676" t="s">
        <v>20158</v>
      </c>
      <c r="C2676">
        <v>1</v>
      </c>
      <c r="D2676" s="1">
        <v>782.99</v>
      </c>
      <c r="E2676" s="1">
        <v>486.70659999999998</v>
      </c>
      <c r="F2676" s="1">
        <v>782.99</v>
      </c>
      <c r="G2676" s="2">
        <v>41221</v>
      </c>
      <c r="H2676" t="s">
        <v>20</v>
      </c>
      <c r="I2676" t="s">
        <v>2</v>
      </c>
      <c r="J2676" s="3">
        <f>(Dados[[#This Row],[TotalValue]]-Dados[[#This Row],[TotalCost]])/Dados[[#This Row],[TotalValue]]</f>
        <v>0.37839997956551175</v>
      </c>
    </row>
    <row r="2677" spans="1:10" x14ac:dyDescent="0.25">
      <c r="A2677">
        <v>36</v>
      </c>
      <c r="B2677" t="s">
        <v>20775</v>
      </c>
      <c r="C2677">
        <v>1</v>
      </c>
      <c r="D2677" s="1">
        <v>2049.0981999999999</v>
      </c>
      <c r="E2677" s="1">
        <v>1105.81</v>
      </c>
      <c r="F2677" s="1">
        <v>2049.0981999999999</v>
      </c>
      <c r="G2677" s="2">
        <v>41221</v>
      </c>
      <c r="H2677" t="s">
        <v>41</v>
      </c>
      <c r="I2677" t="s">
        <v>4</v>
      </c>
      <c r="J2677" s="3">
        <f>(Dados[[#This Row],[TotalValue]]-Dados[[#This Row],[TotalCost]])/Dados[[#This Row],[TotalValue]]</f>
        <v>0.46034309141455493</v>
      </c>
    </row>
    <row r="2678" spans="1:10" x14ac:dyDescent="0.25">
      <c r="A2678">
        <v>33</v>
      </c>
      <c r="B2678" t="s">
        <v>20587</v>
      </c>
      <c r="C2678">
        <v>1</v>
      </c>
      <c r="D2678" s="1">
        <v>2049.0981999999999</v>
      </c>
      <c r="E2678" s="1">
        <v>1105.81</v>
      </c>
      <c r="F2678" s="1">
        <v>2049.0981999999999</v>
      </c>
      <c r="G2678" s="2">
        <v>41221</v>
      </c>
      <c r="H2678" t="s">
        <v>38</v>
      </c>
      <c r="I2678" t="s">
        <v>4</v>
      </c>
      <c r="J2678" s="3">
        <f>(Dados[[#This Row],[TotalValue]]-Dados[[#This Row],[TotalCost]])/Dados[[#This Row],[TotalValue]]</f>
        <v>0.46034309141455493</v>
      </c>
    </row>
    <row r="2679" spans="1:10" x14ac:dyDescent="0.25">
      <c r="A2679">
        <v>36</v>
      </c>
      <c r="B2679" t="s">
        <v>21489</v>
      </c>
      <c r="C2679">
        <v>1</v>
      </c>
      <c r="D2679" s="1">
        <v>2071.4196000000002</v>
      </c>
      <c r="E2679" s="1">
        <v>1117.8559</v>
      </c>
      <c r="F2679" s="1">
        <v>2071.4196000000002</v>
      </c>
      <c r="G2679" s="2">
        <v>41221</v>
      </c>
      <c r="H2679" t="s">
        <v>41</v>
      </c>
      <c r="I2679" t="s">
        <v>4</v>
      </c>
      <c r="J2679" s="3">
        <f>(Dados[[#This Row],[TotalValue]]-Dados[[#This Row],[TotalCost]])/Dados[[#This Row],[TotalValue]]</f>
        <v>0.46034309031352222</v>
      </c>
    </row>
    <row r="2680" spans="1:10" x14ac:dyDescent="0.25">
      <c r="A2680">
        <v>22</v>
      </c>
      <c r="B2680" t="s">
        <v>18148</v>
      </c>
      <c r="C2680">
        <v>1</v>
      </c>
      <c r="D2680" s="1">
        <v>2443.35</v>
      </c>
      <c r="E2680" s="1">
        <v>1518.7864</v>
      </c>
      <c r="F2680" s="1">
        <v>2443.35</v>
      </c>
      <c r="G2680" s="2">
        <v>41221</v>
      </c>
      <c r="H2680" t="s">
        <v>27</v>
      </c>
      <c r="I2680" t="s">
        <v>3</v>
      </c>
      <c r="J2680" s="3">
        <f>(Dados[[#This Row],[TotalValue]]-Dados[[#This Row],[TotalCost]])/Dados[[#This Row],[TotalValue]]</f>
        <v>0.37839998362903388</v>
      </c>
    </row>
    <row r="2681" spans="1:10" x14ac:dyDescent="0.25">
      <c r="A2681">
        <v>23</v>
      </c>
      <c r="B2681" t="s">
        <v>20407</v>
      </c>
      <c r="C2681">
        <v>1</v>
      </c>
      <c r="D2681" s="1">
        <v>782.99</v>
      </c>
      <c r="E2681" s="1">
        <v>486.70659999999998</v>
      </c>
      <c r="F2681" s="1">
        <v>782.99</v>
      </c>
      <c r="G2681" s="2">
        <v>41221</v>
      </c>
      <c r="H2681" t="s">
        <v>28</v>
      </c>
      <c r="I2681" t="s">
        <v>3</v>
      </c>
      <c r="J2681" s="3">
        <f>(Dados[[#This Row],[TotalValue]]-Dados[[#This Row],[TotalCost]])/Dados[[#This Row],[TotalValue]]</f>
        <v>0.37839997956551175</v>
      </c>
    </row>
    <row r="2682" spans="1:10" x14ac:dyDescent="0.25">
      <c r="A2682">
        <v>32</v>
      </c>
      <c r="B2682" t="s">
        <v>20408</v>
      </c>
      <c r="C2682">
        <v>1</v>
      </c>
      <c r="D2682" s="1">
        <v>782.99</v>
      </c>
      <c r="E2682" s="1">
        <v>486.70659999999998</v>
      </c>
      <c r="F2682" s="1">
        <v>782.99</v>
      </c>
      <c r="G2682" s="2">
        <v>41221</v>
      </c>
      <c r="H2682" t="s">
        <v>37</v>
      </c>
      <c r="I2682" t="s">
        <v>4</v>
      </c>
      <c r="J2682" s="3">
        <f>(Dados[[#This Row],[TotalValue]]-Dados[[#This Row],[TotalCost]])/Dados[[#This Row],[TotalValue]]</f>
        <v>0.37839997956551175</v>
      </c>
    </row>
    <row r="2683" spans="1:10" x14ac:dyDescent="0.25">
      <c r="A2683">
        <v>6</v>
      </c>
      <c r="B2683" t="s">
        <v>19431</v>
      </c>
      <c r="C2683">
        <v>1</v>
      </c>
      <c r="D2683" s="1">
        <v>2181.5625</v>
      </c>
      <c r="E2683" s="1">
        <v>1320.6838</v>
      </c>
      <c r="F2683" s="1">
        <v>2181.5625</v>
      </c>
      <c r="G2683" s="2">
        <v>41221</v>
      </c>
      <c r="H2683" t="s">
        <v>11</v>
      </c>
      <c r="I2683" t="s">
        <v>2</v>
      </c>
      <c r="J2683" s="3">
        <f>(Dados[[#This Row],[TotalValue]]-Dados[[#This Row],[TotalCost]])/Dados[[#This Row],[TotalValue]]</f>
        <v>0.39461564818793871</v>
      </c>
    </row>
    <row r="2684" spans="1:10" x14ac:dyDescent="0.25">
      <c r="A2684">
        <v>12</v>
      </c>
      <c r="B2684" t="s">
        <v>18386</v>
      </c>
      <c r="C2684">
        <v>1</v>
      </c>
      <c r="D2684" s="1">
        <v>2443.35</v>
      </c>
      <c r="E2684" s="1">
        <v>1518.7864</v>
      </c>
      <c r="F2684" s="1">
        <v>2443.35</v>
      </c>
      <c r="G2684" s="2">
        <v>41222</v>
      </c>
      <c r="H2684" t="s">
        <v>17</v>
      </c>
      <c r="I2684" t="s">
        <v>2</v>
      </c>
      <c r="J2684" s="3">
        <f>(Dados[[#This Row],[TotalValue]]-Dados[[#This Row],[TotalCost]])/Dados[[#This Row],[TotalValue]]</f>
        <v>0.37839998362903388</v>
      </c>
    </row>
    <row r="2685" spans="1:10" x14ac:dyDescent="0.25">
      <c r="A2685">
        <v>37</v>
      </c>
      <c r="B2685" t="s">
        <v>22081</v>
      </c>
      <c r="C2685">
        <v>1</v>
      </c>
      <c r="D2685" s="1">
        <v>1000.4375</v>
      </c>
      <c r="E2685" s="1">
        <v>605.64919999999995</v>
      </c>
      <c r="F2685" s="1">
        <v>1000.4375</v>
      </c>
      <c r="G2685" s="2">
        <v>41222</v>
      </c>
      <c r="H2685" t="s">
        <v>42</v>
      </c>
      <c r="I2685" t="s">
        <v>4</v>
      </c>
      <c r="J2685" s="3">
        <f>(Dados[[#This Row],[TotalValue]]-Dados[[#This Row],[TotalCost]])/Dados[[#This Row],[TotalValue]]</f>
        <v>0.39461565565065287</v>
      </c>
    </row>
    <row r="2686" spans="1:10" x14ac:dyDescent="0.25">
      <c r="A2686">
        <v>13</v>
      </c>
      <c r="B2686" t="s">
        <v>22064</v>
      </c>
      <c r="C2686">
        <v>1</v>
      </c>
      <c r="D2686" s="1">
        <v>1000.4375</v>
      </c>
      <c r="E2686" s="1">
        <v>605.64919999999995</v>
      </c>
      <c r="F2686" s="1">
        <v>1000.4375</v>
      </c>
      <c r="G2686" s="2">
        <v>41222</v>
      </c>
      <c r="H2686" t="s">
        <v>18</v>
      </c>
      <c r="I2686" t="s">
        <v>2</v>
      </c>
      <c r="J2686" s="3">
        <f>(Dados[[#This Row],[TotalValue]]-Dados[[#This Row],[TotalCost]])/Dados[[#This Row],[TotalValue]]</f>
        <v>0.39461565565065287</v>
      </c>
    </row>
    <row r="2687" spans="1:10" x14ac:dyDescent="0.25">
      <c r="A2687">
        <v>17</v>
      </c>
      <c r="B2687" t="s">
        <v>20237</v>
      </c>
      <c r="C2687">
        <v>1</v>
      </c>
      <c r="D2687" s="1">
        <v>782.99</v>
      </c>
      <c r="E2687" s="1">
        <v>486.70659999999998</v>
      </c>
      <c r="F2687" s="1">
        <v>782.99</v>
      </c>
      <c r="G2687" s="2">
        <v>41222</v>
      </c>
      <c r="H2687" t="s">
        <v>22</v>
      </c>
      <c r="I2687" t="s">
        <v>2</v>
      </c>
      <c r="J2687" s="3">
        <f>(Dados[[#This Row],[TotalValue]]-Dados[[#This Row],[TotalCost]])/Dados[[#This Row],[TotalValue]]</f>
        <v>0.37839997956551175</v>
      </c>
    </row>
    <row r="2688" spans="1:10" x14ac:dyDescent="0.25">
      <c r="A2688">
        <v>24</v>
      </c>
      <c r="B2688" t="s">
        <v>21842</v>
      </c>
      <c r="C2688">
        <v>1</v>
      </c>
      <c r="D2688" s="1">
        <v>2071.4196000000002</v>
      </c>
      <c r="E2688" s="1">
        <v>1117.8559</v>
      </c>
      <c r="F2688" s="1">
        <v>2071.4196000000002</v>
      </c>
      <c r="G2688" s="2">
        <v>41222</v>
      </c>
      <c r="H2688" t="s">
        <v>29</v>
      </c>
      <c r="I2688" t="s">
        <v>3</v>
      </c>
      <c r="J2688" s="3">
        <f>(Dados[[#This Row],[TotalValue]]-Dados[[#This Row],[TotalCost]])/Dados[[#This Row],[TotalValue]]</f>
        <v>0.46034309031352222</v>
      </c>
    </row>
    <row r="2689" spans="1:10" x14ac:dyDescent="0.25">
      <c r="A2689">
        <v>12</v>
      </c>
      <c r="B2689" t="s">
        <v>20409</v>
      </c>
      <c r="C2689">
        <v>1</v>
      </c>
      <c r="D2689" s="1">
        <v>782.99</v>
      </c>
      <c r="E2689" s="1">
        <v>486.70659999999998</v>
      </c>
      <c r="F2689" s="1">
        <v>782.99</v>
      </c>
      <c r="G2689" s="2">
        <v>41222</v>
      </c>
      <c r="H2689" t="s">
        <v>17</v>
      </c>
      <c r="I2689" t="s">
        <v>2</v>
      </c>
      <c r="J2689" s="3">
        <f>(Dados[[#This Row],[TotalValue]]-Dados[[#This Row],[TotalCost]])/Dados[[#This Row],[TotalValue]]</f>
        <v>0.37839997956551175</v>
      </c>
    </row>
    <row r="2690" spans="1:10" x14ac:dyDescent="0.25">
      <c r="A2690">
        <v>22</v>
      </c>
      <c r="B2690" t="s">
        <v>20410</v>
      </c>
      <c r="C2690">
        <v>1</v>
      </c>
      <c r="D2690" s="1">
        <v>782.99</v>
      </c>
      <c r="E2690" s="1">
        <v>486.70659999999998</v>
      </c>
      <c r="F2690" s="1">
        <v>782.99</v>
      </c>
      <c r="G2690" s="2">
        <v>41222</v>
      </c>
      <c r="H2690" t="s">
        <v>27</v>
      </c>
      <c r="I2690" t="s">
        <v>3</v>
      </c>
      <c r="J2690" s="3">
        <f>(Dados[[#This Row],[TotalValue]]-Dados[[#This Row],[TotalCost]])/Dados[[#This Row],[TotalValue]]</f>
        <v>0.37839997956551175</v>
      </c>
    </row>
    <row r="2691" spans="1:10" x14ac:dyDescent="0.25">
      <c r="A2691">
        <v>34</v>
      </c>
      <c r="B2691" t="s">
        <v>20411</v>
      </c>
      <c r="C2691">
        <v>1</v>
      </c>
      <c r="D2691" s="1">
        <v>782.99</v>
      </c>
      <c r="E2691" s="1">
        <v>486.70659999999998</v>
      </c>
      <c r="F2691" s="1">
        <v>782.99</v>
      </c>
      <c r="G2691" s="2">
        <v>41222</v>
      </c>
      <c r="H2691" t="s">
        <v>39</v>
      </c>
      <c r="I2691" t="s">
        <v>4</v>
      </c>
      <c r="J2691" s="3">
        <f>(Dados[[#This Row],[TotalValue]]-Dados[[#This Row],[TotalCost]])/Dados[[#This Row],[TotalValue]]</f>
        <v>0.37839997956551175</v>
      </c>
    </row>
    <row r="2692" spans="1:10" x14ac:dyDescent="0.25">
      <c r="A2692">
        <v>10</v>
      </c>
      <c r="B2692" t="s">
        <v>21567</v>
      </c>
      <c r="C2692">
        <v>1</v>
      </c>
      <c r="D2692" s="1">
        <v>2071.4196000000002</v>
      </c>
      <c r="E2692" s="1">
        <v>1117.8559</v>
      </c>
      <c r="F2692" s="1">
        <v>2071.4196000000002</v>
      </c>
      <c r="G2692" s="2">
        <v>41222</v>
      </c>
      <c r="H2692" t="s">
        <v>15</v>
      </c>
      <c r="I2692" t="s">
        <v>2</v>
      </c>
      <c r="J2692" s="3">
        <f>(Dados[[#This Row],[TotalValue]]-Dados[[#This Row],[TotalCost]])/Dados[[#This Row],[TotalValue]]</f>
        <v>0.46034309031352222</v>
      </c>
    </row>
    <row r="2693" spans="1:10" x14ac:dyDescent="0.25">
      <c r="A2693">
        <v>16</v>
      </c>
      <c r="B2693" t="s">
        <v>20456</v>
      </c>
      <c r="C2693">
        <v>1</v>
      </c>
      <c r="D2693" s="1">
        <v>2049.0981999999999</v>
      </c>
      <c r="E2693" s="1">
        <v>1105.81</v>
      </c>
      <c r="F2693" s="1">
        <v>2049.0981999999999</v>
      </c>
      <c r="G2693" s="2">
        <v>41223</v>
      </c>
      <c r="H2693" t="s">
        <v>21</v>
      </c>
      <c r="I2693" t="s">
        <v>2</v>
      </c>
      <c r="J2693" s="3">
        <f>(Dados[[#This Row],[TotalValue]]-Dados[[#This Row],[TotalCost]])/Dados[[#This Row],[TotalValue]]</f>
        <v>0.46034309141455493</v>
      </c>
    </row>
    <row r="2694" spans="1:10" x14ac:dyDescent="0.25">
      <c r="A2694">
        <v>12</v>
      </c>
      <c r="B2694" t="s">
        <v>22072</v>
      </c>
      <c r="C2694">
        <v>1</v>
      </c>
      <c r="D2694" s="1">
        <v>1000.4375</v>
      </c>
      <c r="E2694" s="1">
        <v>605.64919999999995</v>
      </c>
      <c r="F2694" s="1">
        <v>1000.4375</v>
      </c>
      <c r="G2694" s="2">
        <v>41223</v>
      </c>
      <c r="H2694" t="s">
        <v>17</v>
      </c>
      <c r="I2694" t="s">
        <v>2</v>
      </c>
      <c r="J2694" s="3">
        <f>(Dados[[#This Row],[TotalValue]]-Dados[[#This Row],[TotalCost]])/Dados[[#This Row],[TotalValue]]</f>
        <v>0.39461565565065287</v>
      </c>
    </row>
    <row r="2695" spans="1:10" x14ac:dyDescent="0.25">
      <c r="A2695">
        <v>27</v>
      </c>
      <c r="B2695" t="s">
        <v>20899</v>
      </c>
      <c r="C2695">
        <v>1</v>
      </c>
      <c r="D2695" s="1">
        <v>2049.0981999999999</v>
      </c>
      <c r="E2695" s="1">
        <v>1105.81</v>
      </c>
      <c r="F2695" s="1">
        <v>2049.0981999999999</v>
      </c>
      <c r="G2695" s="2">
        <v>41223</v>
      </c>
      <c r="H2695" t="s">
        <v>32</v>
      </c>
      <c r="I2695" t="s">
        <v>4</v>
      </c>
      <c r="J2695" s="3">
        <f>(Dados[[#This Row],[TotalValue]]-Dados[[#This Row],[TotalCost]])/Dados[[#This Row],[TotalValue]]</f>
        <v>0.46034309141455493</v>
      </c>
    </row>
    <row r="2696" spans="1:10" x14ac:dyDescent="0.25">
      <c r="A2696">
        <v>28</v>
      </c>
      <c r="B2696" t="s">
        <v>22082</v>
      </c>
      <c r="C2696">
        <v>1</v>
      </c>
      <c r="D2696" s="1">
        <v>1000.4375</v>
      </c>
      <c r="E2696" s="1">
        <v>605.64919999999995</v>
      </c>
      <c r="F2696" s="1">
        <v>1000.4375</v>
      </c>
      <c r="G2696" s="2">
        <v>41223</v>
      </c>
      <c r="H2696" t="s">
        <v>33</v>
      </c>
      <c r="I2696" t="s">
        <v>4</v>
      </c>
      <c r="J2696" s="3">
        <f>(Dados[[#This Row],[TotalValue]]-Dados[[#This Row],[TotalCost]])/Dados[[#This Row],[TotalValue]]</f>
        <v>0.39461565565065287</v>
      </c>
    </row>
    <row r="2697" spans="1:10" x14ac:dyDescent="0.25">
      <c r="A2697">
        <v>1</v>
      </c>
      <c r="B2697" t="s">
        <v>20100</v>
      </c>
      <c r="C2697">
        <v>1</v>
      </c>
      <c r="D2697" s="1">
        <v>782.99</v>
      </c>
      <c r="E2697" s="1">
        <v>486.70659999999998</v>
      </c>
      <c r="F2697" s="1">
        <v>782.99</v>
      </c>
      <c r="G2697" s="2">
        <v>41223</v>
      </c>
      <c r="H2697" t="s">
        <v>6</v>
      </c>
      <c r="I2697" t="s">
        <v>1</v>
      </c>
      <c r="J2697" s="3">
        <f>(Dados[[#This Row],[TotalValue]]-Dados[[#This Row],[TotalCost]])/Dados[[#This Row],[TotalValue]]</f>
        <v>0.37839997956551175</v>
      </c>
    </row>
    <row r="2698" spans="1:10" x14ac:dyDescent="0.25">
      <c r="A2698">
        <v>1</v>
      </c>
      <c r="B2698" t="s">
        <v>21772</v>
      </c>
      <c r="C2698">
        <v>1</v>
      </c>
      <c r="D2698" s="1">
        <v>2071.4196000000002</v>
      </c>
      <c r="E2698" s="1">
        <v>1117.8559</v>
      </c>
      <c r="F2698" s="1">
        <v>2071.4196000000002</v>
      </c>
      <c r="G2698" s="2">
        <v>41223</v>
      </c>
      <c r="H2698" t="s">
        <v>6</v>
      </c>
      <c r="I2698" t="s">
        <v>1</v>
      </c>
      <c r="J2698" s="3">
        <f>(Dados[[#This Row],[TotalValue]]-Dados[[#This Row],[TotalCost]])/Dados[[#This Row],[TotalValue]]</f>
        <v>0.46034309031352222</v>
      </c>
    </row>
    <row r="2699" spans="1:10" x14ac:dyDescent="0.25">
      <c r="A2699">
        <v>11</v>
      </c>
      <c r="B2699" t="s">
        <v>20040</v>
      </c>
      <c r="C2699">
        <v>1</v>
      </c>
      <c r="D2699" s="1">
        <v>782.99</v>
      </c>
      <c r="E2699" s="1">
        <v>486.70659999999998</v>
      </c>
      <c r="F2699" s="1">
        <v>782.99</v>
      </c>
      <c r="G2699" s="2">
        <v>41223</v>
      </c>
      <c r="H2699" t="s">
        <v>16</v>
      </c>
      <c r="I2699" t="s">
        <v>2</v>
      </c>
      <c r="J2699" s="3">
        <f>(Dados[[#This Row],[TotalValue]]-Dados[[#This Row],[TotalCost]])/Dados[[#This Row],[TotalValue]]</f>
        <v>0.37839997956551175</v>
      </c>
    </row>
    <row r="2700" spans="1:10" x14ac:dyDescent="0.25">
      <c r="A2700">
        <v>22</v>
      </c>
      <c r="B2700" t="s">
        <v>21990</v>
      </c>
      <c r="C2700">
        <v>1</v>
      </c>
      <c r="D2700" s="1">
        <v>1000.4375</v>
      </c>
      <c r="E2700" s="1">
        <v>605.64919999999995</v>
      </c>
      <c r="F2700" s="1">
        <v>1000.4375</v>
      </c>
      <c r="G2700" s="2">
        <v>41223</v>
      </c>
      <c r="H2700" t="s">
        <v>27</v>
      </c>
      <c r="I2700" t="s">
        <v>3</v>
      </c>
      <c r="J2700" s="3">
        <f>(Dados[[#This Row],[TotalValue]]-Dados[[#This Row],[TotalCost]])/Dados[[#This Row],[TotalValue]]</f>
        <v>0.39461565565065287</v>
      </c>
    </row>
    <row r="2701" spans="1:10" x14ac:dyDescent="0.25">
      <c r="A2701">
        <v>33</v>
      </c>
      <c r="B2701" t="s">
        <v>21962</v>
      </c>
      <c r="C2701">
        <v>1</v>
      </c>
      <c r="D2701" s="1">
        <v>1000.4375</v>
      </c>
      <c r="E2701" s="1">
        <v>605.64919999999995</v>
      </c>
      <c r="F2701" s="1">
        <v>1000.4375</v>
      </c>
      <c r="G2701" s="2">
        <v>41223</v>
      </c>
      <c r="H2701" t="s">
        <v>38</v>
      </c>
      <c r="I2701" t="s">
        <v>4</v>
      </c>
      <c r="J2701" s="3">
        <f>(Dados[[#This Row],[TotalValue]]-Dados[[#This Row],[TotalCost]])/Dados[[#This Row],[TotalValue]]</f>
        <v>0.39461565565065287</v>
      </c>
    </row>
    <row r="2702" spans="1:10" x14ac:dyDescent="0.25">
      <c r="A2702">
        <v>31</v>
      </c>
      <c r="B2702" t="s">
        <v>21490</v>
      </c>
      <c r="C2702">
        <v>1</v>
      </c>
      <c r="D2702" s="1">
        <v>2071.4196000000002</v>
      </c>
      <c r="E2702" s="1">
        <v>1117.8559</v>
      </c>
      <c r="F2702" s="1">
        <v>2071.4196000000002</v>
      </c>
      <c r="G2702" s="2">
        <v>41223</v>
      </c>
      <c r="H2702" t="s">
        <v>36</v>
      </c>
      <c r="I2702" t="s">
        <v>4</v>
      </c>
      <c r="J2702" s="3">
        <f>(Dados[[#This Row],[TotalValue]]-Dados[[#This Row],[TotalCost]])/Dados[[#This Row],[TotalValue]]</f>
        <v>0.46034309031352222</v>
      </c>
    </row>
    <row r="2703" spans="1:10" x14ac:dyDescent="0.25">
      <c r="A2703">
        <v>13</v>
      </c>
      <c r="B2703" t="s">
        <v>20412</v>
      </c>
      <c r="C2703">
        <v>1</v>
      </c>
      <c r="D2703" s="1">
        <v>782.99</v>
      </c>
      <c r="E2703" s="1">
        <v>486.70659999999998</v>
      </c>
      <c r="F2703" s="1">
        <v>782.99</v>
      </c>
      <c r="G2703" s="2">
        <v>41223</v>
      </c>
      <c r="H2703" t="s">
        <v>18</v>
      </c>
      <c r="I2703" t="s">
        <v>2</v>
      </c>
      <c r="J2703" s="3">
        <f>(Dados[[#This Row],[TotalValue]]-Dados[[#This Row],[TotalCost]])/Dados[[#This Row],[TotalValue]]</f>
        <v>0.37839997956551175</v>
      </c>
    </row>
    <row r="2704" spans="1:10" x14ac:dyDescent="0.25">
      <c r="A2704">
        <v>30</v>
      </c>
      <c r="B2704" t="s">
        <v>21666</v>
      </c>
      <c r="C2704">
        <v>1</v>
      </c>
      <c r="D2704" s="1">
        <v>2071.4196000000002</v>
      </c>
      <c r="E2704" s="1">
        <v>1117.8559</v>
      </c>
      <c r="F2704" s="1">
        <v>2071.4196000000002</v>
      </c>
      <c r="G2704" s="2">
        <v>41223</v>
      </c>
      <c r="H2704" t="s">
        <v>35</v>
      </c>
      <c r="I2704" t="s">
        <v>4</v>
      </c>
      <c r="J2704" s="3">
        <f>(Dados[[#This Row],[TotalValue]]-Dados[[#This Row],[TotalCost]])/Dados[[#This Row],[TotalValue]]</f>
        <v>0.46034309031352222</v>
      </c>
    </row>
    <row r="2705" spans="1:10" x14ac:dyDescent="0.25">
      <c r="A2705">
        <v>17</v>
      </c>
      <c r="B2705" t="s">
        <v>19674</v>
      </c>
      <c r="C2705">
        <v>1</v>
      </c>
      <c r="D2705" s="1">
        <v>2181.5625</v>
      </c>
      <c r="E2705" s="1">
        <v>1320.6838</v>
      </c>
      <c r="F2705" s="1">
        <v>2181.5625</v>
      </c>
      <c r="G2705" s="2">
        <v>41224</v>
      </c>
      <c r="H2705" t="s">
        <v>22</v>
      </c>
      <c r="I2705" t="s">
        <v>2</v>
      </c>
      <c r="J2705" s="3">
        <f>(Dados[[#This Row],[TotalValue]]-Dados[[#This Row],[TotalCost]])/Dados[[#This Row],[TotalValue]]</f>
        <v>0.39461564818793871</v>
      </c>
    </row>
    <row r="2706" spans="1:10" x14ac:dyDescent="0.25">
      <c r="A2706">
        <v>16</v>
      </c>
      <c r="B2706" t="s">
        <v>20626</v>
      </c>
      <c r="C2706">
        <v>1</v>
      </c>
      <c r="D2706" s="1">
        <v>2049.0981999999999</v>
      </c>
      <c r="E2706" s="1">
        <v>1105.81</v>
      </c>
      <c r="F2706" s="1">
        <v>2049.0981999999999</v>
      </c>
      <c r="G2706" s="2">
        <v>41224</v>
      </c>
      <c r="H2706" t="s">
        <v>21</v>
      </c>
      <c r="I2706" t="s">
        <v>2</v>
      </c>
      <c r="J2706" s="3">
        <f>(Dados[[#This Row],[TotalValue]]-Dados[[#This Row],[TotalCost]])/Dados[[#This Row],[TotalValue]]</f>
        <v>0.46034309141455493</v>
      </c>
    </row>
    <row r="2707" spans="1:10" x14ac:dyDescent="0.25">
      <c r="A2707">
        <v>34</v>
      </c>
      <c r="B2707" t="s">
        <v>22054</v>
      </c>
      <c r="C2707">
        <v>1</v>
      </c>
      <c r="D2707" s="1">
        <v>1000.4375</v>
      </c>
      <c r="E2707" s="1">
        <v>605.64919999999995</v>
      </c>
      <c r="F2707" s="1">
        <v>1000.4375</v>
      </c>
      <c r="G2707" s="2">
        <v>41224</v>
      </c>
      <c r="H2707" t="s">
        <v>39</v>
      </c>
      <c r="I2707" t="s">
        <v>4</v>
      </c>
      <c r="J2707" s="3">
        <f>(Dados[[#This Row],[TotalValue]]-Dados[[#This Row],[TotalCost]])/Dados[[#This Row],[TotalValue]]</f>
        <v>0.39461565565065287</v>
      </c>
    </row>
    <row r="2708" spans="1:10" x14ac:dyDescent="0.25">
      <c r="A2708">
        <v>19</v>
      </c>
      <c r="B2708" t="s">
        <v>21963</v>
      </c>
      <c r="C2708">
        <v>1</v>
      </c>
      <c r="D2708" s="1">
        <v>1000.4375</v>
      </c>
      <c r="E2708" s="1">
        <v>605.64919999999995</v>
      </c>
      <c r="F2708" s="1">
        <v>1000.4375</v>
      </c>
      <c r="G2708" s="2">
        <v>41224</v>
      </c>
      <c r="H2708" t="s">
        <v>24</v>
      </c>
      <c r="I2708" t="s">
        <v>3</v>
      </c>
      <c r="J2708" s="3">
        <f>(Dados[[#This Row],[TotalValue]]-Dados[[#This Row],[TotalCost]])/Dados[[#This Row],[TotalValue]]</f>
        <v>0.39461565565065287</v>
      </c>
    </row>
    <row r="2709" spans="1:10" x14ac:dyDescent="0.25">
      <c r="A2709">
        <v>5</v>
      </c>
      <c r="B2709" t="s">
        <v>22173</v>
      </c>
      <c r="C2709">
        <v>1</v>
      </c>
      <c r="D2709" s="1">
        <v>1000.4375</v>
      </c>
      <c r="E2709" s="1">
        <v>605.64919999999995</v>
      </c>
      <c r="F2709" s="1">
        <v>1000.4375</v>
      </c>
      <c r="G2709" s="2">
        <v>41224</v>
      </c>
      <c r="H2709" t="s">
        <v>10</v>
      </c>
      <c r="I2709" t="s">
        <v>2</v>
      </c>
      <c r="J2709" s="3">
        <f>(Dados[[#This Row],[TotalValue]]-Dados[[#This Row],[TotalCost]])/Dados[[#This Row],[TotalValue]]</f>
        <v>0.39461565565065287</v>
      </c>
    </row>
    <row r="2710" spans="1:10" x14ac:dyDescent="0.25">
      <c r="A2710">
        <v>30</v>
      </c>
      <c r="B2710" t="s">
        <v>20980</v>
      </c>
      <c r="C2710">
        <v>1</v>
      </c>
      <c r="D2710" s="1">
        <v>2049.0981999999999</v>
      </c>
      <c r="E2710" s="1">
        <v>1105.81</v>
      </c>
      <c r="F2710" s="1">
        <v>2049.0981999999999</v>
      </c>
      <c r="G2710" s="2">
        <v>41224</v>
      </c>
      <c r="H2710" t="s">
        <v>35</v>
      </c>
      <c r="I2710" t="s">
        <v>4</v>
      </c>
      <c r="J2710" s="3">
        <f>(Dados[[#This Row],[TotalValue]]-Dados[[#This Row],[TotalCost]])/Dados[[#This Row],[TotalValue]]</f>
        <v>0.46034309141455493</v>
      </c>
    </row>
    <row r="2711" spans="1:10" x14ac:dyDescent="0.25">
      <c r="A2711">
        <v>3</v>
      </c>
      <c r="B2711" t="s">
        <v>21667</v>
      </c>
      <c r="C2711">
        <v>1</v>
      </c>
      <c r="D2711" s="1">
        <v>2071.4196000000002</v>
      </c>
      <c r="E2711" s="1">
        <v>1117.8559</v>
      </c>
      <c r="F2711" s="1">
        <v>2071.4196000000002</v>
      </c>
      <c r="G2711" s="2">
        <v>41224</v>
      </c>
      <c r="H2711" t="s">
        <v>8</v>
      </c>
      <c r="I2711" t="s">
        <v>1</v>
      </c>
      <c r="J2711" s="3">
        <f>(Dados[[#This Row],[TotalValue]]-Dados[[#This Row],[TotalCost]])/Dados[[#This Row],[TotalValue]]</f>
        <v>0.46034309031352222</v>
      </c>
    </row>
    <row r="2712" spans="1:10" x14ac:dyDescent="0.25">
      <c r="A2712">
        <v>32</v>
      </c>
      <c r="B2712" t="s">
        <v>21843</v>
      </c>
      <c r="C2712">
        <v>1</v>
      </c>
      <c r="D2712" s="1">
        <v>2071.4196000000002</v>
      </c>
      <c r="E2712" s="1">
        <v>1117.8559</v>
      </c>
      <c r="F2712" s="1">
        <v>2071.4196000000002</v>
      </c>
      <c r="G2712" s="2">
        <v>41224</v>
      </c>
      <c r="H2712" t="s">
        <v>37</v>
      </c>
      <c r="I2712" t="s">
        <v>4</v>
      </c>
      <c r="J2712" s="3">
        <f>(Dados[[#This Row],[TotalValue]]-Dados[[#This Row],[TotalCost]])/Dados[[#This Row],[TotalValue]]</f>
        <v>0.46034309031352222</v>
      </c>
    </row>
    <row r="2713" spans="1:10" x14ac:dyDescent="0.25">
      <c r="A2713">
        <v>14</v>
      </c>
      <c r="B2713" t="s">
        <v>18438</v>
      </c>
      <c r="C2713">
        <v>1</v>
      </c>
      <c r="D2713" s="1">
        <v>2443.35</v>
      </c>
      <c r="E2713" s="1">
        <v>1518.7864</v>
      </c>
      <c r="F2713" s="1">
        <v>2443.35</v>
      </c>
      <c r="G2713" s="2">
        <v>41224</v>
      </c>
      <c r="H2713" t="s">
        <v>19</v>
      </c>
      <c r="I2713" t="s">
        <v>2</v>
      </c>
      <c r="J2713" s="3">
        <f>(Dados[[#This Row],[TotalValue]]-Dados[[#This Row],[TotalCost]])/Dados[[#This Row],[TotalValue]]</f>
        <v>0.37839998362903388</v>
      </c>
    </row>
    <row r="2714" spans="1:10" x14ac:dyDescent="0.25">
      <c r="A2714">
        <v>20</v>
      </c>
      <c r="B2714" t="s">
        <v>20900</v>
      </c>
      <c r="C2714">
        <v>1</v>
      </c>
      <c r="D2714" s="1">
        <v>2049.0981999999999</v>
      </c>
      <c r="E2714" s="1">
        <v>1105.81</v>
      </c>
      <c r="F2714" s="1">
        <v>2049.0981999999999</v>
      </c>
      <c r="G2714" s="2">
        <v>41225</v>
      </c>
      <c r="H2714" t="s">
        <v>25</v>
      </c>
      <c r="I2714" t="s">
        <v>3</v>
      </c>
      <c r="J2714" s="3">
        <f>(Dados[[#This Row],[TotalValue]]-Dados[[#This Row],[TotalCost]])/Dados[[#This Row],[TotalValue]]</f>
        <v>0.46034309141455493</v>
      </c>
    </row>
    <row r="2715" spans="1:10" x14ac:dyDescent="0.25">
      <c r="A2715">
        <v>33</v>
      </c>
      <c r="B2715" t="s">
        <v>19497</v>
      </c>
      <c r="C2715">
        <v>1</v>
      </c>
      <c r="D2715" s="1">
        <v>2181.5625</v>
      </c>
      <c r="E2715" s="1">
        <v>1320.6838</v>
      </c>
      <c r="F2715" s="1">
        <v>2181.5625</v>
      </c>
      <c r="G2715" s="2">
        <v>41225</v>
      </c>
      <c r="H2715" t="s">
        <v>38</v>
      </c>
      <c r="I2715" t="s">
        <v>4</v>
      </c>
      <c r="J2715" s="3">
        <f>(Dados[[#This Row],[TotalValue]]-Dados[[#This Row],[TotalCost]])/Dados[[#This Row],[TotalValue]]</f>
        <v>0.39461564818793871</v>
      </c>
    </row>
    <row r="2716" spans="1:10" x14ac:dyDescent="0.25">
      <c r="A2716">
        <v>7</v>
      </c>
      <c r="B2716" t="s">
        <v>20159</v>
      </c>
      <c r="C2716">
        <v>1</v>
      </c>
      <c r="D2716" s="1">
        <v>782.99</v>
      </c>
      <c r="E2716" s="1">
        <v>486.70659999999998</v>
      </c>
      <c r="F2716" s="1">
        <v>782.99</v>
      </c>
      <c r="G2716" s="2">
        <v>41225</v>
      </c>
      <c r="H2716" t="s">
        <v>12</v>
      </c>
      <c r="I2716" t="s">
        <v>2</v>
      </c>
      <c r="J2716" s="3">
        <f>(Dados[[#This Row],[TotalValue]]-Dados[[#This Row],[TotalCost]])/Dados[[#This Row],[TotalValue]]</f>
        <v>0.37839997956551175</v>
      </c>
    </row>
    <row r="2717" spans="1:10" x14ac:dyDescent="0.25">
      <c r="A2717">
        <v>36</v>
      </c>
      <c r="B2717" t="s">
        <v>22055</v>
      </c>
      <c r="C2717">
        <v>1</v>
      </c>
      <c r="D2717" s="1">
        <v>1000.4375</v>
      </c>
      <c r="E2717" s="1">
        <v>605.64919999999995</v>
      </c>
      <c r="F2717" s="1">
        <v>1000.4375</v>
      </c>
      <c r="G2717" s="2">
        <v>41225</v>
      </c>
      <c r="H2717" t="s">
        <v>41</v>
      </c>
      <c r="I2717" t="s">
        <v>4</v>
      </c>
      <c r="J2717" s="3">
        <f>(Dados[[#This Row],[TotalValue]]-Dados[[#This Row],[TotalCost]])/Dados[[#This Row],[TotalValue]]</f>
        <v>0.39461565565065287</v>
      </c>
    </row>
    <row r="2718" spans="1:10" x14ac:dyDescent="0.25">
      <c r="A2718">
        <v>30</v>
      </c>
      <c r="B2718" t="s">
        <v>22123</v>
      </c>
      <c r="C2718">
        <v>1</v>
      </c>
      <c r="D2718" s="1">
        <v>1000.4375</v>
      </c>
      <c r="E2718" s="1">
        <v>605.64919999999995</v>
      </c>
      <c r="F2718" s="1">
        <v>1000.4375</v>
      </c>
      <c r="G2718" s="2">
        <v>41225</v>
      </c>
      <c r="H2718" t="s">
        <v>35</v>
      </c>
      <c r="I2718" t="s">
        <v>4</v>
      </c>
      <c r="J2718" s="3">
        <f>(Dados[[#This Row],[TotalValue]]-Dados[[#This Row],[TotalCost]])/Dados[[#This Row],[TotalValue]]</f>
        <v>0.39461565565065287</v>
      </c>
    </row>
    <row r="2719" spans="1:10" x14ac:dyDescent="0.25">
      <c r="A2719">
        <v>14</v>
      </c>
      <c r="B2719" t="s">
        <v>22116</v>
      </c>
      <c r="C2719">
        <v>1</v>
      </c>
      <c r="D2719" s="1">
        <v>1000.4375</v>
      </c>
      <c r="E2719" s="1">
        <v>605.64919999999995</v>
      </c>
      <c r="F2719" s="1">
        <v>1000.4375</v>
      </c>
      <c r="G2719" s="2">
        <v>41225</v>
      </c>
      <c r="H2719" t="s">
        <v>19</v>
      </c>
      <c r="I2719" t="s">
        <v>2</v>
      </c>
      <c r="J2719" s="3">
        <f>(Dados[[#This Row],[TotalValue]]-Dados[[#This Row],[TotalCost]])/Dados[[#This Row],[TotalValue]]</f>
        <v>0.39461565565065287</v>
      </c>
    </row>
    <row r="2720" spans="1:10" x14ac:dyDescent="0.25">
      <c r="A2720">
        <v>11</v>
      </c>
      <c r="B2720" t="s">
        <v>21668</v>
      </c>
      <c r="C2720">
        <v>1</v>
      </c>
      <c r="D2720" s="1">
        <v>2071.4196000000002</v>
      </c>
      <c r="E2720" s="1">
        <v>1117.8559</v>
      </c>
      <c r="F2720" s="1">
        <v>2071.4196000000002</v>
      </c>
      <c r="G2720" s="2">
        <v>41225</v>
      </c>
      <c r="H2720" t="s">
        <v>16</v>
      </c>
      <c r="I2720" t="s">
        <v>2</v>
      </c>
      <c r="J2720" s="3">
        <f>(Dados[[#This Row],[TotalValue]]-Dados[[#This Row],[TotalCost]])/Dados[[#This Row],[TotalValue]]</f>
        <v>0.46034309031352222</v>
      </c>
    </row>
    <row r="2721" spans="1:10" x14ac:dyDescent="0.25">
      <c r="A2721">
        <v>8</v>
      </c>
      <c r="B2721" t="s">
        <v>21491</v>
      </c>
      <c r="C2721">
        <v>1</v>
      </c>
      <c r="D2721" s="1">
        <v>2071.4196000000002</v>
      </c>
      <c r="E2721" s="1">
        <v>1117.8559</v>
      </c>
      <c r="F2721" s="1">
        <v>2071.4196000000002</v>
      </c>
      <c r="G2721" s="2">
        <v>41225</v>
      </c>
      <c r="H2721" t="s">
        <v>13</v>
      </c>
      <c r="I2721" t="s">
        <v>2</v>
      </c>
      <c r="J2721" s="3">
        <f>(Dados[[#This Row],[TotalValue]]-Dados[[#This Row],[TotalCost]])/Dados[[#This Row],[TotalValue]]</f>
        <v>0.46034309031352222</v>
      </c>
    </row>
    <row r="2722" spans="1:10" x14ac:dyDescent="0.25">
      <c r="A2722">
        <v>5</v>
      </c>
      <c r="B2722" t="s">
        <v>19202</v>
      </c>
      <c r="C2722">
        <v>1</v>
      </c>
      <c r="D2722" s="1">
        <v>2181.5625</v>
      </c>
      <c r="E2722" s="1">
        <v>1320.6838</v>
      </c>
      <c r="F2722" s="1">
        <v>2181.5625</v>
      </c>
      <c r="G2722" s="2">
        <v>41226</v>
      </c>
      <c r="H2722" t="s">
        <v>10</v>
      </c>
      <c r="I2722" t="s">
        <v>2</v>
      </c>
      <c r="J2722" s="3">
        <f>(Dados[[#This Row],[TotalValue]]-Dados[[#This Row],[TotalCost]])/Dados[[#This Row],[TotalValue]]</f>
        <v>0.39461564818793871</v>
      </c>
    </row>
    <row r="2723" spans="1:10" x14ac:dyDescent="0.25">
      <c r="A2723">
        <v>25</v>
      </c>
      <c r="B2723" t="s">
        <v>19651</v>
      </c>
      <c r="C2723">
        <v>1</v>
      </c>
      <c r="D2723" s="1">
        <v>2181.5625</v>
      </c>
      <c r="E2723" s="1">
        <v>1320.6838</v>
      </c>
      <c r="F2723" s="1">
        <v>2181.5625</v>
      </c>
      <c r="G2723" s="2">
        <v>41226</v>
      </c>
      <c r="H2723" t="s">
        <v>30</v>
      </c>
      <c r="I2723" t="s">
        <v>3</v>
      </c>
      <c r="J2723" s="3">
        <f>(Dados[[#This Row],[TotalValue]]-Dados[[#This Row],[TotalCost]])/Dados[[#This Row],[TotalValue]]</f>
        <v>0.39461564818793871</v>
      </c>
    </row>
    <row r="2724" spans="1:10" x14ac:dyDescent="0.25">
      <c r="A2724">
        <v>4</v>
      </c>
      <c r="B2724" t="s">
        <v>22134</v>
      </c>
      <c r="C2724">
        <v>1</v>
      </c>
      <c r="D2724" s="1">
        <v>1000.4375</v>
      </c>
      <c r="E2724" s="1">
        <v>605.64919999999995</v>
      </c>
      <c r="F2724" s="1">
        <v>1000.4375</v>
      </c>
      <c r="G2724" s="2">
        <v>41226</v>
      </c>
      <c r="H2724" t="s">
        <v>9</v>
      </c>
      <c r="I2724" t="s">
        <v>2</v>
      </c>
      <c r="J2724" s="3">
        <f>(Dados[[#This Row],[TotalValue]]-Dados[[#This Row],[TotalCost]])/Dados[[#This Row],[TotalValue]]</f>
        <v>0.39461565565065287</v>
      </c>
    </row>
    <row r="2725" spans="1:10" x14ac:dyDescent="0.25">
      <c r="A2725">
        <v>24</v>
      </c>
      <c r="B2725" t="s">
        <v>21773</v>
      </c>
      <c r="C2725">
        <v>1</v>
      </c>
      <c r="D2725" s="1">
        <v>2071.4196000000002</v>
      </c>
      <c r="E2725" s="1">
        <v>1117.8559</v>
      </c>
      <c r="F2725" s="1">
        <v>2071.4196000000002</v>
      </c>
      <c r="G2725" s="2">
        <v>41226</v>
      </c>
      <c r="H2725" t="s">
        <v>29</v>
      </c>
      <c r="I2725" t="s">
        <v>3</v>
      </c>
      <c r="J2725" s="3">
        <f>(Dados[[#This Row],[TotalValue]]-Dados[[#This Row],[TotalCost]])/Dados[[#This Row],[TotalValue]]</f>
        <v>0.46034309031352222</v>
      </c>
    </row>
    <row r="2726" spans="1:10" x14ac:dyDescent="0.25">
      <c r="A2726">
        <v>31</v>
      </c>
      <c r="B2726" t="s">
        <v>20676</v>
      </c>
      <c r="C2726">
        <v>1</v>
      </c>
      <c r="D2726" s="1">
        <v>2049.0981999999999</v>
      </c>
      <c r="E2726" s="1">
        <v>1105.81</v>
      </c>
      <c r="F2726" s="1">
        <v>2049.0981999999999</v>
      </c>
      <c r="G2726" s="2">
        <v>41226</v>
      </c>
      <c r="H2726" t="s">
        <v>36</v>
      </c>
      <c r="I2726" t="s">
        <v>4</v>
      </c>
      <c r="J2726" s="3">
        <f>(Dados[[#This Row],[TotalValue]]-Dados[[#This Row],[TotalCost]])/Dados[[#This Row],[TotalValue]]</f>
        <v>0.46034309141455493</v>
      </c>
    </row>
    <row r="2727" spans="1:10" x14ac:dyDescent="0.25">
      <c r="A2727">
        <v>6</v>
      </c>
      <c r="B2727" t="s">
        <v>20413</v>
      </c>
      <c r="C2727">
        <v>1</v>
      </c>
      <c r="D2727" s="1">
        <v>782.99</v>
      </c>
      <c r="E2727" s="1">
        <v>486.70659999999998</v>
      </c>
      <c r="F2727" s="1">
        <v>782.99</v>
      </c>
      <c r="G2727" s="2">
        <v>41226</v>
      </c>
      <c r="H2727" t="s">
        <v>11</v>
      </c>
      <c r="I2727" t="s">
        <v>2</v>
      </c>
      <c r="J2727" s="3">
        <f>(Dados[[#This Row],[TotalValue]]-Dados[[#This Row],[TotalCost]])/Dados[[#This Row],[TotalValue]]</f>
        <v>0.37839997956551175</v>
      </c>
    </row>
    <row r="2728" spans="1:10" x14ac:dyDescent="0.25">
      <c r="A2728">
        <v>35</v>
      </c>
      <c r="B2728" t="s">
        <v>20414</v>
      </c>
      <c r="C2728">
        <v>1</v>
      </c>
      <c r="D2728" s="1">
        <v>782.99</v>
      </c>
      <c r="E2728" s="1">
        <v>486.70659999999998</v>
      </c>
      <c r="F2728" s="1">
        <v>782.99</v>
      </c>
      <c r="G2728" s="2">
        <v>41226</v>
      </c>
      <c r="H2728" t="s">
        <v>40</v>
      </c>
      <c r="I2728" t="s">
        <v>4</v>
      </c>
      <c r="J2728" s="3">
        <f>(Dados[[#This Row],[TotalValue]]-Dados[[#This Row],[TotalCost]])/Dados[[#This Row],[TotalValue]]</f>
        <v>0.37839997956551175</v>
      </c>
    </row>
    <row r="2729" spans="1:10" x14ac:dyDescent="0.25">
      <c r="A2729">
        <v>18</v>
      </c>
      <c r="B2729" t="s">
        <v>19841</v>
      </c>
      <c r="C2729">
        <v>1</v>
      </c>
      <c r="D2729" s="1">
        <v>2181.5625</v>
      </c>
      <c r="E2729" s="1">
        <v>1320.6838</v>
      </c>
      <c r="F2729" s="1">
        <v>2181.5625</v>
      </c>
      <c r="G2729" s="2">
        <v>41226</v>
      </c>
      <c r="H2729" t="s">
        <v>23</v>
      </c>
      <c r="I2729" t="s">
        <v>3</v>
      </c>
      <c r="J2729" s="3">
        <f>(Dados[[#This Row],[TotalValue]]-Dados[[#This Row],[TotalCost]])/Dados[[#This Row],[TotalValue]]</f>
        <v>0.39461564818793871</v>
      </c>
    </row>
    <row r="2730" spans="1:10" x14ac:dyDescent="0.25">
      <c r="A2730">
        <v>27</v>
      </c>
      <c r="B2730" t="s">
        <v>18369</v>
      </c>
      <c r="C2730">
        <v>1</v>
      </c>
      <c r="D2730" s="1">
        <v>2443.35</v>
      </c>
      <c r="E2730" s="1">
        <v>1518.7864</v>
      </c>
      <c r="F2730" s="1">
        <v>2443.35</v>
      </c>
      <c r="G2730" s="2">
        <v>41227</v>
      </c>
      <c r="H2730" t="s">
        <v>32</v>
      </c>
      <c r="I2730" t="s">
        <v>4</v>
      </c>
      <c r="J2730" s="3">
        <f>(Dados[[#This Row],[TotalValue]]-Dados[[#This Row],[TotalCost]])/Dados[[#This Row],[TotalValue]]</f>
        <v>0.37839998362903388</v>
      </c>
    </row>
    <row r="2731" spans="1:10" x14ac:dyDescent="0.25">
      <c r="A2731">
        <v>16</v>
      </c>
      <c r="B2731" t="s">
        <v>19265</v>
      </c>
      <c r="C2731">
        <v>1</v>
      </c>
      <c r="D2731" s="1">
        <v>2181.5625</v>
      </c>
      <c r="E2731" s="1">
        <v>1320.6838</v>
      </c>
      <c r="F2731" s="1">
        <v>2181.5625</v>
      </c>
      <c r="G2731" s="2">
        <v>41227</v>
      </c>
      <c r="H2731" t="s">
        <v>21</v>
      </c>
      <c r="I2731" t="s">
        <v>2</v>
      </c>
      <c r="J2731" s="3">
        <f>(Dados[[#This Row],[TotalValue]]-Dados[[#This Row],[TotalCost]])/Dados[[#This Row],[TotalValue]]</f>
        <v>0.39461564818793871</v>
      </c>
    </row>
    <row r="2732" spans="1:10" x14ac:dyDescent="0.25">
      <c r="A2732">
        <v>4</v>
      </c>
      <c r="B2732" t="s">
        <v>18149</v>
      </c>
      <c r="C2732">
        <v>1</v>
      </c>
      <c r="D2732" s="1">
        <v>2443.35</v>
      </c>
      <c r="E2732" s="1">
        <v>1518.7864</v>
      </c>
      <c r="F2732" s="1">
        <v>2443.35</v>
      </c>
      <c r="G2732" s="2">
        <v>41228</v>
      </c>
      <c r="H2732" t="s">
        <v>9</v>
      </c>
      <c r="I2732" t="s">
        <v>2</v>
      </c>
      <c r="J2732" s="3">
        <f>(Dados[[#This Row],[TotalValue]]-Dados[[#This Row],[TotalCost]])/Dados[[#This Row],[TotalValue]]</f>
        <v>0.37839998362903388</v>
      </c>
    </row>
    <row r="2733" spans="1:10" x14ac:dyDescent="0.25">
      <c r="A2733">
        <v>24</v>
      </c>
      <c r="B2733" t="s">
        <v>21706</v>
      </c>
      <c r="C2733">
        <v>1</v>
      </c>
      <c r="D2733" s="1">
        <v>2071.4196000000002</v>
      </c>
      <c r="E2733" s="1">
        <v>1117.8559</v>
      </c>
      <c r="F2733" s="1">
        <v>2071.4196000000002</v>
      </c>
      <c r="G2733" s="2">
        <v>41228</v>
      </c>
      <c r="H2733" t="s">
        <v>29</v>
      </c>
      <c r="I2733" t="s">
        <v>3</v>
      </c>
      <c r="J2733" s="3">
        <f>(Dados[[#This Row],[TotalValue]]-Dados[[#This Row],[TotalCost]])/Dados[[#This Row],[TotalValue]]</f>
        <v>0.46034309031352222</v>
      </c>
    </row>
    <row r="2734" spans="1:10" x14ac:dyDescent="0.25">
      <c r="A2734">
        <v>12</v>
      </c>
      <c r="B2734" t="s">
        <v>20901</v>
      </c>
      <c r="C2734">
        <v>1</v>
      </c>
      <c r="D2734" s="1">
        <v>2049.0981999999999</v>
      </c>
      <c r="E2734" s="1">
        <v>1105.81</v>
      </c>
      <c r="F2734" s="1">
        <v>2049.0981999999999</v>
      </c>
      <c r="G2734" s="2">
        <v>41228</v>
      </c>
      <c r="H2734" t="s">
        <v>17</v>
      </c>
      <c r="I2734" t="s">
        <v>2</v>
      </c>
      <c r="J2734" s="3">
        <f>(Dados[[#This Row],[TotalValue]]-Dados[[#This Row],[TotalCost]])/Dados[[#This Row],[TotalValue]]</f>
        <v>0.46034309141455493</v>
      </c>
    </row>
    <row r="2735" spans="1:10" x14ac:dyDescent="0.25">
      <c r="A2735">
        <v>29</v>
      </c>
      <c r="B2735" t="s">
        <v>19955</v>
      </c>
      <c r="C2735">
        <v>1</v>
      </c>
      <c r="D2735" s="1">
        <v>782.99</v>
      </c>
      <c r="E2735" s="1">
        <v>486.70659999999998</v>
      </c>
      <c r="F2735" s="1">
        <v>782.99</v>
      </c>
      <c r="G2735" s="2">
        <v>41228</v>
      </c>
      <c r="H2735" t="s">
        <v>34</v>
      </c>
      <c r="I2735" t="s">
        <v>4</v>
      </c>
      <c r="J2735" s="3">
        <f>(Dados[[#This Row],[TotalValue]]-Dados[[#This Row],[TotalCost]])/Dados[[#This Row],[TotalValue]]</f>
        <v>0.37839997956551175</v>
      </c>
    </row>
    <row r="2736" spans="1:10" x14ac:dyDescent="0.25">
      <c r="A2736">
        <v>23</v>
      </c>
      <c r="B2736" t="s">
        <v>20588</v>
      </c>
      <c r="C2736">
        <v>1</v>
      </c>
      <c r="D2736" s="1">
        <v>2049.0981999999999</v>
      </c>
      <c r="E2736" s="1">
        <v>1105.81</v>
      </c>
      <c r="F2736" s="1">
        <v>2049.0981999999999</v>
      </c>
      <c r="G2736" s="2">
        <v>41228</v>
      </c>
      <c r="H2736" t="s">
        <v>28</v>
      </c>
      <c r="I2736" t="s">
        <v>3</v>
      </c>
      <c r="J2736" s="3">
        <f>(Dados[[#This Row],[TotalValue]]-Dados[[#This Row],[TotalCost]])/Dados[[#This Row],[TotalValue]]</f>
        <v>0.46034309141455493</v>
      </c>
    </row>
    <row r="2737" spans="1:10" x14ac:dyDescent="0.25">
      <c r="A2737">
        <v>10</v>
      </c>
      <c r="B2737" t="s">
        <v>20776</v>
      </c>
      <c r="C2737">
        <v>1</v>
      </c>
      <c r="D2737" s="1">
        <v>2049.0981999999999</v>
      </c>
      <c r="E2737" s="1">
        <v>1105.81</v>
      </c>
      <c r="F2737" s="1">
        <v>2049.0981999999999</v>
      </c>
      <c r="G2737" s="2">
        <v>41228</v>
      </c>
      <c r="H2737" t="s">
        <v>15</v>
      </c>
      <c r="I2737" t="s">
        <v>2</v>
      </c>
      <c r="J2737" s="3">
        <f>(Dados[[#This Row],[TotalValue]]-Dados[[#This Row],[TotalCost]])/Dados[[#This Row],[TotalValue]]</f>
        <v>0.46034309141455493</v>
      </c>
    </row>
    <row r="2738" spans="1:10" x14ac:dyDescent="0.25">
      <c r="A2738">
        <v>16</v>
      </c>
      <c r="B2738" t="s">
        <v>21530</v>
      </c>
      <c r="C2738">
        <v>1</v>
      </c>
      <c r="D2738" s="1">
        <v>2071.4196000000002</v>
      </c>
      <c r="E2738" s="1">
        <v>1117.8559</v>
      </c>
      <c r="F2738" s="1">
        <v>2071.4196000000002</v>
      </c>
      <c r="G2738" s="2">
        <v>41228</v>
      </c>
      <c r="H2738" t="s">
        <v>21</v>
      </c>
      <c r="I2738" t="s">
        <v>2</v>
      </c>
      <c r="J2738" s="3">
        <f>(Dados[[#This Row],[TotalValue]]-Dados[[#This Row],[TotalCost]])/Dados[[#This Row],[TotalValue]]</f>
        <v>0.46034309031352222</v>
      </c>
    </row>
    <row r="2739" spans="1:10" x14ac:dyDescent="0.25">
      <c r="A2739">
        <v>30</v>
      </c>
      <c r="B2739" t="s">
        <v>19796</v>
      </c>
      <c r="C2739">
        <v>1</v>
      </c>
      <c r="D2739" s="1">
        <v>2181.5625</v>
      </c>
      <c r="E2739" s="1">
        <v>1320.6838</v>
      </c>
      <c r="F2739" s="1">
        <v>2181.5625</v>
      </c>
      <c r="G2739" s="2">
        <v>41229</v>
      </c>
      <c r="H2739" t="s">
        <v>35</v>
      </c>
      <c r="I2739" t="s">
        <v>4</v>
      </c>
      <c r="J2739" s="3">
        <f>(Dados[[#This Row],[TotalValue]]-Dados[[#This Row],[TotalCost]])/Dados[[#This Row],[TotalValue]]</f>
        <v>0.39461564818793871</v>
      </c>
    </row>
    <row r="2740" spans="1:10" x14ac:dyDescent="0.25">
      <c r="A2740">
        <v>23</v>
      </c>
      <c r="B2740" t="s">
        <v>19322</v>
      </c>
      <c r="C2740">
        <v>1</v>
      </c>
      <c r="D2740" s="1">
        <v>2181.5625</v>
      </c>
      <c r="E2740" s="1">
        <v>1320.6838</v>
      </c>
      <c r="F2740" s="1">
        <v>2181.5625</v>
      </c>
      <c r="G2740" s="2">
        <v>41229</v>
      </c>
      <c r="H2740" t="s">
        <v>28</v>
      </c>
      <c r="I2740" t="s">
        <v>3</v>
      </c>
      <c r="J2740" s="3">
        <f>(Dados[[#This Row],[TotalValue]]-Dados[[#This Row],[TotalCost]])/Dados[[#This Row],[TotalValue]]</f>
        <v>0.39461564818793871</v>
      </c>
    </row>
    <row r="2741" spans="1:10" x14ac:dyDescent="0.25">
      <c r="A2741">
        <v>26</v>
      </c>
      <c r="B2741" t="s">
        <v>21728</v>
      </c>
      <c r="C2741">
        <v>1</v>
      </c>
      <c r="D2741" s="1">
        <v>2071.4196000000002</v>
      </c>
      <c r="E2741" s="1">
        <v>1117.8559</v>
      </c>
      <c r="F2741" s="1">
        <v>2071.4196000000002</v>
      </c>
      <c r="G2741" s="2">
        <v>41229</v>
      </c>
      <c r="H2741" t="s">
        <v>31</v>
      </c>
      <c r="I2741" t="s">
        <v>4</v>
      </c>
      <c r="J2741" s="3">
        <f>(Dados[[#This Row],[TotalValue]]-Dados[[#This Row],[TotalCost]])/Dados[[#This Row],[TotalValue]]</f>
        <v>0.46034309031352222</v>
      </c>
    </row>
    <row r="2742" spans="1:10" x14ac:dyDescent="0.25">
      <c r="A2742">
        <v>20</v>
      </c>
      <c r="B2742" t="s">
        <v>21729</v>
      </c>
      <c r="C2742">
        <v>1</v>
      </c>
      <c r="D2742" s="1">
        <v>2071.4196000000002</v>
      </c>
      <c r="E2742" s="1">
        <v>1117.8559</v>
      </c>
      <c r="F2742" s="1">
        <v>2071.4196000000002</v>
      </c>
      <c r="G2742" s="2">
        <v>41229</v>
      </c>
      <c r="H2742" t="s">
        <v>25</v>
      </c>
      <c r="I2742" t="s">
        <v>3</v>
      </c>
      <c r="J2742" s="3">
        <f>(Dados[[#This Row],[TotalValue]]-Dados[[#This Row],[TotalCost]])/Dados[[#This Row],[TotalValue]]</f>
        <v>0.46034309031352222</v>
      </c>
    </row>
    <row r="2743" spans="1:10" x14ac:dyDescent="0.25">
      <c r="A2743">
        <v>13</v>
      </c>
      <c r="B2743" t="s">
        <v>22143</v>
      </c>
      <c r="C2743">
        <v>1</v>
      </c>
      <c r="D2743" s="1">
        <v>1000.4375</v>
      </c>
      <c r="E2743" s="1">
        <v>605.64919999999995</v>
      </c>
      <c r="F2743" s="1">
        <v>1000.4375</v>
      </c>
      <c r="G2743" s="2">
        <v>41229</v>
      </c>
      <c r="H2743" t="s">
        <v>18</v>
      </c>
      <c r="I2743" t="s">
        <v>2</v>
      </c>
      <c r="J2743" s="3">
        <f>(Dados[[#This Row],[TotalValue]]-Dados[[#This Row],[TotalCost]])/Dados[[#This Row],[TotalValue]]</f>
        <v>0.39461565565065287</v>
      </c>
    </row>
    <row r="2744" spans="1:10" x14ac:dyDescent="0.25">
      <c r="A2744">
        <v>3</v>
      </c>
      <c r="B2744" t="s">
        <v>20694</v>
      </c>
      <c r="C2744">
        <v>1</v>
      </c>
      <c r="D2744" s="1">
        <v>2049.0981999999999</v>
      </c>
      <c r="E2744" s="1">
        <v>1105.81</v>
      </c>
      <c r="F2744" s="1">
        <v>2049.0981999999999</v>
      </c>
      <c r="G2744" s="2">
        <v>41229</v>
      </c>
      <c r="H2744" t="s">
        <v>8</v>
      </c>
      <c r="I2744" t="s">
        <v>1</v>
      </c>
      <c r="J2744" s="3">
        <f>(Dados[[#This Row],[TotalValue]]-Dados[[#This Row],[TotalCost]])/Dados[[#This Row],[TotalValue]]</f>
        <v>0.46034309141455493</v>
      </c>
    </row>
    <row r="2745" spans="1:10" x14ac:dyDescent="0.25">
      <c r="A2745">
        <v>8</v>
      </c>
      <c r="B2745" t="s">
        <v>20041</v>
      </c>
      <c r="C2745">
        <v>1</v>
      </c>
      <c r="D2745" s="1">
        <v>782.99</v>
      </c>
      <c r="E2745" s="1">
        <v>486.70659999999998</v>
      </c>
      <c r="F2745" s="1">
        <v>782.99</v>
      </c>
      <c r="G2745" s="2">
        <v>41229</v>
      </c>
      <c r="H2745" t="s">
        <v>13</v>
      </c>
      <c r="I2745" t="s">
        <v>2</v>
      </c>
      <c r="J2745" s="3">
        <f>(Dados[[#This Row],[TotalValue]]-Dados[[#This Row],[TotalCost]])/Dados[[#This Row],[TotalValue]]</f>
        <v>0.37839997956551175</v>
      </c>
    </row>
    <row r="2746" spans="1:10" x14ac:dyDescent="0.25">
      <c r="A2746">
        <v>14</v>
      </c>
      <c r="B2746" t="s">
        <v>22204</v>
      </c>
      <c r="C2746">
        <v>1</v>
      </c>
      <c r="D2746" s="1">
        <v>1000.4375</v>
      </c>
      <c r="E2746" s="1">
        <v>605.64919999999995</v>
      </c>
      <c r="F2746" s="1">
        <v>1000.4375</v>
      </c>
      <c r="G2746" s="2">
        <v>41229</v>
      </c>
      <c r="H2746" t="s">
        <v>19</v>
      </c>
      <c r="I2746" t="s">
        <v>2</v>
      </c>
      <c r="J2746" s="3">
        <f>(Dados[[#This Row],[TotalValue]]-Dados[[#This Row],[TotalCost]])/Dados[[#This Row],[TotalValue]]</f>
        <v>0.39461565565065287</v>
      </c>
    </row>
    <row r="2747" spans="1:10" x14ac:dyDescent="0.25">
      <c r="A2747">
        <v>13</v>
      </c>
      <c r="B2747" t="s">
        <v>20415</v>
      </c>
      <c r="C2747">
        <v>1</v>
      </c>
      <c r="D2747" s="1">
        <v>782.99</v>
      </c>
      <c r="E2747" s="1">
        <v>486.70659999999998</v>
      </c>
      <c r="F2747" s="1">
        <v>782.99</v>
      </c>
      <c r="G2747" s="2">
        <v>41229</v>
      </c>
      <c r="H2747" t="s">
        <v>18</v>
      </c>
      <c r="I2747" t="s">
        <v>2</v>
      </c>
      <c r="J2747" s="3">
        <f>(Dados[[#This Row],[TotalValue]]-Dados[[#This Row],[TotalCost]])/Dados[[#This Row],[TotalValue]]</f>
        <v>0.37839997956551175</v>
      </c>
    </row>
    <row r="2748" spans="1:10" x14ac:dyDescent="0.25">
      <c r="A2748">
        <v>18</v>
      </c>
      <c r="B2748" t="s">
        <v>19266</v>
      </c>
      <c r="C2748">
        <v>1</v>
      </c>
      <c r="D2748" s="1">
        <v>2181.5625</v>
      </c>
      <c r="E2748" s="1">
        <v>1320.6838</v>
      </c>
      <c r="F2748" s="1">
        <v>2181.5625</v>
      </c>
      <c r="G2748" s="2">
        <v>41229</v>
      </c>
      <c r="H2748" t="s">
        <v>23</v>
      </c>
      <c r="I2748" t="s">
        <v>3</v>
      </c>
      <c r="J2748" s="3">
        <f>(Dados[[#This Row],[TotalValue]]-Dados[[#This Row],[TotalCost]])/Dados[[#This Row],[TotalValue]]</f>
        <v>0.39461564818793871</v>
      </c>
    </row>
    <row r="2749" spans="1:10" x14ac:dyDescent="0.25">
      <c r="A2749">
        <v>12</v>
      </c>
      <c r="B2749" t="s">
        <v>19367</v>
      </c>
      <c r="C2749">
        <v>1</v>
      </c>
      <c r="D2749" s="1">
        <v>2181.5625</v>
      </c>
      <c r="E2749" s="1">
        <v>1320.6838</v>
      </c>
      <c r="F2749" s="1">
        <v>2181.5625</v>
      </c>
      <c r="G2749" s="2">
        <v>41230</v>
      </c>
      <c r="H2749" t="s">
        <v>17</v>
      </c>
      <c r="I2749" t="s">
        <v>2</v>
      </c>
      <c r="J2749" s="3">
        <f>(Dados[[#This Row],[TotalValue]]-Dados[[#This Row],[TotalCost]])/Dados[[#This Row],[TotalValue]]</f>
        <v>0.39461564818793871</v>
      </c>
    </row>
    <row r="2750" spans="1:10" x14ac:dyDescent="0.25">
      <c r="A2750">
        <v>20</v>
      </c>
      <c r="B2750" t="s">
        <v>20482</v>
      </c>
      <c r="C2750">
        <v>1</v>
      </c>
      <c r="D2750" s="1">
        <v>2049.0981999999999</v>
      </c>
      <c r="E2750" s="1">
        <v>1105.81</v>
      </c>
      <c r="F2750" s="1">
        <v>2049.0981999999999</v>
      </c>
      <c r="G2750" s="2">
        <v>41230</v>
      </c>
      <c r="H2750" t="s">
        <v>25</v>
      </c>
      <c r="I2750" t="s">
        <v>3</v>
      </c>
      <c r="J2750" s="3">
        <f>(Dados[[#This Row],[TotalValue]]-Dados[[#This Row],[TotalCost]])/Dados[[#This Row],[TotalValue]]</f>
        <v>0.46034309141455493</v>
      </c>
    </row>
    <row r="2751" spans="1:10" x14ac:dyDescent="0.25">
      <c r="A2751">
        <v>5</v>
      </c>
      <c r="B2751" t="s">
        <v>22234</v>
      </c>
      <c r="C2751">
        <v>1</v>
      </c>
      <c r="D2751" s="1">
        <v>1000.4375</v>
      </c>
      <c r="E2751" s="1">
        <v>605.64919999999995</v>
      </c>
      <c r="F2751" s="1">
        <v>1000.4375</v>
      </c>
      <c r="G2751" s="2">
        <v>41230</v>
      </c>
      <c r="H2751" t="s">
        <v>10</v>
      </c>
      <c r="I2751" t="s">
        <v>2</v>
      </c>
      <c r="J2751" s="3">
        <f>(Dados[[#This Row],[TotalValue]]-Dados[[#This Row],[TotalCost]])/Dados[[#This Row],[TotalValue]]</f>
        <v>0.39461565565065287</v>
      </c>
    </row>
    <row r="2752" spans="1:10" x14ac:dyDescent="0.25">
      <c r="A2752">
        <v>21</v>
      </c>
      <c r="B2752" t="s">
        <v>20160</v>
      </c>
      <c r="C2752">
        <v>1</v>
      </c>
      <c r="D2752" s="1">
        <v>782.99</v>
      </c>
      <c r="E2752" s="1">
        <v>486.70659999999998</v>
      </c>
      <c r="F2752" s="1">
        <v>782.99</v>
      </c>
      <c r="G2752" s="2">
        <v>41230</v>
      </c>
      <c r="H2752" t="s">
        <v>26</v>
      </c>
      <c r="I2752" t="s">
        <v>3</v>
      </c>
      <c r="J2752" s="3">
        <f>(Dados[[#This Row],[TotalValue]]-Dados[[#This Row],[TotalCost]])/Dados[[#This Row],[TotalValue]]</f>
        <v>0.37839997956551175</v>
      </c>
    </row>
    <row r="2753" spans="1:10" x14ac:dyDescent="0.25">
      <c r="A2753">
        <v>3</v>
      </c>
      <c r="B2753" t="s">
        <v>19284</v>
      </c>
      <c r="C2753">
        <v>1</v>
      </c>
      <c r="D2753" s="1">
        <v>2181.5625</v>
      </c>
      <c r="E2753" s="1">
        <v>1320.6838</v>
      </c>
      <c r="F2753" s="1">
        <v>2181.5625</v>
      </c>
      <c r="G2753" s="2">
        <v>41230</v>
      </c>
      <c r="H2753" t="s">
        <v>8</v>
      </c>
      <c r="I2753" t="s">
        <v>1</v>
      </c>
      <c r="J2753" s="3">
        <f>(Dados[[#This Row],[TotalValue]]-Dados[[#This Row],[TotalCost]])/Dados[[#This Row],[TotalValue]]</f>
        <v>0.39461564818793871</v>
      </c>
    </row>
    <row r="2754" spans="1:10" x14ac:dyDescent="0.25">
      <c r="A2754">
        <v>19</v>
      </c>
      <c r="B2754" t="s">
        <v>20505</v>
      </c>
      <c r="C2754">
        <v>1</v>
      </c>
      <c r="D2754" s="1">
        <v>2049.0981999999999</v>
      </c>
      <c r="E2754" s="1">
        <v>1105.81</v>
      </c>
      <c r="F2754" s="1">
        <v>2049.0981999999999</v>
      </c>
      <c r="G2754" s="2">
        <v>41230</v>
      </c>
      <c r="H2754" t="s">
        <v>24</v>
      </c>
      <c r="I2754" t="s">
        <v>3</v>
      </c>
      <c r="J2754" s="3">
        <f>(Dados[[#This Row],[TotalValue]]-Dados[[#This Row],[TotalCost]])/Dados[[#This Row],[TotalValue]]</f>
        <v>0.46034309141455493</v>
      </c>
    </row>
    <row r="2755" spans="1:10" x14ac:dyDescent="0.25">
      <c r="A2755">
        <v>18</v>
      </c>
      <c r="B2755" t="s">
        <v>21741</v>
      </c>
      <c r="C2755">
        <v>1</v>
      </c>
      <c r="D2755" s="1">
        <v>2071.4196000000002</v>
      </c>
      <c r="E2755" s="1">
        <v>1117.8559</v>
      </c>
      <c r="F2755" s="1">
        <v>2071.4196000000002</v>
      </c>
      <c r="G2755" s="2">
        <v>41230</v>
      </c>
      <c r="H2755" t="s">
        <v>23</v>
      </c>
      <c r="I2755" t="s">
        <v>3</v>
      </c>
      <c r="J2755" s="3">
        <f>(Dados[[#This Row],[TotalValue]]-Dados[[#This Row],[TotalCost]])/Dados[[#This Row],[TotalValue]]</f>
        <v>0.46034309031352222</v>
      </c>
    </row>
    <row r="2756" spans="1:10" x14ac:dyDescent="0.25">
      <c r="A2756">
        <v>2</v>
      </c>
      <c r="B2756" t="s">
        <v>19575</v>
      </c>
      <c r="C2756">
        <v>1</v>
      </c>
      <c r="D2756" s="1">
        <v>2181.5625</v>
      </c>
      <c r="E2756" s="1">
        <v>1320.6838</v>
      </c>
      <c r="F2756" s="1">
        <v>2181.5625</v>
      </c>
      <c r="G2756" s="2">
        <v>41230</v>
      </c>
      <c r="H2756" t="s">
        <v>7</v>
      </c>
      <c r="I2756" t="s">
        <v>1</v>
      </c>
      <c r="J2756" s="3">
        <f>(Dados[[#This Row],[TotalValue]]-Dados[[#This Row],[TotalCost]])/Dados[[#This Row],[TotalValue]]</f>
        <v>0.39461564818793871</v>
      </c>
    </row>
    <row r="2757" spans="1:10" x14ac:dyDescent="0.25">
      <c r="A2757">
        <v>31</v>
      </c>
      <c r="B2757" t="s">
        <v>18150</v>
      </c>
      <c r="C2757">
        <v>1</v>
      </c>
      <c r="D2757" s="1">
        <v>2443.35</v>
      </c>
      <c r="E2757" s="1">
        <v>1518.7864</v>
      </c>
      <c r="F2757" s="1">
        <v>2443.35</v>
      </c>
      <c r="G2757" s="2">
        <v>41230</v>
      </c>
      <c r="H2757" t="s">
        <v>36</v>
      </c>
      <c r="I2757" t="s">
        <v>4</v>
      </c>
      <c r="J2757" s="3">
        <f>(Dados[[#This Row],[TotalValue]]-Dados[[#This Row],[TotalCost]])/Dados[[#This Row],[TotalValue]]</f>
        <v>0.37839998362903388</v>
      </c>
    </row>
    <row r="2758" spans="1:10" x14ac:dyDescent="0.25">
      <c r="A2758">
        <v>6</v>
      </c>
      <c r="B2758" t="s">
        <v>20416</v>
      </c>
      <c r="C2758">
        <v>1</v>
      </c>
      <c r="D2758" s="1">
        <v>782.99</v>
      </c>
      <c r="E2758" s="1">
        <v>486.70659999999998</v>
      </c>
      <c r="F2758" s="1">
        <v>782.99</v>
      </c>
      <c r="G2758" s="2">
        <v>41230</v>
      </c>
      <c r="H2758" t="s">
        <v>11</v>
      </c>
      <c r="I2758" t="s">
        <v>2</v>
      </c>
      <c r="J2758" s="3">
        <f>(Dados[[#This Row],[TotalValue]]-Dados[[#This Row],[TotalCost]])/Dados[[#This Row],[TotalValue]]</f>
        <v>0.37839997956551175</v>
      </c>
    </row>
    <row r="2759" spans="1:10" x14ac:dyDescent="0.25">
      <c r="A2759">
        <v>3</v>
      </c>
      <c r="B2759" t="s">
        <v>20529</v>
      </c>
      <c r="C2759">
        <v>1</v>
      </c>
      <c r="D2759" s="1">
        <v>2049.0981999999999</v>
      </c>
      <c r="E2759" s="1">
        <v>1105.81</v>
      </c>
      <c r="F2759" s="1">
        <v>2049.0981999999999</v>
      </c>
      <c r="G2759" s="2">
        <v>41231</v>
      </c>
      <c r="H2759" t="s">
        <v>8</v>
      </c>
      <c r="I2759" t="s">
        <v>1</v>
      </c>
      <c r="J2759" s="3">
        <f>(Dados[[#This Row],[TotalValue]]-Dados[[#This Row],[TotalCost]])/Dados[[#This Row],[TotalValue]]</f>
        <v>0.46034309141455493</v>
      </c>
    </row>
    <row r="2760" spans="1:10" x14ac:dyDescent="0.25">
      <c r="A2760">
        <v>1</v>
      </c>
      <c r="B2760" t="s">
        <v>20483</v>
      </c>
      <c r="C2760">
        <v>1</v>
      </c>
      <c r="D2760" s="1">
        <v>2049.0981999999999</v>
      </c>
      <c r="E2760" s="1">
        <v>1105.81</v>
      </c>
      <c r="F2760" s="1">
        <v>2049.0981999999999</v>
      </c>
      <c r="G2760" s="2">
        <v>41231</v>
      </c>
      <c r="H2760" t="s">
        <v>6</v>
      </c>
      <c r="I2760" t="s">
        <v>1</v>
      </c>
      <c r="J2760" s="3">
        <f>(Dados[[#This Row],[TotalValue]]-Dados[[#This Row],[TotalCost]])/Dados[[#This Row],[TotalValue]]</f>
        <v>0.46034309141455493</v>
      </c>
    </row>
    <row r="2761" spans="1:10" x14ac:dyDescent="0.25">
      <c r="A2761">
        <v>8</v>
      </c>
      <c r="B2761" t="s">
        <v>22154</v>
      </c>
      <c r="C2761">
        <v>1</v>
      </c>
      <c r="D2761" s="1">
        <v>1000.4375</v>
      </c>
      <c r="E2761" s="1">
        <v>605.64919999999995</v>
      </c>
      <c r="F2761" s="1">
        <v>1000.4375</v>
      </c>
      <c r="G2761" s="2">
        <v>41231</v>
      </c>
      <c r="H2761" t="s">
        <v>13</v>
      </c>
      <c r="I2761" t="s">
        <v>2</v>
      </c>
      <c r="J2761" s="3">
        <f>(Dados[[#This Row],[TotalValue]]-Dados[[#This Row],[TotalCost]])/Dados[[#This Row],[TotalValue]]</f>
        <v>0.39461565565065287</v>
      </c>
    </row>
    <row r="2762" spans="1:10" x14ac:dyDescent="0.25">
      <c r="A2762">
        <v>24</v>
      </c>
      <c r="B2762" t="s">
        <v>20902</v>
      </c>
      <c r="C2762">
        <v>1</v>
      </c>
      <c r="D2762" s="1">
        <v>2049.0981999999999</v>
      </c>
      <c r="E2762" s="1">
        <v>1105.81</v>
      </c>
      <c r="F2762" s="1">
        <v>2049.0981999999999</v>
      </c>
      <c r="G2762" s="2">
        <v>41231</v>
      </c>
      <c r="H2762" t="s">
        <v>29</v>
      </c>
      <c r="I2762" t="s">
        <v>3</v>
      </c>
      <c r="J2762" s="3">
        <f>(Dados[[#This Row],[TotalValue]]-Dados[[#This Row],[TotalCost]])/Dados[[#This Row],[TotalValue]]</f>
        <v>0.46034309141455493</v>
      </c>
    </row>
    <row r="2763" spans="1:10" x14ac:dyDescent="0.25">
      <c r="A2763">
        <v>25</v>
      </c>
      <c r="B2763" t="s">
        <v>21975</v>
      </c>
      <c r="C2763">
        <v>1</v>
      </c>
      <c r="D2763" s="1">
        <v>1000.4375</v>
      </c>
      <c r="E2763" s="1">
        <v>605.64919999999995</v>
      </c>
      <c r="F2763" s="1">
        <v>1000.4375</v>
      </c>
      <c r="G2763" s="2">
        <v>41231</v>
      </c>
      <c r="H2763" t="s">
        <v>30</v>
      </c>
      <c r="I2763" t="s">
        <v>3</v>
      </c>
      <c r="J2763" s="3">
        <f>(Dados[[#This Row],[TotalValue]]-Dados[[#This Row],[TotalCost]])/Dados[[#This Row],[TotalValue]]</f>
        <v>0.39461565565065287</v>
      </c>
    </row>
    <row r="2764" spans="1:10" x14ac:dyDescent="0.25">
      <c r="A2764">
        <v>32</v>
      </c>
      <c r="B2764" t="s">
        <v>22100</v>
      </c>
      <c r="C2764">
        <v>1</v>
      </c>
      <c r="D2764" s="1">
        <v>1000.4375</v>
      </c>
      <c r="E2764" s="1">
        <v>605.64919999999995</v>
      </c>
      <c r="F2764" s="1">
        <v>1000.4375</v>
      </c>
      <c r="G2764" s="2">
        <v>41231</v>
      </c>
      <c r="H2764" t="s">
        <v>37</v>
      </c>
      <c r="I2764" t="s">
        <v>4</v>
      </c>
      <c r="J2764" s="3">
        <f>(Dados[[#This Row],[TotalValue]]-Dados[[#This Row],[TotalCost]])/Dados[[#This Row],[TotalValue]]</f>
        <v>0.39461565565065287</v>
      </c>
    </row>
    <row r="2765" spans="1:10" x14ac:dyDescent="0.25">
      <c r="A2765">
        <v>24</v>
      </c>
      <c r="B2765" t="s">
        <v>20981</v>
      </c>
      <c r="C2765">
        <v>1</v>
      </c>
      <c r="D2765" s="1">
        <v>2049.0981999999999</v>
      </c>
      <c r="E2765" s="1">
        <v>1105.81</v>
      </c>
      <c r="F2765" s="1">
        <v>2049.0981999999999</v>
      </c>
      <c r="G2765" s="2">
        <v>41231</v>
      </c>
      <c r="H2765" t="s">
        <v>29</v>
      </c>
      <c r="I2765" t="s">
        <v>3</v>
      </c>
      <c r="J2765" s="3">
        <f>(Dados[[#This Row],[TotalValue]]-Dados[[#This Row],[TotalCost]])/Dados[[#This Row],[TotalValue]]</f>
        <v>0.46034309141455493</v>
      </c>
    </row>
    <row r="2766" spans="1:10" x14ac:dyDescent="0.25">
      <c r="A2766">
        <v>6</v>
      </c>
      <c r="B2766" t="s">
        <v>21492</v>
      </c>
      <c r="C2766">
        <v>1</v>
      </c>
      <c r="D2766" s="1">
        <v>2071.4196000000002</v>
      </c>
      <c r="E2766" s="1">
        <v>1117.8559</v>
      </c>
      <c r="F2766" s="1">
        <v>2071.4196000000002</v>
      </c>
      <c r="G2766" s="2">
        <v>41231</v>
      </c>
      <c r="H2766" t="s">
        <v>11</v>
      </c>
      <c r="I2766" t="s">
        <v>2</v>
      </c>
      <c r="J2766" s="3">
        <f>(Dados[[#This Row],[TotalValue]]-Dados[[#This Row],[TotalCost]])/Dados[[#This Row],[TotalValue]]</f>
        <v>0.46034309031352222</v>
      </c>
    </row>
    <row r="2767" spans="1:10" x14ac:dyDescent="0.25">
      <c r="A2767">
        <v>28</v>
      </c>
      <c r="B2767" t="s">
        <v>21493</v>
      </c>
      <c r="C2767">
        <v>1</v>
      </c>
      <c r="D2767" s="1">
        <v>2071.4196000000002</v>
      </c>
      <c r="E2767" s="1">
        <v>1117.8559</v>
      </c>
      <c r="F2767" s="1">
        <v>2071.4196000000002</v>
      </c>
      <c r="G2767" s="2">
        <v>41231</v>
      </c>
      <c r="H2767" t="s">
        <v>33</v>
      </c>
      <c r="I2767" t="s">
        <v>4</v>
      </c>
      <c r="J2767" s="3">
        <f>(Dados[[#This Row],[TotalValue]]-Dados[[#This Row],[TotalCost]])/Dados[[#This Row],[TotalValue]]</f>
        <v>0.46034309031352222</v>
      </c>
    </row>
    <row r="2768" spans="1:10" x14ac:dyDescent="0.25">
      <c r="A2768">
        <v>36</v>
      </c>
      <c r="B2768" t="s">
        <v>19432</v>
      </c>
      <c r="C2768">
        <v>1</v>
      </c>
      <c r="D2768" s="1">
        <v>2181.5625</v>
      </c>
      <c r="E2768" s="1">
        <v>1320.6838</v>
      </c>
      <c r="F2768" s="1">
        <v>2181.5625</v>
      </c>
      <c r="G2768" s="2">
        <v>41231</v>
      </c>
      <c r="H2768" t="s">
        <v>41</v>
      </c>
      <c r="I2768" t="s">
        <v>4</v>
      </c>
      <c r="J2768" s="3">
        <f>(Dados[[#This Row],[TotalValue]]-Dados[[#This Row],[TotalCost]])/Dados[[#This Row],[TotalValue]]</f>
        <v>0.39461564818793871</v>
      </c>
    </row>
    <row r="2769" spans="1:10" x14ac:dyDescent="0.25">
      <c r="A2769">
        <v>6</v>
      </c>
      <c r="B2769" t="s">
        <v>19433</v>
      </c>
      <c r="C2769">
        <v>1</v>
      </c>
      <c r="D2769" s="1">
        <v>2181.5625</v>
      </c>
      <c r="E2769" s="1">
        <v>1320.6838</v>
      </c>
      <c r="F2769" s="1">
        <v>2181.5625</v>
      </c>
      <c r="G2769" s="2">
        <v>41231</v>
      </c>
      <c r="H2769" t="s">
        <v>11</v>
      </c>
      <c r="I2769" t="s">
        <v>2</v>
      </c>
      <c r="J2769" s="3">
        <f>(Dados[[#This Row],[TotalValue]]-Dados[[#This Row],[TotalCost]])/Dados[[#This Row],[TotalValue]]</f>
        <v>0.39461564818793871</v>
      </c>
    </row>
    <row r="2770" spans="1:10" x14ac:dyDescent="0.25">
      <c r="A2770">
        <v>17</v>
      </c>
      <c r="B2770" t="s">
        <v>20417</v>
      </c>
      <c r="C2770">
        <v>1</v>
      </c>
      <c r="D2770" s="1">
        <v>782.99</v>
      </c>
      <c r="E2770" s="1">
        <v>486.70659999999998</v>
      </c>
      <c r="F2770" s="1">
        <v>782.99</v>
      </c>
      <c r="G2770" s="2">
        <v>41231</v>
      </c>
      <c r="H2770" t="s">
        <v>22</v>
      </c>
      <c r="I2770" t="s">
        <v>2</v>
      </c>
      <c r="J2770" s="3">
        <f>(Dados[[#This Row],[TotalValue]]-Dados[[#This Row],[TotalCost]])/Dados[[#This Row],[TotalValue]]</f>
        <v>0.37839997956551175</v>
      </c>
    </row>
    <row r="2771" spans="1:10" x14ac:dyDescent="0.25">
      <c r="A2771">
        <v>3</v>
      </c>
      <c r="B2771" t="s">
        <v>21707</v>
      </c>
      <c r="C2771">
        <v>1</v>
      </c>
      <c r="D2771" s="1">
        <v>2071.4196000000002</v>
      </c>
      <c r="E2771" s="1">
        <v>1117.8559</v>
      </c>
      <c r="F2771" s="1">
        <v>2071.4196000000002</v>
      </c>
      <c r="G2771" s="2">
        <v>41232</v>
      </c>
      <c r="H2771" t="s">
        <v>8</v>
      </c>
      <c r="I2771" t="s">
        <v>1</v>
      </c>
      <c r="J2771" s="3">
        <f>(Dados[[#This Row],[TotalValue]]-Dados[[#This Row],[TotalCost]])/Dados[[#This Row],[TotalValue]]</f>
        <v>0.46034309031352222</v>
      </c>
    </row>
    <row r="2772" spans="1:10" x14ac:dyDescent="0.25">
      <c r="A2772">
        <v>26</v>
      </c>
      <c r="B2772" t="s">
        <v>19797</v>
      </c>
      <c r="C2772">
        <v>1</v>
      </c>
      <c r="D2772" s="1">
        <v>2181.5625</v>
      </c>
      <c r="E2772" s="1">
        <v>1320.6838</v>
      </c>
      <c r="F2772" s="1">
        <v>2181.5625</v>
      </c>
      <c r="G2772" s="2">
        <v>41232</v>
      </c>
      <c r="H2772" t="s">
        <v>31</v>
      </c>
      <c r="I2772" t="s">
        <v>4</v>
      </c>
      <c r="J2772" s="3">
        <f>(Dados[[#This Row],[TotalValue]]-Dados[[#This Row],[TotalCost]])/Dados[[#This Row],[TotalValue]]</f>
        <v>0.39461564818793871</v>
      </c>
    </row>
    <row r="2773" spans="1:10" x14ac:dyDescent="0.25">
      <c r="A2773">
        <v>25</v>
      </c>
      <c r="B2773" t="s">
        <v>19652</v>
      </c>
      <c r="C2773">
        <v>1</v>
      </c>
      <c r="D2773" s="1">
        <v>2181.5625</v>
      </c>
      <c r="E2773" s="1">
        <v>1320.6838</v>
      </c>
      <c r="F2773" s="1">
        <v>2181.5625</v>
      </c>
      <c r="G2773" s="2">
        <v>41232</v>
      </c>
      <c r="H2773" t="s">
        <v>30</v>
      </c>
      <c r="I2773" t="s">
        <v>3</v>
      </c>
      <c r="J2773" s="3">
        <f>(Dados[[#This Row],[TotalValue]]-Dados[[#This Row],[TotalCost]])/Dados[[#This Row],[TotalValue]]</f>
        <v>0.39461564818793871</v>
      </c>
    </row>
    <row r="2774" spans="1:10" x14ac:dyDescent="0.25">
      <c r="A2774">
        <v>25</v>
      </c>
      <c r="B2774" t="s">
        <v>22235</v>
      </c>
      <c r="C2774">
        <v>1</v>
      </c>
      <c r="D2774" s="1">
        <v>1000.4375</v>
      </c>
      <c r="E2774" s="1">
        <v>605.64919999999995</v>
      </c>
      <c r="F2774" s="1">
        <v>1000.4375</v>
      </c>
      <c r="G2774" s="2">
        <v>41232</v>
      </c>
      <c r="H2774" t="s">
        <v>30</v>
      </c>
      <c r="I2774" t="s">
        <v>3</v>
      </c>
      <c r="J2774" s="3">
        <f>(Dados[[#This Row],[TotalValue]]-Dados[[#This Row],[TotalCost]])/Dados[[#This Row],[TotalValue]]</f>
        <v>0.39461565565065287</v>
      </c>
    </row>
    <row r="2775" spans="1:10" x14ac:dyDescent="0.25">
      <c r="A2775">
        <v>7</v>
      </c>
      <c r="B2775" t="s">
        <v>20101</v>
      </c>
      <c r="C2775">
        <v>1</v>
      </c>
      <c r="D2775" s="1">
        <v>782.99</v>
      </c>
      <c r="E2775" s="1">
        <v>486.70659999999998</v>
      </c>
      <c r="F2775" s="1">
        <v>782.99</v>
      </c>
      <c r="G2775" s="2">
        <v>41232</v>
      </c>
      <c r="H2775" t="s">
        <v>12</v>
      </c>
      <c r="I2775" t="s">
        <v>2</v>
      </c>
      <c r="J2775" s="3">
        <f>(Dados[[#This Row],[TotalValue]]-Dados[[#This Row],[TotalCost]])/Dados[[#This Row],[TotalValue]]</f>
        <v>0.37839997956551175</v>
      </c>
    </row>
    <row r="2776" spans="1:10" x14ac:dyDescent="0.25">
      <c r="A2776">
        <v>34</v>
      </c>
      <c r="B2776" t="s">
        <v>20102</v>
      </c>
      <c r="C2776">
        <v>1</v>
      </c>
      <c r="D2776" s="1">
        <v>782.99</v>
      </c>
      <c r="E2776" s="1">
        <v>486.70659999999998</v>
      </c>
      <c r="F2776" s="1">
        <v>782.99</v>
      </c>
      <c r="G2776" s="2">
        <v>41232</v>
      </c>
      <c r="H2776" t="s">
        <v>39</v>
      </c>
      <c r="I2776" t="s">
        <v>4</v>
      </c>
      <c r="J2776" s="3">
        <f>(Dados[[#This Row],[TotalValue]]-Dados[[#This Row],[TotalCost]])/Dados[[#This Row],[TotalValue]]</f>
        <v>0.37839997956551175</v>
      </c>
    </row>
    <row r="2777" spans="1:10" x14ac:dyDescent="0.25">
      <c r="A2777">
        <v>37</v>
      </c>
      <c r="B2777" t="s">
        <v>19115</v>
      </c>
      <c r="C2777">
        <v>1</v>
      </c>
      <c r="D2777" s="1">
        <v>2181.5625</v>
      </c>
      <c r="E2777" s="1">
        <v>1320.6838</v>
      </c>
      <c r="F2777" s="1">
        <v>2181.5625</v>
      </c>
      <c r="G2777" s="2">
        <v>41232</v>
      </c>
      <c r="H2777" t="s">
        <v>42</v>
      </c>
      <c r="I2777" t="s">
        <v>4</v>
      </c>
      <c r="J2777" s="3">
        <f>(Dados[[#This Row],[TotalValue]]-Dados[[#This Row],[TotalCost]])/Dados[[#This Row],[TotalValue]]</f>
        <v>0.39461564818793871</v>
      </c>
    </row>
    <row r="2778" spans="1:10" x14ac:dyDescent="0.25">
      <c r="A2778">
        <v>13</v>
      </c>
      <c r="B2778" t="s">
        <v>20695</v>
      </c>
      <c r="C2778">
        <v>1</v>
      </c>
      <c r="D2778" s="1">
        <v>2049.0981999999999</v>
      </c>
      <c r="E2778" s="1">
        <v>1105.81</v>
      </c>
      <c r="F2778" s="1">
        <v>2049.0981999999999</v>
      </c>
      <c r="G2778" s="2">
        <v>41232</v>
      </c>
      <c r="H2778" t="s">
        <v>18</v>
      </c>
      <c r="I2778" t="s">
        <v>2</v>
      </c>
      <c r="J2778" s="3">
        <f>(Dados[[#This Row],[TotalValue]]-Dados[[#This Row],[TotalCost]])/Dados[[#This Row],[TotalValue]]</f>
        <v>0.46034309141455493</v>
      </c>
    </row>
    <row r="2779" spans="1:10" x14ac:dyDescent="0.25">
      <c r="A2779">
        <v>33</v>
      </c>
      <c r="B2779" t="s">
        <v>20654</v>
      </c>
      <c r="C2779">
        <v>1</v>
      </c>
      <c r="D2779" s="1">
        <v>2049.0981999999999</v>
      </c>
      <c r="E2779" s="1">
        <v>1105.81</v>
      </c>
      <c r="F2779" s="1">
        <v>2049.0981999999999</v>
      </c>
      <c r="G2779" s="2">
        <v>41232</v>
      </c>
      <c r="H2779" t="s">
        <v>38</v>
      </c>
      <c r="I2779" t="s">
        <v>4</v>
      </c>
      <c r="J2779" s="3">
        <f>(Dados[[#This Row],[TotalValue]]-Dados[[#This Row],[TotalCost]])/Dados[[#This Row],[TotalValue]]</f>
        <v>0.46034309141455493</v>
      </c>
    </row>
    <row r="2780" spans="1:10" x14ac:dyDescent="0.25">
      <c r="A2780">
        <v>1</v>
      </c>
      <c r="B2780" t="s">
        <v>20777</v>
      </c>
      <c r="C2780">
        <v>1</v>
      </c>
      <c r="D2780" s="1">
        <v>2049.0981999999999</v>
      </c>
      <c r="E2780" s="1">
        <v>1105.81</v>
      </c>
      <c r="F2780" s="1">
        <v>2049.0981999999999</v>
      </c>
      <c r="G2780" s="2">
        <v>41232</v>
      </c>
      <c r="H2780" t="s">
        <v>6</v>
      </c>
      <c r="I2780" t="s">
        <v>1</v>
      </c>
      <c r="J2780" s="3">
        <f>(Dados[[#This Row],[TotalValue]]-Dados[[#This Row],[TotalCost]])/Dados[[#This Row],[TotalValue]]</f>
        <v>0.46034309141455493</v>
      </c>
    </row>
    <row r="2781" spans="1:10" x14ac:dyDescent="0.25">
      <c r="A2781">
        <v>30</v>
      </c>
      <c r="B2781" t="s">
        <v>20982</v>
      </c>
      <c r="C2781">
        <v>1</v>
      </c>
      <c r="D2781" s="1">
        <v>2049.0981999999999</v>
      </c>
      <c r="E2781" s="1">
        <v>1105.81</v>
      </c>
      <c r="F2781" s="1">
        <v>2049.0981999999999</v>
      </c>
      <c r="G2781" s="2">
        <v>41232</v>
      </c>
      <c r="H2781" t="s">
        <v>35</v>
      </c>
      <c r="I2781" t="s">
        <v>4</v>
      </c>
      <c r="J2781" s="3">
        <f>(Dados[[#This Row],[TotalValue]]-Dados[[#This Row],[TotalCost]])/Dados[[#This Row],[TotalValue]]</f>
        <v>0.46034309141455493</v>
      </c>
    </row>
    <row r="2782" spans="1:10" x14ac:dyDescent="0.25">
      <c r="A2782">
        <v>3</v>
      </c>
      <c r="B2782" t="s">
        <v>19576</v>
      </c>
      <c r="C2782">
        <v>1</v>
      </c>
      <c r="D2782" s="1">
        <v>2181.5625</v>
      </c>
      <c r="E2782" s="1">
        <v>1320.6838</v>
      </c>
      <c r="F2782" s="1">
        <v>2181.5625</v>
      </c>
      <c r="G2782" s="2">
        <v>41232</v>
      </c>
      <c r="H2782" t="s">
        <v>8</v>
      </c>
      <c r="I2782" t="s">
        <v>1</v>
      </c>
      <c r="J2782" s="3">
        <f>(Dados[[#This Row],[TotalValue]]-Dados[[#This Row],[TotalCost]])/Dados[[#This Row],[TotalValue]]</f>
        <v>0.39461564818793871</v>
      </c>
    </row>
    <row r="2783" spans="1:10" x14ac:dyDescent="0.25">
      <c r="A2783">
        <v>13</v>
      </c>
      <c r="B2783" t="s">
        <v>19756</v>
      </c>
      <c r="C2783">
        <v>1</v>
      </c>
      <c r="D2783" s="1">
        <v>2181.5625</v>
      </c>
      <c r="E2783" s="1">
        <v>1320.6838</v>
      </c>
      <c r="F2783" s="1">
        <v>2181.5625</v>
      </c>
      <c r="G2783" s="2">
        <v>41233</v>
      </c>
      <c r="H2783" t="s">
        <v>18</v>
      </c>
      <c r="I2783" t="s">
        <v>2</v>
      </c>
      <c r="J2783" s="3">
        <f>(Dados[[#This Row],[TotalValue]]-Dados[[#This Row],[TotalCost]])/Dados[[#This Row],[TotalValue]]</f>
        <v>0.39461564818793871</v>
      </c>
    </row>
    <row r="2784" spans="1:10" x14ac:dyDescent="0.25">
      <c r="A2784">
        <v>10</v>
      </c>
      <c r="B2784" t="s">
        <v>19522</v>
      </c>
      <c r="C2784">
        <v>1</v>
      </c>
      <c r="D2784" s="1">
        <v>2181.5625</v>
      </c>
      <c r="E2784" s="1">
        <v>1320.6838</v>
      </c>
      <c r="F2784" s="1">
        <v>2181.5625</v>
      </c>
      <c r="G2784" s="2">
        <v>41233</v>
      </c>
      <c r="H2784" t="s">
        <v>15</v>
      </c>
      <c r="I2784" t="s">
        <v>2</v>
      </c>
      <c r="J2784" s="3">
        <f>(Dados[[#This Row],[TotalValue]]-Dados[[#This Row],[TotalCost]])/Dados[[#This Row],[TotalValue]]</f>
        <v>0.39461564818793871</v>
      </c>
    </row>
    <row r="2785" spans="1:10" x14ac:dyDescent="0.25">
      <c r="A2785">
        <v>20</v>
      </c>
      <c r="B2785" t="s">
        <v>20627</v>
      </c>
      <c r="C2785">
        <v>1</v>
      </c>
      <c r="D2785" s="1">
        <v>2049.0981999999999</v>
      </c>
      <c r="E2785" s="1">
        <v>1105.81</v>
      </c>
      <c r="F2785" s="1">
        <v>2049.0981999999999</v>
      </c>
      <c r="G2785" s="2">
        <v>41233</v>
      </c>
      <c r="H2785" t="s">
        <v>25</v>
      </c>
      <c r="I2785" t="s">
        <v>3</v>
      </c>
      <c r="J2785" s="3">
        <f>(Dados[[#This Row],[TotalValue]]-Dados[[#This Row],[TotalCost]])/Dados[[#This Row],[TotalValue]]</f>
        <v>0.46034309141455493</v>
      </c>
    </row>
    <row r="2786" spans="1:10" x14ac:dyDescent="0.25">
      <c r="A2786">
        <v>12</v>
      </c>
      <c r="B2786" t="s">
        <v>20903</v>
      </c>
      <c r="C2786">
        <v>1</v>
      </c>
      <c r="D2786" s="1">
        <v>2049.0981999999999</v>
      </c>
      <c r="E2786" s="1">
        <v>1105.81</v>
      </c>
      <c r="F2786" s="1">
        <v>2049.0981999999999</v>
      </c>
      <c r="G2786" s="2">
        <v>41233</v>
      </c>
      <c r="H2786" t="s">
        <v>17</v>
      </c>
      <c r="I2786" t="s">
        <v>2</v>
      </c>
      <c r="J2786" s="3">
        <f>(Dados[[#This Row],[TotalValue]]-Dados[[#This Row],[TotalCost]])/Dados[[#This Row],[TotalValue]]</f>
        <v>0.46034309141455493</v>
      </c>
    </row>
    <row r="2787" spans="1:10" x14ac:dyDescent="0.25">
      <c r="A2787">
        <v>28</v>
      </c>
      <c r="B2787" t="s">
        <v>20530</v>
      </c>
      <c r="C2787">
        <v>1</v>
      </c>
      <c r="D2787" s="1">
        <v>2049.0981999999999</v>
      </c>
      <c r="E2787" s="1">
        <v>1105.81</v>
      </c>
      <c r="F2787" s="1">
        <v>2049.0981999999999</v>
      </c>
      <c r="G2787" s="2">
        <v>41233</v>
      </c>
      <c r="H2787" t="s">
        <v>33</v>
      </c>
      <c r="I2787" t="s">
        <v>4</v>
      </c>
      <c r="J2787" s="3">
        <f>(Dados[[#This Row],[TotalValue]]-Dados[[#This Row],[TotalCost]])/Dados[[#This Row],[TotalValue]]</f>
        <v>0.46034309141455493</v>
      </c>
    </row>
    <row r="2788" spans="1:10" x14ac:dyDescent="0.25">
      <c r="A2788">
        <v>13</v>
      </c>
      <c r="B2788" t="s">
        <v>21584</v>
      </c>
      <c r="C2788">
        <v>1</v>
      </c>
      <c r="D2788" s="1">
        <v>2071.4196000000002</v>
      </c>
      <c r="E2788" s="1">
        <v>1117.8559</v>
      </c>
      <c r="F2788" s="1">
        <v>2071.4196000000002</v>
      </c>
      <c r="G2788" s="2">
        <v>41233</v>
      </c>
      <c r="H2788" t="s">
        <v>18</v>
      </c>
      <c r="I2788" t="s">
        <v>2</v>
      </c>
      <c r="J2788" s="3">
        <f>(Dados[[#This Row],[TotalValue]]-Dados[[#This Row],[TotalCost]])/Dados[[#This Row],[TotalValue]]</f>
        <v>0.46034309031352222</v>
      </c>
    </row>
    <row r="2789" spans="1:10" x14ac:dyDescent="0.25">
      <c r="A2789">
        <v>15</v>
      </c>
      <c r="B2789" t="s">
        <v>20238</v>
      </c>
      <c r="C2789">
        <v>1</v>
      </c>
      <c r="D2789" s="1">
        <v>782.99</v>
      </c>
      <c r="E2789" s="1">
        <v>486.70659999999998</v>
      </c>
      <c r="F2789" s="1">
        <v>782.99</v>
      </c>
      <c r="G2789" s="2">
        <v>41233</v>
      </c>
      <c r="H2789" t="s">
        <v>20</v>
      </c>
      <c r="I2789" t="s">
        <v>2</v>
      </c>
      <c r="J2789" s="3">
        <f>(Dados[[#This Row],[TotalValue]]-Dados[[#This Row],[TotalCost]])/Dados[[#This Row],[TotalValue]]</f>
        <v>0.37839997956551175</v>
      </c>
    </row>
    <row r="2790" spans="1:10" x14ac:dyDescent="0.25">
      <c r="A2790">
        <v>34</v>
      </c>
      <c r="B2790" t="s">
        <v>20103</v>
      </c>
      <c r="C2790">
        <v>1</v>
      </c>
      <c r="D2790" s="1">
        <v>782.99</v>
      </c>
      <c r="E2790" s="1">
        <v>486.70659999999998</v>
      </c>
      <c r="F2790" s="1">
        <v>782.99</v>
      </c>
      <c r="G2790" s="2">
        <v>41233</v>
      </c>
      <c r="H2790" t="s">
        <v>39</v>
      </c>
      <c r="I2790" t="s">
        <v>4</v>
      </c>
      <c r="J2790" s="3">
        <f>(Dados[[#This Row],[TotalValue]]-Dados[[#This Row],[TotalCost]])/Dados[[#This Row],[TotalValue]]</f>
        <v>0.37839997956551175</v>
      </c>
    </row>
    <row r="2791" spans="1:10" x14ac:dyDescent="0.25">
      <c r="A2791">
        <v>37</v>
      </c>
      <c r="B2791" t="s">
        <v>19116</v>
      </c>
      <c r="C2791">
        <v>1</v>
      </c>
      <c r="D2791" s="1">
        <v>2181.5625</v>
      </c>
      <c r="E2791" s="1">
        <v>1320.6838</v>
      </c>
      <c r="F2791" s="1">
        <v>2181.5625</v>
      </c>
      <c r="G2791" s="2">
        <v>41233</v>
      </c>
      <c r="H2791" t="s">
        <v>42</v>
      </c>
      <c r="I2791" t="s">
        <v>4</v>
      </c>
      <c r="J2791" s="3">
        <f>(Dados[[#This Row],[TotalValue]]-Dados[[#This Row],[TotalCost]])/Dados[[#This Row],[TotalValue]]</f>
        <v>0.39461564818793871</v>
      </c>
    </row>
    <row r="2792" spans="1:10" x14ac:dyDescent="0.25">
      <c r="A2792">
        <v>1</v>
      </c>
      <c r="B2792" t="s">
        <v>19956</v>
      </c>
      <c r="C2792">
        <v>1</v>
      </c>
      <c r="D2792" s="1">
        <v>782.99</v>
      </c>
      <c r="E2792" s="1">
        <v>486.70659999999998</v>
      </c>
      <c r="F2792" s="1">
        <v>782.99</v>
      </c>
      <c r="G2792" s="2">
        <v>41233</v>
      </c>
      <c r="H2792" t="s">
        <v>6</v>
      </c>
      <c r="I2792" t="s">
        <v>1</v>
      </c>
      <c r="J2792" s="3">
        <f>(Dados[[#This Row],[TotalValue]]-Dados[[#This Row],[TotalCost]])/Dados[[#This Row],[TotalValue]]</f>
        <v>0.37839997956551175</v>
      </c>
    </row>
    <row r="2793" spans="1:10" x14ac:dyDescent="0.25">
      <c r="A2793">
        <v>23</v>
      </c>
      <c r="B2793" t="s">
        <v>19957</v>
      </c>
      <c r="C2793">
        <v>1</v>
      </c>
      <c r="D2793" s="1">
        <v>782.99</v>
      </c>
      <c r="E2793" s="1">
        <v>486.70659999999998</v>
      </c>
      <c r="F2793" s="1">
        <v>782.99</v>
      </c>
      <c r="G2793" s="2">
        <v>41233</v>
      </c>
      <c r="H2793" t="s">
        <v>28</v>
      </c>
      <c r="I2793" t="s">
        <v>3</v>
      </c>
      <c r="J2793" s="3">
        <f>(Dados[[#This Row],[TotalValue]]-Dados[[#This Row],[TotalCost]])/Dados[[#This Row],[TotalValue]]</f>
        <v>0.37839997956551175</v>
      </c>
    </row>
    <row r="2794" spans="1:10" x14ac:dyDescent="0.25">
      <c r="A2794">
        <v>9</v>
      </c>
      <c r="B2794" t="s">
        <v>20042</v>
      </c>
      <c r="C2794">
        <v>1</v>
      </c>
      <c r="D2794" s="1">
        <v>782.99</v>
      </c>
      <c r="E2794" s="1">
        <v>486.70659999999998</v>
      </c>
      <c r="F2794" s="1">
        <v>782.99</v>
      </c>
      <c r="G2794" s="2">
        <v>41233</v>
      </c>
      <c r="H2794" t="s">
        <v>14</v>
      </c>
      <c r="I2794" t="s">
        <v>2</v>
      </c>
      <c r="J2794" s="3">
        <f>(Dados[[#This Row],[TotalValue]]-Dados[[#This Row],[TotalCost]])/Dados[[#This Row],[TotalValue]]</f>
        <v>0.37839997956551175</v>
      </c>
    </row>
    <row r="2795" spans="1:10" x14ac:dyDescent="0.25">
      <c r="A2795">
        <v>19</v>
      </c>
      <c r="B2795" t="s">
        <v>20778</v>
      </c>
      <c r="C2795">
        <v>1</v>
      </c>
      <c r="D2795" s="1">
        <v>2049.0981999999999</v>
      </c>
      <c r="E2795" s="1">
        <v>1105.81</v>
      </c>
      <c r="F2795" s="1">
        <v>2049.0981999999999</v>
      </c>
      <c r="G2795" s="2">
        <v>41233</v>
      </c>
      <c r="H2795" t="s">
        <v>24</v>
      </c>
      <c r="I2795" t="s">
        <v>3</v>
      </c>
      <c r="J2795" s="3">
        <f>(Dados[[#This Row],[TotalValue]]-Dados[[#This Row],[TotalCost]])/Dados[[#This Row],[TotalValue]]</f>
        <v>0.46034309141455493</v>
      </c>
    </row>
    <row r="2796" spans="1:10" x14ac:dyDescent="0.25">
      <c r="A2796">
        <v>19</v>
      </c>
      <c r="B2796" t="s">
        <v>20418</v>
      </c>
      <c r="C2796">
        <v>1</v>
      </c>
      <c r="D2796" s="1">
        <v>782.99</v>
      </c>
      <c r="E2796" s="1">
        <v>486.70659999999998</v>
      </c>
      <c r="F2796" s="1">
        <v>782.99</v>
      </c>
      <c r="G2796" s="2">
        <v>41233</v>
      </c>
      <c r="H2796" t="s">
        <v>24</v>
      </c>
      <c r="I2796" t="s">
        <v>3</v>
      </c>
      <c r="J2796" s="3">
        <f>(Dados[[#This Row],[TotalValue]]-Dados[[#This Row],[TotalCost]])/Dados[[#This Row],[TotalValue]]</f>
        <v>0.37839997956551175</v>
      </c>
    </row>
    <row r="2797" spans="1:10" x14ac:dyDescent="0.25">
      <c r="A2797">
        <v>34</v>
      </c>
      <c r="B2797" t="s">
        <v>18151</v>
      </c>
      <c r="C2797">
        <v>1</v>
      </c>
      <c r="D2797" s="1">
        <v>2443.35</v>
      </c>
      <c r="E2797" s="1">
        <v>1518.7864</v>
      </c>
      <c r="F2797" s="1">
        <v>2443.35</v>
      </c>
      <c r="G2797" s="2">
        <v>41233</v>
      </c>
      <c r="H2797" t="s">
        <v>39</v>
      </c>
      <c r="I2797" t="s">
        <v>4</v>
      </c>
      <c r="J2797" s="3">
        <f>(Dados[[#This Row],[TotalValue]]-Dados[[#This Row],[TotalCost]])/Dados[[#This Row],[TotalValue]]</f>
        <v>0.37839998362903388</v>
      </c>
    </row>
    <row r="2798" spans="1:10" x14ac:dyDescent="0.25">
      <c r="A2798">
        <v>26</v>
      </c>
      <c r="B2798" t="s">
        <v>19434</v>
      </c>
      <c r="C2798">
        <v>1</v>
      </c>
      <c r="D2798" s="1">
        <v>2181.5625</v>
      </c>
      <c r="E2798" s="1">
        <v>1320.6838</v>
      </c>
      <c r="F2798" s="1">
        <v>2181.5625</v>
      </c>
      <c r="G2798" s="2">
        <v>41233</v>
      </c>
      <c r="H2798" t="s">
        <v>31</v>
      </c>
      <c r="I2798" t="s">
        <v>4</v>
      </c>
      <c r="J2798" s="3">
        <f>(Dados[[#This Row],[TotalValue]]-Dados[[#This Row],[TotalCost]])/Dados[[#This Row],[TotalValue]]</f>
        <v>0.39461564818793871</v>
      </c>
    </row>
    <row r="2799" spans="1:10" x14ac:dyDescent="0.25">
      <c r="A2799">
        <v>17</v>
      </c>
      <c r="B2799" t="s">
        <v>19523</v>
      </c>
      <c r="C2799">
        <v>1</v>
      </c>
      <c r="D2799" s="1">
        <v>2181.5625</v>
      </c>
      <c r="E2799" s="1">
        <v>1320.6838</v>
      </c>
      <c r="F2799" s="1">
        <v>2181.5625</v>
      </c>
      <c r="G2799" s="2">
        <v>41234</v>
      </c>
      <c r="H2799" t="s">
        <v>22</v>
      </c>
      <c r="I2799" t="s">
        <v>2</v>
      </c>
      <c r="J2799" s="3">
        <f>(Dados[[#This Row],[TotalValue]]-Dados[[#This Row],[TotalCost]])/Dados[[#This Row],[TotalValue]]</f>
        <v>0.39461564818793871</v>
      </c>
    </row>
    <row r="2800" spans="1:10" x14ac:dyDescent="0.25">
      <c r="A2800">
        <v>30</v>
      </c>
      <c r="B2800" t="s">
        <v>22222</v>
      </c>
      <c r="C2800">
        <v>1</v>
      </c>
      <c r="D2800" s="1">
        <v>1000.4375</v>
      </c>
      <c r="E2800" s="1">
        <v>605.64919999999995</v>
      </c>
      <c r="F2800" s="1">
        <v>1000.4375</v>
      </c>
      <c r="G2800" s="2">
        <v>41234</v>
      </c>
      <c r="H2800" t="s">
        <v>35</v>
      </c>
      <c r="I2800" t="s">
        <v>4</v>
      </c>
      <c r="J2800" s="3">
        <f>(Dados[[#This Row],[TotalValue]]-Dados[[#This Row],[TotalCost]])/Dados[[#This Row],[TotalValue]]</f>
        <v>0.39461565565065287</v>
      </c>
    </row>
    <row r="2801" spans="1:10" x14ac:dyDescent="0.25">
      <c r="A2801">
        <v>29</v>
      </c>
      <c r="B2801" t="s">
        <v>19577</v>
      </c>
      <c r="C2801">
        <v>1</v>
      </c>
      <c r="D2801" s="1">
        <v>2181.5625</v>
      </c>
      <c r="E2801" s="1">
        <v>1320.6838</v>
      </c>
      <c r="F2801" s="1">
        <v>2181.5625</v>
      </c>
      <c r="G2801" s="2">
        <v>41234</v>
      </c>
      <c r="H2801" t="s">
        <v>34</v>
      </c>
      <c r="I2801" t="s">
        <v>4</v>
      </c>
      <c r="J2801" s="3">
        <f>(Dados[[#This Row],[TotalValue]]-Dados[[#This Row],[TotalCost]])/Dados[[#This Row],[TotalValue]]</f>
        <v>0.39461564818793871</v>
      </c>
    </row>
    <row r="2802" spans="1:10" x14ac:dyDescent="0.25">
      <c r="A2802">
        <v>31</v>
      </c>
      <c r="B2802" t="s">
        <v>19958</v>
      </c>
      <c r="C2802">
        <v>1</v>
      </c>
      <c r="D2802" s="1">
        <v>782.99</v>
      </c>
      <c r="E2802" s="1">
        <v>486.70659999999998</v>
      </c>
      <c r="F2802" s="1">
        <v>782.99</v>
      </c>
      <c r="G2802" s="2">
        <v>41234</v>
      </c>
      <c r="H2802" t="s">
        <v>36</v>
      </c>
      <c r="I2802" t="s">
        <v>4</v>
      </c>
      <c r="J2802" s="3">
        <f>(Dados[[#This Row],[TotalValue]]-Dados[[#This Row],[TotalCost]])/Dados[[#This Row],[TotalValue]]</f>
        <v>0.37839997956551175</v>
      </c>
    </row>
    <row r="2803" spans="1:10" x14ac:dyDescent="0.25">
      <c r="A2803">
        <v>16</v>
      </c>
      <c r="B2803" t="s">
        <v>22160</v>
      </c>
      <c r="C2803">
        <v>1</v>
      </c>
      <c r="D2803" s="1">
        <v>1000.4375</v>
      </c>
      <c r="E2803" s="1">
        <v>605.64919999999995</v>
      </c>
      <c r="F2803" s="1">
        <v>1000.4375</v>
      </c>
      <c r="G2803" s="2">
        <v>41234</v>
      </c>
      <c r="H2803" t="s">
        <v>21</v>
      </c>
      <c r="I2803" t="s">
        <v>2</v>
      </c>
      <c r="J2803" s="3">
        <f>(Dados[[#This Row],[TotalValue]]-Dados[[#This Row],[TotalCost]])/Dados[[#This Row],[TotalValue]]</f>
        <v>0.39461565565065287</v>
      </c>
    </row>
    <row r="2804" spans="1:10" x14ac:dyDescent="0.25">
      <c r="A2804">
        <v>7</v>
      </c>
      <c r="B2804" t="s">
        <v>21494</v>
      </c>
      <c r="C2804">
        <v>1</v>
      </c>
      <c r="D2804" s="1">
        <v>2071.4196000000002</v>
      </c>
      <c r="E2804" s="1">
        <v>1117.8559</v>
      </c>
      <c r="F2804" s="1">
        <v>2071.4196000000002</v>
      </c>
      <c r="G2804" s="2">
        <v>41234</v>
      </c>
      <c r="H2804" t="s">
        <v>12</v>
      </c>
      <c r="I2804" t="s">
        <v>2</v>
      </c>
      <c r="J2804" s="3">
        <f>(Dados[[#This Row],[TotalValue]]-Dados[[#This Row],[TotalCost]])/Dados[[#This Row],[TotalValue]]</f>
        <v>0.46034309031352222</v>
      </c>
    </row>
    <row r="2805" spans="1:10" x14ac:dyDescent="0.25">
      <c r="A2805">
        <v>3</v>
      </c>
      <c r="B2805" t="s">
        <v>20589</v>
      </c>
      <c r="C2805">
        <v>1</v>
      </c>
      <c r="D2805" s="1">
        <v>2049.0981999999999</v>
      </c>
      <c r="E2805" s="1">
        <v>1105.81</v>
      </c>
      <c r="F2805" s="1">
        <v>2049.0981999999999</v>
      </c>
      <c r="G2805" s="2">
        <v>41234</v>
      </c>
      <c r="H2805" t="s">
        <v>8</v>
      </c>
      <c r="I2805" t="s">
        <v>1</v>
      </c>
      <c r="J2805" s="3">
        <f>(Dados[[#This Row],[TotalValue]]-Dados[[#This Row],[TotalCost]])/Dados[[#This Row],[TotalValue]]</f>
        <v>0.46034309141455493</v>
      </c>
    </row>
    <row r="2806" spans="1:10" x14ac:dyDescent="0.25">
      <c r="A2806">
        <v>12</v>
      </c>
      <c r="B2806" t="s">
        <v>21531</v>
      </c>
      <c r="C2806">
        <v>1</v>
      </c>
      <c r="D2806" s="1">
        <v>2071.4196000000002</v>
      </c>
      <c r="E2806" s="1">
        <v>1117.8559</v>
      </c>
      <c r="F2806" s="1">
        <v>2071.4196000000002</v>
      </c>
      <c r="G2806" s="2">
        <v>41235</v>
      </c>
      <c r="H2806" t="s">
        <v>17</v>
      </c>
      <c r="I2806" t="s">
        <v>2</v>
      </c>
      <c r="J2806" s="3">
        <f>(Dados[[#This Row],[TotalValue]]-Dados[[#This Row],[TotalCost]])/Dados[[#This Row],[TotalValue]]</f>
        <v>0.46034309031352222</v>
      </c>
    </row>
    <row r="2807" spans="1:10" x14ac:dyDescent="0.25">
      <c r="A2807">
        <v>3</v>
      </c>
      <c r="B2807" t="s">
        <v>18152</v>
      </c>
      <c r="C2807">
        <v>1</v>
      </c>
      <c r="D2807" s="1">
        <v>2443.35</v>
      </c>
      <c r="E2807" s="1">
        <v>1518.7864</v>
      </c>
      <c r="F2807" s="1">
        <v>2443.35</v>
      </c>
      <c r="G2807" s="2">
        <v>41235</v>
      </c>
      <c r="H2807" t="s">
        <v>8</v>
      </c>
      <c r="I2807" t="s">
        <v>1</v>
      </c>
      <c r="J2807" s="3">
        <f>(Dados[[#This Row],[TotalValue]]-Dados[[#This Row],[TotalCost]])/Dados[[#This Row],[TotalValue]]</f>
        <v>0.37839998362903388</v>
      </c>
    </row>
    <row r="2808" spans="1:10" x14ac:dyDescent="0.25">
      <c r="A2808">
        <v>24</v>
      </c>
      <c r="B2808" t="s">
        <v>20646</v>
      </c>
      <c r="C2808">
        <v>1</v>
      </c>
      <c r="D2808" s="1">
        <v>2049.0981999999999</v>
      </c>
      <c r="E2808" s="1">
        <v>1105.81</v>
      </c>
      <c r="F2808" s="1">
        <v>2049.0981999999999</v>
      </c>
      <c r="G2808" s="2">
        <v>41235</v>
      </c>
      <c r="H2808" t="s">
        <v>29</v>
      </c>
      <c r="I2808" t="s">
        <v>3</v>
      </c>
      <c r="J2808" s="3">
        <f>(Dados[[#This Row],[TotalValue]]-Dados[[#This Row],[TotalCost]])/Dados[[#This Row],[TotalValue]]</f>
        <v>0.46034309141455493</v>
      </c>
    </row>
    <row r="2809" spans="1:10" x14ac:dyDescent="0.25">
      <c r="A2809">
        <v>28</v>
      </c>
      <c r="B2809" t="s">
        <v>20904</v>
      </c>
      <c r="C2809">
        <v>1</v>
      </c>
      <c r="D2809" s="1">
        <v>2049.0981999999999</v>
      </c>
      <c r="E2809" s="1">
        <v>1105.81</v>
      </c>
      <c r="F2809" s="1">
        <v>2049.0981999999999</v>
      </c>
      <c r="G2809" s="2">
        <v>41235</v>
      </c>
      <c r="H2809" t="s">
        <v>33</v>
      </c>
      <c r="I2809" t="s">
        <v>4</v>
      </c>
      <c r="J2809" s="3">
        <f>(Dados[[#This Row],[TotalValue]]-Dados[[#This Row],[TotalCost]])/Dados[[#This Row],[TotalValue]]</f>
        <v>0.46034309141455493</v>
      </c>
    </row>
    <row r="2810" spans="1:10" x14ac:dyDescent="0.25">
      <c r="A2810">
        <v>27</v>
      </c>
      <c r="B2810" t="s">
        <v>20457</v>
      </c>
      <c r="C2810">
        <v>1</v>
      </c>
      <c r="D2810" s="1">
        <v>2049.0981999999999</v>
      </c>
      <c r="E2810" s="1">
        <v>1105.81</v>
      </c>
      <c r="F2810" s="1">
        <v>2049.0981999999999</v>
      </c>
      <c r="G2810" s="2">
        <v>41235</v>
      </c>
      <c r="H2810" t="s">
        <v>32</v>
      </c>
      <c r="I2810" t="s">
        <v>4</v>
      </c>
      <c r="J2810" s="3">
        <f>(Dados[[#This Row],[TotalValue]]-Dados[[#This Row],[TotalCost]])/Dados[[#This Row],[TotalValue]]</f>
        <v>0.46034309141455493</v>
      </c>
    </row>
    <row r="2811" spans="1:10" x14ac:dyDescent="0.25">
      <c r="A2811">
        <v>7</v>
      </c>
      <c r="B2811" t="s">
        <v>21355</v>
      </c>
      <c r="C2811">
        <v>1</v>
      </c>
      <c r="D2811" s="1">
        <v>2071.4196000000002</v>
      </c>
      <c r="E2811" s="1">
        <v>1117.8559</v>
      </c>
      <c r="F2811" s="1">
        <v>2071.4196000000002</v>
      </c>
      <c r="G2811" s="2">
        <v>41235</v>
      </c>
      <c r="H2811" t="s">
        <v>12</v>
      </c>
      <c r="I2811" t="s">
        <v>2</v>
      </c>
      <c r="J2811" s="3">
        <f>(Dados[[#This Row],[TotalValue]]-Dados[[#This Row],[TotalCost]])/Dados[[#This Row],[TotalValue]]</f>
        <v>0.46034309031352222</v>
      </c>
    </row>
    <row r="2812" spans="1:10" x14ac:dyDescent="0.25">
      <c r="A2812">
        <v>30</v>
      </c>
      <c r="B2812" t="s">
        <v>20677</v>
      </c>
      <c r="C2812">
        <v>1</v>
      </c>
      <c r="D2812" s="1">
        <v>2049.0981999999999</v>
      </c>
      <c r="E2812" s="1">
        <v>1105.81</v>
      </c>
      <c r="F2812" s="1">
        <v>2049.0981999999999</v>
      </c>
      <c r="G2812" s="2">
        <v>41235</v>
      </c>
      <c r="H2812" t="s">
        <v>35</v>
      </c>
      <c r="I2812" t="s">
        <v>4</v>
      </c>
      <c r="J2812" s="3">
        <f>(Dados[[#This Row],[TotalValue]]-Dados[[#This Row],[TotalCost]])/Dados[[#This Row],[TotalValue]]</f>
        <v>0.46034309141455493</v>
      </c>
    </row>
    <row r="2813" spans="1:10" x14ac:dyDescent="0.25">
      <c r="A2813">
        <v>21</v>
      </c>
      <c r="B2813" t="s">
        <v>20275</v>
      </c>
      <c r="C2813">
        <v>1</v>
      </c>
      <c r="D2813" s="1">
        <v>782.99</v>
      </c>
      <c r="E2813" s="1">
        <v>486.70659999999998</v>
      </c>
      <c r="F2813" s="1">
        <v>782.99</v>
      </c>
      <c r="G2813" s="2">
        <v>41235</v>
      </c>
      <c r="H2813" t="s">
        <v>26</v>
      </c>
      <c r="I2813" t="s">
        <v>3</v>
      </c>
      <c r="J2813" s="3">
        <f>(Dados[[#This Row],[TotalValue]]-Dados[[#This Row],[TotalCost]])/Dados[[#This Row],[TotalValue]]</f>
        <v>0.37839997956551175</v>
      </c>
    </row>
    <row r="2814" spans="1:10" x14ac:dyDescent="0.25">
      <c r="A2814">
        <v>3</v>
      </c>
      <c r="B2814" t="s">
        <v>21669</v>
      </c>
      <c r="C2814">
        <v>1</v>
      </c>
      <c r="D2814" s="1">
        <v>2071.4196000000002</v>
      </c>
      <c r="E2814" s="1">
        <v>1117.8559</v>
      </c>
      <c r="F2814" s="1">
        <v>2071.4196000000002</v>
      </c>
      <c r="G2814" s="2">
        <v>41235</v>
      </c>
      <c r="H2814" t="s">
        <v>8</v>
      </c>
      <c r="I2814" t="s">
        <v>1</v>
      </c>
      <c r="J2814" s="3">
        <f>(Dados[[#This Row],[TotalValue]]-Dados[[#This Row],[TotalCost]])/Dados[[#This Row],[TotalValue]]</f>
        <v>0.46034309031352222</v>
      </c>
    </row>
    <row r="2815" spans="1:10" x14ac:dyDescent="0.25">
      <c r="A2815">
        <v>24</v>
      </c>
      <c r="B2815" t="s">
        <v>20779</v>
      </c>
      <c r="C2815">
        <v>1</v>
      </c>
      <c r="D2815" s="1">
        <v>2049.0981999999999</v>
      </c>
      <c r="E2815" s="1">
        <v>1105.81</v>
      </c>
      <c r="F2815" s="1">
        <v>2049.0981999999999</v>
      </c>
      <c r="G2815" s="2">
        <v>41235</v>
      </c>
      <c r="H2815" t="s">
        <v>29</v>
      </c>
      <c r="I2815" t="s">
        <v>3</v>
      </c>
      <c r="J2815" s="3">
        <f>(Dados[[#This Row],[TotalValue]]-Dados[[#This Row],[TotalCost]])/Dados[[#This Row],[TotalValue]]</f>
        <v>0.46034309141455493</v>
      </c>
    </row>
    <row r="2816" spans="1:10" x14ac:dyDescent="0.25">
      <c r="A2816">
        <v>17</v>
      </c>
      <c r="B2816" t="s">
        <v>19323</v>
      </c>
      <c r="C2816">
        <v>1</v>
      </c>
      <c r="D2816" s="1">
        <v>2181.5625</v>
      </c>
      <c r="E2816" s="1">
        <v>1320.6838</v>
      </c>
      <c r="F2816" s="1">
        <v>2181.5625</v>
      </c>
      <c r="G2816" s="2">
        <v>41236</v>
      </c>
      <c r="H2816" t="s">
        <v>22</v>
      </c>
      <c r="I2816" t="s">
        <v>2</v>
      </c>
      <c r="J2816" s="3">
        <f>(Dados[[#This Row],[TotalValue]]-Dados[[#This Row],[TotalCost]])/Dados[[#This Row],[TotalValue]]</f>
        <v>0.39461564818793871</v>
      </c>
    </row>
    <row r="2817" spans="1:10" x14ac:dyDescent="0.25">
      <c r="A2817">
        <v>15</v>
      </c>
      <c r="B2817" t="s">
        <v>20905</v>
      </c>
      <c r="C2817">
        <v>1</v>
      </c>
      <c r="D2817" s="1">
        <v>2049.0981999999999</v>
      </c>
      <c r="E2817" s="1">
        <v>1105.81</v>
      </c>
      <c r="F2817" s="1">
        <v>2049.0981999999999</v>
      </c>
      <c r="G2817" s="2">
        <v>41236</v>
      </c>
      <c r="H2817" t="s">
        <v>20</v>
      </c>
      <c r="I2817" t="s">
        <v>2</v>
      </c>
      <c r="J2817" s="3">
        <f>(Dados[[#This Row],[TotalValue]]-Dados[[#This Row],[TotalCost]])/Dados[[#This Row],[TotalValue]]</f>
        <v>0.46034309141455493</v>
      </c>
    </row>
    <row r="2818" spans="1:10" x14ac:dyDescent="0.25">
      <c r="A2818">
        <v>5</v>
      </c>
      <c r="B2818" t="s">
        <v>20821</v>
      </c>
      <c r="C2818">
        <v>1</v>
      </c>
      <c r="D2818" s="1">
        <v>2049.0981999999999</v>
      </c>
      <c r="E2818" s="1">
        <v>1105.81</v>
      </c>
      <c r="F2818" s="1">
        <v>2049.0981999999999</v>
      </c>
      <c r="G2818" s="2">
        <v>41236</v>
      </c>
      <c r="H2818" t="s">
        <v>10</v>
      </c>
      <c r="I2818" t="s">
        <v>2</v>
      </c>
      <c r="J2818" s="3">
        <f>(Dados[[#This Row],[TotalValue]]-Dados[[#This Row],[TotalCost]])/Dados[[#This Row],[TotalValue]]</f>
        <v>0.46034309141455493</v>
      </c>
    </row>
    <row r="2819" spans="1:10" x14ac:dyDescent="0.25">
      <c r="A2819">
        <v>32</v>
      </c>
      <c r="B2819" t="s">
        <v>21383</v>
      </c>
      <c r="C2819">
        <v>1</v>
      </c>
      <c r="D2819" s="1">
        <v>2071.4196000000002</v>
      </c>
      <c r="E2819" s="1">
        <v>1117.8559</v>
      </c>
      <c r="F2819" s="1">
        <v>2071.4196000000002</v>
      </c>
      <c r="G2819" s="2">
        <v>41236</v>
      </c>
      <c r="H2819" t="s">
        <v>37</v>
      </c>
      <c r="I2819" t="s">
        <v>4</v>
      </c>
      <c r="J2819" s="3">
        <f>(Dados[[#This Row],[TotalValue]]-Dados[[#This Row],[TotalCost]])/Dados[[#This Row],[TotalValue]]</f>
        <v>0.46034309031352222</v>
      </c>
    </row>
    <row r="2820" spans="1:10" x14ac:dyDescent="0.25">
      <c r="A2820">
        <v>11</v>
      </c>
      <c r="B2820" t="s">
        <v>20104</v>
      </c>
      <c r="C2820">
        <v>1</v>
      </c>
      <c r="D2820" s="1">
        <v>782.99</v>
      </c>
      <c r="E2820" s="1">
        <v>486.70659999999998</v>
      </c>
      <c r="F2820" s="1">
        <v>782.99</v>
      </c>
      <c r="G2820" s="2">
        <v>41236</v>
      </c>
      <c r="H2820" t="s">
        <v>16</v>
      </c>
      <c r="I2820" t="s">
        <v>2</v>
      </c>
      <c r="J2820" s="3">
        <f>(Dados[[#This Row],[TotalValue]]-Dados[[#This Row],[TotalCost]])/Dados[[#This Row],[TotalValue]]</f>
        <v>0.37839997956551175</v>
      </c>
    </row>
    <row r="2821" spans="1:10" x14ac:dyDescent="0.25">
      <c r="A2821">
        <v>9</v>
      </c>
      <c r="B2821" t="s">
        <v>20161</v>
      </c>
      <c r="C2821">
        <v>1</v>
      </c>
      <c r="D2821" s="1">
        <v>782.99</v>
      </c>
      <c r="E2821" s="1">
        <v>486.70659999999998</v>
      </c>
      <c r="F2821" s="1">
        <v>782.99</v>
      </c>
      <c r="G2821" s="2">
        <v>41236</v>
      </c>
      <c r="H2821" t="s">
        <v>14</v>
      </c>
      <c r="I2821" t="s">
        <v>2</v>
      </c>
      <c r="J2821" s="3">
        <f>(Dados[[#This Row],[TotalValue]]-Dados[[#This Row],[TotalCost]])/Dados[[#This Row],[TotalValue]]</f>
        <v>0.37839997956551175</v>
      </c>
    </row>
    <row r="2822" spans="1:10" x14ac:dyDescent="0.25">
      <c r="A2822">
        <v>5</v>
      </c>
      <c r="B2822" t="s">
        <v>21399</v>
      </c>
      <c r="C2822">
        <v>1</v>
      </c>
      <c r="D2822" s="1">
        <v>2071.4196000000002</v>
      </c>
      <c r="E2822" s="1">
        <v>1117.8559</v>
      </c>
      <c r="F2822" s="1">
        <v>2071.4196000000002</v>
      </c>
      <c r="G2822" s="2">
        <v>41236</v>
      </c>
      <c r="H2822" t="s">
        <v>10</v>
      </c>
      <c r="I2822" t="s">
        <v>2</v>
      </c>
      <c r="J2822" s="3">
        <f>(Dados[[#This Row],[TotalValue]]-Dados[[#This Row],[TotalCost]])/Dados[[#This Row],[TotalValue]]</f>
        <v>0.46034309031352222</v>
      </c>
    </row>
    <row r="2823" spans="1:10" x14ac:dyDescent="0.25">
      <c r="A2823">
        <v>36</v>
      </c>
      <c r="B2823" t="s">
        <v>20983</v>
      </c>
      <c r="C2823">
        <v>1</v>
      </c>
      <c r="D2823" s="1">
        <v>2049.0981999999999</v>
      </c>
      <c r="E2823" s="1">
        <v>1105.81</v>
      </c>
      <c r="F2823" s="1">
        <v>2049.0981999999999</v>
      </c>
      <c r="G2823" s="2">
        <v>41236</v>
      </c>
      <c r="H2823" t="s">
        <v>41</v>
      </c>
      <c r="I2823" t="s">
        <v>4</v>
      </c>
      <c r="J2823" s="3">
        <f>(Dados[[#This Row],[TotalValue]]-Dados[[#This Row],[TotalCost]])/Dados[[#This Row],[TotalValue]]</f>
        <v>0.46034309141455493</v>
      </c>
    </row>
    <row r="2824" spans="1:10" x14ac:dyDescent="0.25">
      <c r="A2824">
        <v>26</v>
      </c>
      <c r="B2824" t="s">
        <v>20780</v>
      </c>
      <c r="C2824">
        <v>1</v>
      </c>
      <c r="D2824" s="1">
        <v>2049.0981999999999</v>
      </c>
      <c r="E2824" s="1">
        <v>1105.81</v>
      </c>
      <c r="F2824" s="1">
        <v>2049.0981999999999</v>
      </c>
      <c r="G2824" s="2">
        <v>41236</v>
      </c>
      <c r="H2824" t="s">
        <v>31</v>
      </c>
      <c r="I2824" t="s">
        <v>4</v>
      </c>
      <c r="J2824" s="3">
        <f>(Dados[[#This Row],[TotalValue]]-Dados[[#This Row],[TotalCost]])/Dados[[#This Row],[TotalValue]]</f>
        <v>0.46034309141455493</v>
      </c>
    </row>
    <row r="2825" spans="1:10" x14ac:dyDescent="0.25">
      <c r="A2825">
        <v>16</v>
      </c>
      <c r="B2825" t="s">
        <v>19842</v>
      </c>
      <c r="C2825">
        <v>1</v>
      </c>
      <c r="D2825" s="1">
        <v>2181.5625</v>
      </c>
      <c r="E2825" s="1">
        <v>1320.6838</v>
      </c>
      <c r="F2825" s="1">
        <v>2181.5625</v>
      </c>
      <c r="G2825" s="2">
        <v>41236</v>
      </c>
      <c r="H2825" t="s">
        <v>21</v>
      </c>
      <c r="I2825" t="s">
        <v>2</v>
      </c>
      <c r="J2825" s="3">
        <f>(Dados[[#This Row],[TotalValue]]-Dados[[#This Row],[TotalCost]])/Dados[[#This Row],[TotalValue]]</f>
        <v>0.39461564818793871</v>
      </c>
    </row>
    <row r="2826" spans="1:10" x14ac:dyDescent="0.25">
      <c r="A2826">
        <v>25</v>
      </c>
      <c r="B2826" t="s">
        <v>21384</v>
      </c>
      <c r="C2826">
        <v>1</v>
      </c>
      <c r="D2826" s="1">
        <v>2071.4196000000002</v>
      </c>
      <c r="E2826" s="1">
        <v>1117.8559</v>
      </c>
      <c r="F2826" s="1">
        <v>2071.4196000000002</v>
      </c>
      <c r="G2826" s="2">
        <v>41237</v>
      </c>
      <c r="H2826" t="s">
        <v>30</v>
      </c>
      <c r="I2826" t="s">
        <v>3</v>
      </c>
      <c r="J2826" s="3">
        <f>(Dados[[#This Row],[TotalValue]]-Dados[[#This Row],[TotalCost]])/Dados[[#This Row],[TotalValue]]</f>
        <v>0.46034309031352222</v>
      </c>
    </row>
    <row r="2827" spans="1:10" x14ac:dyDescent="0.25">
      <c r="A2827">
        <v>10</v>
      </c>
      <c r="B2827" t="s">
        <v>21356</v>
      </c>
      <c r="C2827">
        <v>1</v>
      </c>
      <c r="D2827" s="1">
        <v>2071.4196000000002</v>
      </c>
      <c r="E2827" s="1">
        <v>1117.8559</v>
      </c>
      <c r="F2827" s="1">
        <v>2071.4196000000002</v>
      </c>
      <c r="G2827" s="2">
        <v>41237</v>
      </c>
      <c r="H2827" t="s">
        <v>15</v>
      </c>
      <c r="I2827" t="s">
        <v>2</v>
      </c>
      <c r="J2827" s="3">
        <f>(Dados[[#This Row],[TotalValue]]-Dados[[#This Row],[TotalCost]])/Dados[[#This Row],[TotalValue]]</f>
        <v>0.46034309031352222</v>
      </c>
    </row>
    <row r="2828" spans="1:10" x14ac:dyDescent="0.25">
      <c r="A2828">
        <v>37</v>
      </c>
      <c r="B2828" t="s">
        <v>20105</v>
      </c>
      <c r="C2828">
        <v>1</v>
      </c>
      <c r="D2828" s="1">
        <v>782.99</v>
      </c>
      <c r="E2828" s="1">
        <v>486.70659999999998</v>
      </c>
      <c r="F2828" s="1">
        <v>782.99</v>
      </c>
      <c r="G2828" s="2">
        <v>41237</v>
      </c>
      <c r="H2828" t="s">
        <v>42</v>
      </c>
      <c r="I2828" t="s">
        <v>4</v>
      </c>
      <c r="J2828" s="3">
        <f>(Dados[[#This Row],[TotalValue]]-Dados[[#This Row],[TotalCost]])/Dados[[#This Row],[TotalValue]]</f>
        <v>0.37839997956551175</v>
      </c>
    </row>
    <row r="2829" spans="1:10" x14ac:dyDescent="0.25">
      <c r="A2829">
        <v>15</v>
      </c>
      <c r="B2829" t="s">
        <v>19804</v>
      </c>
      <c r="C2829">
        <v>1</v>
      </c>
      <c r="D2829" s="1">
        <v>2181.5625</v>
      </c>
      <c r="E2829" s="1">
        <v>1320.6838</v>
      </c>
      <c r="F2829" s="1">
        <v>2181.5625</v>
      </c>
      <c r="G2829" s="2">
        <v>41237</v>
      </c>
      <c r="H2829" t="s">
        <v>20</v>
      </c>
      <c r="I2829" t="s">
        <v>2</v>
      </c>
      <c r="J2829" s="3">
        <f>(Dados[[#This Row],[TotalValue]]-Dados[[#This Row],[TotalCost]])/Dados[[#This Row],[TotalValue]]</f>
        <v>0.39461564818793871</v>
      </c>
    </row>
    <row r="2830" spans="1:10" x14ac:dyDescent="0.25">
      <c r="A2830">
        <v>31</v>
      </c>
      <c r="B2830" t="s">
        <v>19959</v>
      </c>
      <c r="C2830">
        <v>1</v>
      </c>
      <c r="D2830" s="1">
        <v>782.99</v>
      </c>
      <c r="E2830" s="1">
        <v>486.70659999999998</v>
      </c>
      <c r="F2830" s="1">
        <v>782.99</v>
      </c>
      <c r="G2830" s="2">
        <v>41237</v>
      </c>
      <c r="H2830" t="s">
        <v>36</v>
      </c>
      <c r="I2830" t="s">
        <v>4</v>
      </c>
      <c r="J2830" s="3">
        <f>(Dados[[#This Row],[TotalValue]]-Dados[[#This Row],[TotalCost]])/Dados[[#This Row],[TotalValue]]</f>
        <v>0.37839997956551175</v>
      </c>
    </row>
    <row r="2831" spans="1:10" x14ac:dyDescent="0.25">
      <c r="A2831">
        <v>28</v>
      </c>
      <c r="B2831" t="s">
        <v>19960</v>
      </c>
      <c r="C2831">
        <v>1</v>
      </c>
      <c r="D2831" s="1">
        <v>782.99</v>
      </c>
      <c r="E2831" s="1">
        <v>486.70659999999998</v>
      </c>
      <c r="F2831" s="1">
        <v>782.99</v>
      </c>
      <c r="G2831" s="2">
        <v>41237</v>
      </c>
      <c r="H2831" t="s">
        <v>33</v>
      </c>
      <c r="I2831" t="s">
        <v>4</v>
      </c>
      <c r="J2831" s="3">
        <f>(Dados[[#This Row],[TotalValue]]-Dados[[#This Row],[TotalCost]])/Dados[[#This Row],[TotalValue]]</f>
        <v>0.37839997956551175</v>
      </c>
    </row>
    <row r="2832" spans="1:10" x14ac:dyDescent="0.25">
      <c r="A2832">
        <v>20</v>
      </c>
      <c r="B2832" t="s">
        <v>20984</v>
      </c>
      <c r="C2832">
        <v>1</v>
      </c>
      <c r="D2832" s="1">
        <v>2049.0981999999999</v>
      </c>
      <c r="E2832" s="1">
        <v>1105.81</v>
      </c>
      <c r="F2832" s="1">
        <v>2049.0981999999999</v>
      </c>
      <c r="G2832" s="2">
        <v>41237</v>
      </c>
      <c r="H2832" t="s">
        <v>25</v>
      </c>
      <c r="I2832" t="s">
        <v>3</v>
      </c>
      <c r="J2832" s="3">
        <f>(Dados[[#This Row],[TotalValue]]-Dados[[#This Row],[TotalCost]])/Dados[[#This Row],[TotalValue]]</f>
        <v>0.46034309141455493</v>
      </c>
    </row>
    <row r="2833" spans="1:10" x14ac:dyDescent="0.25">
      <c r="A2833">
        <v>16</v>
      </c>
      <c r="B2833" t="s">
        <v>20590</v>
      </c>
      <c r="C2833">
        <v>1</v>
      </c>
      <c r="D2833" s="1">
        <v>2049.0981999999999</v>
      </c>
      <c r="E2833" s="1">
        <v>1105.81</v>
      </c>
      <c r="F2833" s="1">
        <v>2049.0981999999999</v>
      </c>
      <c r="G2833" s="2">
        <v>41237</v>
      </c>
      <c r="H2833" t="s">
        <v>21</v>
      </c>
      <c r="I2833" t="s">
        <v>2</v>
      </c>
      <c r="J2833" s="3">
        <f>(Dados[[#This Row],[TotalValue]]-Dados[[#This Row],[TotalCost]])/Dados[[#This Row],[TotalValue]]</f>
        <v>0.46034309141455493</v>
      </c>
    </row>
    <row r="2834" spans="1:10" x14ac:dyDescent="0.25">
      <c r="A2834">
        <v>32</v>
      </c>
      <c r="B2834" t="s">
        <v>20781</v>
      </c>
      <c r="C2834">
        <v>1</v>
      </c>
      <c r="D2834" s="1">
        <v>2049.0981999999999</v>
      </c>
      <c r="E2834" s="1">
        <v>1105.81</v>
      </c>
      <c r="F2834" s="1">
        <v>2049.0981999999999</v>
      </c>
      <c r="G2834" s="2">
        <v>41237</v>
      </c>
      <c r="H2834" t="s">
        <v>37</v>
      </c>
      <c r="I2834" t="s">
        <v>4</v>
      </c>
      <c r="J2834" s="3">
        <f>(Dados[[#This Row],[TotalValue]]-Dados[[#This Row],[TotalCost]])/Dados[[#This Row],[TotalValue]]</f>
        <v>0.46034309141455493</v>
      </c>
    </row>
    <row r="2835" spans="1:10" x14ac:dyDescent="0.25">
      <c r="A2835">
        <v>14</v>
      </c>
      <c r="B2835" t="s">
        <v>20419</v>
      </c>
      <c r="C2835">
        <v>1</v>
      </c>
      <c r="D2835" s="1">
        <v>782.99</v>
      </c>
      <c r="E2835" s="1">
        <v>486.70659999999998</v>
      </c>
      <c r="F2835" s="1">
        <v>782.99</v>
      </c>
      <c r="G2835" s="2">
        <v>41237</v>
      </c>
      <c r="H2835" t="s">
        <v>19</v>
      </c>
      <c r="I2835" t="s">
        <v>2</v>
      </c>
      <c r="J2835" s="3">
        <f>(Dados[[#This Row],[TotalValue]]-Dados[[#This Row],[TotalCost]])/Dados[[#This Row],[TotalValue]]</f>
        <v>0.37839997956551175</v>
      </c>
    </row>
    <row r="2836" spans="1:10" x14ac:dyDescent="0.25">
      <c r="A2836">
        <v>9</v>
      </c>
      <c r="B2836" t="s">
        <v>19843</v>
      </c>
      <c r="C2836">
        <v>1</v>
      </c>
      <c r="D2836" s="1">
        <v>2181.5625</v>
      </c>
      <c r="E2836" s="1">
        <v>1320.6838</v>
      </c>
      <c r="F2836" s="1">
        <v>2181.5625</v>
      </c>
      <c r="G2836" s="2">
        <v>41237</v>
      </c>
      <c r="H2836" t="s">
        <v>14</v>
      </c>
      <c r="I2836" t="s">
        <v>2</v>
      </c>
      <c r="J2836" s="3">
        <f>(Dados[[#This Row],[TotalValue]]-Dados[[#This Row],[TotalCost]])/Dados[[#This Row],[TotalValue]]</f>
        <v>0.39461564818793871</v>
      </c>
    </row>
    <row r="2837" spans="1:10" x14ac:dyDescent="0.25">
      <c r="A2837">
        <v>29</v>
      </c>
      <c r="B2837" t="s">
        <v>18153</v>
      </c>
      <c r="C2837">
        <v>1</v>
      </c>
      <c r="D2837" s="1">
        <v>2443.35</v>
      </c>
      <c r="E2837" s="1">
        <v>1518.7864</v>
      </c>
      <c r="F2837" s="1">
        <v>2443.35</v>
      </c>
      <c r="G2837" s="2">
        <v>41237</v>
      </c>
      <c r="H2837" t="s">
        <v>34</v>
      </c>
      <c r="I2837" t="s">
        <v>4</v>
      </c>
      <c r="J2837" s="3">
        <f>(Dados[[#This Row],[TotalValue]]-Dados[[#This Row],[TotalCost]])/Dados[[#This Row],[TotalValue]]</f>
        <v>0.37839998362903388</v>
      </c>
    </row>
    <row r="2838" spans="1:10" x14ac:dyDescent="0.25">
      <c r="A2838">
        <v>20</v>
      </c>
      <c r="B2838" t="s">
        <v>21357</v>
      </c>
      <c r="C2838">
        <v>1</v>
      </c>
      <c r="D2838" s="1">
        <v>2071.4196000000002</v>
      </c>
      <c r="E2838" s="1">
        <v>1117.8559</v>
      </c>
      <c r="F2838" s="1">
        <v>2071.4196000000002</v>
      </c>
      <c r="G2838" s="2">
        <v>41238</v>
      </c>
      <c r="H2838" t="s">
        <v>25</v>
      </c>
      <c r="I2838" t="s">
        <v>3</v>
      </c>
      <c r="J2838" s="3">
        <f>(Dados[[#This Row],[TotalValue]]-Dados[[#This Row],[TotalCost]])/Dados[[#This Row],[TotalValue]]</f>
        <v>0.46034309031352222</v>
      </c>
    </row>
    <row r="2839" spans="1:10" x14ac:dyDescent="0.25">
      <c r="A2839">
        <v>5</v>
      </c>
      <c r="B2839" t="s">
        <v>20647</v>
      </c>
      <c r="C2839">
        <v>1</v>
      </c>
      <c r="D2839" s="1">
        <v>2049.0981999999999</v>
      </c>
      <c r="E2839" s="1">
        <v>1105.81</v>
      </c>
      <c r="F2839" s="1">
        <v>2049.0981999999999</v>
      </c>
      <c r="G2839" s="2">
        <v>41238</v>
      </c>
      <c r="H2839" t="s">
        <v>10</v>
      </c>
      <c r="I2839" t="s">
        <v>2</v>
      </c>
      <c r="J2839" s="3">
        <f>(Dados[[#This Row],[TotalValue]]-Dados[[#This Row],[TotalCost]])/Dados[[#This Row],[TotalValue]]</f>
        <v>0.46034309141455493</v>
      </c>
    </row>
    <row r="2840" spans="1:10" x14ac:dyDescent="0.25">
      <c r="A2840">
        <v>20</v>
      </c>
      <c r="B2840" t="s">
        <v>21358</v>
      </c>
      <c r="C2840">
        <v>1</v>
      </c>
      <c r="D2840" s="1">
        <v>2071.4196000000002</v>
      </c>
      <c r="E2840" s="1">
        <v>1117.8559</v>
      </c>
      <c r="F2840" s="1">
        <v>2071.4196000000002</v>
      </c>
      <c r="G2840" s="2">
        <v>41238</v>
      </c>
      <c r="H2840" t="s">
        <v>25</v>
      </c>
      <c r="I2840" t="s">
        <v>3</v>
      </c>
      <c r="J2840" s="3">
        <f>(Dados[[#This Row],[TotalValue]]-Dados[[#This Row],[TotalCost]])/Dados[[#This Row],[TotalValue]]</f>
        <v>0.46034309031352222</v>
      </c>
    </row>
    <row r="2841" spans="1:10" x14ac:dyDescent="0.25">
      <c r="A2841">
        <v>1</v>
      </c>
      <c r="B2841" t="s">
        <v>21758</v>
      </c>
      <c r="C2841">
        <v>1</v>
      </c>
      <c r="D2841" s="1">
        <v>2071.4196000000002</v>
      </c>
      <c r="E2841" s="1">
        <v>1117.8559</v>
      </c>
      <c r="F2841" s="1">
        <v>2071.4196000000002</v>
      </c>
      <c r="G2841" s="2">
        <v>41238</v>
      </c>
      <c r="H2841" t="s">
        <v>6</v>
      </c>
      <c r="I2841" t="s">
        <v>1</v>
      </c>
      <c r="J2841" s="3">
        <f>(Dados[[#This Row],[TotalValue]]-Dados[[#This Row],[TotalCost]])/Dados[[#This Row],[TotalValue]]</f>
        <v>0.46034309031352222</v>
      </c>
    </row>
    <row r="2842" spans="1:10" x14ac:dyDescent="0.25">
      <c r="A2842">
        <v>36</v>
      </c>
      <c r="B2842" t="s">
        <v>20162</v>
      </c>
      <c r="C2842">
        <v>1</v>
      </c>
      <c r="D2842" s="1">
        <v>782.99</v>
      </c>
      <c r="E2842" s="1">
        <v>486.70659999999998</v>
      </c>
      <c r="F2842" s="1">
        <v>782.99</v>
      </c>
      <c r="G2842" s="2">
        <v>41238</v>
      </c>
      <c r="H2842" t="s">
        <v>41</v>
      </c>
      <c r="I2842" t="s">
        <v>4</v>
      </c>
      <c r="J2842" s="3">
        <f>(Dados[[#This Row],[TotalValue]]-Dados[[#This Row],[TotalCost]])/Dados[[#This Row],[TotalValue]]</f>
        <v>0.37839997956551175</v>
      </c>
    </row>
    <row r="2843" spans="1:10" x14ac:dyDescent="0.25">
      <c r="A2843">
        <v>29</v>
      </c>
      <c r="B2843" t="s">
        <v>20276</v>
      </c>
      <c r="C2843">
        <v>1</v>
      </c>
      <c r="D2843" s="1">
        <v>782.99</v>
      </c>
      <c r="E2843" s="1">
        <v>486.70659999999998</v>
      </c>
      <c r="F2843" s="1">
        <v>782.99</v>
      </c>
      <c r="G2843" s="2">
        <v>41238</v>
      </c>
      <c r="H2843" t="s">
        <v>34</v>
      </c>
      <c r="I2843" t="s">
        <v>4</v>
      </c>
      <c r="J2843" s="3">
        <f>(Dados[[#This Row],[TotalValue]]-Dados[[#This Row],[TotalCost]])/Dados[[#This Row],[TotalValue]]</f>
        <v>0.37839997956551175</v>
      </c>
    </row>
    <row r="2844" spans="1:10" x14ac:dyDescent="0.25">
      <c r="A2844">
        <v>2</v>
      </c>
      <c r="B2844" t="s">
        <v>20277</v>
      </c>
      <c r="C2844">
        <v>1</v>
      </c>
      <c r="D2844" s="1">
        <v>782.99</v>
      </c>
      <c r="E2844" s="1">
        <v>486.70659999999998</v>
      </c>
      <c r="F2844" s="1">
        <v>782.99</v>
      </c>
      <c r="G2844" s="2">
        <v>41238</v>
      </c>
      <c r="H2844" t="s">
        <v>7</v>
      </c>
      <c r="I2844" t="s">
        <v>1</v>
      </c>
      <c r="J2844" s="3">
        <f>(Dados[[#This Row],[TotalValue]]-Dados[[#This Row],[TotalCost]])/Dados[[#This Row],[TotalValue]]</f>
        <v>0.37839997956551175</v>
      </c>
    </row>
    <row r="2845" spans="1:10" x14ac:dyDescent="0.25">
      <c r="A2845">
        <v>15</v>
      </c>
      <c r="B2845" t="s">
        <v>19435</v>
      </c>
      <c r="C2845">
        <v>1</v>
      </c>
      <c r="D2845" s="1">
        <v>2181.5625</v>
      </c>
      <c r="E2845" s="1">
        <v>1320.6838</v>
      </c>
      <c r="F2845" s="1">
        <v>2181.5625</v>
      </c>
      <c r="G2845" s="2">
        <v>41238</v>
      </c>
      <c r="H2845" t="s">
        <v>20</v>
      </c>
      <c r="I2845" t="s">
        <v>2</v>
      </c>
      <c r="J2845" s="3">
        <f>(Dados[[#This Row],[TotalValue]]-Dados[[#This Row],[TotalCost]])/Dados[[#This Row],[TotalValue]]</f>
        <v>0.39461564818793871</v>
      </c>
    </row>
    <row r="2846" spans="1:10" x14ac:dyDescent="0.25">
      <c r="A2846">
        <v>6</v>
      </c>
      <c r="B2846" t="s">
        <v>18154</v>
      </c>
      <c r="C2846">
        <v>1</v>
      </c>
      <c r="D2846" s="1">
        <v>2443.35</v>
      </c>
      <c r="E2846" s="1">
        <v>1518.7864</v>
      </c>
      <c r="F2846" s="1">
        <v>2443.35</v>
      </c>
      <c r="G2846" s="2">
        <v>41238</v>
      </c>
      <c r="H2846" t="s">
        <v>11</v>
      </c>
      <c r="I2846" t="s">
        <v>2</v>
      </c>
      <c r="J2846" s="3">
        <f>(Dados[[#This Row],[TotalValue]]-Dados[[#This Row],[TotalCost]])/Dados[[#This Row],[TotalValue]]</f>
        <v>0.37839998362903388</v>
      </c>
    </row>
    <row r="2847" spans="1:10" x14ac:dyDescent="0.25">
      <c r="A2847">
        <v>34</v>
      </c>
      <c r="B2847" t="s">
        <v>19798</v>
      </c>
      <c r="C2847">
        <v>1</v>
      </c>
      <c r="D2847" s="1">
        <v>2181.5625</v>
      </c>
      <c r="E2847" s="1">
        <v>1320.6838</v>
      </c>
      <c r="F2847" s="1">
        <v>2181.5625</v>
      </c>
      <c r="G2847" s="2">
        <v>41239</v>
      </c>
      <c r="H2847" t="s">
        <v>39</v>
      </c>
      <c r="I2847" t="s">
        <v>4</v>
      </c>
      <c r="J2847" s="3">
        <f>(Dados[[#This Row],[TotalValue]]-Dados[[#This Row],[TotalCost]])/Dados[[#This Row],[TotalValue]]</f>
        <v>0.39461564818793871</v>
      </c>
    </row>
    <row r="2848" spans="1:10" x14ac:dyDescent="0.25">
      <c r="A2848">
        <v>14</v>
      </c>
      <c r="B2848" t="s">
        <v>18387</v>
      </c>
      <c r="C2848">
        <v>1</v>
      </c>
      <c r="D2848" s="1">
        <v>2443.35</v>
      </c>
      <c r="E2848" s="1">
        <v>1518.7864</v>
      </c>
      <c r="F2848" s="1">
        <v>2443.35</v>
      </c>
      <c r="G2848" s="2">
        <v>41239</v>
      </c>
      <c r="H2848" t="s">
        <v>19</v>
      </c>
      <c r="I2848" t="s">
        <v>2</v>
      </c>
      <c r="J2848" s="3">
        <f>(Dados[[#This Row],[TotalValue]]-Dados[[#This Row],[TotalCost]])/Dados[[#This Row],[TotalValue]]</f>
        <v>0.37839998362903388</v>
      </c>
    </row>
    <row r="2849" spans="1:10" x14ac:dyDescent="0.25">
      <c r="A2849">
        <v>31</v>
      </c>
      <c r="B2849" t="s">
        <v>18208</v>
      </c>
      <c r="C2849">
        <v>1</v>
      </c>
      <c r="D2849" s="1">
        <v>2443.35</v>
      </c>
      <c r="E2849" s="1">
        <v>1518.7864</v>
      </c>
      <c r="F2849" s="1">
        <v>2443.35</v>
      </c>
      <c r="G2849" s="2">
        <v>41239</v>
      </c>
      <c r="H2849" t="s">
        <v>36</v>
      </c>
      <c r="I2849" t="s">
        <v>4</v>
      </c>
      <c r="J2849" s="3">
        <f>(Dados[[#This Row],[TotalValue]]-Dados[[#This Row],[TotalCost]])/Dados[[#This Row],[TotalValue]]</f>
        <v>0.37839998362903388</v>
      </c>
    </row>
    <row r="2850" spans="1:10" x14ac:dyDescent="0.25">
      <c r="A2850">
        <v>14</v>
      </c>
      <c r="B2850" t="s">
        <v>19174</v>
      </c>
      <c r="C2850">
        <v>1</v>
      </c>
      <c r="D2850" s="1">
        <v>2181.5625</v>
      </c>
      <c r="E2850" s="1">
        <v>1320.6838</v>
      </c>
      <c r="F2850" s="1">
        <v>2181.5625</v>
      </c>
      <c r="G2850" s="2">
        <v>41239</v>
      </c>
      <c r="H2850" t="s">
        <v>19</v>
      </c>
      <c r="I2850" t="s">
        <v>2</v>
      </c>
      <c r="J2850" s="3">
        <f>(Dados[[#This Row],[TotalValue]]-Dados[[#This Row],[TotalCost]])/Dados[[#This Row],[TotalValue]]</f>
        <v>0.39461564818793871</v>
      </c>
    </row>
    <row r="2851" spans="1:10" x14ac:dyDescent="0.25">
      <c r="A2851">
        <v>11</v>
      </c>
      <c r="B2851" t="s">
        <v>21924</v>
      </c>
      <c r="C2851">
        <v>1</v>
      </c>
      <c r="D2851" s="1">
        <v>1000.4375</v>
      </c>
      <c r="E2851" s="1">
        <v>605.64919999999995</v>
      </c>
      <c r="F2851" s="1">
        <v>1000.4375</v>
      </c>
      <c r="G2851" s="2">
        <v>41239</v>
      </c>
      <c r="H2851" t="s">
        <v>16</v>
      </c>
      <c r="I2851" t="s">
        <v>2</v>
      </c>
      <c r="J2851" s="3">
        <f>(Dados[[#This Row],[TotalValue]]-Dados[[#This Row],[TotalCost]])/Dados[[#This Row],[TotalValue]]</f>
        <v>0.39461565565065287</v>
      </c>
    </row>
    <row r="2852" spans="1:10" x14ac:dyDescent="0.25">
      <c r="A2852">
        <v>9</v>
      </c>
      <c r="B2852" t="s">
        <v>21946</v>
      </c>
      <c r="C2852">
        <v>1</v>
      </c>
      <c r="D2852" s="1">
        <v>1000.4375</v>
      </c>
      <c r="E2852" s="1">
        <v>605.64919999999995</v>
      </c>
      <c r="F2852" s="1">
        <v>1000.4375</v>
      </c>
      <c r="G2852" s="2">
        <v>41239</v>
      </c>
      <c r="H2852" t="s">
        <v>14</v>
      </c>
      <c r="I2852" t="s">
        <v>2</v>
      </c>
      <c r="J2852" s="3">
        <f>(Dados[[#This Row],[TotalValue]]-Dados[[#This Row],[TotalCost]])/Dados[[#This Row],[TotalValue]]</f>
        <v>0.39461565565065287</v>
      </c>
    </row>
    <row r="2853" spans="1:10" x14ac:dyDescent="0.25">
      <c r="A2853">
        <v>25</v>
      </c>
      <c r="B2853" t="s">
        <v>19961</v>
      </c>
      <c r="C2853">
        <v>1</v>
      </c>
      <c r="D2853" s="1">
        <v>782.99</v>
      </c>
      <c r="E2853" s="1">
        <v>486.70659999999998</v>
      </c>
      <c r="F2853" s="1">
        <v>782.99</v>
      </c>
      <c r="G2853" s="2">
        <v>41239</v>
      </c>
      <c r="H2853" t="s">
        <v>30</v>
      </c>
      <c r="I2853" t="s">
        <v>3</v>
      </c>
      <c r="J2853" s="3">
        <f>(Dados[[#This Row],[TotalValue]]-Dados[[#This Row],[TotalCost]])/Dados[[#This Row],[TotalValue]]</f>
        <v>0.37839997956551175</v>
      </c>
    </row>
    <row r="2854" spans="1:10" x14ac:dyDescent="0.25">
      <c r="A2854">
        <v>36</v>
      </c>
      <c r="B2854" t="s">
        <v>22205</v>
      </c>
      <c r="C2854">
        <v>1</v>
      </c>
      <c r="D2854" s="1">
        <v>1000.4375</v>
      </c>
      <c r="E2854" s="1">
        <v>605.64919999999995</v>
      </c>
      <c r="F2854" s="1">
        <v>1000.4375</v>
      </c>
      <c r="G2854" s="2">
        <v>41239</v>
      </c>
      <c r="H2854" t="s">
        <v>41</v>
      </c>
      <c r="I2854" t="s">
        <v>4</v>
      </c>
      <c r="J2854" s="3">
        <f>(Dados[[#This Row],[TotalValue]]-Dados[[#This Row],[TotalCost]])/Dados[[#This Row],[TotalValue]]</f>
        <v>0.39461565565065287</v>
      </c>
    </row>
    <row r="2855" spans="1:10" x14ac:dyDescent="0.25">
      <c r="A2855">
        <v>15</v>
      </c>
      <c r="B2855" t="s">
        <v>20985</v>
      </c>
      <c r="C2855">
        <v>1</v>
      </c>
      <c r="D2855" s="1">
        <v>2049.0981999999999</v>
      </c>
      <c r="E2855" s="1">
        <v>1105.81</v>
      </c>
      <c r="F2855" s="1">
        <v>2049.0981999999999</v>
      </c>
      <c r="G2855" s="2">
        <v>41239</v>
      </c>
      <c r="H2855" t="s">
        <v>20</v>
      </c>
      <c r="I2855" t="s">
        <v>2</v>
      </c>
      <c r="J2855" s="3">
        <f>(Dados[[#This Row],[TotalValue]]-Dados[[#This Row],[TotalCost]])/Dados[[#This Row],[TotalValue]]</f>
        <v>0.46034309141455493</v>
      </c>
    </row>
    <row r="2856" spans="1:10" x14ac:dyDescent="0.25">
      <c r="A2856">
        <v>18</v>
      </c>
      <c r="B2856" t="s">
        <v>21844</v>
      </c>
      <c r="C2856">
        <v>1</v>
      </c>
      <c r="D2856" s="1">
        <v>2071.4196000000002</v>
      </c>
      <c r="E2856" s="1">
        <v>1117.8559</v>
      </c>
      <c r="F2856" s="1">
        <v>2071.4196000000002</v>
      </c>
      <c r="G2856" s="2">
        <v>41239</v>
      </c>
      <c r="H2856" t="s">
        <v>23</v>
      </c>
      <c r="I2856" t="s">
        <v>3</v>
      </c>
      <c r="J2856" s="3">
        <f>(Dados[[#This Row],[TotalValue]]-Dados[[#This Row],[TotalCost]])/Dados[[#This Row],[TotalValue]]</f>
        <v>0.46034309031352222</v>
      </c>
    </row>
    <row r="2857" spans="1:10" x14ac:dyDescent="0.25">
      <c r="A2857">
        <v>8</v>
      </c>
      <c r="B2857" t="s">
        <v>21495</v>
      </c>
      <c r="C2857">
        <v>1</v>
      </c>
      <c r="D2857" s="1">
        <v>2071.4196000000002</v>
      </c>
      <c r="E2857" s="1">
        <v>1117.8559</v>
      </c>
      <c r="F2857" s="1">
        <v>2071.4196000000002</v>
      </c>
      <c r="G2857" s="2">
        <v>41239</v>
      </c>
      <c r="H2857" t="s">
        <v>13</v>
      </c>
      <c r="I2857" t="s">
        <v>2</v>
      </c>
      <c r="J2857" s="3">
        <f>(Dados[[#This Row],[TotalValue]]-Dados[[#This Row],[TotalCost]])/Dados[[#This Row],[TotalValue]]</f>
        <v>0.46034309031352222</v>
      </c>
    </row>
    <row r="2858" spans="1:10" x14ac:dyDescent="0.25">
      <c r="A2858">
        <v>1</v>
      </c>
      <c r="B2858" t="s">
        <v>20420</v>
      </c>
      <c r="C2858">
        <v>1</v>
      </c>
      <c r="D2858" s="1">
        <v>782.99</v>
      </c>
      <c r="E2858" s="1">
        <v>486.70659999999998</v>
      </c>
      <c r="F2858" s="1">
        <v>782.99</v>
      </c>
      <c r="G2858" s="2">
        <v>41239</v>
      </c>
      <c r="H2858" t="s">
        <v>6</v>
      </c>
      <c r="I2858" t="s">
        <v>1</v>
      </c>
      <c r="J2858" s="3">
        <f>(Dados[[#This Row],[TotalValue]]-Dados[[#This Row],[TotalCost]])/Dados[[#This Row],[TotalValue]]</f>
        <v>0.37839997956551175</v>
      </c>
    </row>
    <row r="2859" spans="1:10" x14ac:dyDescent="0.25">
      <c r="A2859">
        <v>24</v>
      </c>
      <c r="B2859" t="s">
        <v>19436</v>
      </c>
      <c r="C2859">
        <v>1</v>
      </c>
      <c r="D2859" s="1">
        <v>2181.5625</v>
      </c>
      <c r="E2859" s="1">
        <v>1320.6838</v>
      </c>
      <c r="F2859" s="1">
        <v>2181.5625</v>
      </c>
      <c r="G2859" s="2">
        <v>41239</v>
      </c>
      <c r="H2859" t="s">
        <v>29</v>
      </c>
      <c r="I2859" t="s">
        <v>3</v>
      </c>
      <c r="J2859" s="3">
        <f>(Dados[[#This Row],[TotalValue]]-Dados[[#This Row],[TotalCost]])/Dados[[#This Row],[TotalValue]]</f>
        <v>0.39461564818793871</v>
      </c>
    </row>
    <row r="2860" spans="1:10" x14ac:dyDescent="0.25">
      <c r="A2860">
        <v>9</v>
      </c>
      <c r="B2860" t="s">
        <v>18155</v>
      </c>
      <c r="C2860">
        <v>1</v>
      </c>
      <c r="D2860" s="1">
        <v>2443.35</v>
      </c>
      <c r="E2860" s="1">
        <v>1518.7864</v>
      </c>
      <c r="F2860" s="1">
        <v>2443.35</v>
      </c>
      <c r="G2860" s="2">
        <v>41239</v>
      </c>
      <c r="H2860" t="s">
        <v>14</v>
      </c>
      <c r="I2860" t="s">
        <v>2</v>
      </c>
      <c r="J2860" s="3">
        <f>(Dados[[#This Row],[TotalValue]]-Dados[[#This Row],[TotalCost]])/Dados[[#This Row],[TotalValue]]</f>
        <v>0.37839998362903388</v>
      </c>
    </row>
    <row r="2861" spans="1:10" x14ac:dyDescent="0.25">
      <c r="A2861">
        <v>26</v>
      </c>
      <c r="B2861" t="s">
        <v>18156</v>
      </c>
      <c r="C2861">
        <v>1</v>
      </c>
      <c r="D2861" s="1">
        <v>2443.35</v>
      </c>
      <c r="E2861" s="1">
        <v>1518.7864</v>
      </c>
      <c r="F2861" s="1">
        <v>2443.35</v>
      </c>
      <c r="G2861" s="2">
        <v>41239</v>
      </c>
      <c r="H2861" t="s">
        <v>31</v>
      </c>
      <c r="I2861" t="s">
        <v>4</v>
      </c>
      <c r="J2861" s="3">
        <f>(Dados[[#This Row],[TotalValue]]-Dados[[#This Row],[TotalCost]])/Dados[[#This Row],[TotalValue]]</f>
        <v>0.37839998362903388</v>
      </c>
    </row>
    <row r="2862" spans="1:10" x14ac:dyDescent="0.25">
      <c r="A2862">
        <v>26</v>
      </c>
      <c r="B2862" t="s">
        <v>21385</v>
      </c>
      <c r="C2862">
        <v>1</v>
      </c>
      <c r="D2862" s="1">
        <v>2071.4196000000002</v>
      </c>
      <c r="E2862" s="1">
        <v>1117.8559</v>
      </c>
      <c r="F2862" s="1">
        <v>2071.4196000000002</v>
      </c>
      <c r="G2862" s="2">
        <v>41240</v>
      </c>
      <c r="H2862" t="s">
        <v>31</v>
      </c>
      <c r="I2862" t="s">
        <v>4</v>
      </c>
      <c r="J2862" s="3">
        <f>(Dados[[#This Row],[TotalValue]]-Dados[[#This Row],[TotalCost]])/Dados[[#This Row],[TotalValue]]</f>
        <v>0.46034309031352222</v>
      </c>
    </row>
    <row r="2863" spans="1:10" x14ac:dyDescent="0.25">
      <c r="A2863">
        <v>23</v>
      </c>
      <c r="B2863" t="s">
        <v>19799</v>
      </c>
      <c r="C2863">
        <v>1</v>
      </c>
      <c r="D2863" s="1">
        <v>2181.5625</v>
      </c>
      <c r="E2863" s="1">
        <v>1320.6838</v>
      </c>
      <c r="F2863" s="1">
        <v>2181.5625</v>
      </c>
      <c r="G2863" s="2">
        <v>41240</v>
      </c>
      <c r="H2863" t="s">
        <v>28</v>
      </c>
      <c r="I2863" t="s">
        <v>3</v>
      </c>
      <c r="J2863" s="3">
        <f>(Dados[[#This Row],[TotalValue]]-Dados[[#This Row],[TotalCost]])/Dados[[#This Row],[TotalValue]]</f>
        <v>0.39461564818793871</v>
      </c>
    </row>
    <row r="2864" spans="1:10" x14ac:dyDescent="0.25">
      <c r="A2864">
        <v>15</v>
      </c>
      <c r="B2864" t="s">
        <v>21532</v>
      </c>
      <c r="C2864">
        <v>1</v>
      </c>
      <c r="D2864" s="1">
        <v>2071.4196000000002</v>
      </c>
      <c r="E2864" s="1">
        <v>1117.8559</v>
      </c>
      <c r="F2864" s="1">
        <v>2071.4196000000002</v>
      </c>
      <c r="G2864" s="2">
        <v>41240</v>
      </c>
      <c r="H2864" t="s">
        <v>20</v>
      </c>
      <c r="I2864" t="s">
        <v>2</v>
      </c>
      <c r="J2864" s="3">
        <f>(Dados[[#This Row],[TotalValue]]-Dados[[#This Row],[TotalCost]])/Dados[[#This Row],[TotalValue]]</f>
        <v>0.46034309031352222</v>
      </c>
    </row>
    <row r="2865" spans="1:10" x14ac:dyDescent="0.25">
      <c r="A2865">
        <v>15</v>
      </c>
      <c r="B2865" t="s">
        <v>20906</v>
      </c>
      <c r="C2865">
        <v>1</v>
      </c>
      <c r="D2865" s="1">
        <v>2049.0981999999999</v>
      </c>
      <c r="E2865" s="1">
        <v>1105.81</v>
      </c>
      <c r="F2865" s="1">
        <v>2049.0981999999999</v>
      </c>
      <c r="G2865" s="2">
        <v>41240</v>
      </c>
      <c r="H2865" t="s">
        <v>20</v>
      </c>
      <c r="I2865" t="s">
        <v>2</v>
      </c>
      <c r="J2865" s="3">
        <f>(Dados[[#This Row],[TotalValue]]-Dados[[#This Row],[TotalCost]])/Dados[[#This Row],[TotalValue]]</f>
        <v>0.46034309141455493</v>
      </c>
    </row>
    <row r="2866" spans="1:10" x14ac:dyDescent="0.25">
      <c r="A2866">
        <v>29</v>
      </c>
      <c r="B2866" t="s">
        <v>22213</v>
      </c>
      <c r="C2866">
        <v>1</v>
      </c>
      <c r="D2866" s="1">
        <v>1000.4375</v>
      </c>
      <c r="E2866" s="1">
        <v>605.64919999999995</v>
      </c>
      <c r="F2866" s="1">
        <v>1000.4375</v>
      </c>
      <c r="G2866" s="2">
        <v>41240</v>
      </c>
      <c r="H2866" t="s">
        <v>34</v>
      </c>
      <c r="I2866" t="s">
        <v>4</v>
      </c>
      <c r="J2866" s="3">
        <f>(Dados[[#This Row],[TotalValue]]-Dados[[#This Row],[TotalCost]])/Dados[[#This Row],[TotalValue]]</f>
        <v>0.39461565565065287</v>
      </c>
    </row>
    <row r="2867" spans="1:10" x14ac:dyDescent="0.25">
      <c r="A2867">
        <v>27</v>
      </c>
      <c r="B2867" t="s">
        <v>21925</v>
      </c>
      <c r="C2867">
        <v>1</v>
      </c>
      <c r="D2867" s="1">
        <v>1000.4375</v>
      </c>
      <c r="E2867" s="1">
        <v>605.64919999999995</v>
      </c>
      <c r="F2867" s="1">
        <v>1000.4375</v>
      </c>
      <c r="G2867" s="2">
        <v>41240</v>
      </c>
      <c r="H2867" t="s">
        <v>32</v>
      </c>
      <c r="I2867" t="s">
        <v>4</v>
      </c>
      <c r="J2867" s="3">
        <f>(Dados[[#This Row],[TotalValue]]-Dados[[#This Row],[TotalCost]])/Dados[[#This Row],[TotalValue]]</f>
        <v>0.39461565565065287</v>
      </c>
    </row>
    <row r="2868" spans="1:10" x14ac:dyDescent="0.25">
      <c r="A2868">
        <v>1</v>
      </c>
      <c r="B2868" t="s">
        <v>20106</v>
      </c>
      <c r="C2868">
        <v>1</v>
      </c>
      <c r="D2868" s="1">
        <v>782.99</v>
      </c>
      <c r="E2868" s="1">
        <v>486.70659999999998</v>
      </c>
      <c r="F2868" s="1">
        <v>782.99</v>
      </c>
      <c r="G2868" s="2">
        <v>41240</v>
      </c>
      <c r="H2868" t="s">
        <v>6</v>
      </c>
      <c r="I2868" t="s">
        <v>1</v>
      </c>
      <c r="J2868" s="3">
        <f>(Dados[[#This Row],[TotalValue]]-Dados[[#This Row],[TotalCost]])/Dados[[#This Row],[TotalValue]]</f>
        <v>0.37839997956551175</v>
      </c>
    </row>
    <row r="2869" spans="1:10" x14ac:dyDescent="0.25">
      <c r="A2869">
        <v>34</v>
      </c>
      <c r="B2869" t="s">
        <v>18157</v>
      </c>
      <c r="C2869">
        <v>1</v>
      </c>
      <c r="D2869" s="1">
        <v>2443.35</v>
      </c>
      <c r="E2869" s="1">
        <v>1518.7864</v>
      </c>
      <c r="F2869" s="1">
        <v>2443.35</v>
      </c>
      <c r="G2869" s="2">
        <v>41240</v>
      </c>
      <c r="H2869" t="s">
        <v>39</v>
      </c>
      <c r="I2869" t="s">
        <v>4</v>
      </c>
      <c r="J2869" s="3">
        <f>(Dados[[#This Row],[TotalValue]]-Dados[[#This Row],[TotalCost]])/Dados[[#This Row],[TotalValue]]</f>
        <v>0.37839998362903388</v>
      </c>
    </row>
    <row r="2870" spans="1:10" x14ac:dyDescent="0.25">
      <c r="A2870">
        <v>28</v>
      </c>
      <c r="B2870" t="s">
        <v>19285</v>
      </c>
      <c r="C2870">
        <v>1</v>
      </c>
      <c r="D2870" s="1">
        <v>2181.5625</v>
      </c>
      <c r="E2870" s="1">
        <v>1320.6838</v>
      </c>
      <c r="F2870" s="1">
        <v>2181.5625</v>
      </c>
      <c r="G2870" s="2">
        <v>41240</v>
      </c>
      <c r="H2870" t="s">
        <v>33</v>
      </c>
      <c r="I2870" t="s">
        <v>4</v>
      </c>
      <c r="J2870" s="3">
        <f>(Dados[[#This Row],[TotalValue]]-Dados[[#This Row],[TotalCost]])/Dados[[#This Row],[TotalValue]]</f>
        <v>0.39461564818793871</v>
      </c>
    </row>
    <row r="2871" spans="1:10" x14ac:dyDescent="0.25">
      <c r="A2871">
        <v>14</v>
      </c>
      <c r="B2871" t="s">
        <v>20494</v>
      </c>
      <c r="C2871">
        <v>1</v>
      </c>
      <c r="D2871" s="1">
        <v>2049.0981999999999</v>
      </c>
      <c r="E2871" s="1">
        <v>1105.81</v>
      </c>
      <c r="F2871" s="1">
        <v>2049.0981999999999</v>
      </c>
      <c r="G2871" s="2">
        <v>41240</v>
      </c>
      <c r="H2871" t="s">
        <v>19</v>
      </c>
      <c r="I2871" t="s">
        <v>2</v>
      </c>
      <c r="J2871" s="3">
        <f>(Dados[[#This Row],[TotalValue]]-Dados[[#This Row],[TotalCost]])/Dados[[#This Row],[TotalValue]]</f>
        <v>0.46034309141455493</v>
      </c>
    </row>
    <row r="2872" spans="1:10" x14ac:dyDescent="0.25">
      <c r="A2872">
        <v>11</v>
      </c>
      <c r="B2872" t="s">
        <v>20043</v>
      </c>
      <c r="C2872">
        <v>1</v>
      </c>
      <c r="D2872" s="1">
        <v>782.99</v>
      </c>
      <c r="E2872" s="1">
        <v>486.70659999999998</v>
      </c>
      <c r="F2872" s="1">
        <v>782.99</v>
      </c>
      <c r="G2872" s="2">
        <v>41240</v>
      </c>
      <c r="H2872" t="s">
        <v>16</v>
      </c>
      <c r="I2872" t="s">
        <v>2</v>
      </c>
      <c r="J2872" s="3">
        <f>(Dados[[#This Row],[TotalValue]]-Dados[[#This Row],[TotalCost]])/Dados[[#This Row],[TotalValue]]</f>
        <v>0.37839997956551175</v>
      </c>
    </row>
    <row r="2873" spans="1:10" x14ac:dyDescent="0.25">
      <c r="A2873">
        <v>31</v>
      </c>
      <c r="B2873" t="s">
        <v>19962</v>
      </c>
      <c r="C2873">
        <v>1</v>
      </c>
      <c r="D2873" s="1">
        <v>782.99</v>
      </c>
      <c r="E2873" s="1">
        <v>486.70659999999998</v>
      </c>
      <c r="F2873" s="1">
        <v>782.99</v>
      </c>
      <c r="G2873" s="2">
        <v>41240</v>
      </c>
      <c r="H2873" t="s">
        <v>36</v>
      </c>
      <c r="I2873" t="s">
        <v>4</v>
      </c>
      <c r="J2873" s="3">
        <f>(Dados[[#This Row],[TotalValue]]-Dados[[#This Row],[TotalCost]])/Dados[[#This Row],[TotalValue]]</f>
        <v>0.37839997956551175</v>
      </c>
    </row>
    <row r="2874" spans="1:10" x14ac:dyDescent="0.25">
      <c r="A2874">
        <v>25</v>
      </c>
      <c r="B2874" t="s">
        <v>20278</v>
      </c>
      <c r="C2874">
        <v>1</v>
      </c>
      <c r="D2874" s="1">
        <v>782.99</v>
      </c>
      <c r="E2874" s="1">
        <v>486.70659999999998</v>
      </c>
      <c r="F2874" s="1">
        <v>782.99</v>
      </c>
      <c r="G2874" s="2">
        <v>41240</v>
      </c>
      <c r="H2874" t="s">
        <v>30</v>
      </c>
      <c r="I2874" t="s">
        <v>3</v>
      </c>
      <c r="J2874" s="3">
        <f>(Dados[[#This Row],[TotalValue]]-Dados[[#This Row],[TotalCost]])/Dados[[#This Row],[TotalValue]]</f>
        <v>0.37839997956551175</v>
      </c>
    </row>
    <row r="2875" spans="1:10" x14ac:dyDescent="0.25">
      <c r="A2875">
        <v>17</v>
      </c>
      <c r="B2875" t="s">
        <v>22174</v>
      </c>
      <c r="C2875">
        <v>1</v>
      </c>
      <c r="D2875" s="1">
        <v>1000.4375</v>
      </c>
      <c r="E2875" s="1">
        <v>605.64919999999995</v>
      </c>
      <c r="F2875" s="1">
        <v>1000.4375</v>
      </c>
      <c r="G2875" s="2">
        <v>41240</v>
      </c>
      <c r="H2875" t="s">
        <v>22</v>
      </c>
      <c r="I2875" t="s">
        <v>2</v>
      </c>
      <c r="J2875" s="3">
        <f>(Dados[[#This Row],[TotalValue]]-Dados[[#This Row],[TotalCost]])/Dados[[#This Row],[TotalValue]]</f>
        <v>0.39461565565065287</v>
      </c>
    </row>
    <row r="2876" spans="1:10" x14ac:dyDescent="0.25">
      <c r="A2876">
        <v>7</v>
      </c>
      <c r="B2876" t="s">
        <v>20591</v>
      </c>
      <c r="C2876">
        <v>1</v>
      </c>
      <c r="D2876" s="1">
        <v>2049.0981999999999</v>
      </c>
      <c r="E2876" s="1">
        <v>1105.81</v>
      </c>
      <c r="F2876" s="1">
        <v>2049.0981999999999</v>
      </c>
      <c r="G2876" s="2">
        <v>41240</v>
      </c>
      <c r="H2876" t="s">
        <v>12</v>
      </c>
      <c r="I2876" t="s">
        <v>2</v>
      </c>
      <c r="J2876" s="3">
        <f>(Dados[[#This Row],[TotalValue]]-Dados[[#This Row],[TotalCost]])/Dados[[#This Row],[TotalValue]]</f>
        <v>0.46034309141455493</v>
      </c>
    </row>
    <row r="2877" spans="1:10" x14ac:dyDescent="0.25">
      <c r="A2877">
        <v>34</v>
      </c>
      <c r="B2877" t="s">
        <v>20421</v>
      </c>
      <c r="C2877">
        <v>1</v>
      </c>
      <c r="D2877" s="1">
        <v>782.99</v>
      </c>
      <c r="E2877" s="1">
        <v>486.70659999999998</v>
      </c>
      <c r="F2877" s="1">
        <v>782.99</v>
      </c>
      <c r="G2877" s="2">
        <v>41240</v>
      </c>
      <c r="H2877" t="s">
        <v>39</v>
      </c>
      <c r="I2877" t="s">
        <v>4</v>
      </c>
      <c r="J2877" s="3">
        <f>(Dados[[#This Row],[TotalValue]]-Dados[[#This Row],[TotalCost]])/Dados[[#This Row],[TotalValue]]</f>
        <v>0.37839997956551175</v>
      </c>
    </row>
    <row r="2878" spans="1:10" x14ac:dyDescent="0.25">
      <c r="A2878">
        <v>34</v>
      </c>
      <c r="B2878" t="s">
        <v>18158</v>
      </c>
      <c r="C2878">
        <v>1</v>
      </c>
      <c r="D2878" s="1">
        <v>2443.35</v>
      </c>
      <c r="E2878" s="1">
        <v>1518.7864</v>
      </c>
      <c r="F2878" s="1">
        <v>2443.35</v>
      </c>
      <c r="G2878" s="2">
        <v>41240</v>
      </c>
      <c r="H2878" t="s">
        <v>39</v>
      </c>
      <c r="I2878" t="s">
        <v>4</v>
      </c>
      <c r="J2878" s="3">
        <f>(Dados[[#This Row],[TotalValue]]-Dados[[#This Row],[TotalCost]])/Dados[[#This Row],[TotalValue]]</f>
        <v>0.37839998362903388</v>
      </c>
    </row>
    <row r="2879" spans="1:10" x14ac:dyDescent="0.25">
      <c r="A2879">
        <v>36</v>
      </c>
      <c r="B2879" t="s">
        <v>21386</v>
      </c>
      <c r="C2879">
        <v>1</v>
      </c>
      <c r="D2879" s="1">
        <v>2071.4196000000002</v>
      </c>
      <c r="E2879" s="1">
        <v>1117.8559</v>
      </c>
      <c r="F2879" s="1">
        <v>2071.4196000000002</v>
      </c>
      <c r="G2879" s="2">
        <v>41241</v>
      </c>
      <c r="H2879" t="s">
        <v>41</v>
      </c>
      <c r="I2879" t="s">
        <v>4</v>
      </c>
      <c r="J2879" s="3">
        <f>(Dados[[#This Row],[TotalValue]]-Dados[[#This Row],[TotalCost]])/Dados[[#This Row],[TotalValue]]</f>
        <v>0.46034309031352222</v>
      </c>
    </row>
    <row r="2880" spans="1:10" x14ac:dyDescent="0.25">
      <c r="A2880">
        <v>4</v>
      </c>
      <c r="B2880" t="s">
        <v>22214</v>
      </c>
      <c r="C2880">
        <v>1</v>
      </c>
      <c r="D2880" s="1">
        <v>1000.4375</v>
      </c>
      <c r="E2880" s="1">
        <v>605.64919999999995</v>
      </c>
      <c r="F2880" s="1">
        <v>1000.4375</v>
      </c>
      <c r="G2880" s="2">
        <v>41241</v>
      </c>
      <c r="H2880" t="s">
        <v>9</v>
      </c>
      <c r="I2880" t="s">
        <v>2</v>
      </c>
      <c r="J2880" s="3">
        <f>(Dados[[#This Row],[TotalValue]]-Dados[[#This Row],[TotalCost]])/Dados[[#This Row],[TotalValue]]</f>
        <v>0.39461565565065287</v>
      </c>
    </row>
    <row r="2881" spans="1:10" x14ac:dyDescent="0.25">
      <c r="A2881">
        <v>21</v>
      </c>
      <c r="B2881" t="s">
        <v>19154</v>
      </c>
      <c r="C2881">
        <v>1</v>
      </c>
      <c r="D2881" s="1">
        <v>2181.5625</v>
      </c>
      <c r="E2881" s="1">
        <v>1320.6838</v>
      </c>
      <c r="F2881" s="1">
        <v>2181.5625</v>
      </c>
      <c r="G2881" s="2">
        <v>41241</v>
      </c>
      <c r="H2881" t="s">
        <v>26</v>
      </c>
      <c r="I2881" t="s">
        <v>3</v>
      </c>
      <c r="J2881" s="3">
        <f>(Dados[[#This Row],[TotalValue]]-Dados[[#This Row],[TotalCost]])/Dados[[#This Row],[TotalValue]]</f>
        <v>0.39461564818793871</v>
      </c>
    </row>
    <row r="2882" spans="1:10" x14ac:dyDescent="0.25">
      <c r="A2882">
        <v>3</v>
      </c>
      <c r="B2882" t="s">
        <v>19772</v>
      </c>
      <c r="C2882">
        <v>1</v>
      </c>
      <c r="D2882" s="1">
        <v>2181.5625</v>
      </c>
      <c r="E2882" s="1">
        <v>1320.6838</v>
      </c>
      <c r="F2882" s="1">
        <v>2181.5625</v>
      </c>
      <c r="G2882" s="2">
        <v>41241</v>
      </c>
      <c r="H2882" t="s">
        <v>8</v>
      </c>
      <c r="I2882" t="s">
        <v>1</v>
      </c>
      <c r="J2882" s="3">
        <f>(Dados[[#This Row],[TotalValue]]-Dados[[#This Row],[TotalCost]])/Dados[[#This Row],[TotalValue]]</f>
        <v>0.39461564818793871</v>
      </c>
    </row>
    <row r="2883" spans="1:10" x14ac:dyDescent="0.25">
      <c r="A2883">
        <v>23</v>
      </c>
      <c r="B2883" t="s">
        <v>20239</v>
      </c>
      <c r="C2883">
        <v>1</v>
      </c>
      <c r="D2883" s="1">
        <v>782.99</v>
      </c>
      <c r="E2883" s="1">
        <v>486.70659999999998</v>
      </c>
      <c r="F2883" s="1">
        <v>782.99</v>
      </c>
      <c r="G2883" s="2">
        <v>41241</v>
      </c>
      <c r="H2883" t="s">
        <v>28</v>
      </c>
      <c r="I2883" t="s">
        <v>3</v>
      </c>
      <c r="J2883" s="3">
        <f>(Dados[[#This Row],[TotalValue]]-Dados[[#This Row],[TotalCost]])/Dados[[#This Row],[TotalValue]]</f>
        <v>0.37839997956551175</v>
      </c>
    </row>
    <row r="2884" spans="1:10" x14ac:dyDescent="0.25">
      <c r="A2884">
        <v>35</v>
      </c>
      <c r="B2884" t="s">
        <v>20240</v>
      </c>
      <c r="C2884">
        <v>1</v>
      </c>
      <c r="D2884" s="1">
        <v>782.99</v>
      </c>
      <c r="E2884" s="1">
        <v>486.70659999999998</v>
      </c>
      <c r="F2884" s="1">
        <v>782.99</v>
      </c>
      <c r="G2884" s="2">
        <v>41241</v>
      </c>
      <c r="H2884" t="s">
        <v>40</v>
      </c>
      <c r="I2884" t="s">
        <v>4</v>
      </c>
      <c r="J2884" s="3">
        <f>(Dados[[#This Row],[TotalValue]]-Dados[[#This Row],[TotalCost]])/Dados[[#This Row],[TotalValue]]</f>
        <v>0.37839997956551175</v>
      </c>
    </row>
    <row r="2885" spans="1:10" x14ac:dyDescent="0.25">
      <c r="A2885">
        <v>5</v>
      </c>
      <c r="B2885" t="s">
        <v>18159</v>
      </c>
      <c r="C2885">
        <v>1</v>
      </c>
      <c r="D2885" s="1">
        <v>2443.35</v>
      </c>
      <c r="E2885" s="1">
        <v>1518.7864</v>
      </c>
      <c r="F2885" s="1">
        <v>2443.35</v>
      </c>
      <c r="G2885" s="2">
        <v>41241</v>
      </c>
      <c r="H2885" t="s">
        <v>10</v>
      </c>
      <c r="I2885" t="s">
        <v>2</v>
      </c>
      <c r="J2885" s="3">
        <f>(Dados[[#This Row],[TotalValue]]-Dados[[#This Row],[TotalCost]])/Dados[[#This Row],[TotalValue]]</f>
        <v>0.37839998362903388</v>
      </c>
    </row>
    <row r="2886" spans="1:10" x14ac:dyDescent="0.25">
      <c r="A2886">
        <v>22</v>
      </c>
      <c r="B2886" t="s">
        <v>22117</v>
      </c>
      <c r="C2886">
        <v>1</v>
      </c>
      <c r="D2886" s="1">
        <v>1000.4375</v>
      </c>
      <c r="E2886" s="1">
        <v>605.64919999999995</v>
      </c>
      <c r="F2886" s="1">
        <v>1000.4375</v>
      </c>
      <c r="G2886" s="2">
        <v>41241</v>
      </c>
      <c r="H2886" t="s">
        <v>27</v>
      </c>
      <c r="I2886" t="s">
        <v>3</v>
      </c>
      <c r="J2886" s="3">
        <f>(Dados[[#This Row],[TotalValue]]-Dados[[#This Row],[TotalCost]])/Dados[[#This Row],[TotalValue]]</f>
        <v>0.39461565565065287</v>
      </c>
    </row>
    <row r="2887" spans="1:10" x14ac:dyDescent="0.25">
      <c r="A2887">
        <v>5</v>
      </c>
      <c r="B2887" t="s">
        <v>20782</v>
      </c>
      <c r="C2887">
        <v>1</v>
      </c>
      <c r="D2887" s="1">
        <v>2049.0981999999999</v>
      </c>
      <c r="E2887" s="1">
        <v>1105.81</v>
      </c>
      <c r="F2887" s="1">
        <v>2049.0981999999999</v>
      </c>
      <c r="G2887" s="2">
        <v>41241</v>
      </c>
      <c r="H2887" t="s">
        <v>10</v>
      </c>
      <c r="I2887" t="s">
        <v>2</v>
      </c>
      <c r="J2887" s="3">
        <f>(Dados[[#This Row],[TotalValue]]-Dados[[#This Row],[TotalCost]])/Dados[[#This Row],[TotalValue]]</f>
        <v>0.46034309141455493</v>
      </c>
    </row>
    <row r="2888" spans="1:10" x14ac:dyDescent="0.25">
      <c r="A2888">
        <v>17</v>
      </c>
      <c r="B2888" t="s">
        <v>18307</v>
      </c>
      <c r="C2888">
        <v>1</v>
      </c>
      <c r="D2888" s="1">
        <v>2443.35</v>
      </c>
      <c r="E2888" s="1">
        <v>1518.7864</v>
      </c>
      <c r="F2888" s="1">
        <v>2443.35</v>
      </c>
      <c r="G2888" s="2">
        <v>41241</v>
      </c>
      <c r="H2888" t="s">
        <v>22</v>
      </c>
      <c r="I2888" t="s">
        <v>2</v>
      </c>
      <c r="J2888" s="3">
        <f>(Dados[[#This Row],[TotalValue]]-Dados[[#This Row],[TotalCost]])/Dados[[#This Row],[TotalValue]]</f>
        <v>0.37839998362903388</v>
      </c>
    </row>
    <row r="2889" spans="1:10" x14ac:dyDescent="0.25">
      <c r="A2889">
        <v>6</v>
      </c>
      <c r="B2889" t="s">
        <v>19578</v>
      </c>
      <c r="C2889">
        <v>1</v>
      </c>
      <c r="D2889" s="1">
        <v>2181.5625</v>
      </c>
      <c r="E2889" s="1">
        <v>1320.6838</v>
      </c>
      <c r="F2889" s="1">
        <v>2181.5625</v>
      </c>
      <c r="G2889" s="2">
        <v>41241</v>
      </c>
      <c r="H2889" t="s">
        <v>11</v>
      </c>
      <c r="I2889" t="s">
        <v>2</v>
      </c>
      <c r="J2889" s="3">
        <f>(Dados[[#This Row],[TotalValue]]-Dados[[#This Row],[TotalCost]])/Dados[[#This Row],[TotalValue]]</f>
        <v>0.39461564818793871</v>
      </c>
    </row>
    <row r="2890" spans="1:10" x14ac:dyDescent="0.25">
      <c r="A2890">
        <v>20</v>
      </c>
      <c r="B2890" t="s">
        <v>18439</v>
      </c>
      <c r="C2890">
        <v>1</v>
      </c>
      <c r="D2890" s="1">
        <v>2443.35</v>
      </c>
      <c r="E2890" s="1">
        <v>1518.7864</v>
      </c>
      <c r="F2890" s="1">
        <v>2443.35</v>
      </c>
      <c r="G2890" s="2">
        <v>41241</v>
      </c>
      <c r="H2890" t="s">
        <v>25</v>
      </c>
      <c r="I2890" t="s">
        <v>3</v>
      </c>
      <c r="J2890" s="3">
        <f>(Dados[[#This Row],[TotalValue]]-Dados[[#This Row],[TotalCost]])/Dados[[#This Row],[TotalValue]]</f>
        <v>0.37839998362903388</v>
      </c>
    </row>
    <row r="2891" spans="1:10" x14ac:dyDescent="0.25">
      <c r="A2891">
        <v>26</v>
      </c>
      <c r="B2891" t="s">
        <v>18160</v>
      </c>
      <c r="C2891">
        <v>1</v>
      </c>
      <c r="D2891" s="1">
        <v>2443.35</v>
      </c>
      <c r="E2891" s="1">
        <v>1518.7864</v>
      </c>
      <c r="F2891" s="1">
        <v>2443.35</v>
      </c>
      <c r="G2891" s="2">
        <v>41241</v>
      </c>
      <c r="H2891" t="s">
        <v>31</v>
      </c>
      <c r="I2891" t="s">
        <v>4</v>
      </c>
      <c r="J2891" s="3">
        <f>(Dados[[#This Row],[TotalValue]]-Dados[[#This Row],[TotalCost]])/Dados[[#This Row],[TotalValue]]</f>
        <v>0.37839998362903388</v>
      </c>
    </row>
    <row r="2892" spans="1:10" x14ac:dyDescent="0.25">
      <c r="A2892">
        <v>9</v>
      </c>
      <c r="B2892" t="s">
        <v>20163</v>
      </c>
      <c r="C2892">
        <v>1</v>
      </c>
      <c r="D2892" s="1">
        <v>782.99</v>
      </c>
      <c r="E2892" s="1">
        <v>486.70659999999998</v>
      </c>
      <c r="F2892" s="1">
        <v>782.99</v>
      </c>
      <c r="G2892" s="2">
        <v>41241</v>
      </c>
      <c r="H2892" t="s">
        <v>14</v>
      </c>
      <c r="I2892" t="s">
        <v>2</v>
      </c>
      <c r="J2892" s="3">
        <f>(Dados[[#This Row],[TotalValue]]-Dados[[#This Row],[TotalCost]])/Dados[[#This Row],[TotalValue]]</f>
        <v>0.37839997956551175</v>
      </c>
    </row>
    <row r="2893" spans="1:10" x14ac:dyDescent="0.25">
      <c r="A2893">
        <v>29</v>
      </c>
      <c r="B2893" t="s">
        <v>20422</v>
      </c>
      <c r="C2893">
        <v>1</v>
      </c>
      <c r="D2893" s="1">
        <v>782.99</v>
      </c>
      <c r="E2893" s="1">
        <v>486.70659999999998</v>
      </c>
      <c r="F2893" s="1">
        <v>782.99</v>
      </c>
      <c r="G2893" s="2">
        <v>41241</v>
      </c>
      <c r="H2893" t="s">
        <v>34</v>
      </c>
      <c r="I2893" t="s">
        <v>4</v>
      </c>
      <c r="J2893" s="3">
        <f>(Dados[[#This Row],[TotalValue]]-Dados[[#This Row],[TotalCost]])/Dados[[#This Row],[TotalValue]]</f>
        <v>0.37839997956551175</v>
      </c>
    </row>
    <row r="2894" spans="1:10" x14ac:dyDescent="0.25">
      <c r="A2894">
        <v>3</v>
      </c>
      <c r="B2894" t="s">
        <v>20458</v>
      </c>
      <c r="C2894">
        <v>1</v>
      </c>
      <c r="D2894" s="1">
        <v>2049.0981999999999</v>
      </c>
      <c r="E2894" s="1">
        <v>1105.81</v>
      </c>
      <c r="F2894" s="1">
        <v>2049.0981999999999</v>
      </c>
      <c r="G2894" s="2">
        <v>41242</v>
      </c>
      <c r="H2894" t="s">
        <v>8</v>
      </c>
      <c r="I2894" t="s">
        <v>1</v>
      </c>
      <c r="J2894" s="3">
        <f>(Dados[[#This Row],[TotalValue]]-Dados[[#This Row],[TotalCost]])/Dados[[#This Row],[TotalValue]]</f>
        <v>0.46034309141455493</v>
      </c>
    </row>
    <row r="2895" spans="1:10" x14ac:dyDescent="0.25">
      <c r="A2895">
        <v>10</v>
      </c>
      <c r="B2895" t="s">
        <v>22083</v>
      </c>
      <c r="C2895">
        <v>1</v>
      </c>
      <c r="D2895" s="1">
        <v>1000.4375</v>
      </c>
      <c r="E2895" s="1">
        <v>605.64919999999995</v>
      </c>
      <c r="F2895" s="1">
        <v>1000.4375</v>
      </c>
      <c r="G2895" s="2">
        <v>41242</v>
      </c>
      <c r="H2895" t="s">
        <v>15</v>
      </c>
      <c r="I2895" t="s">
        <v>2</v>
      </c>
      <c r="J2895" s="3">
        <f>(Dados[[#This Row],[TotalValue]]-Dados[[#This Row],[TotalCost]])/Dados[[#This Row],[TotalValue]]</f>
        <v>0.39461565565065287</v>
      </c>
    </row>
    <row r="2896" spans="1:10" x14ac:dyDescent="0.25">
      <c r="A2896">
        <v>24</v>
      </c>
      <c r="B2896" t="s">
        <v>21410</v>
      </c>
      <c r="C2896">
        <v>1</v>
      </c>
      <c r="D2896" s="1">
        <v>2071.4196000000002</v>
      </c>
      <c r="E2896" s="1">
        <v>1117.8559</v>
      </c>
      <c r="F2896" s="1">
        <v>2071.4196000000002</v>
      </c>
      <c r="G2896" s="2">
        <v>41242</v>
      </c>
      <c r="H2896" t="s">
        <v>29</v>
      </c>
      <c r="I2896" t="s">
        <v>3</v>
      </c>
      <c r="J2896" s="3">
        <f>(Dados[[#This Row],[TotalValue]]-Dados[[#This Row],[TotalCost]])/Dados[[#This Row],[TotalValue]]</f>
        <v>0.46034309031352222</v>
      </c>
    </row>
    <row r="2897" spans="1:10" x14ac:dyDescent="0.25">
      <c r="A2897">
        <v>10</v>
      </c>
      <c r="B2897" t="s">
        <v>21754</v>
      </c>
      <c r="C2897">
        <v>1</v>
      </c>
      <c r="D2897" s="1">
        <v>2071.4196000000002</v>
      </c>
      <c r="E2897" s="1">
        <v>1117.8559</v>
      </c>
      <c r="F2897" s="1">
        <v>2071.4196000000002</v>
      </c>
      <c r="G2897" s="2">
        <v>41242</v>
      </c>
      <c r="H2897" t="s">
        <v>15</v>
      </c>
      <c r="I2897" t="s">
        <v>2</v>
      </c>
      <c r="J2897" s="3">
        <f>(Dados[[#This Row],[TotalValue]]-Dados[[#This Row],[TotalCost]])/Dados[[#This Row],[TotalValue]]</f>
        <v>0.46034309031352222</v>
      </c>
    </row>
    <row r="2898" spans="1:10" x14ac:dyDescent="0.25">
      <c r="A2898">
        <v>26</v>
      </c>
      <c r="B2898" t="s">
        <v>20241</v>
      </c>
      <c r="C2898">
        <v>1</v>
      </c>
      <c r="D2898" s="1">
        <v>782.99</v>
      </c>
      <c r="E2898" s="1">
        <v>486.70659999999998</v>
      </c>
      <c r="F2898" s="1">
        <v>782.99</v>
      </c>
      <c r="G2898" s="2">
        <v>41242</v>
      </c>
      <c r="H2898" t="s">
        <v>31</v>
      </c>
      <c r="I2898" t="s">
        <v>4</v>
      </c>
      <c r="J2898" s="3">
        <f>(Dados[[#This Row],[TotalValue]]-Dados[[#This Row],[TotalCost]])/Dados[[#This Row],[TotalValue]]</f>
        <v>0.37839997956551175</v>
      </c>
    </row>
    <row r="2899" spans="1:10" x14ac:dyDescent="0.25">
      <c r="A2899">
        <v>24</v>
      </c>
      <c r="B2899" t="s">
        <v>20164</v>
      </c>
      <c r="C2899">
        <v>1</v>
      </c>
      <c r="D2899" s="1">
        <v>782.99</v>
      </c>
      <c r="E2899" s="1">
        <v>486.70659999999998</v>
      </c>
      <c r="F2899" s="1">
        <v>782.99</v>
      </c>
      <c r="G2899" s="2">
        <v>41242</v>
      </c>
      <c r="H2899" t="s">
        <v>29</v>
      </c>
      <c r="I2899" t="s">
        <v>3</v>
      </c>
      <c r="J2899" s="3">
        <f>(Dados[[#This Row],[TotalValue]]-Dados[[#This Row],[TotalCost]])/Dados[[#This Row],[TotalValue]]</f>
        <v>0.37839997956551175</v>
      </c>
    </row>
    <row r="2900" spans="1:10" x14ac:dyDescent="0.25">
      <c r="A2900">
        <v>27</v>
      </c>
      <c r="B2900" t="s">
        <v>20696</v>
      </c>
      <c r="C2900">
        <v>1</v>
      </c>
      <c r="D2900" s="1">
        <v>2049.0981999999999</v>
      </c>
      <c r="E2900" s="1">
        <v>1105.81</v>
      </c>
      <c r="F2900" s="1">
        <v>2049.0981999999999</v>
      </c>
      <c r="G2900" s="2">
        <v>41242</v>
      </c>
      <c r="H2900" t="s">
        <v>32</v>
      </c>
      <c r="I2900" t="s">
        <v>4</v>
      </c>
      <c r="J2900" s="3">
        <f>(Dados[[#This Row],[TotalValue]]-Dados[[#This Row],[TotalCost]])/Dados[[#This Row],[TotalValue]]</f>
        <v>0.46034309141455493</v>
      </c>
    </row>
    <row r="2901" spans="1:10" x14ac:dyDescent="0.25">
      <c r="A2901">
        <v>8</v>
      </c>
      <c r="B2901" t="s">
        <v>20678</v>
      </c>
      <c r="C2901">
        <v>1</v>
      </c>
      <c r="D2901" s="1">
        <v>2049.0981999999999</v>
      </c>
      <c r="E2901" s="1">
        <v>1105.81</v>
      </c>
      <c r="F2901" s="1">
        <v>2049.0981999999999</v>
      </c>
      <c r="G2901" s="2">
        <v>41242</v>
      </c>
      <c r="H2901" t="s">
        <v>13</v>
      </c>
      <c r="I2901" t="s">
        <v>2</v>
      </c>
      <c r="J2901" s="3">
        <f>(Dados[[#This Row],[TotalValue]]-Dados[[#This Row],[TotalCost]])/Dados[[#This Row],[TotalValue]]</f>
        <v>0.46034309141455493</v>
      </c>
    </row>
    <row r="2902" spans="1:10" x14ac:dyDescent="0.25">
      <c r="A2902">
        <v>2</v>
      </c>
      <c r="B2902" t="s">
        <v>20506</v>
      </c>
      <c r="C2902">
        <v>1</v>
      </c>
      <c r="D2902" s="1">
        <v>2049.0981999999999</v>
      </c>
      <c r="E2902" s="1">
        <v>1105.81</v>
      </c>
      <c r="F2902" s="1">
        <v>2049.0981999999999</v>
      </c>
      <c r="G2902" s="2">
        <v>41242</v>
      </c>
      <c r="H2902" t="s">
        <v>7</v>
      </c>
      <c r="I2902" t="s">
        <v>1</v>
      </c>
      <c r="J2902" s="3">
        <f>(Dados[[#This Row],[TotalValue]]-Dados[[#This Row],[TotalCost]])/Dados[[#This Row],[TotalValue]]</f>
        <v>0.46034309141455493</v>
      </c>
    </row>
    <row r="2903" spans="1:10" x14ac:dyDescent="0.25">
      <c r="A2903">
        <v>24</v>
      </c>
      <c r="B2903" t="s">
        <v>21908</v>
      </c>
      <c r="C2903">
        <v>1</v>
      </c>
      <c r="D2903" s="1">
        <v>1000.4375</v>
      </c>
      <c r="E2903" s="1">
        <v>605.64919999999995</v>
      </c>
      <c r="F2903" s="1">
        <v>1000.4375</v>
      </c>
      <c r="G2903" s="2">
        <v>41242</v>
      </c>
      <c r="H2903" t="s">
        <v>29</v>
      </c>
      <c r="I2903" t="s">
        <v>3</v>
      </c>
      <c r="J2903" s="3">
        <f>(Dados[[#This Row],[TotalValue]]-Dados[[#This Row],[TotalCost]])/Dados[[#This Row],[TotalValue]]</f>
        <v>0.39461565565065287</v>
      </c>
    </row>
    <row r="2904" spans="1:10" x14ac:dyDescent="0.25">
      <c r="A2904">
        <v>25</v>
      </c>
      <c r="B2904" t="s">
        <v>21845</v>
      </c>
      <c r="C2904">
        <v>1</v>
      </c>
      <c r="D2904" s="1">
        <v>2071.4196000000002</v>
      </c>
      <c r="E2904" s="1">
        <v>1117.8559</v>
      </c>
      <c r="F2904" s="1">
        <v>2071.4196000000002</v>
      </c>
      <c r="G2904" s="2">
        <v>41242</v>
      </c>
      <c r="H2904" t="s">
        <v>30</v>
      </c>
      <c r="I2904" t="s">
        <v>3</v>
      </c>
      <c r="J2904" s="3">
        <f>(Dados[[#This Row],[TotalValue]]-Dados[[#This Row],[TotalCost]])/Dados[[#This Row],[TotalValue]]</f>
        <v>0.46034309031352222</v>
      </c>
    </row>
    <row r="2905" spans="1:10" x14ac:dyDescent="0.25">
      <c r="A2905">
        <v>25</v>
      </c>
      <c r="B2905" t="s">
        <v>21846</v>
      </c>
      <c r="C2905">
        <v>1</v>
      </c>
      <c r="D2905" s="1">
        <v>2071.4196000000002</v>
      </c>
      <c r="E2905" s="1">
        <v>1117.8559</v>
      </c>
      <c r="F2905" s="1">
        <v>2071.4196000000002</v>
      </c>
      <c r="G2905" s="2">
        <v>41242</v>
      </c>
      <c r="H2905" t="s">
        <v>30</v>
      </c>
      <c r="I2905" t="s">
        <v>3</v>
      </c>
      <c r="J2905" s="3">
        <f>(Dados[[#This Row],[TotalValue]]-Dados[[#This Row],[TotalCost]])/Dados[[#This Row],[TotalValue]]</f>
        <v>0.46034309031352222</v>
      </c>
    </row>
    <row r="2906" spans="1:10" x14ac:dyDescent="0.25">
      <c r="A2906">
        <v>35</v>
      </c>
      <c r="B2906" t="s">
        <v>20592</v>
      </c>
      <c r="C2906">
        <v>1</v>
      </c>
      <c r="D2906" s="1">
        <v>2049.0981999999999</v>
      </c>
      <c r="E2906" s="1">
        <v>1105.81</v>
      </c>
      <c r="F2906" s="1">
        <v>2049.0981999999999</v>
      </c>
      <c r="G2906" s="2">
        <v>41242</v>
      </c>
      <c r="H2906" t="s">
        <v>40</v>
      </c>
      <c r="I2906" t="s">
        <v>4</v>
      </c>
      <c r="J2906" s="3">
        <f>(Dados[[#This Row],[TotalValue]]-Dados[[#This Row],[TotalCost]])/Dados[[#This Row],[TotalValue]]</f>
        <v>0.46034309141455493</v>
      </c>
    </row>
    <row r="2907" spans="1:10" x14ac:dyDescent="0.25">
      <c r="A2907">
        <v>8</v>
      </c>
      <c r="B2907" t="s">
        <v>21359</v>
      </c>
      <c r="C2907">
        <v>1</v>
      </c>
      <c r="D2907" s="1">
        <v>2071.4196000000002</v>
      </c>
      <c r="E2907" s="1">
        <v>1117.8559</v>
      </c>
      <c r="F2907" s="1">
        <v>2071.4196000000002</v>
      </c>
      <c r="G2907" s="2">
        <v>41243</v>
      </c>
      <c r="H2907" t="s">
        <v>13</v>
      </c>
      <c r="I2907" t="s">
        <v>2</v>
      </c>
      <c r="J2907" s="3">
        <f>(Dados[[#This Row],[TotalValue]]-Dados[[#This Row],[TotalCost]])/Dados[[#This Row],[TotalValue]]</f>
        <v>0.46034309031352222</v>
      </c>
    </row>
    <row r="2908" spans="1:10" x14ac:dyDescent="0.25">
      <c r="A2908">
        <v>9</v>
      </c>
      <c r="B2908" t="s">
        <v>21599</v>
      </c>
      <c r="C2908">
        <v>1</v>
      </c>
      <c r="D2908" s="1">
        <v>2071.4196000000002</v>
      </c>
      <c r="E2908" s="1">
        <v>1117.8559</v>
      </c>
      <c r="F2908" s="1">
        <v>2071.4196000000002</v>
      </c>
      <c r="G2908" s="2">
        <v>41243</v>
      </c>
      <c r="H2908" t="s">
        <v>14</v>
      </c>
      <c r="I2908" t="s">
        <v>2</v>
      </c>
      <c r="J2908" s="3">
        <f>(Dados[[#This Row],[TotalValue]]-Dados[[#This Row],[TotalCost]])/Dados[[#This Row],[TotalValue]]</f>
        <v>0.46034309031352222</v>
      </c>
    </row>
    <row r="2909" spans="1:10" x14ac:dyDescent="0.25">
      <c r="A2909">
        <v>5</v>
      </c>
      <c r="B2909" t="s">
        <v>20242</v>
      </c>
      <c r="C2909">
        <v>1</v>
      </c>
      <c r="D2909" s="1">
        <v>782.99</v>
      </c>
      <c r="E2909" s="1">
        <v>486.70659999999998</v>
      </c>
      <c r="F2909" s="1">
        <v>782.99</v>
      </c>
      <c r="G2909" s="2">
        <v>41243</v>
      </c>
      <c r="H2909" t="s">
        <v>10</v>
      </c>
      <c r="I2909" t="s">
        <v>2</v>
      </c>
      <c r="J2909" s="3">
        <f>(Dados[[#This Row],[TotalValue]]-Dados[[#This Row],[TotalCost]])/Dados[[#This Row],[TotalValue]]</f>
        <v>0.37839997956551175</v>
      </c>
    </row>
    <row r="2910" spans="1:10" x14ac:dyDescent="0.25">
      <c r="A2910">
        <v>32</v>
      </c>
      <c r="B2910" t="s">
        <v>20044</v>
      </c>
      <c r="C2910">
        <v>1</v>
      </c>
      <c r="D2910" s="1">
        <v>782.99</v>
      </c>
      <c r="E2910" s="1">
        <v>486.70659999999998</v>
      </c>
      <c r="F2910" s="1">
        <v>782.99</v>
      </c>
      <c r="G2910" s="2">
        <v>41243</v>
      </c>
      <c r="H2910" t="s">
        <v>37</v>
      </c>
      <c r="I2910" t="s">
        <v>4</v>
      </c>
      <c r="J2910" s="3">
        <f>(Dados[[#This Row],[TotalValue]]-Dados[[#This Row],[TotalCost]])/Dados[[#This Row],[TotalValue]]</f>
        <v>0.37839997956551175</v>
      </c>
    </row>
    <row r="2911" spans="1:10" x14ac:dyDescent="0.25">
      <c r="A2911">
        <v>23</v>
      </c>
      <c r="B2911" t="s">
        <v>19963</v>
      </c>
      <c r="C2911">
        <v>1</v>
      </c>
      <c r="D2911" s="1">
        <v>782.99</v>
      </c>
      <c r="E2911" s="1">
        <v>486.70659999999998</v>
      </c>
      <c r="F2911" s="1">
        <v>782.99</v>
      </c>
      <c r="G2911" s="2">
        <v>41243</v>
      </c>
      <c r="H2911" t="s">
        <v>28</v>
      </c>
      <c r="I2911" t="s">
        <v>3</v>
      </c>
      <c r="J2911" s="3">
        <f>(Dados[[#This Row],[TotalValue]]-Dados[[#This Row],[TotalCost]])/Dados[[#This Row],[TotalValue]]</f>
        <v>0.37839997956551175</v>
      </c>
    </row>
    <row r="2912" spans="1:10" x14ac:dyDescent="0.25">
      <c r="A2912">
        <v>10</v>
      </c>
      <c r="B2912" t="s">
        <v>21909</v>
      </c>
      <c r="C2912">
        <v>1</v>
      </c>
      <c r="D2912" s="1">
        <v>1000.4375</v>
      </c>
      <c r="E2912" s="1">
        <v>605.64919999999995</v>
      </c>
      <c r="F2912" s="1">
        <v>1000.4375</v>
      </c>
      <c r="G2912" s="2">
        <v>41243</v>
      </c>
      <c r="H2912" t="s">
        <v>15</v>
      </c>
      <c r="I2912" t="s">
        <v>2</v>
      </c>
      <c r="J2912" s="3">
        <f>(Dados[[#This Row],[TotalValue]]-Dados[[#This Row],[TotalCost]])/Dados[[#This Row],[TotalValue]]</f>
        <v>0.39461565565065287</v>
      </c>
    </row>
    <row r="2913" spans="1:10" x14ac:dyDescent="0.25">
      <c r="A2913">
        <v>27</v>
      </c>
      <c r="B2913" t="s">
        <v>20423</v>
      </c>
      <c r="C2913">
        <v>1</v>
      </c>
      <c r="D2913" s="1">
        <v>782.99</v>
      </c>
      <c r="E2913" s="1">
        <v>486.70659999999998</v>
      </c>
      <c r="F2913" s="1">
        <v>782.99</v>
      </c>
      <c r="G2913" s="2">
        <v>41243</v>
      </c>
      <c r="H2913" t="s">
        <v>32</v>
      </c>
      <c r="I2913" t="s">
        <v>4</v>
      </c>
      <c r="J2913" s="3">
        <f>(Dados[[#This Row],[TotalValue]]-Dados[[#This Row],[TotalCost]])/Dados[[#This Row],[TotalValue]]</f>
        <v>0.37839997956551175</v>
      </c>
    </row>
    <row r="2914" spans="1:10" x14ac:dyDescent="0.25">
      <c r="A2914">
        <v>20</v>
      </c>
      <c r="B2914" t="s">
        <v>20424</v>
      </c>
      <c r="C2914">
        <v>1</v>
      </c>
      <c r="D2914" s="1">
        <v>782.99</v>
      </c>
      <c r="E2914" s="1">
        <v>486.70659999999998</v>
      </c>
      <c r="F2914" s="1">
        <v>782.99</v>
      </c>
      <c r="G2914" s="2">
        <v>41243</v>
      </c>
      <c r="H2914" t="s">
        <v>25</v>
      </c>
      <c r="I2914" t="s">
        <v>3</v>
      </c>
      <c r="J2914" s="3">
        <f>(Dados[[#This Row],[TotalValue]]-Dados[[#This Row],[TotalCost]])/Dados[[#This Row],[TotalValue]]</f>
        <v>0.37839997956551175</v>
      </c>
    </row>
    <row r="2915" spans="1:10" x14ac:dyDescent="0.25">
      <c r="A2915">
        <v>24</v>
      </c>
      <c r="B2915" t="s">
        <v>20425</v>
      </c>
      <c r="C2915">
        <v>1</v>
      </c>
      <c r="D2915" s="1">
        <v>782.99</v>
      </c>
      <c r="E2915" s="1">
        <v>486.70659999999998</v>
      </c>
      <c r="F2915" s="1">
        <v>782.99</v>
      </c>
      <c r="G2915" s="2">
        <v>41243</v>
      </c>
      <c r="H2915" t="s">
        <v>29</v>
      </c>
      <c r="I2915" t="s">
        <v>3</v>
      </c>
      <c r="J2915" s="3">
        <f>(Dados[[#This Row],[TotalValue]]-Dados[[#This Row],[TotalCost]])/Dados[[#This Row],[TotalValue]]</f>
        <v>0.37839997956551175</v>
      </c>
    </row>
    <row r="2916" spans="1:10" x14ac:dyDescent="0.25">
      <c r="A2916">
        <v>23</v>
      </c>
      <c r="B2916" t="s">
        <v>19757</v>
      </c>
      <c r="C2916">
        <v>1</v>
      </c>
      <c r="D2916" s="1">
        <v>2181.5625</v>
      </c>
      <c r="E2916" s="1">
        <v>1320.6838</v>
      </c>
      <c r="F2916" s="1">
        <v>2181.5625</v>
      </c>
      <c r="G2916" s="2">
        <v>41244</v>
      </c>
      <c r="H2916" t="s">
        <v>28</v>
      </c>
      <c r="I2916" t="s">
        <v>3</v>
      </c>
      <c r="J2916" s="3">
        <f>(Dados[[#This Row],[TotalValue]]-Dados[[#This Row],[TotalCost]])/Dados[[#This Row],[TotalValue]]</f>
        <v>0.39461564818793871</v>
      </c>
    </row>
    <row r="2917" spans="1:10" x14ac:dyDescent="0.25">
      <c r="A2917">
        <v>36</v>
      </c>
      <c r="B2917" t="s">
        <v>22223</v>
      </c>
      <c r="C2917">
        <v>1</v>
      </c>
      <c r="D2917" s="1">
        <v>1000.4375</v>
      </c>
      <c r="E2917" s="1">
        <v>605.64919999999995</v>
      </c>
      <c r="F2917" s="1">
        <v>1000.4375</v>
      </c>
      <c r="G2917" s="2">
        <v>41244</v>
      </c>
      <c r="H2917" t="s">
        <v>41</v>
      </c>
      <c r="I2917" t="s">
        <v>4</v>
      </c>
      <c r="J2917" s="3">
        <f>(Dados[[#This Row],[TotalValue]]-Dados[[#This Row],[TotalCost]])/Dados[[#This Row],[TotalValue]]</f>
        <v>0.39461565565065287</v>
      </c>
    </row>
    <row r="2918" spans="1:10" x14ac:dyDescent="0.25">
      <c r="A2918">
        <v>10</v>
      </c>
      <c r="B2918" t="s">
        <v>20107</v>
      </c>
      <c r="C2918">
        <v>1</v>
      </c>
      <c r="D2918" s="1">
        <v>782.99</v>
      </c>
      <c r="E2918" s="1">
        <v>486.70659999999998</v>
      </c>
      <c r="F2918" s="1">
        <v>782.99</v>
      </c>
      <c r="G2918" s="2">
        <v>41244</v>
      </c>
      <c r="H2918" t="s">
        <v>15</v>
      </c>
      <c r="I2918" t="s">
        <v>2</v>
      </c>
      <c r="J2918" s="3">
        <f>(Dados[[#This Row],[TotalValue]]-Dados[[#This Row],[TotalCost]])/Dados[[#This Row],[TotalValue]]</f>
        <v>0.37839997956551175</v>
      </c>
    </row>
    <row r="2919" spans="1:10" x14ac:dyDescent="0.25">
      <c r="A2919">
        <v>19</v>
      </c>
      <c r="B2919" t="s">
        <v>20907</v>
      </c>
      <c r="C2919">
        <v>1</v>
      </c>
      <c r="D2919" s="1">
        <v>2049.0981999999999</v>
      </c>
      <c r="E2919" s="1">
        <v>1105.81</v>
      </c>
      <c r="F2919" s="1">
        <v>2049.0981999999999</v>
      </c>
      <c r="G2919" s="2">
        <v>41244</v>
      </c>
      <c r="H2919" t="s">
        <v>24</v>
      </c>
      <c r="I2919" t="s">
        <v>3</v>
      </c>
      <c r="J2919" s="3">
        <f>(Dados[[#This Row],[TotalValue]]-Dados[[#This Row],[TotalCost]])/Dados[[#This Row],[TotalValue]]</f>
        <v>0.46034309141455493</v>
      </c>
    </row>
    <row r="2920" spans="1:10" x14ac:dyDescent="0.25">
      <c r="A2920">
        <v>17</v>
      </c>
      <c r="B2920" t="s">
        <v>19964</v>
      </c>
      <c r="C2920">
        <v>1</v>
      </c>
      <c r="D2920" s="1">
        <v>782.99</v>
      </c>
      <c r="E2920" s="1">
        <v>486.70659999999998</v>
      </c>
      <c r="F2920" s="1">
        <v>782.99</v>
      </c>
      <c r="G2920" s="2">
        <v>41244</v>
      </c>
      <c r="H2920" t="s">
        <v>22</v>
      </c>
      <c r="I2920" t="s">
        <v>2</v>
      </c>
      <c r="J2920" s="3">
        <f>(Dados[[#This Row],[TotalValue]]-Dados[[#This Row],[TotalCost]])/Dados[[#This Row],[TotalValue]]</f>
        <v>0.37839997956551175</v>
      </c>
    </row>
    <row r="2921" spans="1:10" x14ac:dyDescent="0.25">
      <c r="A2921">
        <v>24</v>
      </c>
      <c r="B2921" t="s">
        <v>21991</v>
      </c>
      <c r="C2921">
        <v>1</v>
      </c>
      <c r="D2921" s="1">
        <v>1000.4375</v>
      </c>
      <c r="E2921" s="1">
        <v>605.64919999999995</v>
      </c>
      <c r="F2921" s="1">
        <v>1000.4375</v>
      </c>
      <c r="G2921" s="2">
        <v>41244</v>
      </c>
      <c r="H2921" t="s">
        <v>29</v>
      </c>
      <c r="I2921" t="s">
        <v>3</v>
      </c>
      <c r="J2921" s="3">
        <f>(Dados[[#This Row],[TotalValue]]-Dados[[#This Row],[TotalCost]])/Dados[[#This Row],[TotalValue]]</f>
        <v>0.39461565565065287</v>
      </c>
    </row>
    <row r="2922" spans="1:10" x14ac:dyDescent="0.25">
      <c r="A2922">
        <v>36</v>
      </c>
      <c r="B2922" t="s">
        <v>20986</v>
      </c>
      <c r="C2922">
        <v>1</v>
      </c>
      <c r="D2922" s="1">
        <v>2049.0981999999999</v>
      </c>
      <c r="E2922" s="1">
        <v>1105.81</v>
      </c>
      <c r="F2922" s="1">
        <v>2049.0981999999999</v>
      </c>
      <c r="G2922" s="2">
        <v>41244</v>
      </c>
      <c r="H2922" t="s">
        <v>41</v>
      </c>
      <c r="I2922" t="s">
        <v>4</v>
      </c>
      <c r="J2922" s="3">
        <f>(Dados[[#This Row],[TotalValue]]-Dados[[#This Row],[TotalCost]])/Dados[[#This Row],[TotalValue]]</f>
        <v>0.46034309141455493</v>
      </c>
    </row>
    <row r="2923" spans="1:10" x14ac:dyDescent="0.25">
      <c r="A2923">
        <v>33</v>
      </c>
      <c r="B2923" t="s">
        <v>19579</v>
      </c>
      <c r="C2923">
        <v>1</v>
      </c>
      <c r="D2923" s="1">
        <v>2181.5625</v>
      </c>
      <c r="E2923" s="1">
        <v>1320.6838</v>
      </c>
      <c r="F2923" s="1">
        <v>2181.5625</v>
      </c>
      <c r="G2923" s="2">
        <v>41244</v>
      </c>
      <c r="H2923" t="s">
        <v>38</v>
      </c>
      <c r="I2923" t="s">
        <v>4</v>
      </c>
      <c r="J2923" s="3">
        <f>(Dados[[#This Row],[TotalValue]]-Dados[[#This Row],[TotalCost]])/Dados[[#This Row],[TotalValue]]</f>
        <v>0.39461564818793871</v>
      </c>
    </row>
    <row r="2924" spans="1:10" x14ac:dyDescent="0.25">
      <c r="A2924">
        <v>16</v>
      </c>
      <c r="B2924" t="s">
        <v>21976</v>
      </c>
      <c r="C2924">
        <v>1</v>
      </c>
      <c r="D2924" s="1">
        <v>1000.4375</v>
      </c>
      <c r="E2924" s="1">
        <v>605.64919999999995</v>
      </c>
      <c r="F2924" s="1">
        <v>1000.4375</v>
      </c>
      <c r="G2924" s="2">
        <v>41244</v>
      </c>
      <c r="H2924" t="s">
        <v>21</v>
      </c>
      <c r="I2924" t="s">
        <v>2</v>
      </c>
      <c r="J2924" s="3">
        <f>(Dados[[#This Row],[TotalValue]]-Dados[[#This Row],[TotalCost]])/Dados[[#This Row],[TotalValue]]</f>
        <v>0.39461565565065287</v>
      </c>
    </row>
    <row r="2925" spans="1:10" x14ac:dyDescent="0.25">
      <c r="A2925">
        <v>27</v>
      </c>
      <c r="B2925" t="s">
        <v>18209</v>
      </c>
      <c r="C2925">
        <v>1</v>
      </c>
      <c r="D2925" s="1">
        <v>2443.35</v>
      </c>
      <c r="E2925" s="1">
        <v>1518.7864</v>
      </c>
      <c r="F2925" s="1">
        <v>2443.35</v>
      </c>
      <c r="G2925" s="2">
        <v>41245</v>
      </c>
      <c r="H2925" t="s">
        <v>32</v>
      </c>
      <c r="I2925" t="s">
        <v>4</v>
      </c>
      <c r="J2925" s="3">
        <f>(Dados[[#This Row],[TotalValue]]-Dados[[#This Row],[TotalCost]])/Dados[[#This Row],[TotalValue]]</f>
        <v>0.37839998362903388</v>
      </c>
    </row>
    <row r="2926" spans="1:10" x14ac:dyDescent="0.25">
      <c r="A2926">
        <v>22</v>
      </c>
      <c r="B2926" t="s">
        <v>20679</v>
      </c>
      <c r="C2926">
        <v>1</v>
      </c>
      <c r="D2926" s="1">
        <v>2049.0981999999999</v>
      </c>
      <c r="E2926" s="1">
        <v>1105.81</v>
      </c>
      <c r="F2926" s="1">
        <v>2049.0981999999999</v>
      </c>
      <c r="G2926" s="2">
        <v>41245</v>
      </c>
      <c r="H2926" t="s">
        <v>27</v>
      </c>
      <c r="I2926" t="s">
        <v>3</v>
      </c>
      <c r="J2926" s="3">
        <f>(Dados[[#This Row],[TotalValue]]-Dados[[#This Row],[TotalCost]])/Dados[[#This Row],[TotalValue]]</f>
        <v>0.46034309141455493</v>
      </c>
    </row>
    <row r="2927" spans="1:10" x14ac:dyDescent="0.25">
      <c r="A2927">
        <v>21</v>
      </c>
      <c r="B2927" t="s">
        <v>21579</v>
      </c>
      <c r="C2927">
        <v>1</v>
      </c>
      <c r="D2927" s="1">
        <v>2071.4196000000002</v>
      </c>
      <c r="E2927" s="1">
        <v>1117.8559</v>
      </c>
      <c r="F2927" s="1">
        <v>2071.4196000000002</v>
      </c>
      <c r="G2927" s="2">
        <v>41245</v>
      </c>
      <c r="H2927" t="s">
        <v>26</v>
      </c>
      <c r="I2927" t="s">
        <v>3</v>
      </c>
      <c r="J2927" s="3">
        <f>(Dados[[#This Row],[TotalValue]]-Dados[[#This Row],[TotalCost]])/Dados[[#This Row],[TotalValue]]</f>
        <v>0.46034309031352222</v>
      </c>
    </row>
    <row r="2928" spans="1:10" x14ac:dyDescent="0.25">
      <c r="A2928">
        <v>36</v>
      </c>
      <c r="B2928" t="s">
        <v>22188</v>
      </c>
      <c r="C2928">
        <v>1</v>
      </c>
      <c r="D2928" s="1">
        <v>1000.4375</v>
      </c>
      <c r="E2928" s="1">
        <v>605.64919999999995</v>
      </c>
      <c r="F2928" s="1">
        <v>1000.4375</v>
      </c>
      <c r="G2928" s="2">
        <v>41245</v>
      </c>
      <c r="H2928" t="s">
        <v>41</v>
      </c>
      <c r="I2928" t="s">
        <v>4</v>
      </c>
      <c r="J2928" s="3">
        <f>(Dados[[#This Row],[TotalValue]]-Dados[[#This Row],[TotalCost]])/Dados[[#This Row],[TotalValue]]</f>
        <v>0.39461565565065287</v>
      </c>
    </row>
    <row r="2929" spans="1:10" x14ac:dyDescent="0.25">
      <c r="A2929">
        <v>21</v>
      </c>
      <c r="B2929" t="s">
        <v>20426</v>
      </c>
      <c r="C2929">
        <v>1</v>
      </c>
      <c r="D2929" s="1">
        <v>782.99</v>
      </c>
      <c r="E2929" s="1">
        <v>486.70659999999998</v>
      </c>
      <c r="F2929" s="1">
        <v>782.99</v>
      </c>
      <c r="G2929" s="2">
        <v>41245</v>
      </c>
      <c r="H2929" t="s">
        <v>26</v>
      </c>
      <c r="I2929" t="s">
        <v>3</v>
      </c>
      <c r="J2929" s="3">
        <f>(Dados[[#This Row],[TotalValue]]-Dados[[#This Row],[TotalCost]])/Dados[[#This Row],[TotalValue]]</f>
        <v>0.37839997956551175</v>
      </c>
    </row>
    <row r="2930" spans="1:10" x14ac:dyDescent="0.25">
      <c r="A2930">
        <v>37</v>
      </c>
      <c r="B2930" t="s">
        <v>20427</v>
      </c>
      <c r="C2930">
        <v>1</v>
      </c>
      <c r="D2930" s="1">
        <v>782.99</v>
      </c>
      <c r="E2930" s="1">
        <v>486.70659999999998</v>
      </c>
      <c r="F2930" s="1">
        <v>782.99</v>
      </c>
      <c r="G2930" s="2">
        <v>41245</v>
      </c>
      <c r="H2930" t="s">
        <v>42</v>
      </c>
      <c r="I2930" t="s">
        <v>4</v>
      </c>
      <c r="J2930" s="3">
        <f>(Dados[[#This Row],[TotalValue]]-Dados[[#This Row],[TotalCost]])/Dados[[#This Row],[TotalValue]]</f>
        <v>0.37839997956551175</v>
      </c>
    </row>
    <row r="2931" spans="1:10" x14ac:dyDescent="0.25">
      <c r="A2931">
        <v>6</v>
      </c>
      <c r="B2931" t="s">
        <v>20428</v>
      </c>
      <c r="C2931">
        <v>1</v>
      </c>
      <c r="D2931" s="1">
        <v>782.99</v>
      </c>
      <c r="E2931" s="1">
        <v>486.70659999999998</v>
      </c>
      <c r="F2931" s="1">
        <v>782.99</v>
      </c>
      <c r="G2931" s="2">
        <v>41245</v>
      </c>
      <c r="H2931" t="s">
        <v>11</v>
      </c>
      <c r="I2931" t="s">
        <v>2</v>
      </c>
      <c r="J2931" s="3">
        <f>(Dados[[#This Row],[TotalValue]]-Dados[[#This Row],[TotalCost]])/Dados[[#This Row],[TotalValue]]</f>
        <v>0.37839997956551175</v>
      </c>
    </row>
    <row r="2932" spans="1:10" x14ac:dyDescent="0.25">
      <c r="A2932">
        <v>30</v>
      </c>
      <c r="B2932" t="s">
        <v>20655</v>
      </c>
      <c r="C2932">
        <v>1</v>
      </c>
      <c r="D2932" s="1">
        <v>2049.0981999999999</v>
      </c>
      <c r="E2932" s="1">
        <v>1105.81</v>
      </c>
      <c r="F2932" s="1">
        <v>2049.0981999999999</v>
      </c>
      <c r="G2932" s="2">
        <v>41245</v>
      </c>
      <c r="H2932" t="s">
        <v>35</v>
      </c>
      <c r="I2932" t="s">
        <v>4</v>
      </c>
      <c r="J2932" s="3">
        <f>(Dados[[#This Row],[TotalValue]]-Dados[[#This Row],[TotalCost]])/Dados[[#This Row],[TotalValue]]</f>
        <v>0.46034309141455493</v>
      </c>
    </row>
    <row r="2933" spans="1:10" x14ac:dyDescent="0.25">
      <c r="A2933">
        <v>26</v>
      </c>
      <c r="B2933" t="s">
        <v>21708</v>
      </c>
      <c r="C2933">
        <v>1</v>
      </c>
      <c r="D2933" s="1">
        <v>2071.4196000000002</v>
      </c>
      <c r="E2933" s="1">
        <v>1117.8559</v>
      </c>
      <c r="F2933" s="1">
        <v>2071.4196000000002</v>
      </c>
      <c r="G2933" s="2">
        <v>41246</v>
      </c>
      <c r="H2933" t="s">
        <v>31</v>
      </c>
      <c r="I2933" t="s">
        <v>4</v>
      </c>
      <c r="J2933" s="3">
        <f>(Dados[[#This Row],[TotalValue]]-Dados[[#This Row],[TotalCost]])/Dados[[#This Row],[TotalValue]]</f>
        <v>0.46034309031352222</v>
      </c>
    </row>
    <row r="2934" spans="1:10" x14ac:dyDescent="0.25">
      <c r="A2934">
        <v>8</v>
      </c>
      <c r="B2934" t="s">
        <v>21429</v>
      </c>
      <c r="C2934">
        <v>1</v>
      </c>
      <c r="D2934" s="1">
        <v>2071.4196000000002</v>
      </c>
      <c r="E2934" s="1">
        <v>1117.8559</v>
      </c>
      <c r="F2934" s="1">
        <v>2071.4196000000002</v>
      </c>
      <c r="G2934" s="2">
        <v>41246</v>
      </c>
      <c r="H2934" t="s">
        <v>13</v>
      </c>
      <c r="I2934" t="s">
        <v>2</v>
      </c>
      <c r="J2934" s="3">
        <f>(Dados[[#This Row],[TotalValue]]-Dados[[#This Row],[TotalCost]])/Dados[[#This Row],[TotalValue]]</f>
        <v>0.46034309031352222</v>
      </c>
    </row>
    <row r="2935" spans="1:10" x14ac:dyDescent="0.25">
      <c r="A2935">
        <v>28</v>
      </c>
      <c r="B2935" t="s">
        <v>22224</v>
      </c>
      <c r="C2935">
        <v>1</v>
      </c>
      <c r="D2935" s="1">
        <v>1000.4375</v>
      </c>
      <c r="E2935" s="1">
        <v>605.64919999999995</v>
      </c>
      <c r="F2935" s="1">
        <v>1000.4375</v>
      </c>
      <c r="G2935" s="2">
        <v>41246</v>
      </c>
      <c r="H2935" t="s">
        <v>33</v>
      </c>
      <c r="I2935" t="s">
        <v>4</v>
      </c>
      <c r="J2935" s="3">
        <f>(Dados[[#This Row],[TotalValue]]-Dados[[#This Row],[TotalCost]])/Dados[[#This Row],[TotalValue]]</f>
        <v>0.39461565565065287</v>
      </c>
    </row>
    <row r="2936" spans="1:10" x14ac:dyDescent="0.25">
      <c r="A2936">
        <v>14</v>
      </c>
      <c r="B2936" t="s">
        <v>19471</v>
      </c>
      <c r="C2936">
        <v>1</v>
      </c>
      <c r="D2936" s="1">
        <v>2181.5625</v>
      </c>
      <c r="E2936" s="1">
        <v>1320.6838</v>
      </c>
      <c r="F2936" s="1">
        <v>2181.5625</v>
      </c>
      <c r="G2936" s="2">
        <v>41246</v>
      </c>
      <c r="H2936" t="s">
        <v>19</v>
      </c>
      <c r="I2936" t="s">
        <v>2</v>
      </c>
      <c r="J2936" s="3">
        <f>(Dados[[#This Row],[TotalValue]]-Dados[[#This Row],[TotalCost]])/Dados[[#This Row],[TotalValue]]</f>
        <v>0.39461564818793871</v>
      </c>
    </row>
    <row r="2937" spans="1:10" x14ac:dyDescent="0.25">
      <c r="A2937">
        <v>22</v>
      </c>
      <c r="B2937" t="s">
        <v>19155</v>
      </c>
      <c r="C2937">
        <v>1</v>
      </c>
      <c r="D2937" s="1">
        <v>2181.5625</v>
      </c>
      <c r="E2937" s="1">
        <v>1320.6838</v>
      </c>
      <c r="F2937" s="1">
        <v>2181.5625</v>
      </c>
      <c r="G2937" s="2">
        <v>41246</v>
      </c>
      <c r="H2937" t="s">
        <v>27</v>
      </c>
      <c r="I2937" t="s">
        <v>3</v>
      </c>
      <c r="J2937" s="3">
        <f>(Dados[[#This Row],[TotalValue]]-Dados[[#This Row],[TotalCost]])/Dados[[#This Row],[TotalValue]]</f>
        <v>0.39461564818793871</v>
      </c>
    </row>
    <row r="2938" spans="1:10" x14ac:dyDescent="0.25">
      <c r="A2938">
        <v>1</v>
      </c>
      <c r="B2938" t="s">
        <v>21496</v>
      </c>
      <c r="C2938">
        <v>1</v>
      </c>
      <c r="D2938" s="1">
        <v>2071.4196000000002</v>
      </c>
      <c r="E2938" s="1">
        <v>1117.8559</v>
      </c>
      <c r="F2938" s="1">
        <v>2071.4196000000002</v>
      </c>
      <c r="G2938" s="2">
        <v>41246</v>
      </c>
      <c r="H2938" t="s">
        <v>6</v>
      </c>
      <c r="I2938" t="s">
        <v>1</v>
      </c>
      <c r="J2938" s="3">
        <f>(Dados[[#This Row],[TotalValue]]-Dados[[#This Row],[TotalCost]])/Dados[[#This Row],[TotalValue]]</f>
        <v>0.46034309031352222</v>
      </c>
    </row>
    <row r="2939" spans="1:10" x14ac:dyDescent="0.25">
      <c r="A2939">
        <v>34</v>
      </c>
      <c r="B2939" t="s">
        <v>20783</v>
      </c>
      <c r="C2939">
        <v>1</v>
      </c>
      <c r="D2939" s="1">
        <v>2049.0981999999999</v>
      </c>
      <c r="E2939" s="1">
        <v>1105.81</v>
      </c>
      <c r="F2939" s="1">
        <v>2049.0981999999999</v>
      </c>
      <c r="G2939" s="2">
        <v>41246</v>
      </c>
      <c r="H2939" t="s">
        <v>39</v>
      </c>
      <c r="I2939" t="s">
        <v>4</v>
      </c>
      <c r="J2939" s="3">
        <f>(Dados[[#This Row],[TotalValue]]-Dados[[#This Row],[TotalCost]])/Dados[[#This Row],[TotalValue]]</f>
        <v>0.46034309141455493</v>
      </c>
    </row>
    <row r="2940" spans="1:10" x14ac:dyDescent="0.25">
      <c r="A2940">
        <v>3</v>
      </c>
      <c r="B2940" t="s">
        <v>21847</v>
      </c>
      <c r="C2940">
        <v>1</v>
      </c>
      <c r="D2940" s="1">
        <v>2071.4196000000002</v>
      </c>
      <c r="E2940" s="1">
        <v>1117.8559</v>
      </c>
      <c r="F2940" s="1">
        <v>2071.4196000000002</v>
      </c>
      <c r="G2940" s="2">
        <v>41246</v>
      </c>
      <c r="H2940" t="s">
        <v>8</v>
      </c>
      <c r="I2940" t="s">
        <v>1</v>
      </c>
      <c r="J2940" s="3">
        <f>(Dados[[#This Row],[TotalValue]]-Dados[[#This Row],[TotalCost]])/Dados[[#This Row],[TotalValue]]</f>
        <v>0.46034309031352222</v>
      </c>
    </row>
    <row r="2941" spans="1:10" x14ac:dyDescent="0.25">
      <c r="A2941">
        <v>14</v>
      </c>
      <c r="B2941" t="s">
        <v>20593</v>
      </c>
      <c r="C2941">
        <v>1</v>
      </c>
      <c r="D2941" s="1">
        <v>2049.0981999999999</v>
      </c>
      <c r="E2941" s="1">
        <v>1105.81</v>
      </c>
      <c r="F2941" s="1">
        <v>2049.0981999999999</v>
      </c>
      <c r="G2941" s="2">
        <v>41246</v>
      </c>
      <c r="H2941" t="s">
        <v>19</v>
      </c>
      <c r="I2941" t="s">
        <v>2</v>
      </c>
      <c r="J2941" s="3">
        <f>(Dados[[#This Row],[TotalValue]]-Dados[[#This Row],[TotalCost]])/Dados[[#This Row],[TotalValue]]</f>
        <v>0.46034309141455493</v>
      </c>
    </row>
    <row r="2942" spans="1:10" x14ac:dyDescent="0.25">
      <c r="A2942">
        <v>23</v>
      </c>
      <c r="B2942" t="s">
        <v>19844</v>
      </c>
      <c r="C2942">
        <v>1</v>
      </c>
      <c r="D2942" s="1">
        <v>2181.5625</v>
      </c>
      <c r="E2942" s="1">
        <v>1320.6838</v>
      </c>
      <c r="F2942" s="1">
        <v>2181.5625</v>
      </c>
      <c r="G2942" s="2">
        <v>41246</v>
      </c>
      <c r="H2942" t="s">
        <v>28</v>
      </c>
      <c r="I2942" t="s">
        <v>3</v>
      </c>
      <c r="J2942" s="3">
        <f>(Dados[[#This Row],[TotalValue]]-Dados[[#This Row],[TotalCost]])/Dados[[#This Row],[TotalValue]]</f>
        <v>0.39461564818793871</v>
      </c>
    </row>
    <row r="2943" spans="1:10" x14ac:dyDescent="0.25">
      <c r="A2943">
        <v>19</v>
      </c>
      <c r="B2943" t="s">
        <v>20429</v>
      </c>
      <c r="C2943">
        <v>1</v>
      </c>
      <c r="D2943" s="1">
        <v>782.99</v>
      </c>
      <c r="E2943" s="1">
        <v>486.70659999999998</v>
      </c>
      <c r="F2943" s="1">
        <v>782.99</v>
      </c>
      <c r="G2943" s="2">
        <v>41246</v>
      </c>
      <c r="H2943" t="s">
        <v>24</v>
      </c>
      <c r="I2943" t="s">
        <v>3</v>
      </c>
      <c r="J2943" s="3">
        <f>(Dados[[#This Row],[TotalValue]]-Dados[[#This Row],[TotalCost]])/Dados[[#This Row],[TotalValue]]</f>
        <v>0.37839997956551175</v>
      </c>
    </row>
    <row r="2944" spans="1:10" x14ac:dyDescent="0.25">
      <c r="A2944">
        <v>16</v>
      </c>
      <c r="B2944" t="s">
        <v>21549</v>
      </c>
      <c r="C2944">
        <v>1</v>
      </c>
      <c r="D2944" s="1">
        <v>2071.4196000000002</v>
      </c>
      <c r="E2944" s="1">
        <v>1117.8559</v>
      </c>
      <c r="F2944" s="1">
        <v>2071.4196000000002</v>
      </c>
      <c r="G2944" s="2">
        <v>41247</v>
      </c>
      <c r="H2944" t="s">
        <v>21</v>
      </c>
      <c r="I2944" t="s">
        <v>2</v>
      </c>
      <c r="J2944" s="3">
        <f>(Dados[[#This Row],[TotalValue]]-Dados[[#This Row],[TotalCost]])/Dados[[#This Row],[TotalValue]]</f>
        <v>0.46034309031352222</v>
      </c>
    </row>
    <row r="2945" spans="1:10" x14ac:dyDescent="0.25">
      <c r="A2945">
        <v>17</v>
      </c>
      <c r="B2945" t="s">
        <v>19498</v>
      </c>
      <c r="C2945">
        <v>1</v>
      </c>
      <c r="D2945" s="1">
        <v>2181.5625</v>
      </c>
      <c r="E2945" s="1">
        <v>1320.6838</v>
      </c>
      <c r="F2945" s="1">
        <v>2181.5625</v>
      </c>
      <c r="G2945" s="2">
        <v>41247</v>
      </c>
      <c r="H2945" t="s">
        <v>22</v>
      </c>
      <c r="I2945" t="s">
        <v>2</v>
      </c>
      <c r="J2945" s="3">
        <f>(Dados[[#This Row],[TotalValue]]-Dados[[#This Row],[TotalCost]])/Dados[[#This Row],[TotalValue]]</f>
        <v>0.39461564818793871</v>
      </c>
    </row>
    <row r="2946" spans="1:10" x14ac:dyDescent="0.25">
      <c r="A2946">
        <v>11</v>
      </c>
      <c r="B2946" t="s">
        <v>22155</v>
      </c>
      <c r="C2946">
        <v>1</v>
      </c>
      <c r="D2946" s="1">
        <v>1000.4375</v>
      </c>
      <c r="E2946" s="1">
        <v>605.64919999999995</v>
      </c>
      <c r="F2946" s="1">
        <v>1000.4375</v>
      </c>
      <c r="G2946" s="2">
        <v>41247</v>
      </c>
      <c r="H2946" t="s">
        <v>16</v>
      </c>
      <c r="I2946" t="s">
        <v>2</v>
      </c>
      <c r="J2946" s="3">
        <f>(Dados[[#This Row],[TotalValue]]-Dados[[#This Row],[TotalCost]])/Dados[[#This Row],[TotalValue]]</f>
        <v>0.39461565565065287</v>
      </c>
    </row>
    <row r="2947" spans="1:10" x14ac:dyDescent="0.25">
      <c r="A2947">
        <v>25</v>
      </c>
      <c r="B2947" t="s">
        <v>20520</v>
      </c>
      <c r="C2947">
        <v>1</v>
      </c>
      <c r="D2947" s="1">
        <v>2049.0981999999999</v>
      </c>
      <c r="E2947" s="1">
        <v>1105.81</v>
      </c>
      <c r="F2947" s="1">
        <v>2049.0981999999999</v>
      </c>
      <c r="G2947" s="2">
        <v>41247</v>
      </c>
      <c r="H2947" t="s">
        <v>30</v>
      </c>
      <c r="I2947" t="s">
        <v>3</v>
      </c>
      <c r="J2947" s="3">
        <f>(Dados[[#This Row],[TotalValue]]-Dados[[#This Row],[TotalCost]])/Dados[[#This Row],[TotalValue]]</f>
        <v>0.46034309141455493</v>
      </c>
    </row>
    <row r="2948" spans="1:10" x14ac:dyDescent="0.25">
      <c r="A2948">
        <v>22</v>
      </c>
      <c r="B2948" t="s">
        <v>20243</v>
      </c>
      <c r="C2948">
        <v>1</v>
      </c>
      <c r="D2948" s="1">
        <v>782.99</v>
      </c>
      <c r="E2948" s="1">
        <v>486.70659999999998</v>
      </c>
      <c r="F2948" s="1">
        <v>782.99</v>
      </c>
      <c r="G2948" s="2">
        <v>41247</v>
      </c>
      <c r="H2948" t="s">
        <v>27</v>
      </c>
      <c r="I2948" t="s">
        <v>3</v>
      </c>
      <c r="J2948" s="3">
        <f>(Dados[[#This Row],[TotalValue]]-Dados[[#This Row],[TotalCost]])/Dados[[#This Row],[TotalValue]]</f>
        <v>0.37839997956551175</v>
      </c>
    </row>
    <row r="2949" spans="1:10" x14ac:dyDescent="0.25">
      <c r="A2949">
        <v>37</v>
      </c>
      <c r="B2949" t="s">
        <v>20279</v>
      </c>
      <c r="C2949">
        <v>1</v>
      </c>
      <c r="D2949" s="1">
        <v>782.99</v>
      </c>
      <c r="E2949" s="1">
        <v>486.70659999999998</v>
      </c>
      <c r="F2949" s="1">
        <v>782.99</v>
      </c>
      <c r="G2949" s="2">
        <v>41247</v>
      </c>
      <c r="H2949" t="s">
        <v>42</v>
      </c>
      <c r="I2949" t="s">
        <v>4</v>
      </c>
      <c r="J2949" s="3">
        <f>(Dados[[#This Row],[TotalValue]]-Dados[[#This Row],[TotalCost]])/Dados[[#This Row],[TotalValue]]</f>
        <v>0.37839997956551175</v>
      </c>
    </row>
    <row r="2950" spans="1:10" x14ac:dyDescent="0.25">
      <c r="A2950">
        <v>27</v>
      </c>
      <c r="B2950" t="s">
        <v>19965</v>
      </c>
      <c r="C2950">
        <v>1</v>
      </c>
      <c r="D2950" s="1">
        <v>782.99</v>
      </c>
      <c r="E2950" s="1">
        <v>486.70659999999998</v>
      </c>
      <c r="F2950" s="1">
        <v>782.99</v>
      </c>
      <c r="G2950" s="2">
        <v>41247</v>
      </c>
      <c r="H2950" t="s">
        <v>32</v>
      </c>
      <c r="I2950" t="s">
        <v>4</v>
      </c>
      <c r="J2950" s="3">
        <f>(Dados[[#This Row],[TotalValue]]-Dados[[#This Row],[TotalCost]])/Dados[[#This Row],[TotalValue]]</f>
        <v>0.37839997956551175</v>
      </c>
    </row>
    <row r="2951" spans="1:10" x14ac:dyDescent="0.25">
      <c r="A2951">
        <v>36</v>
      </c>
      <c r="B2951" t="s">
        <v>22042</v>
      </c>
      <c r="C2951">
        <v>1</v>
      </c>
      <c r="D2951" s="1">
        <v>1000.4375</v>
      </c>
      <c r="E2951" s="1">
        <v>605.64919999999995</v>
      </c>
      <c r="F2951" s="1">
        <v>1000.4375</v>
      </c>
      <c r="G2951" s="2">
        <v>41247</v>
      </c>
      <c r="H2951" t="s">
        <v>41</v>
      </c>
      <c r="I2951" t="s">
        <v>4</v>
      </c>
      <c r="J2951" s="3">
        <f>(Dados[[#This Row],[TotalValue]]-Dados[[#This Row],[TotalCost]])/Dados[[#This Row],[TotalValue]]</f>
        <v>0.39461565565065287</v>
      </c>
    </row>
    <row r="2952" spans="1:10" x14ac:dyDescent="0.25">
      <c r="A2952">
        <v>32</v>
      </c>
      <c r="B2952" t="s">
        <v>21497</v>
      </c>
      <c r="C2952">
        <v>1</v>
      </c>
      <c r="D2952" s="1">
        <v>2071.4196000000002</v>
      </c>
      <c r="E2952" s="1">
        <v>1117.8559</v>
      </c>
      <c r="F2952" s="1">
        <v>2071.4196000000002</v>
      </c>
      <c r="G2952" s="2">
        <v>41247</v>
      </c>
      <c r="H2952" t="s">
        <v>37</v>
      </c>
      <c r="I2952" t="s">
        <v>4</v>
      </c>
      <c r="J2952" s="3">
        <f>(Dados[[#This Row],[TotalValue]]-Dados[[#This Row],[TotalCost]])/Dados[[#This Row],[TotalValue]]</f>
        <v>0.46034309031352222</v>
      </c>
    </row>
    <row r="2953" spans="1:10" x14ac:dyDescent="0.25">
      <c r="A2953">
        <v>4</v>
      </c>
      <c r="B2953" t="s">
        <v>18161</v>
      </c>
      <c r="C2953">
        <v>1</v>
      </c>
      <c r="D2953" s="1">
        <v>2443.35</v>
      </c>
      <c r="E2953" s="1">
        <v>1518.7864</v>
      </c>
      <c r="F2953" s="1">
        <v>2443.35</v>
      </c>
      <c r="G2953" s="2">
        <v>41247</v>
      </c>
      <c r="H2953" t="s">
        <v>9</v>
      </c>
      <c r="I2953" t="s">
        <v>2</v>
      </c>
      <c r="J2953" s="3">
        <f>(Dados[[#This Row],[TotalValue]]-Dados[[#This Row],[TotalCost]])/Dados[[#This Row],[TotalValue]]</f>
        <v>0.37839998362903388</v>
      </c>
    </row>
    <row r="2954" spans="1:10" x14ac:dyDescent="0.25">
      <c r="A2954">
        <v>30</v>
      </c>
      <c r="B2954" t="s">
        <v>19845</v>
      </c>
      <c r="C2954">
        <v>1</v>
      </c>
      <c r="D2954" s="1">
        <v>2181.5625</v>
      </c>
      <c r="E2954" s="1">
        <v>1320.6838</v>
      </c>
      <c r="F2954" s="1">
        <v>2181.5625</v>
      </c>
      <c r="G2954" s="2">
        <v>41247</v>
      </c>
      <c r="H2954" t="s">
        <v>35</v>
      </c>
      <c r="I2954" t="s">
        <v>4</v>
      </c>
      <c r="J2954" s="3">
        <f>(Dados[[#This Row],[TotalValue]]-Dados[[#This Row],[TotalCost]])/Dados[[#This Row],[TotalValue]]</f>
        <v>0.39461564818793871</v>
      </c>
    </row>
    <row r="2955" spans="1:10" x14ac:dyDescent="0.25">
      <c r="A2955">
        <v>14</v>
      </c>
      <c r="B2955" t="s">
        <v>20459</v>
      </c>
      <c r="C2955">
        <v>1</v>
      </c>
      <c r="D2955" s="1">
        <v>2049.0981999999999</v>
      </c>
      <c r="E2955" s="1">
        <v>1105.81</v>
      </c>
      <c r="F2955" s="1">
        <v>2049.0981999999999</v>
      </c>
      <c r="G2955" s="2">
        <v>41248</v>
      </c>
      <c r="H2955" t="s">
        <v>19</v>
      </c>
      <c r="I2955" t="s">
        <v>2</v>
      </c>
      <c r="J2955" s="3">
        <f>(Dados[[#This Row],[TotalValue]]-Dados[[#This Row],[TotalCost]])/Dados[[#This Row],[TotalValue]]</f>
        <v>0.46034309141455493</v>
      </c>
    </row>
    <row r="2956" spans="1:10" x14ac:dyDescent="0.25">
      <c r="A2956">
        <v>23</v>
      </c>
      <c r="B2956" t="s">
        <v>21533</v>
      </c>
      <c r="C2956">
        <v>1</v>
      </c>
      <c r="D2956" s="1">
        <v>2071.4196000000002</v>
      </c>
      <c r="E2956" s="1">
        <v>1117.8559</v>
      </c>
      <c r="F2956" s="1">
        <v>2071.4196000000002</v>
      </c>
      <c r="G2956" s="2">
        <v>41248</v>
      </c>
      <c r="H2956" t="s">
        <v>28</v>
      </c>
      <c r="I2956" t="s">
        <v>3</v>
      </c>
      <c r="J2956" s="3">
        <f>(Dados[[#This Row],[TotalValue]]-Dados[[#This Row],[TotalCost]])/Dados[[#This Row],[TotalValue]]</f>
        <v>0.46034309031352222</v>
      </c>
    </row>
    <row r="2957" spans="1:10" x14ac:dyDescent="0.25">
      <c r="A2957">
        <v>13</v>
      </c>
      <c r="B2957" t="s">
        <v>21534</v>
      </c>
      <c r="C2957">
        <v>1</v>
      </c>
      <c r="D2957" s="1">
        <v>2071.4196000000002</v>
      </c>
      <c r="E2957" s="1">
        <v>1117.8559</v>
      </c>
      <c r="F2957" s="1">
        <v>2071.4196000000002</v>
      </c>
      <c r="G2957" s="2">
        <v>41248</v>
      </c>
      <c r="H2957" t="s">
        <v>18</v>
      </c>
      <c r="I2957" t="s">
        <v>2</v>
      </c>
      <c r="J2957" s="3">
        <f>(Dados[[#This Row],[TotalValue]]-Dados[[#This Row],[TotalCost]])/Dados[[#This Row],[TotalValue]]</f>
        <v>0.46034309031352222</v>
      </c>
    </row>
    <row r="2958" spans="1:10" x14ac:dyDescent="0.25">
      <c r="A2958">
        <v>32</v>
      </c>
      <c r="B2958" t="s">
        <v>22156</v>
      </c>
      <c r="C2958">
        <v>1</v>
      </c>
      <c r="D2958" s="1">
        <v>1000.4375</v>
      </c>
      <c r="E2958" s="1">
        <v>605.64919999999995</v>
      </c>
      <c r="F2958" s="1">
        <v>1000.4375</v>
      </c>
      <c r="G2958" s="2">
        <v>41248</v>
      </c>
      <c r="H2958" t="s">
        <v>37</v>
      </c>
      <c r="I2958" t="s">
        <v>4</v>
      </c>
      <c r="J2958" s="3">
        <f>(Dados[[#This Row],[TotalValue]]-Dados[[#This Row],[TotalCost]])/Dados[[#This Row],[TotalValue]]</f>
        <v>0.39461565565065287</v>
      </c>
    </row>
    <row r="2959" spans="1:10" x14ac:dyDescent="0.25">
      <c r="A2959">
        <v>36</v>
      </c>
      <c r="B2959" t="s">
        <v>19344</v>
      </c>
      <c r="C2959">
        <v>1</v>
      </c>
      <c r="D2959" s="1">
        <v>2181.5625</v>
      </c>
      <c r="E2959" s="1">
        <v>1320.6838</v>
      </c>
      <c r="F2959" s="1">
        <v>2181.5625</v>
      </c>
      <c r="G2959" s="2">
        <v>41248</v>
      </c>
      <c r="H2959" t="s">
        <v>41</v>
      </c>
      <c r="I2959" t="s">
        <v>4</v>
      </c>
      <c r="J2959" s="3">
        <f>(Dados[[#This Row],[TotalValue]]-Dados[[#This Row],[TotalCost]])/Dados[[#This Row],[TotalValue]]</f>
        <v>0.39461564818793871</v>
      </c>
    </row>
    <row r="2960" spans="1:10" x14ac:dyDescent="0.25">
      <c r="A2960">
        <v>1</v>
      </c>
      <c r="B2960" t="s">
        <v>19524</v>
      </c>
      <c r="C2960">
        <v>1</v>
      </c>
      <c r="D2960" s="1">
        <v>2181.5625</v>
      </c>
      <c r="E2960" s="1">
        <v>1320.6838</v>
      </c>
      <c r="F2960" s="1">
        <v>2181.5625</v>
      </c>
      <c r="G2960" s="2">
        <v>41248</v>
      </c>
      <c r="H2960" t="s">
        <v>6</v>
      </c>
      <c r="I2960" t="s">
        <v>1</v>
      </c>
      <c r="J2960" s="3">
        <f>(Dados[[#This Row],[TotalValue]]-Dados[[#This Row],[TotalCost]])/Dados[[#This Row],[TotalValue]]</f>
        <v>0.39461564818793871</v>
      </c>
    </row>
    <row r="2961" spans="1:10" x14ac:dyDescent="0.25">
      <c r="A2961">
        <v>7</v>
      </c>
      <c r="B2961" t="s">
        <v>21755</v>
      </c>
      <c r="C2961">
        <v>1</v>
      </c>
      <c r="D2961" s="1">
        <v>2071.4196000000002</v>
      </c>
      <c r="E2961" s="1">
        <v>1117.8559</v>
      </c>
      <c r="F2961" s="1">
        <v>2071.4196000000002</v>
      </c>
      <c r="G2961" s="2">
        <v>41248</v>
      </c>
      <c r="H2961" t="s">
        <v>12</v>
      </c>
      <c r="I2961" t="s">
        <v>2</v>
      </c>
      <c r="J2961" s="3">
        <f>(Dados[[#This Row],[TotalValue]]-Dados[[#This Row],[TotalCost]])/Dados[[#This Row],[TotalValue]]</f>
        <v>0.46034309031352222</v>
      </c>
    </row>
    <row r="2962" spans="1:10" x14ac:dyDescent="0.25">
      <c r="A2962">
        <v>4</v>
      </c>
      <c r="B2962" t="s">
        <v>20908</v>
      </c>
      <c r="C2962">
        <v>1</v>
      </c>
      <c r="D2962" s="1">
        <v>2049.0981999999999</v>
      </c>
      <c r="E2962" s="1">
        <v>1105.81</v>
      </c>
      <c r="F2962" s="1">
        <v>2049.0981999999999</v>
      </c>
      <c r="G2962" s="2">
        <v>41248</v>
      </c>
      <c r="H2962" t="s">
        <v>9</v>
      </c>
      <c r="I2962" t="s">
        <v>2</v>
      </c>
      <c r="J2962" s="3">
        <f>(Dados[[#This Row],[TotalValue]]-Dados[[#This Row],[TotalCost]])/Dados[[#This Row],[TotalValue]]</f>
        <v>0.46034309141455493</v>
      </c>
    </row>
    <row r="2963" spans="1:10" x14ac:dyDescent="0.25">
      <c r="A2963">
        <v>28</v>
      </c>
      <c r="B2963" t="s">
        <v>20165</v>
      </c>
      <c r="C2963">
        <v>1</v>
      </c>
      <c r="D2963" s="1">
        <v>782.99</v>
      </c>
      <c r="E2963" s="1">
        <v>486.70659999999998</v>
      </c>
      <c r="F2963" s="1">
        <v>782.99</v>
      </c>
      <c r="G2963" s="2">
        <v>41248</v>
      </c>
      <c r="H2963" t="s">
        <v>33</v>
      </c>
      <c r="I2963" t="s">
        <v>4</v>
      </c>
      <c r="J2963" s="3">
        <f>(Dados[[#This Row],[TotalValue]]-Dados[[#This Row],[TotalCost]])/Dados[[#This Row],[TotalValue]]</f>
        <v>0.37839997956551175</v>
      </c>
    </row>
    <row r="2964" spans="1:10" x14ac:dyDescent="0.25">
      <c r="A2964">
        <v>6</v>
      </c>
      <c r="B2964" t="s">
        <v>19621</v>
      </c>
      <c r="C2964">
        <v>1</v>
      </c>
      <c r="D2964" s="1">
        <v>2181.5625</v>
      </c>
      <c r="E2964" s="1">
        <v>1320.6838</v>
      </c>
      <c r="F2964" s="1">
        <v>2181.5625</v>
      </c>
      <c r="G2964" s="2">
        <v>41248</v>
      </c>
      <c r="H2964" t="s">
        <v>11</v>
      </c>
      <c r="I2964" t="s">
        <v>2</v>
      </c>
      <c r="J2964" s="3">
        <f>(Dados[[#This Row],[TotalValue]]-Dados[[#This Row],[TotalCost]])/Dados[[#This Row],[TotalValue]]</f>
        <v>0.39461564818793871</v>
      </c>
    </row>
    <row r="2965" spans="1:10" x14ac:dyDescent="0.25">
      <c r="A2965">
        <v>23</v>
      </c>
      <c r="B2965" t="s">
        <v>18190</v>
      </c>
      <c r="C2965">
        <v>1</v>
      </c>
      <c r="D2965" s="1">
        <v>2443.35</v>
      </c>
      <c r="E2965" s="1">
        <v>1518.7864</v>
      </c>
      <c r="F2965" s="1">
        <v>2443.35</v>
      </c>
      <c r="G2965" s="2">
        <v>41248</v>
      </c>
      <c r="H2965" t="s">
        <v>28</v>
      </c>
      <c r="I2965" t="s">
        <v>3</v>
      </c>
      <c r="J2965" s="3">
        <f>(Dados[[#This Row],[TotalValue]]-Dados[[#This Row],[TotalCost]])/Dados[[#This Row],[TotalValue]]</f>
        <v>0.37839998362903388</v>
      </c>
    </row>
    <row r="2966" spans="1:10" x14ac:dyDescent="0.25">
      <c r="A2966">
        <v>8</v>
      </c>
      <c r="B2966" t="s">
        <v>19966</v>
      </c>
      <c r="C2966">
        <v>1</v>
      </c>
      <c r="D2966" s="1">
        <v>782.99</v>
      </c>
      <c r="E2966" s="1">
        <v>486.70659999999998</v>
      </c>
      <c r="F2966" s="1">
        <v>782.99</v>
      </c>
      <c r="G2966" s="2">
        <v>41248</v>
      </c>
      <c r="H2966" t="s">
        <v>13</v>
      </c>
      <c r="I2966" t="s">
        <v>2</v>
      </c>
      <c r="J2966" s="3">
        <f>(Dados[[#This Row],[TotalValue]]-Dados[[#This Row],[TotalCost]])/Dados[[#This Row],[TotalValue]]</f>
        <v>0.37839997956551175</v>
      </c>
    </row>
    <row r="2967" spans="1:10" x14ac:dyDescent="0.25">
      <c r="A2967">
        <v>5</v>
      </c>
      <c r="B2967" t="s">
        <v>19967</v>
      </c>
      <c r="C2967">
        <v>1</v>
      </c>
      <c r="D2967" s="1">
        <v>782.99</v>
      </c>
      <c r="E2967" s="1">
        <v>486.70659999999998</v>
      </c>
      <c r="F2967" s="1">
        <v>782.99</v>
      </c>
      <c r="G2967" s="2">
        <v>41248</v>
      </c>
      <c r="H2967" t="s">
        <v>10</v>
      </c>
      <c r="I2967" t="s">
        <v>2</v>
      </c>
      <c r="J2967" s="3">
        <f>(Dados[[#This Row],[TotalValue]]-Dados[[#This Row],[TotalCost]])/Dados[[#This Row],[TotalValue]]</f>
        <v>0.37839997956551175</v>
      </c>
    </row>
    <row r="2968" spans="1:10" x14ac:dyDescent="0.25">
      <c r="A2968">
        <v>36</v>
      </c>
      <c r="B2968" t="s">
        <v>20594</v>
      </c>
      <c r="C2968">
        <v>1</v>
      </c>
      <c r="D2968" s="1">
        <v>2049.0981999999999</v>
      </c>
      <c r="E2968" s="1">
        <v>1105.81</v>
      </c>
      <c r="F2968" s="1">
        <v>2049.0981999999999</v>
      </c>
      <c r="G2968" s="2">
        <v>41248</v>
      </c>
      <c r="H2968" t="s">
        <v>41</v>
      </c>
      <c r="I2968" t="s">
        <v>4</v>
      </c>
      <c r="J2968" s="3">
        <f>(Dados[[#This Row],[TotalValue]]-Dados[[#This Row],[TotalCost]])/Dados[[#This Row],[TotalValue]]</f>
        <v>0.46034309141455493</v>
      </c>
    </row>
    <row r="2969" spans="1:10" x14ac:dyDescent="0.25">
      <c r="A2969">
        <v>25</v>
      </c>
      <c r="B2969" t="s">
        <v>20784</v>
      </c>
      <c r="C2969">
        <v>1</v>
      </c>
      <c r="D2969" s="1">
        <v>2049.0981999999999</v>
      </c>
      <c r="E2969" s="1">
        <v>1105.81</v>
      </c>
      <c r="F2969" s="1">
        <v>2049.0981999999999</v>
      </c>
      <c r="G2969" s="2">
        <v>41248</v>
      </c>
      <c r="H2969" t="s">
        <v>30</v>
      </c>
      <c r="I2969" t="s">
        <v>3</v>
      </c>
      <c r="J2969" s="3">
        <f>(Dados[[#This Row],[TotalValue]]-Dados[[#This Row],[TotalCost]])/Dados[[#This Row],[TotalValue]]</f>
        <v>0.46034309141455493</v>
      </c>
    </row>
    <row r="2970" spans="1:10" x14ac:dyDescent="0.25">
      <c r="A2970">
        <v>3</v>
      </c>
      <c r="B2970" t="s">
        <v>18162</v>
      </c>
      <c r="C2970">
        <v>1</v>
      </c>
      <c r="D2970" s="1">
        <v>2443.35</v>
      </c>
      <c r="E2970" s="1">
        <v>1518.7864</v>
      </c>
      <c r="F2970" s="1">
        <v>2443.35</v>
      </c>
      <c r="G2970" s="2">
        <v>41248</v>
      </c>
      <c r="H2970" t="s">
        <v>8</v>
      </c>
      <c r="I2970" t="s">
        <v>1</v>
      </c>
      <c r="J2970" s="3">
        <f>(Dados[[#This Row],[TotalValue]]-Dados[[#This Row],[TotalCost]])/Dados[[#This Row],[TotalValue]]</f>
        <v>0.37839998362903388</v>
      </c>
    </row>
    <row r="2971" spans="1:10" x14ac:dyDescent="0.25">
      <c r="A2971">
        <v>30</v>
      </c>
      <c r="B2971" t="s">
        <v>20987</v>
      </c>
      <c r="C2971">
        <v>1</v>
      </c>
      <c r="D2971" s="1">
        <v>2049.0981999999999</v>
      </c>
      <c r="E2971" s="1">
        <v>1105.81</v>
      </c>
      <c r="F2971" s="1">
        <v>2049.0981999999999</v>
      </c>
      <c r="G2971" s="2">
        <v>41248</v>
      </c>
      <c r="H2971" t="s">
        <v>35</v>
      </c>
      <c r="I2971" t="s">
        <v>4</v>
      </c>
      <c r="J2971" s="3">
        <f>(Dados[[#This Row],[TotalValue]]-Dados[[#This Row],[TotalCost]])/Dados[[#This Row],[TotalValue]]</f>
        <v>0.46034309141455493</v>
      </c>
    </row>
    <row r="2972" spans="1:10" x14ac:dyDescent="0.25">
      <c r="A2972">
        <v>6</v>
      </c>
      <c r="B2972" t="s">
        <v>21730</v>
      </c>
      <c r="C2972">
        <v>1</v>
      </c>
      <c r="D2972" s="1">
        <v>2071.4196000000002</v>
      </c>
      <c r="E2972" s="1">
        <v>1117.8559</v>
      </c>
      <c r="F2972" s="1">
        <v>2071.4196000000002</v>
      </c>
      <c r="G2972" s="2">
        <v>41249</v>
      </c>
      <c r="H2972" t="s">
        <v>11</v>
      </c>
      <c r="I2972" t="s">
        <v>2</v>
      </c>
      <c r="J2972" s="3">
        <f>(Dados[[#This Row],[TotalValue]]-Dados[[#This Row],[TotalCost]])/Dados[[#This Row],[TotalValue]]</f>
        <v>0.46034309031352222</v>
      </c>
    </row>
    <row r="2973" spans="1:10" x14ac:dyDescent="0.25">
      <c r="A2973">
        <v>31</v>
      </c>
      <c r="B2973" t="s">
        <v>20484</v>
      </c>
      <c r="C2973">
        <v>1</v>
      </c>
      <c r="D2973" s="1">
        <v>2049.0981999999999</v>
      </c>
      <c r="E2973" s="1">
        <v>1105.81</v>
      </c>
      <c r="F2973" s="1">
        <v>2049.0981999999999</v>
      </c>
      <c r="G2973" s="2">
        <v>41249</v>
      </c>
      <c r="H2973" t="s">
        <v>36</v>
      </c>
      <c r="I2973" t="s">
        <v>4</v>
      </c>
      <c r="J2973" s="3">
        <f>(Dados[[#This Row],[TotalValue]]-Dados[[#This Row],[TotalCost]])/Dados[[#This Row],[TotalValue]]</f>
        <v>0.46034309141455493</v>
      </c>
    </row>
    <row r="2974" spans="1:10" x14ac:dyDescent="0.25">
      <c r="A2974">
        <v>30</v>
      </c>
      <c r="B2974" t="s">
        <v>20485</v>
      </c>
      <c r="C2974">
        <v>1</v>
      </c>
      <c r="D2974" s="1">
        <v>2049.0981999999999</v>
      </c>
      <c r="E2974" s="1">
        <v>1105.81</v>
      </c>
      <c r="F2974" s="1">
        <v>2049.0981999999999</v>
      </c>
      <c r="G2974" s="2">
        <v>41249</v>
      </c>
      <c r="H2974" t="s">
        <v>35</v>
      </c>
      <c r="I2974" t="s">
        <v>4</v>
      </c>
      <c r="J2974" s="3">
        <f>(Dados[[#This Row],[TotalValue]]-Dados[[#This Row],[TotalCost]])/Dados[[#This Row],[TotalValue]]</f>
        <v>0.46034309141455493</v>
      </c>
    </row>
    <row r="2975" spans="1:10" x14ac:dyDescent="0.25">
      <c r="A2975">
        <v>35</v>
      </c>
      <c r="B2975" t="s">
        <v>22073</v>
      </c>
      <c r="C2975">
        <v>1</v>
      </c>
      <c r="D2975" s="1">
        <v>1000.4375</v>
      </c>
      <c r="E2975" s="1">
        <v>605.64919999999995</v>
      </c>
      <c r="F2975" s="1">
        <v>1000.4375</v>
      </c>
      <c r="G2975" s="2">
        <v>41249</v>
      </c>
      <c r="H2975" t="s">
        <v>40</v>
      </c>
      <c r="I2975" t="s">
        <v>4</v>
      </c>
      <c r="J2975" s="3">
        <f>(Dados[[#This Row],[TotalValue]]-Dados[[#This Row],[TotalCost]])/Dados[[#This Row],[TotalValue]]</f>
        <v>0.39461565565065287</v>
      </c>
    </row>
    <row r="2976" spans="1:10" x14ac:dyDescent="0.25">
      <c r="A2976">
        <v>8</v>
      </c>
      <c r="B2976" t="s">
        <v>20785</v>
      </c>
      <c r="C2976">
        <v>1</v>
      </c>
      <c r="D2976" s="1">
        <v>2049.0981999999999</v>
      </c>
      <c r="E2976" s="1">
        <v>1105.81</v>
      </c>
      <c r="F2976" s="1">
        <v>2049.0981999999999</v>
      </c>
      <c r="G2976" s="2">
        <v>41249</v>
      </c>
      <c r="H2976" t="s">
        <v>13</v>
      </c>
      <c r="I2976" t="s">
        <v>2</v>
      </c>
      <c r="J2976" s="3">
        <f>(Dados[[#This Row],[TotalValue]]-Dados[[#This Row],[TotalCost]])/Dados[[#This Row],[TotalValue]]</f>
        <v>0.46034309141455493</v>
      </c>
    </row>
    <row r="2977" spans="1:10" x14ac:dyDescent="0.25">
      <c r="A2977">
        <v>11</v>
      </c>
      <c r="B2977" t="s">
        <v>21848</v>
      </c>
      <c r="C2977">
        <v>1</v>
      </c>
      <c r="D2977" s="1">
        <v>2071.4196000000002</v>
      </c>
      <c r="E2977" s="1">
        <v>1117.8559</v>
      </c>
      <c r="F2977" s="1">
        <v>2071.4196000000002</v>
      </c>
      <c r="G2977" s="2">
        <v>41249</v>
      </c>
      <c r="H2977" t="s">
        <v>16</v>
      </c>
      <c r="I2977" t="s">
        <v>2</v>
      </c>
      <c r="J2977" s="3">
        <f>(Dados[[#This Row],[TotalValue]]-Dados[[#This Row],[TotalCost]])/Dados[[#This Row],[TotalValue]]</f>
        <v>0.46034309031352222</v>
      </c>
    </row>
    <row r="2978" spans="1:10" x14ac:dyDescent="0.25">
      <c r="A2978">
        <v>19</v>
      </c>
      <c r="B2978" t="s">
        <v>18308</v>
      </c>
      <c r="C2978">
        <v>1</v>
      </c>
      <c r="D2978" s="1">
        <v>2443.35</v>
      </c>
      <c r="E2978" s="1">
        <v>1518.7864</v>
      </c>
      <c r="F2978" s="1">
        <v>2443.35</v>
      </c>
      <c r="G2978" s="2">
        <v>41249</v>
      </c>
      <c r="H2978" t="s">
        <v>24</v>
      </c>
      <c r="I2978" t="s">
        <v>3</v>
      </c>
      <c r="J2978" s="3">
        <f>(Dados[[#This Row],[TotalValue]]-Dados[[#This Row],[TotalCost]])/Dados[[#This Row],[TotalValue]]</f>
        <v>0.37839998362903388</v>
      </c>
    </row>
    <row r="2979" spans="1:10" x14ac:dyDescent="0.25">
      <c r="A2979">
        <v>24</v>
      </c>
      <c r="B2979" t="s">
        <v>21550</v>
      </c>
      <c r="C2979">
        <v>1</v>
      </c>
      <c r="D2979" s="1">
        <v>2071.4196000000002</v>
      </c>
      <c r="E2979" s="1">
        <v>1117.8559</v>
      </c>
      <c r="F2979" s="1">
        <v>2071.4196000000002</v>
      </c>
      <c r="G2979" s="2">
        <v>41250</v>
      </c>
      <c r="H2979" t="s">
        <v>29</v>
      </c>
      <c r="I2979" t="s">
        <v>3</v>
      </c>
      <c r="J2979" s="3">
        <f>(Dados[[#This Row],[TotalValue]]-Dados[[#This Row],[TotalCost]])/Dados[[#This Row],[TotalValue]]</f>
        <v>0.46034309031352222</v>
      </c>
    </row>
    <row r="2980" spans="1:10" x14ac:dyDescent="0.25">
      <c r="A2980">
        <v>28</v>
      </c>
      <c r="B2980" t="s">
        <v>21709</v>
      </c>
      <c r="C2980">
        <v>1</v>
      </c>
      <c r="D2980" s="1">
        <v>2071.4196000000002</v>
      </c>
      <c r="E2980" s="1">
        <v>1117.8559</v>
      </c>
      <c r="F2980" s="1">
        <v>2071.4196000000002</v>
      </c>
      <c r="G2980" s="2">
        <v>41250</v>
      </c>
      <c r="H2980" t="s">
        <v>33</v>
      </c>
      <c r="I2980" t="s">
        <v>4</v>
      </c>
      <c r="J2980" s="3">
        <f>(Dados[[#This Row],[TotalValue]]-Dados[[#This Row],[TotalCost]])/Dados[[#This Row],[TotalValue]]</f>
        <v>0.46034309031352222</v>
      </c>
    </row>
    <row r="2981" spans="1:10" x14ac:dyDescent="0.25">
      <c r="A2981">
        <v>30</v>
      </c>
      <c r="B2981" t="s">
        <v>21710</v>
      </c>
      <c r="C2981">
        <v>1</v>
      </c>
      <c r="D2981" s="1">
        <v>2071.4196000000002</v>
      </c>
      <c r="E2981" s="1">
        <v>1117.8559</v>
      </c>
      <c r="F2981" s="1">
        <v>2071.4196000000002</v>
      </c>
      <c r="G2981" s="2">
        <v>41250</v>
      </c>
      <c r="H2981" t="s">
        <v>35</v>
      </c>
      <c r="I2981" t="s">
        <v>4</v>
      </c>
      <c r="J2981" s="3">
        <f>(Dados[[#This Row],[TotalValue]]-Dados[[#This Row],[TotalCost]])/Dados[[#This Row],[TotalValue]]</f>
        <v>0.46034309031352222</v>
      </c>
    </row>
    <row r="2982" spans="1:10" x14ac:dyDescent="0.25">
      <c r="A2982">
        <v>2</v>
      </c>
      <c r="B2982" t="s">
        <v>21711</v>
      </c>
      <c r="C2982">
        <v>1</v>
      </c>
      <c r="D2982" s="1">
        <v>2071.4196000000002</v>
      </c>
      <c r="E2982" s="1">
        <v>1117.8559</v>
      </c>
      <c r="F2982" s="1">
        <v>2071.4196000000002</v>
      </c>
      <c r="G2982" s="2">
        <v>41250</v>
      </c>
      <c r="H2982" t="s">
        <v>7</v>
      </c>
      <c r="I2982" t="s">
        <v>1</v>
      </c>
      <c r="J2982" s="3">
        <f>(Dados[[#This Row],[TotalValue]]-Dados[[#This Row],[TotalCost]])/Dados[[#This Row],[TotalValue]]</f>
        <v>0.46034309031352222</v>
      </c>
    </row>
    <row r="2983" spans="1:10" x14ac:dyDescent="0.25">
      <c r="A2983">
        <v>36</v>
      </c>
      <c r="B2983" t="s">
        <v>21774</v>
      </c>
      <c r="C2983">
        <v>1</v>
      </c>
      <c r="D2983" s="1">
        <v>2071.4196000000002</v>
      </c>
      <c r="E2983" s="1">
        <v>1117.8559</v>
      </c>
      <c r="F2983" s="1">
        <v>2071.4196000000002</v>
      </c>
      <c r="G2983" s="2">
        <v>41250</v>
      </c>
      <c r="H2983" t="s">
        <v>41</v>
      </c>
      <c r="I2983" t="s">
        <v>4</v>
      </c>
      <c r="J2983" s="3">
        <f>(Dados[[#This Row],[TotalValue]]-Dados[[#This Row],[TotalCost]])/Dados[[#This Row],[TotalValue]]</f>
        <v>0.46034309031352222</v>
      </c>
    </row>
    <row r="2984" spans="1:10" x14ac:dyDescent="0.25">
      <c r="A2984">
        <v>33</v>
      </c>
      <c r="B2984" t="s">
        <v>20909</v>
      </c>
      <c r="C2984">
        <v>1</v>
      </c>
      <c r="D2984" s="1">
        <v>2049.0981999999999</v>
      </c>
      <c r="E2984" s="1">
        <v>1105.81</v>
      </c>
      <c r="F2984" s="1">
        <v>2049.0981999999999</v>
      </c>
      <c r="G2984" s="2">
        <v>41250</v>
      </c>
      <c r="H2984" t="s">
        <v>38</v>
      </c>
      <c r="I2984" t="s">
        <v>4</v>
      </c>
      <c r="J2984" s="3">
        <f>(Dados[[#This Row],[TotalValue]]-Dados[[#This Row],[TotalCost]])/Dados[[#This Row],[TotalValue]]</f>
        <v>0.46034309141455493</v>
      </c>
    </row>
    <row r="2985" spans="1:10" x14ac:dyDescent="0.25">
      <c r="A2985">
        <v>20</v>
      </c>
      <c r="B2985" t="s">
        <v>20045</v>
      </c>
      <c r="C2985">
        <v>1</v>
      </c>
      <c r="D2985" s="1">
        <v>782.99</v>
      </c>
      <c r="E2985" s="1">
        <v>486.70659999999998</v>
      </c>
      <c r="F2985" s="1">
        <v>782.99</v>
      </c>
      <c r="G2985" s="2">
        <v>41250</v>
      </c>
      <c r="H2985" t="s">
        <v>25</v>
      </c>
      <c r="I2985" t="s">
        <v>3</v>
      </c>
      <c r="J2985" s="3">
        <f>(Dados[[#This Row],[TotalValue]]-Dados[[#This Row],[TotalCost]])/Dados[[#This Row],[TotalValue]]</f>
        <v>0.37839997956551175</v>
      </c>
    </row>
    <row r="2986" spans="1:10" x14ac:dyDescent="0.25">
      <c r="A2986">
        <v>36</v>
      </c>
      <c r="B2986" t="s">
        <v>19968</v>
      </c>
      <c r="C2986">
        <v>1</v>
      </c>
      <c r="D2986" s="1">
        <v>782.99</v>
      </c>
      <c r="E2986" s="1">
        <v>486.70659999999998</v>
      </c>
      <c r="F2986" s="1">
        <v>782.99</v>
      </c>
      <c r="G2986" s="2">
        <v>41250</v>
      </c>
      <c r="H2986" t="s">
        <v>41</v>
      </c>
      <c r="I2986" t="s">
        <v>4</v>
      </c>
      <c r="J2986" s="3">
        <f>(Dados[[#This Row],[TotalValue]]-Dados[[#This Row],[TotalCost]])/Dados[[#This Row],[TotalValue]]</f>
        <v>0.37839997956551175</v>
      </c>
    </row>
    <row r="2987" spans="1:10" x14ac:dyDescent="0.25">
      <c r="A2987">
        <v>17</v>
      </c>
      <c r="B2987" t="s">
        <v>21910</v>
      </c>
      <c r="C2987">
        <v>1</v>
      </c>
      <c r="D2987" s="1">
        <v>1000.4375</v>
      </c>
      <c r="E2987" s="1">
        <v>605.64919999999995</v>
      </c>
      <c r="F2987" s="1">
        <v>1000.4375</v>
      </c>
      <c r="G2987" s="2">
        <v>41250</v>
      </c>
      <c r="H2987" t="s">
        <v>22</v>
      </c>
      <c r="I2987" t="s">
        <v>2</v>
      </c>
      <c r="J2987" s="3">
        <f>(Dados[[#This Row],[TotalValue]]-Dados[[#This Row],[TotalCost]])/Dados[[#This Row],[TotalValue]]</f>
        <v>0.39461565565065287</v>
      </c>
    </row>
    <row r="2988" spans="1:10" x14ac:dyDescent="0.25">
      <c r="A2988">
        <v>9</v>
      </c>
      <c r="B2988" t="s">
        <v>22101</v>
      </c>
      <c r="C2988">
        <v>1</v>
      </c>
      <c r="D2988" s="1">
        <v>1000.4375</v>
      </c>
      <c r="E2988" s="1">
        <v>605.64919999999995</v>
      </c>
      <c r="F2988" s="1">
        <v>1000.4375</v>
      </c>
      <c r="G2988" s="2">
        <v>41250</v>
      </c>
      <c r="H2988" t="s">
        <v>14</v>
      </c>
      <c r="I2988" t="s">
        <v>2</v>
      </c>
      <c r="J2988" s="3">
        <f>(Dados[[#This Row],[TotalValue]]-Dados[[#This Row],[TotalCost]])/Dados[[#This Row],[TotalValue]]</f>
        <v>0.39461565565065287</v>
      </c>
    </row>
    <row r="2989" spans="1:10" x14ac:dyDescent="0.25">
      <c r="A2989">
        <v>8</v>
      </c>
      <c r="B2989" t="s">
        <v>21670</v>
      </c>
      <c r="C2989">
        <v>1</v>
      </c>
      <c r="D2989" s="1">
        <v>2071.4196000000002</v>
      </c>
      <c r="E2989" s="1">
        <v>1117.8559</v>
      </c>
      <c r="F2989" s="1">
        <v>2071.4196000000002</v>
      </c>
      <c r="G2989" s="2">
        <v>41250</v>
      </c>
      <c r="H2989" t="s">
        <v>13</v>
      </c>
      <c r="I2989" t="s">
        <v>2</v>
      </c>
      <c r="J2989" s="3">
        <f>(Dados[[#This Row],[TotalValue]]-Dados[[#This Row],[TotalCost]])/Dados[[#This Row],[TotalValue]]</f>
        <v>0.46034309031352222</v>
      </c>
    </row>
    <row r="2990" spans="1:10" x14ac:dyDescent="0.25">
      <c r="A2990">
        <v>17</v>
      </c>
      <c r="B2990" t="s">
        <v>21671</v>
      </c>
      <c r="C2990">
        <v>1</v>
      </c>
      <c r="D2990" s="1">
        <v>2071.4196000000002</v>
      </c>
      <c r="E2990" s="1">
        <v>1117.8559</v>
      </c>
      <c r="F2990" s="1">
        <v>2071.4196000000002</v>
      </c>
      <c r="G2990" s="2">
        <v>41250</v>
      </c>
      <c r="H2990" t="s">
        <v>22</v>
      </c>
      <c r="I2990" t="s">
        <v>2</v>
      </c>
      <c r="J2990" s="3">
        <f>(Dados[[#This Row],[TotalValue]]-Dados[[#This Row],[TotalCost]])/Dados[[#This Row],[TotalValue]]</f>
        <v>0.46034309031352222</v>
      </c>
    </row>
    <row r="2991" spans="1:10" x14ac:dyDescent="0.25">
      <c r="A2991">
        <v>28</v>
      </c>
      <c r="B2991" t="s">
        <v>19580</v>
      </c>
      <c r="C2991">
        <v>1</v>
      </c>
      <c r="D2991" s="1">
        <v>2181.5625</v>
      </c>
      <c r="E2991" s="1">
        <v>1320.6838</v>
      </c>
      <c r="F2991" s="1">
        <v>2181.5625</v>
      </c>
      <c r="G2991" s="2">
        <v>41250</v>
      </c>
      <c r="H2991" t="s">
        <v>33</v>
      </c>
      <c r="I2991" t="s">
        <v>4</v>
      </c>
      <c r="J2991" s="3">
        <f>(Dados[[#This Row],[TotalValue]]-Dados[[#This Row],[TotalCost]])/Dados[[#This Row],[TotalValue]]</f>
        <v>0.39461564818793871</v>
      </c>
    </row>
    <row r="2992" spans="1:10" x14ac:dyDescent="0.25">
      <c r="A2992">
        <v>15</v>
      </c>
      <c r="B2992" t="s">
        <v>19267</v>
      </c>
      <c r="C2992">
        <v>1</v>
      </c>
      <c r="D2992" s="1">
        <v>2181.5625</v>
      </c>
      <c r="E2992" s="1">
        <v>1320.6838</v>
      </c>
      <c r="F2992" s="1">
        <v>2181.5625</v>
      </c>
      <c r="G2992" s="2">
        <v>41250</v>
      </c>
      <c r="H2992" t="s">
        <v>20</v>
      </c>
      <c r="I2992" t="s">
        <v>2</v>
      </c>
      <c r="J2992" s="3">
        <f>(Dados[[#This Row],[TotalValue]]-Dados[[#This Row],[TotalCost]])/Dados[[#This Row],[TotalValue]]</f>
        <v>0.39461564818793871</v>
      </c>
    </row>
    <row r="2993" spans="1:10" x14ac:dyDescent="0.25">
      <c r="A2993">
        <v>28</v>
      </c>
      <c r="B2993" t="s">
        <v>18230</v>
      </c>
      <c r="C2993">
        <v>1</v>
      </c>
      <c r="D2993" s="1">
        <v>2443.35</v>
      </c>
      <c r="E2993" s="1">
        <v>1518.7864</v>
      </c>
      <c r="F2993" s="1">
        <v>2443.35</v>
      </c>
      <c r="G2993" s="2">
        <v>41251</v>
      </c>
      <c r="H2993" t="s">
        <v>33</v>
      </c>
      <c r="I2993" t="s">
        <v>4</v>
      </c>
      <c r="J2993" s="3">
        <f>(Dados[[#This Row],[TotalValue]]-Dados[[#This Row],[TotalCost]])/Dados[[#This Row],[TotalValue]]</f>
        <v>0.37839998362903388</v>
      </c>
    </row>
    <row r="2994" spans="1:10" x14ac:dyDescent="0.25">
      <c r="A2994">
        <v>29</v>
      </c>
      <c r="B2994" t="s">
        <v>20910</v>
      </c>
      <c r="C2994">
        <v>1</v>
      </c>
      <c r="D2994" s="1">
        <v>2049.0981999999999</v>
      </c>
      <c r="E2994" s="1">
        <v>1105.81</v>
      </c>
      <c r="F2994" s="1">
        <v>2049.0981999999999</v>
      </c>
      <c r="G2994" s="2">
        <v>41251</v>
      </c>
      <c r="H2994" t="s">
        <v>34</v>
      </c>
      <c r="I2994" t="s">
        <v>4</v>
      </c>
      <c r="J2994" s="3">
        <f>(Dados[[#This Row],[TotalValue]]-Dados[[#This Row],[TotalCost]])/Dados[[#This Row],[TotalValue]]</f>
        <v>0.46034309141455493</v>
      </c>
    </row>
    <row r="2995" spans="1:10" x14ac:dyDescent="0.25">
      <c r="A2995">
        <v>7</v>
      </c>
      <c r="B2995" t="s">
        <v>21742</v>
      </c>
      <c r="C2995">
        <v>1</v>
      </c>
      <c r="D2995" s="1">
        <v>2071.4196000000002</v>
      </c>
      <c r="E2995" s="1">
        <v>1117.8559</v>
      </c>
      <c r="F2995" s="1">
        <v>2071.4196000000002</v>
      </c>
      <c r="G2995" s="2">
        <v>41251</v>
      </c>
      <c r="H2995" t="s">
        <v>12</v>
      </c>
      <c r="I2995" t="s">
        <v>2</v>
      </c>
      <c r="J2995" s="3">
        <f>(Dados[[#This Row],[TotalValue]]-Dados[[#This Row],[TotalCost]])/Dados[[#This Row],[TotalValue]]</f>
        <v>0.46034309031352222</v>
      </c>
    </row>
    <row r="2996" spans="1:10" x14ac:dyDescent="0.25">
      <c r="A2996">
        <v>1</v>
      </c>
      <c r="B2996" t="s">
        <v>21568</v>
      </c>
      <c r="C2996">
        <v>1</v>
      </c>
      <c r="D2996" s="1">
        <v>2071.4196000000002</v>
      </c>
      <c r="E2996" s="1">
        <v>1117.8559</v>
      </c>
      <c r="F2996" s="1">
        <v>2071.4196000000002</v>
      </c>
      <c r="G2996" s="2">
        <v>41251</v>
      </c>
      <c r="H2996" t="s">
        <v>6</v>
      </c>
      <c r="I2996" t="s">
        <v>1</v>
      </c>
      <c r="J2996" s="3">
        <f>(Dados[[#This Row],[TotalValue]]-Dados[[#This Row],[TotalCost]])/Dados[[#This Row],[TotalValue]]</f>
        <v>0.46034309031352222</v>
      </c>
    </row>
    <row r="2997" spans="1:10" x14ac:dyDescent="0.25">
      <c r="A2997">
        <v>31</v>
      </c>
      <c r="B2997" t="s">
        <v>20595</v>
      </c>
      <c r="C2997">
        <v>1</v>
      </c>
      <c r="D2997" s="1">
        <v>2049.0981999999999</v>
      </c>
      <c r="E2997" s="1">
        <v>1105.81</v>
      </c>
      <c r="F2997" s="1">
        <v>2049.0981999999999</v>
      </c>
      <c r="G2997" s="2">
        <v>41251</v>
      </c>
      <c r="H2997" t="s">
        <v>36</v>
      </c>
      <c r="I2997" t="s">
        <v>4</v>
      </c>
      <c r="J2997" s="3">
        <f>(Dados[[#This Row],[TotalValue]]-Dados[[#This Row],[TotalCost]])/Dados[[#This Row],[TotalValue]]</f>
        <v>0.46034309141455493</v>
      </c>
    </row>
    <row r="2998" spans="1:10" x14ac:dyDescent="0.25">
      <c r="A2998">
        <v>9</v>
      </c>
      <c r="B2998" t="s">
        <v>21849</v>
      </c>
      <c r="C2998">
        <v>1</v>
      </c>
      <c r="D2998" s="1">
        <v>2071.4196000000002</v>
      </c>
      <c r="E2998" s="1">
        <v>1117.8559</v>
      </c>
      <c r="F2998" s="1">
        <v>2071.4196000000002</v>
      </c>
      <c r="G2998" s="2">
        <v>41251</v>
      </c>
      <c r="H2998" t="s">
        <v>14</v>
      </c>
      <c r="I2998" t="s">
        <v>2</v>
      </c>
      <c r="J2998" s="3">
        <f>(Dados[[#This Row],[TotalValue]]-Dados[[#This Row],[TotalCost]])/Dados[[#This Row],[TotalValue]]</f>
        <v>0.46034309031352222</v>
      </c>
    </row>
    <row r="2999" spans="1:10" x14ac:dyDescent="0.25">
      <c r="A2999">
        <v>19</v>
      </c>
      <c r="B2999" t="s">
        <v>19581</v>
      </c>
      <c r="C2999">
        <v>1</v>
      </c>
      <c r="D2999" s="1">
        <v>2181.5625</v>
      </c>
      <c r="E2999" s="1">
        <v>1320.6838</v>
      </c>
      <c r="F2999" s="1">
        <v>2181.5625</v>
      </c>
      <c r="G2999" s="2">
        <v>41251</v>
      </c>
      <c r="H2999" t="s">
        <v>24</v>
      </c>
      <c r="I2999" t="s">
        <v>3</v>
      </c>
      <c r="J2999" s="3">
        <f>(Dados[[#This Row],[TotalValue]]-Dados[[#This Row],[TotalCost]])/Dados[[#This Row],[TotalValue]]</f>
        <v>0.39461564818793871</v>
      </c>
    </row>
    <row r="3000" spans="1:10" x14ac:dyDescent="0.25">
      <c r="A3000">
        <v>10</v>
      </c>
      <c r="B3000" t="s">
        <v>18309</v>
      </c>
      <c r="C3000">
        <v>1</v>
      </c>
      <c r="D3000" s="1">
        <v>2443.35</v>
      </c>
      <c r="E3000" s="1">
        <v>1518.7864</v>
      </c>
      <c r="F3000" s="1">
        <v>2443.35</v>
      </c>
      <c r="G3000" s="2">
        <v>41251</v>
      </c>
      <c r="H3000" t="s">
        <v>15</v>
      </c>
      <c r="I3000" t="s">
        <v>2</v>
      </c>
      <c r="J3000" s="3">
        <f>(Dados[[#This Row],[TotalValue]]-Dados[[#This Row],[TotalCost]])/Dados[[#This Row],[TotalValue]]</f>
        <v>0.37839998362903388</v>
      </c>
    </row>
    <row r="3001" spans="1:10" x14ac:dyDescent="0.25">
      <c r="A3001">
        <v>23</v>
      </c>
      <c r="B3001" t="s">
        <v>20430</v>
      </c>
      <c r="C3001">
        <v>1</v>
      </c>
      <c r="D3001" s="1">
        <v>782.99</v>
      </c>
      <c r="E3001" s="1">
        <v>486.70659999999998</v>
      </c>
      <c r="F3001" s="1">
        <v>782.99</v>
      </c>
      <c r="G3001" s="2">
        <v>41251</v>
      </c>
      <c r="H3001" t="s">
        <v>28</v>
      </c>
      <c r="I3001" t="s">
        <v>3</v>
      </c>
      <c r="J3001" s="3">
        <f>(Dados[[#This Row],[TotalValue]]-Dados[[#This Row],[TotalCost]])/Dados[[#This Row],[TotalValue]]</f>
        <v>0.37839997956551175</v>
      </c>
    </row>
    <row r="3002" spans="1:10" x14ac:dyDescent="0.25">
      <c r="A3002">
        <v>20</v>
      </c>
      <c r="B3002" t="s">
        <v>19634</v>
      </c>
      <c r="C3002">
        <v>1</v>
      </c>
      <c r="D3002" s="1">
        <v>2181.5625</v>
      </c>
      <c r="E3002" s="1">
        <v>1320.6838</v>
      </c>
      <c r="F3002" s="1">
        <v>2181.5625</v>
      </c>
      <c r="G3002" s="2">
        <v>41251</v>
      </c>
      <c r="H3002" t="s">
        <v>25</v>
      </c>
      <c r="I3002" t="s">
        <v>3</v>
      </c>
      <c r="J3002" s="3">
        <f>(Dados[[#This Row],[TotalValue]]-Dados[[#This Row],[TotalCost]])/Dados[[#This Row],[TotalValue]]</f>
        <v>0.39461564818793871</v>
      </c>
    </row>
    <row r="3003" spans="1:10" x14ac:dyDescent="0.25">
      <c r="A3003">
        <v>6</v>
      </c>
      <c r="B3003" t="s">
        <v>20911</v>
      </c>
      <c r="C3003">
        <v>1</v>
      </c>
      <c r="D3003" s="1">
        <v>2049.0981999999999</v>
      </c>
      <c r="E3003" s="1">
        <v>1105.81</v>
      </c>
      <c r="F3003" s="1">
        <v>2049.0981999999999</v>
      </c>
      <c r="G3003" s="2">
        <v>41252</v>
      </c>
      <c r="H3003" t="s">
        <v>11</v>
      </c>
      <c r="I3003" t="s">
        <v>2</v>
      </c>
      <c r="J3003" s="3">
        <f>(Dados[[#This Row],[TotalValue]]-Dados[[#This Row],[TotalCost]])/Dados[[#This Row],[TotalValue]]</f>
        <v>0.46034309141455493</v>
      </c>
    </row>
    <row r="3004" spans="1:10" x14ac:dyDescent="0.25">
      <c r="A3004">
        <v>1</v>
      </c>
      <c r="B3004" t="s">
        <v>21360</v>
      </c>
      <c r="C3004">
        <v>1</v>
      </c>
      <c r="D3004" s="1">
        <v>2071.4196000000002</v>
      </c>
      <c r="E3004" s="1">
        <v>1117.8559</v>
      </c>
      <c r="F3004" s="1">
        <v>2071.4196000000002</v>
      </c>
      <c r="G3004" s="2">
        <v>41252</v>
      </c>
      <c r="H3004" t="s">
        <v>6</v>
      </c>
      <c r="I3004" t="s">
        <v>1</v>
      </c>
      <c r="J3004" s="3">
        <f>(Dados[[#This Row],[TotalValue]]-Dados[[#This Row],[TotalCost]])/Dados[[#This Row],[TotalValue]]</f>
        <v>0.46034309031352222</v>
      </c>
    </row>
    <row r="3005" spans="1:10" x14ac:dyDescent="0.25">
      <c r="A3005">
        <v>25</v>
      </c>
      <c r="B3005" t="s">
        <v>18388</v>
      </c>
      <c r="C3005">
        <v>1</v>
      </c>
      <c r="D3005" s="1">
        <v>2443.35</v>
      </c>
      <c r="E3005" s="1">
        <v>1518.7864</v>
      </c>
      <c r="F3005" s="1">
        <v>2443.35</v>
      </c>
      <c r="G3005" s="2">
        <v>41252</v>
      </c>
      <c r="H3005" t="s">
        <v>30</v>
      </c>
      <c r="I3005" t="s">
        <v>3</v>
      </c>
      <c r="J3005" s="3">
        <f>(Dados[[#This Row],[TotalValue]]-Dados[[#This Row],[TotalCost]])/Dados[[#This Row],[TotalValue]]</f>
        <v>0.37839998362903388</v>
      </c>
    </row>
    <row r="3006" spans="1:10" x14ac:dyDescent="0.25">
      <c r="A3006">
        <v>33</v>
      </c>
      <c r="B3006" t="s">
        <v>19653</v>
      </c>
      <c r="C3006">
        <v>1</v>
      </c>
      <c r="D3006" s="1">
        <v>2181.5625</v>
      </c>
      <c r="E3006" s="1">
        <v>1320.6838</v>
      </c>
      <c r="F3006" s="1">
        <v>2181.5625</v>
      </c>
      <c r="G3006" s="2">
        <v>41252</v>
      </c>
      <c r="H3006" t="s">
        <v>38</v>
      </c>
      <c r="I3006" t="s">
        <v>4</v>
      </c>
      <c r="J3006" s="3">
        <f>(Dados[[#This Row],[TotalValue]]-Dados[[#This Row],[TotalCost]])/Dados[[#This Row],[TotalValue]]</f>
        <v>0.39461564818793871</v>
      </c>
    </row>
    <row r="3007" spans="1:10" x14ac:dyDescent="0.25">
      <c r="A3007">
        <v>10</v>
      </c>
      <c r="B3007" t="s">
        <v>22084</v>
      </c>
      <c r="C3007">
        <v>1</v>
      </c>
      <c r="D3007" s="1">
        <v>1000.4375</v>
      </c>
      <c r="E3007" s="1">
        <v>605.64919999999995</v>
      </c>
      <c r="F3007" s="1">
        <v>1000.4375</v>
      </c>
      <c r="G3007" s="2">
        <v>41252</v>
      </c>
      <c r="H3007" t="s">
        <v>15</v>
      </c>
      <c r="I3007" t="s">
        <v>2</v>
      </c>
      <c r="J3007" s="3">
        <f>(Dados[[#This Row],[TotalValue]]-Dados[[#This Row],[TotalCost]])/Dados[[#This Row],[TotalValue]]</f>
        <v>0.39461565565065287</v>
      </c>
    </row>
    <row r="3008" spans="1:10" x14ac:dyDescent="0.25">
      <c r="A3008">
        <v>37</v>
      </c>
      <c r="B3008" t="s">
        <v>21580</v>
      </c>
      <c r="C3008">
        <v>1</v>
      </c>
      <c r="D3008" s="1">
        <v>2071.4196000000002</v>
      </c>
      <c r="E3008" s="1">
        <v>1117.8559</v>
      </c>
      <c r="F3008" s="1">
        <v>2071.4196000000002</v>
      </c>
      <c r="G3008" s="2">
        <v>41252</v>
      </c>
      <c r="H3008" t="s">
        <v>42</v>
      </c>
      <c r="I3008" t="s">
        <v>4</v>
      </c>
      <c r="J3008" s="3">
        <f>(Dados[[#This Row],[TotalValue]]-Dados[[#This Row],[TotalCost]])/Dados[[#This Row],[TotalValue]]</f>
        <v>0.46034309031352222</v>
      </c>
    </row>
    <row r="3009" spans="1:10" x14ac:dyDescent="0.25">
      <c r="A3009">
        <v>10</v>
      </c>
      <c r="B3009" t="s">
        <v>18180</v>
      </c>
      <c r="C3009">
        <v>1</v>
      </c>
      <c r="D3009" s="1">
        <v>2443.35</v>
      </c>
      <c r="E3009" s="1">
        <v>1518.7864</v>
      </c>
      <c r="F3009" s="1">
        <v>2443.35</v>
      </c>
      <c r="G3009" s="2">
        <v>41252</v>
      </c>
      <c r="H3009" t="s">
        <v>15</v>
      </c>
      <c r="I3009" t="s">
        <v>2</v>
      </c>
      <c r="J3009" s="3">
        <f>(Dados[[#This Row],[TotalValue]]-Dados[[#This Row],[TotalCost]])/Dados[[#This Row],[TotalValue]]</f>
        <v>0.37839998362903388</v>
      </c>
    </row>
    <row r="3010" spans="1:10" x14ac:dyDescent="0.25">
      <c r="A3010">
        <v>3</v>
      </c>
      <c r="B3010" t="s">
        <v>20046</v>
      </c>
      <c r="C3010">
        <v>1</v>
      </c>
      <c r="D3010" s="1">
        <v>782.99</v>
      </c>
      <c r="E3010" s="1">
        <v>486.70659999999998</v>
      </c>
      <c r="F3010" s="1">
        <v>782.99</v>
      </c>
      <c r="G3010" s="2">
        <v>41252</v>
      </c>
      <c r="H3010" t="s">
        <v>8</v>
      </c>
      <c r="I3010" t="s">
        <v>1</v>
      </c>
      <c r="J3010" s="3">
        <f>(Dados[[#This Row],[TotalValue]]-Dados[[#This Row],[TotalCost]])/Dados[[#This Row],[TotalValue]]</f>
        <v>0.37839997956551175</v>
      </c>
    </row>
    <row r="3011" spans="1:10" x14ac:dyDescent="0.25">
      <c r="A3011">
        <v>18</v>
      </c>
      <c r="B3011" t="s">
        <v>20786</v>
      </c>
      <c r="C3011">
        <v>1</v>
      </c>
      <c r="D3011" s="1">
        <v>2049.0981999999999</v>
      </c>
      <c r="E3011" s="1">
        <v>1105.81</v>
      </c>
      <c r="F3011" s="1">
        <v>2049.0981999999999</v>
      </c>
      <c r="G3011" s="2">
        <v>41252</v>
      </c>
      <c r="H3011" t="s">
        <v>23</v>
      </c>
      <c r="I3011" t="s">
        <v>3</v>
      </c>
      <c r="J3011" s="3">
        <f>(Dados[[#This Row],[TotalValue]]-Dados[[#This Row],[TotalCost]])/Dados[[#This Row],[TotalValue]]</f>
        <v>0.46034309141455493</v>
      </c>
    </row>
    <row r="3012" spans="1:10" x14ac:dyDescent="0.25">
      <c r="A3012">
        <v>23</v>
      </c>
      <c r="B3012" t="s">
        <v>21672</v>
      </c>
      <c r="C3012">
        <v>1</v>
      </c>
      <c r="D3012" s="1">
        <v>2071.4196000000002</v>
      </c>
      <c r="E3012" s="1">
        <v>1117.8559</v>
      </c>
      <c r="F3012" s="1">
        <v>2071.4196000000002</v>
      </c>
      <c r="G3012" s="2">
        <v>41252</v>
      </c>
      <c r="H3012" t="s">
        <v>28</v>
      </c>
      <c r="I3012" t="s">
        <v>3</v>
      </c>
      <c r="J3012" s="3">
        <f>(Dados[[#This Row],[TotalValue]]-Dados[[#This Row],[TotalCost]])/Dados[[#This Row],[TotalValue]]</f>
        <v>0.46034309031352222</v>
      </c>
    </row>
    <row r="3013" spans="1:10" x14ac:dyDescent="0.25">
      <c r="A3013">
        <v>24</v>
      </c>
      <c r="B3013" t="s">
        <v>20596</v>
      </c>
      <c r="C3013">
        <v>1</v>
      </c>
      <c r="D3013" s="1">
        <v>2049.0981999999999</v>
      </c>
      <c r="E3013" s="1">
        <v>1105.81</v>
      </c>
      <c r="F3013" s="1">
        <v>2049.0981999999999</v>
      </c>
      <c r="G3013" s="2">
        <v>41252</v>
      </c>
      <c r="H3013" t="s">
        <v>29</v>
      </c>
      <c r="I3013" t="s">
        <v>3</v>
      </c>
      <c r="J3013" s="3">
        <f>(Dados[[#This Row],[TotalValue]]-Dados[[#This Row],[TotalCost]])/Dados[[#This Row],[TotalValue]]</f>
        <v>0.46034309141455493</v>
      </c>
    </row>
    <row r="3014" spans="1:10" x14ac:dyDescent="0.25">
      <c r="A3014">
        <v>28</v>
      </c>
      <c r="B3014" t="s">
        <v>20628</v>
      </c>
      <c r="C3014">
        <v>1</v>
      </c>
      <c r="D3014" s="1">
        <v>2049.0981999999999</v>
      </c>
      <c r="E3014" s="1">
        <v>1105.81</v>
      </c>
      <c r="F3014" s="1">
        <v>2049.0981999999999</v>
      </c>
      <c r="G3014" s="2">
        <v>41253</v>
      </c>
      <c r="H3014" t="s">
        <v>33</v>
      </c>
      <c r="I3014" t="s">
        <v>4</v>
      </c>
      <c r="J3014" s="3">
        <f>(Dados[[#This Row],[TotalValue]]-Dados[[#This Row],[TotalCost]])/Dados[[#This Row],[TotalValue]]</f>
        <v>0.46034309141455493</v>
      </c>
    </row>
    <row r="3015" spans="1:10" x14ac:dyDescent="0.25">
      <c r="A3015">
        <v>5</v>
      </c>
      <c r="B3015" t="s">
        <v>21361</v>
      </c>
      <c r="C3015">
        <v>1</v>
      </c>
      <c r="D3015" s="1">
        <v>2071.4196000000002</v>
      </c>
      <c r="E3015" s="1">
        <v>1117.8559</v>
      </c>
      <c r="F3015" s="1">
        <v>2071.4196000000002</v>
      </c>
      <c r="G3015" s="2">
        <v>41253</v>
      </c>
      <c r="H3015" t="s">
        <v>10</v>
      </c>
      <c r="I3015" t="s">
        <v>2</v>
      </c>
      <c r="J3015" s="3">
        <f>(Dados[[#This Row],[TotalValue]]-Dados[[#This Row],[TotalCost]])/Dados[[#This Row],[TotalValue]]</f>
        <v>0.46034309031352222</v>
      </c>
    </row>
    <row r="3016" spans="1:10" x14ac:dyDescent="0.25">
      <c r="A3016">
        <v>10</v>
      </c>
      <c r="B3016" t="s">
        <v>21581</v>
      </c>
      <c r="C3016">
        <v>1</v>
      </c>
      <c r="D3016" s="1">
        <v>2071.4196000000002</v>
      </c>
      <c r="E3016" s="1">
        <v>1117.8559</v>
      </c>
      <c r="F3016" s="1">
        <v>2071.4196000000002</v>
      </c>
      <c r="G3016" s="2">
        <v>41253</v>
      </c>
      <c r="H3016" t="s">
        <v>15</v>
      </c>
      <c r="I3016" t="s">
        <v>2</v>
      </c>
      <c r="J3016" s="3">
        <f>(Dados[[#This Row],[TotalValue]]-Dados[[#This Row],[TotalCost]])/Dados[[#This Row],[TotalValue]]</f>
        <v>0.46034309031352222</v>
      </c>
    </row>
    <row r="3017" spans="1:10" x14ac:dyDescent="0.25">
      <c r="A3017">
        <v>30</v>
      </c>
      <c r="B3017" t="s">
        <v>19286</v>
      </c>
      <c r="C3017">
        <v>1</v>
      </c>
      <c r="D3017" s="1">
        <v>2181.5625</v>
      </c>
      <c r="E3017" s="1">
        <v>1320.6838</v>
      </c>
      <c r="F3017" s="1">
        <v>2181.5625</v>
      </c>
      <c r="G3017" s="2">
        <v>41253</v>
      </c>
      <c r="H3017" t="s">
        <v>35</v>
      </c>
      <c r="I3017" t="s">
        <v>4</v>
      </c>
      <c r="J3017" s="3">
        <f>(Dados[[#This Row],[TotalValue]]-Dados[[#This Row],[TotalCost]])/Dados[[#This Row],[TotalValue]]</f>
        <v>0.39461564818793871</v>
      </c>
    </row>
    <row r="3018" spans="1:10" x14ac:dyDescent="0.25">
      <c r="A3018">
        <v>26</v>
      </c>
      <c r="B3018" t="s">
        <v>19969</v>
      </c>
      <c r="C3018">
        <v>1</v>
      </c>
      <c r="D3018" s="1">
        <v>782.99</v>
      </c>
      <c r="E3018" s="1">
        <v>486.70659999999998</v>
      </c>
      <c r="F3018" s="1">
        <v>782.99</v>
      </c>
      <c r="G3018" s="2">
        <v>41253</v>
      </c>
      <c r="H3018" t="s">
        <v>31</v>
      </c>
      <c r="I3018" t="s">
        <v>4</v>
      </c>
      <c r="J3018" s="3">
        <f>(Dados[[#This Row],[TotalValue]]-Dados[[#This Row],[TotalCost]])/Dados[[#This Row],[TotalValue]]</f>
        <v>0.37839997956551175</v>
      </c>
    </row>
    <row r="3019" spans="1:10" x14ac:dyDescent="0.25">
      <c r="A3019">
        <v>33</v>
      </c>
      <c r="B3019" t="s">
        <v>22033</v>
      </c>
      <c r="C3019">
        <v>1</v>
      </c>
      <c r="D3019" s="1">
        <v>1000.4375</v>
      </c>
      <c r="E3019" s="1">
        <v>605.64919999999995</v>
      </c>
      <c r="F3019" s="1">
        <v>1000.4375</v>
      </c>
      <c r="G3019" s="2">
        <v>41253</v>
      </c>
      <c r="H3019" t="s">
        <v>38</v>
      </c>
      <c r="I3019" t="s">
        <v>4</v>
      </c>
      <c r="J3019" s="3">
        <f>(Dados[[#This Row],[TotalValue]]-Dados[[#This Row],[TotalCost]])/Dados[[#This Row],[TotalValue]]</f>
        <v>0.39461565565065287</v>
      </c>
    </row>
    <row r="3020" spans="1:10" x14ac:dyDescent="0.25">
      <c r="A3020">
        <v>11</v>
      </c>
      <c r="B3020" t="s">
        <v>21673</v>
      </c>
      <c r="C3020">
        <v>1</v>
      </c>
      <c r="D3020" s="1">
        <v>2071.4196000000002</v>
      </c>
      <c r="E3020" s="1">
        <v>1117.8559</v>
      </c>
      <c r="F3020" s="1">
        <v>2071.4196000000002</v>
      </c>
      <c r="G3020" s="2">
        <v>41253</v>
      </c>
      <c r="H3020" t="s">
        <v>16</v>
      </c>
      <c r="I3020" t="s">
        <v>2</v>
      </c>
      <c r="J3020" s="3">
        <f>(Dados[[#This Row],[TotalValue]]-Dados[[#This Row],[TotalCost]])/Dados[[#This Row],[TotalValue]]</f>
        <v>0.46034309031352222</v>
      </c>
    </row>
    <row r="3021" spans="1:10" x14ac:dyDescent="0.25">
      <c r="A3021">
        <v>29</v>
      </c>
      <c r="B3021" t="s">
        <v>18310</v>
      </c>
      <c r="C3021">
        <v>1</v>
      </c>
      <c r="D3021" s="1">
        <v>2443.35</v>
      </c>
      <c r="E3021" s="1">
        <v>1518.7864</v>
      </c>
      <c r="F3021" s="1">
        <v>2443.35</v>
      </c>
      <c r="G3021" s="2">
        <v>41253</v>
      </c>
      <c r="H3021" t="s">
        <v>34</v>
      </c>
      <c r="I3021" t="s">
        <v>4</v>
      </c>
      <c r="J3021" s="3">
        <f>(Dados[[#This Row],[TotalValue]]-Dados[[#This Row],[TotalCost]])/Dados[[#This Row],[TotalValue]]</f>
        <v>0.37839998362903388</v>
      </c>
    </row>
    <row r="3022" spans="1:10" x14ac:dyDescent="0.25">
      <c r="A3022">
        <v>26</v>
      </c>
      <c r="B3022" t="s">
        <v>18440</v>
      </c>
      <c r="C3022">
        <v>1</v>
      </c>
      <c r="D3022" s="1">
        <v>2443.35</v>
      </c>
      <c r="E3022" s="1">
        <v>1518.7864</v>
      </c>
      <c r="F3022" s="1">
        <v>2443.35</v>
      </c>
      <c r="G3022" s="2">
        <v>41253</v>
      </c>
      <c r="H3022" t="s">
        <v>31</v>
      </c>
      <c r="I3022" t="s">
        <v>4</v>
      </c>
      <c r="J3022" s="3">
        <f>(Dados[[#This Row],[TotalValue]]-Dados[[#This Row],[TotalCost]])/Dados[[#This Row],[TotalValue]]</f>
        <v>0.37839998362903388</v>
      </c>
    </row>
    <row r="3023" spans="1:10" x14ac:dyDescent="0.25">
      <c r="A3023">
        <v>25</v>
      </c>
      <c r="B3023" t="s">
        <v>19582</v>
      </c>
      <c r="C3023">
        <v>1</v>
      </c>
      <c r="D3023" s="1">
        <v>2181.5625</v>
      </c>
      <c r="E3023" s="1">
        <v>1320.6838</v>
      </c>
      <c r="F3023" s="1">
        <v>2181.5625</v>
      </c>
      <c r="G3023" s="2">
        <v>41253</v>
      </c>
      <c r="H3023" t="s">
        <v>30</v>
      </c>
      <c r="I3023" t="s">
        <v>3</v>
      </c>
      <c r="J3023" s="3">
        <f>(Dados[[#This Row],[TotalValue]]-Dados[[#This Row],[TotalCost]])/Dados[[#This Row],[TotalValue]]</f>
        <v>0.39461564818793871</v>
      </c>
    </row>
    <row r="3024" spans="1:10" x14ac:dyDescent="0.25">
      <c r="A3024">
        <v>26</v>
      </c>
      <c r="B3024" t="s">
        <v>21551</v>
      </c>
      <c r="C3024">
        <v>1</v>
      </c>
      <c r="D3024" s="1">
        <v>2071.4196000000002</v>
      </c>
      <c r="E3024" s="1">
        <v>1117.8559</v>
      </c>
      <c r="F3024" s="1">
        <v>2071.4196000000002</v>
      </c>
      <c r="G3024" s="2">
        <v>41254</v>
      </c>
      <c r="H3024" t="s">
        <v>31</v>
      </c>
      <c r="I3024" t="s">
        <v>4</v>
      </c>
      <c r="J3024" s="3">
        <f>(Dados[[#This Row],[TotalValue]]-Dados[[#This Row],[TotalCost]])/Dados[[#This Row],[TotalValue]]</f>
        <v>0.46034309031352222</v>
      </c>
    </row>
    <row r="3025" spans="1:10" x14ac:dyDescent="0.25">
      <c r="A3025">
        <v>20</v>
      </c>
      <c r="B3025" t="s">
        <v>19472</v>
      </c>
      <c r="C3025">
        <v>1</v>
      </c>
      <c r="D3025" s="1">
        <v>2181.5625</v>
      </c>
      <c r="E3025" s="1">
        <v>1320.6838</v>
      </c>
      <c r="F3025" s="1">
        <v>2181.5625</v>
      </c>
      <c r="G3025" s="2">
        <v>41254</v>
      </c>
      <c r="H3025" t="s">
        <v>25</v>
      </c>
      <c r="I3025" t="s">
        <v>3</v>
      </c>
      <c r="J3025" s="3">
        <f>(Dados[[#This Row],[TotalValue]]-Dados[[#This Row],[TotalCost]])/Dados[[#This Row],[TotalValue]]</f>
        <v>0.39461564818793871</v>
      </c>
    </row>
    <row r="3026" spans="1:10" x14ac:dyDescent="0.25">
      <c r="A3026">
        <v>34</v>
      </c>
      <c r="B3026" t="s">
        <v>22008</v>
      </c>
      <c r="C3026">
        <v>1</v>
      </c>
      <c r="D3026" s="1">
        <v>1000.4375</v>
      </c>
      <c r="E3026" s="1">
        <v>605.64919999999995</v>
      </c>
      <c r="F3026" s="1">
        <v>1000.4375</v>
      </c>
      <c r="G3026" s="2">
        <v>41254</v>
      </c>
      <c r="H3026" t="s">
        <v>39</v>
      </c>
      <c r="I3026" t="s">
        <v>4</v>
      </c>
      <c r="J3026" s="3">
        <f>(Dados[[#This Row],[TotalValue]]-Dados[[#This Row],[TotalCost]])/Dados[[#This Row],[TotalValue]]</f>
        <v>0.39461565565065287</v>
      </c>
    </row>
    <row r="3027" spans="1:10" x14ac:dyDescent="0.25">
      <c r="A3027">
        <v>26</v>
      </c>
      <c r="B3027" t="s">
        <v>20521</v>
      </c>
      <c r="C3027">
        <v>1</v>
      </c>
      <c r="D3027" s="1">
        <v>2049.0981999999999</v>
      </c>
      <c r="E3027" s="1">
        <v>1105.81</v>
      </c>
      <c r="F3027" s="1">
        <v>2049.0981999999999</v>
      </c>
      <c r="G3027" s="2">
        <v>41254</v>
      </c>
      <c r="H3027" t="s">
        <v>31</v>
      </c>
      <c r="I3027" t="s">
        <v>4</v>
      </c>
      <c r="J3027" s="3">
        <f>(Dados[[#This Row],[TotalValue]]-Dados[[#This Row],[TotalCost]])/Dados[[#This Row],[TotalValue]]</f>
        <v>0.46034309141455493</v>
      </c>
    </row>
    <row r="3028" spans="1:10" x14ac:dyDescent="0.25">
      <c r="A3028">
        <v>16</v>
      </c>
      <c r="B3028" t="s">
        <v>21775</v>
      </c>
      <c r="C3028">
        <v>1</v>
      </c>
      <c r="D3028" s="1">
        <v>2071.4196000000002</v>
      </c>
      <c r="E3028" s="1">
        <v>1117.8559</v>
      </c>
      <c r="F3028" s="1">
        <v>2071.4196000000002</v>
      </c>
      <c r="G3028" s="2">
        <v>41254</v>
      </c>
      <c r="H3028" t="s">
        <v>21</v>
      </c>
      <c r="I3028" t="s">
        <v>2</v>
      </c>
      <c r="J3028" s="3">
        <f>(Dados[[#This Row],[TotalValue]]-Dados[[#This Row],[TotalCost]])/Dados[[#This Row],[TotalValue]]</f>
        <v>0.46034309031352222</v>
      </c>
    </row>
    <row r="3029" spans="1:10" x14ac:dyDescent="0.25">
      <c r="A3029">
        <v>10</v>
      </c>
      <c r="B3029" t="s">
        <v>20108</v>
      </c>
      <c r="C3029">
        <v>1</v>
      </c>
      <c r="D3029" s="1">
        <v>782.99</v>
      </c>
      <c r="E3029" s="1">
        <v>486.70659999999998</v>
      </c>
      <c r="F3029" s="1">
        <v>782.99</v>
      </c>
      <c r="G3029" s="2">
        <v>41254</v>
      </c>
      <c r="H3029" t="s">
        <v>15</v>
      </c>
      <c r="I3029" t="s">
        <v>2</v>
      </c>
      <c r="J3029" s="3">
        <f>(Dados[[#This Row],[TotalValue]]-Dados[[#This Row],[TotalCost]])/Dados[[#This Row],[TotalValue]]</f>
        <v>0.37839997956551175</v>
      </c>
    </row>
    <row r="3030" spans="1:10" x14ac:dyDescent="0.25">
      <c r="A3030">
        <v>2</v>
      </c>
      <c r="B3030" t="s">
        <v>21743</v>
      </c>
      <c r="C3030">
        <v>1</v>
      </c>
      <c r="D3030" s="1">
        <v>2071.4196000000002</v>
      </c>
      <c r="E3030" s="1">
        <v>1117.8559</v>
      </c>
      <c r="F3030" s="1">
        <v>2071.4196000000002</v>
      </c>
      <c r="G3030" s="2">
        <v>41254</v>
      </c>
      <c r="H3030" t="s">
        <v>7</v>
      </c>
      <c r="I3030" t="s">
        <v>1</v>
      </c>
      <c r="J3030" s="3">
        <f>(Dados[[#This Row],[TotalValue]]-Dados[[#This Row],[TotalCost]])/Dados[[#This Row],[TotalValue]]</f>
        <v>0.46034309031352222</v>
      </c>
    </row>
    <row r="3031" spans="1:10" x14ac:dyDescent="0.25">
      <c r="A3031">
        <v>4</v>
      </c>
      <c r="B3031" t="s">
        <v>22102</v>
      </c>
      <c r="C3031">
        <v>1</v>
      </c>
      <c r="D3031" s="1">
        <v>1000.4375</v>
      </c>
      <c r="E3031" s="1">
        <v>605.64919999999995</v>
      </c>
      <c r="F3031" s="1">
        <v>1000.4375</v>
      </c>
      <c r="G3031" s="2">
        <v>41254</v>
      </c>
      <c r="H3031" t="s">
        <v>9</v>
      </c>
      <c r="I3031" t="s">
        <v>2</v>
      </c>
      <c r="J3031" s="3">
        <f>(Dados[[#This Row],[TotalValue]]-Dados[[#This Row],[TotalCost]])/Dados[[#This Row],[TotalValue]]</f>
        <v>0.39461565565065287</v>
      </c>
    </row>
    <row r="3032" spans="1:10" x14ac:dyDescent="0.25">
      <c r="A3032">
        <v>17</v>
      </c>
      <c r="B3032" t="s">
        <v>18311</v>
      </c>
      <c r="C3032">
        <v>1</v>
      </c>
      <c r="D3032" s="1">
        <v>2443.35</v>
      </c>
      <c r="E3032" s="1">
        <v>1518.7864</v>
      </c>
      <c r="F3032" s="1">
        <v>2443.35</v>
      </c>
      <c r="G3032" s="2">
        <v>41254</v>
      </c>
      <c r="H3032" t="s">
        <v>22</v>
      </c>
      <c r="I3032" t="s">
        <v>2</v>
      </c>
      <c r="J3032" s="3">
        <f>(Dados[[#This Row],[TotalValue]]-Dados[[#This Row],[TotalCost]])/Dados[[#This Row],[TotalValue]]</f>
        <v>0.37839998362903388</v>
      </c>
    </row>
    <row r="3033" spans="1:10" x14ac:dyDescent="0.25">
      <c r="A3033">
        <v>24</v>
      </c>
      <c r="B3033" t="s">
        <v>20431</v>
      </c>
      <c r="C3033">
        <v>1</v>
      </c>
      <c r="D3033" s="1">
        <v>782.99</v>
      </c>
      <c r="E3033" s="1">
        <v>486.70659999999998</v>
      </c>
      <c r="F3033" s="1">
        <v>782.99</v>
      </c>
      <c r="G3033" s="2">
        <v>41254</v>
      </c>
      <c r="H3033" t="s">
        <v>29</v>
      </c>
      <c r="I3033" t="s">
        <v>3</v>
      </c>
      <c r="J3033" s="3">
        <f>(Dados[[#This Row],[TotalValue]]-Dados[[#This Row],[TotalCost]])/Dados[[#This Row],[TotalValue]]</f>
        <v>0.37839997956551175</v>
      </c>
    </row>
    <row r="3034" spans="1:10" x14ac:dyDescent="0.25">
      <c r="A3034">
        <v>33</v>
      </c>
      <c r="B3034" t="s">
        <v>20432</v>
      </c>
      <c r="C3034">
        <v>1</v>
      </c>
      <c r="D3034" s="1">
        <v>782.99</v>
      </c>
      <c r="E3034" s="1">
        <v>486.70659999999998</v>
      </c>
      <c r="F3034" s="1">
        <v>782.99</v>
      </c>
      <c r="G3034" s="2">
        <v>41254</v>
      </c>
      <c r="H3034" t="s">
        <v>38</v>
      </c>
      <c r="I3034" t="s">
        <v>4</v>
      </c>
      <c r="J3034" s="3">
        <f>(Dados[[#This Row],[TotalValue]]-Dados[[#This Row],[TotalCost]])/Dados[[#This Row],[TotalValue]]</f>
        <v>0.37839997956551175</v>
      </c>
    </row>
    <row r="3035" spans="1:10" x14ac:dyDescent="0.25">
      <c r="A3035">
        <v>35</v>
      </c>
      <c r="B3035" t="s">
        <v>21387</v>
      </c>
      <c r="C3035">
        <v>1</v>
      </c>
      <c r="D3035" s="1">
        <v>2071.4196000000002</v>
      </c>
      <c r="E3035" s="1">
        <v>1117.8559</v>
      </c>
      <c r="F3035" s="1">
        <v>2071.4196000000002</v>
      </c>
      <c r="G3035" s="2">
        <v>41255</v>
      </c>
      <c r="H3035" t="s">
        <v>40</v>
      </c>
      <c r="I3035" t="s">
        <v>4</v>
      </c>
      <c r="J3035" s="3">
        <f>(Dados[[#This Row],[TotalValue]]-Dados[[#This Row],[TotalCost]])/Dados[[#This Row],[TotalValue]]</f>
        <v>0.46034309031352222</v>
      </c>
    </row>
    <row r="3036" spans="1:10" x14ac:dyDescent="0.25">
      <c r="A3036">
        <v>14</v>
      </c>
      <c r="B3036" t="s">
        <v>19499</v>
      </c>
      <c r="C3036">
        <v>1</v>
      </c>
      <c r="D3036" s="1">
        <v>2181.5625</v>
      </c>
      <c r="E3036" s="1">
        <v>1320.6838</v>
      </c>
      <c r="F3036" s="1">
        <v>2181.5625</v>
      </c>
      <c r="G3036" s="2">
        <v>41255</v>
      </c>
      <c r="H3036" t="s">
        <v>19</v>
      </c>
      <c r="I3036" t="s">
        <v>2</v>
      </c>
      <c r="J3036" s="3">
        <f>(Dados[[#This Row],[TotalValue]]-Dados[[#This Row],[TotalCost]])/Dados[[#This Row],[TotalValue]]</f>
        <v>0.39461564818793871</v>
      </c>
    </row>
    <row r="3037" spans="1:10" x14ac:dyDescent="0.25">
      <c r="A3037">
        <v>1</v>
      </c>
      <c r="B3037" t="s">
        <v>18231</v>
      </c>
      <c r="C3037">
        <v>1</v>
      </c>
      <c r="D3037" s="1">
        <v>2443.35</v>
      </c>
      <c r="E3037" s="1">
        <v>1518.7864</v>
      </c>
      <c r="F3037" s="1">
        <v>2443.35</v>
      </c>
      <c r="G3037" s="2">
        <v>41255</v>
      </c>
      <c r="H3037" t="s">
        <v>6</v>
      </c>
      <c r="I3037" t="s">
        <v>1</v>
      </c>
      <c r="J3037" s="3">
        <f>(Dados[[#This Row],[TotalValue]]-Dados[[#This Row],[TotalCost]])/Dados[[#This Row],[TotalValue]]</f>
        <v>0.37839998362903388</v>
      </c>
    </row>
    <row r="3038" spans="1:10" x14ac:dyDescent="0.25">
      <c r="A3038">
        <v>1</v>
      </c>
      <c r="B3038" t="s">
        <v>19473</v>
      </c>
      <c r="C3038">
        <v>1</v>
      </c>
      <c r="D3038" s="1">
        <v>2181.5625</v>
      </c>
      <c r="E3038" s="1">
        <v>1320.6838</v>
      </c>
      <c r="F3038" s="1">
        <v>2181.5625</v>
      </c>
      <c r="G3038" s="2">
        <v>41255</v>
      </c>
      <c r="H3038" t="s">
        <v>6</v>
      </c>
      <c r="I3038" t="s">
        <v>1</v>
      </c>
      <c r="J3038" s="3">
        <f>(Dados[[#This Row],[TotalValue]]-Dados[[#This Row],[TotalCost]])/Dados[[#This Row],[TotalValue]]</f>
        <v>0.39461564818793871</v>
      </c>
    </row>
    <row r="3039" spans="1:10" x14ac:dyDescent="0.25">
      <c r="A3039">
        <v>12</v>
      </c>
      <c r="B3039" t="s">
        <v>21756</v>
      </c>
      <c r="C3039">
        <v>1</v>
      </c>
      <c r="D3039" s="1">
        <v>2071.4196000000002</v>
      </c>
      <c r="E3039" s="1">
        <v>1117.8559</v>
      </c>
      <c r="F3039" s="1">
        <v>2071.4196000000002</v>
      </c>
      <c r="G3039" s="2">
        <v>41255</v>
      </c>
      <c r="H3039" t="s">
        <v>17</v>
      </c>
      <c r="I3039" t="s">
        <v>2</v>
      </c>
      <c r="J3039" s="3">
        <f>(Dados[[#This Row],[TotalValue]]-Dados[[#This Row],[TotalCost]])/Dados[[#This Row],[TotalValue]]</f>
        <v>0.46034309031352222</v>
      </c>
    </row>
    <row r="3040" spans="1:10" x14ac:dyDescent="0.25">
      <c r="A3040">
        <v>33</v>
      </c>
      <c r="B3040" t="s">
        <v>20244</v>
      </c>
      <c r="C3040">
        <v>1</v>
      </c>
      <c r="D3040" s="1">
        <v>782.99</v>
      </c>
      <c r="E3040" s="1">
        <v>486.70659999999998</v>
      </c>
      <c r="F3040" s="1">
        <v>782.99</v>
      </c>
      <c r="G3040" s="2">
        <v>41255</v>
      </c>
      <c r="H3040" t="s">
        <v>38</v>
      </c>
      <c r="I3040" t="s">
        <v>4</v>
      </c>
      <c r="J3040" s="3">
        <f>(Dados[[#This Row],[TotalValue]]-Dados[[#This Row],[TotalCost]])/Dados[[#This Row],[TotalValue]]</f>
        <v>0.37839997956551175</v>
      </c>
    </row>
    <row r="3041" spans="1:10" x14ac:dyDescent="0.25">
      <c r="A3041">
        <v>13</v>
      </c>
      <c r="B3041" t="s">
        <v>20109</v>
      </c>
      <c r="C3041">
        <v>1</v>
      </c>
      <c r="D3041" s="1">
        <v>782.99</v>
      </c>
      <c r="E3041" s="1">
        <v>486.70659999999998</v>
      </c>
      <c r="F3041" s="1">
        <v>782.99</v>
      </c>
      <c r="G3041" s="2">
        <v>41255</v>
      </c>
      <c r="H3041" t="s">
        <v>18</v>
      </c>
      <c r="I3041" t="s">
        <v>2</v>
      </c>
      <c r="J3041" s="3">
        <f>(Dados[[#This Row],[TotalValue]]-Dados[[#This Row],[TotalCost]])/Dados[[#This Row],[TotalValue]]</f>
        <v>0.37839997956551175</v>
      </c>
    </row>
    <row r="3042" spans="1:10" x14ac:dyDescent="0.25">
      <c r="A3042">
        <v>14</v>
      </c>
      <c r="B3042" t="s">
        <v>19970</v>
      </c>
      <c r="C3042">
        <v>1</v>
      </c>
      <c r="D3042" s="1">
        <v>782.99</v>
      </c>
      <c r="E3042" s="1">
        <v>486.70659999999998</v>
      </c>
      <c r="F3042" s="1">
        <v>782.99</v>
      </c>
      <c r="G3042" s="2">
        <v>41255</v>
      </c>
      <c r="H3042" t="s">
        <v>19</v>
      </c>
      <c r="I3042" t="s">
        <v>2</v>
      </c>
      <c r="J3042" s="3">
        <f>(Dados[[#This Row],[TotalValue]]-Dados[[#This Row],[TotalCost]])/Dados[[#This Row],[TotalValue]]</f>
        <v>0.37839997956551175</v>
      </c>
    </row>
    <row r="3043" spans="1:10" x14ac:dyDescent="0.25">
      <c r="A3043">
        <v>14</v>
      </c>
      <c r="B3043" t="s">
        <v>21850</v>
      </c>
      <c r="C3043">
        <v>1</v>
      </c>
      <c r="D3043" s="1">
        <v>2071.4196000000002</v>
      </c>
      <c r="E3043" s="1">
        <v>1117.8559</v>
      </c>
      <c r="F3043" s="1">
        <v>2071.4196000000002</v>
      </c>
      <c r="G3043" s="2">
        <v>41255</v>
      </c>
      <c r="H3043" t="s">
        <v>19</v>
      </c>
      <c r="I3043" t="s">
        <v>2</v>
      </c>
      <c r="J3043" s="3">
        <f>(Dados[[#This Row],[TotalValue]]-Dados[[#This Row],[TotalCost]])/Dados[[#This Row],[TotalValue]]</f>
        <v>0.46034309031352222</v>
      </c>
    </row>
    <row r="3044" spans="1:10" x14ac:dyDescent="0.25">
      <c r="A3044">
        <v>30</v>
      </c>
      <c r="B3044" t="s">
        <v>21851</v>
      </c>
      <c r="C3044">
        <v>1</v>
      </c>
      <c r="D3044" s="1">
        <v>2071.4196000000002</v>
      </c>
      <c r="E3044" s="1">
        <v>1117.8559</v>
      </c>
      <c r="F3044" s="1">
        <v>2071.4196000000002</v>
      </c>
      <c r="G3044" s="2">
        <v>41255</v>
      </c>
      <c r="H3044" t="s">
        <v>35</v>
      </c>
      <c r="I3044" t="s">
        <v>4</v>
      </c>
      <c r="J3044" s="3">
        <f>(Dados[[#This Row],[TotalValue]]-Dados[[#This Row],[TotalCost]])/Dados[[#This Row],[TotalValue]]</f>
        <v>0.46034309031352222</v>
      </c>
    </row>
    <row r="3045" spans="1:10" x14ac:dyDescent="0.25">
      <c r="A3045">
        <v>3</v>
      </c>
      <c r="B3045" t="s">
        <v>21498</v>
      </c>
      <c r="C3045">
        <v>1</v>
      </c>
      <c r="D3045" s="1">
        <v>2071.4196000000002</v>
      </c>
      <c r="E3045" s="1">
        <v>1117.8559</v>
      </c>
      <c r="F3045" s="1">
        <v>2071.4196000000002</v>
      </c>
      <c r="G3045" s="2">
        <v>41255</v>
      </c>
      <c r="H3045" t="s">
        <v>8</v>
      </c>
      <c r="I3045" t="s">
        <v>1</v>
      </c>
      <c r="J3045" s="3">
        <f>(Dados[[#This Row],[TotalValue]]-Dados[[#This Row],[TotalCost]])/Dados[[#This Row],[TotalValue]]</f>
        <v>0.46034309031352222</v>
      </c>
    </row>
    <row r="3046" spans="1:10" x14ac:dyDescent="0.25">
      <c r="A3046">
        <v>36</v>
      </c>
      <c r="B3046" t="s">
        <v>18441</v>
      </c>
      <c r="C3046">
        <v>1</v>
      </c>
      <c r="D3046" s="1">
        <v>2443.35</v>
      </c>
      <c r="E3046" s="1">
        <v>1518.7864</v>
      </c>
      <c r="F3046" s="1">
        <v>2443.35</v>
      </c>
      <c r="G3046" s="2">
        <v>41255</v>
      </c>
      <c r="H3046" t="s">
        <v>41</v>
      </c>
      <c r="I3046" t="s">
        <v>4</v>
      </c>
      <c r="J3046" s="3">
        <f>(Dados[[#This Row],[TotalValue]]-Dados[[#This Row],[TotalCost]])/Dados[[#This Row],[TotalValue]]</f>
        <v>0.37839998362903388</v>
      </c>
    </row>
    <row r="3047" spans="1:10" x14ac:dyDescent="0.25">
      <c r="A3047">
        <v>1</v>
      </c>
      <c r="B3047" t="s">
        <v>19437</v>
      </c>
      <c r="C3047">
        <v>1</v>
      </c>
      <c r="D3047" s="1">
        <v>2181.5625</v>
      </c>
      <c r="E3047" s="1">
        <v>1320.6838</v>
      </c>
      <c r="F3047" s="1">
        <v>2181.5625</v>
      </c>
      <c r="G3047" s="2">
        <v>41255</v>
      </c>
      <c r="H3047" t="s">
        <v>6</v>
      </c>
      <c r="I3047" t="s">
        <v>1</v>
      </c>
      <c r="J3047" s="3">
        <f>(Dados[[#This Row],[TotalValue]]-Dados[[#This Row],[TotalCost]])/Dados[[#This Row],[TotalValue]]</f>
        <v>0.39461564818793871</v>
      </c>
    </row>
    <row r="3048" spans="1:10" x14ac:dyDescent="0.25">
      <c r="A3048">
        <v>4</v>
      </c>
      <c r="B3048" t="s">
        <v>22175</v>
      </c>
      <c r="C3048">
        <v>1</v>
      </c>
      <c r="D3048" s="1">
        <v>1000.4375</v>
      </c>
      <c r="E3048" s="1">
        <v>605.64919999999995</v>
      </c>
      <c r="F3048" s="1">
        <v>1000.4375</v>
      </c>
      <c r="G3048" s="2">
        <v>41255</v>
      </c>
      <c r="H3048" t="s">
        <v>9</v>
      </c>
      <c r="I3048" t="s">
        <v>2</v>
      </c>
      <c r="J3048" s="3">
        <f>(Dados[[#This Row],[TotalValue]]-Dados[[#This Row],[TotalCost]])/Dados[[#This Row],[TotalValue]]</f>
        <v>0.39461565565065287</v>
      </c>
    </row>
    <row r="3049" spans="1:10" x14ac:dyDescent="0.25">
      <c r="A3049">
        <v>15</v>
      </c>
      <c r="B3049" t="s">
        <v>22074</v>
      </c>
      <c r="C3049">
        <v>1</v>
      </c>
      <c r="D3049" s="1">
        <v>1000.4375</v>
      </c>
      <c r="E3049" s="1">
        <v>605.64919999999995</v>
      </c>
      <c r="F3049" s="1">
        <v>1000.4375</v>
      </c>
      <c r="G3049" s="2">
        <v>41256</v>
      </c>
      <c r="H3049" t="s">
        <v>20</v>
      </c>
      <c r="I3049" t="s">
        <v>2</v>
      </c>
      <c r="J3049" s="3">
        <f>(Dados[[#This Row],[TotalValue]]-Dados[[#This Row],[TotalCost]])/Dados[[#This Row],[TotalValue]]</f>
        <v>0.39461565565065287</v>
      </c>
    </row>
    <row r="3050" spans="1:10" x14ac:dyDescent="0.25">
      <c r="A3050">
        <v>33</v>
      </c>
      <c r="B3050" t="s">
        <v>19500</v>
      </c>
      <c r="C3050">
        <v>1</v>
      </c>
      <c r="D3050" s="1">
        <v>2181.5625</v>
      </c>
      <c r="E3050" s="1">
        <v>1320.6838</v>
      </c>
      <c r="F3050" s="1">
        <v>2181.5625</v>
      </c>
      <c r="G3050" s="2">
        <v>41256</v>
      </c>
      <c r="H3050" t="s">
        <v>38</v>
      </c>
      <c r="I3050" t="s">
        <v>4</v>
      </c>
      <c r="J3050" s="3">
        <f>(Dados[[#This Row],[TotalValue]]-Dados[[#This Row],[TotalCost]])/Dados[[#This Row],[TotalValue]]</f>
        <v>0.39461564818793871</v>
      </c>
    </row>
    <row r="3051" spans="1:10" x14ac:dyDescent="0.25">
      <c r="A3051">
        <v>28</v>
      </c>
      <c r="B3051" t="s">
        <v>21931</v>
      </c>
      <c r="C3051">
        <v>1</v>
      </c>
      <c r="D3051" s="1">
        <v>1000.4375</v>
      </c>
      <c r="E3051" s="1">
        <v>605.64919999999995</v>
      </c>
      <c r="F3051" s="1">
        <v>1000.4375</v>
      </c>
      <c r="G3051" s="2">
        <v>41256</v>
      </c>
      <c r="H3051" t="s">
        <v>33</v>
      </c>
      <c r="I3051" t="s">
        <v>4</v>
      </c>
      <c r="J3051" s="3">
        <f>(Dados[[#This Row],[TotalValue]]-Dados[[#This Row],[TotalCost]])/Dados[[#This Row],[TotalValue]]</f>
        <v>0.39461565565065287</v>
      </c>
    </row>
    <row r="3052" spans="1:10" x14ac:dyDescent="0.25">
      <c r="A3052">
        <v>11</v>
      </c>
      <c r="B3052" t="s">
        <v>20166</v>
      </c>
      <c r="C3052">
        <v>1</v>
      </c>
      <c r="D3052" s="1">
        <v>782.99</v>
      </c>
      <c r="E3052" s="1">
        <v>486.70659999999998</v>
      </c>
      <c r="F3052" s="1">
        <v>782.99</v>
      </c>
      <c r="G3052" s="2">
        <v>41256</v>
      </c>
      <c r="H3052" t="s">
        <v>16</v>
      </c>
      <c r="I3052" t="s">
        <v>2</v>
      </c>
      <c r="J3052" s="3">
        <f>(Dados[[#This Row],[TotalValue]]-Dados[[#This Row],[TotalCost]])/Dados[[#This Row],[TotalValue]]</f>
        <v>0.37839997956551175</v>
      </c>
    </row>
    <row r="3053" spans="1:10" x14ac:dyDescent="0.25">
      <c r="A3053">
        <v>11</v>
      </c>
      <c r="B3053" t="s">
        <v>21569</v>
      </c>
      <c r="C3053">
        <v>1</v>
      </c>
      <c r="D3053" s="1">
        <v>2071.4196000000002</v>
      </c>
      <c r="E3053" s="1">
        <v>1117.8559</v>
      </c>
      <c r="F3053" s="1">
        <v>2071.4196000000002</v>
      </c>
      <c r="G3053" s="2">
        <v>41256</v>
      </c>
      <c r="H3053" t="s">
        <v>16</v>
      </c>
      <c r="I3053" t="s">
        <v>2</v>
      </c>
      <c r="J3053" s="3">
        <f>(Dados[[#This Row],[TotalValue]]-Dados[[#This Row],[TotalCost]])/Dados[[#This Row],[TotalValue]]</f>
        <v>0.46034309031352222</v>
      </c>
    </row>
    <row r="3054" spans="1:10" x14ac:dyDescent="0.25">
      <c r="A3054">
        <v>26</v>
      </c>
      <c r="B3054" t="s">
        <v>20047</v>
      </c>
      <c r="C3054">
        <v>1</v>
      </c>
      <c r="D3054" s="1">
        <v>782.99</v>
      </c>
      <c r="E3054" s="1">
        <v>486.70659999999998</v>
      </c>
      <c r="F3054" s="1">
        <v>782.99</v>
      </c>
      <c r="G3054" s="2">
        <v>41256</v>
      </c>
      <c r="H3054" t="s">
        <v>31</v>
      </c>
      <c r="I3054" t="s">
        <v>4</v>
      </c>
      <c r="J3054" s="3">
        <f>(Dados[[#This Row],[TotalValue]]-Dados[[#This Row],[TotalCost]])/Dados[[#This Row],[TotalValue]]</f>
        <v>0.37839997956551175</v>
      </c>
    </row>
    <row r="3055" spans="1:10" x14ac:dyDescent="0.25">
      <c r="A3055">
        <v>5</v>
      </c>
      <c r="B3055" t="s">
        <v>18442</v>
      </c>
      <c r="C3055">
        <v>1</v>
      </c>
      <c r="D3055" s="1">
        <v>2443.35</v>
      </c>
      <c r="E3055" s="1">
        <v>1518.7864</v>
      </c>
      <c r="F3055" s="1">
        <v>2443.35</v>
      </c>
      <c r="G3055" s="2">
        <v>41256</v>
      </c>
      <c r="H3055" t="s">
        <v>10</v>
      </c>
      <c r="I3055" t="s">
        <v>2</v>
      </c>
      <c r="J3055" s="3">
        <f>(Dados[[#This Row],[TotalValue]]-Dados[[#This Row],[TotalCost]])/Dados[[#This Row],[TotalValue]]</f>
        <v>0.37839998362903388</v>
      </c>
    </row>
    <row r="3056" spans="1:10" x14ac:dyDescent="0.25">
      <c r="A3056">
        <v>24</v>
      </c>
      <c r="B3056" t="s">
        <v>21712</v>
      </c>
      <c r="C3056">
        <v>1</v>
      </c>
      <c r="D3056" s="1">
        <v>2071.4196000000002</v>
      </c>
      <c r="E3056" s="1">
        <v>1117.8559</v>
      </c>
      <c r="F3056" s="1">
        <v>2071.4196000000002</v>
      </c>
      <c r="G3056" s="2">
        <v>41257</v>
      </c>
      <c r="H3056" t="s">
        <v>29</v>
      </c>
      <c r="I3056" t="s">
        <v>3</v>
      </c>
      <c r="J3056" s="3">
        <f>(Dados[[#This Row],[TotalValue]]-Dados[[#This Row],[TotalCost]])/Dados[[#This Row],[TotalValue]]</f>
        <v>0.46034309031352222</v>
      </c>
    </row>
    <row r="3057" spans="1:10" x14ac:dyDescent="0.25">
      <c r="A3057">
        <v>17</v>
      </c>
      <c r="B3057" t="s">
        <v>19474</v>
      </c>
      <c r="C3057">
        <v>1</v>
      </c>
      <c r="D3057" s="1">
        <v>2181.5625</v>
      </c>
      <c r="E3057" s="1">
        <v>1320.6838</v>
      </c>
      <c r="F3057" s="1">
        <v>2181.5625</v>
      </c>
      <c r="G3057" s="2">
        <v>41257</v>
      </c>
      <c r="H3057" t="s">
        <v>22</v>
      </c>
      <c r="I3057" t="s">
        <v>2</v>
      </c>
      <c r="J3057" s="3">
        <f>(Dados[[#This Row],[TotalValue]]-Dados[[#This Row],[TotalCost]])/Dados[[#This Row],[TotalValue]]</f>
        <v>0.39461564818793871</v>
      </c>
    </row>
    <row r="3058" spans="1:10" x14ac:dyDescent="0.25">
      <c r="A3058">
        <v>4</v>
      </c>
      <c r="B3058" t="s">
        <v>22144</v>
      </c>
      <c r="C3058">
        <v>1</v>
      </c>
      <c r="D3058" s="1">
        <v>1000.4375</v>
      </c>
      <c r="E3058" s="1">
        <v>605.64919999999995</v>
      </c>
      <c r="F3058" s="1">
        <v>1000.4375</v>
      </c>
      <c r="G3058" s="2">
        <v>41257</v>
      </c>
      <c r="H3058" t="s">
        <v>9</v>
      </c>
      <c r="I3058" t="s">
        <v>2</v>
      </c>
      <c r="J3058" s="3">
        <f>(Dados[[#This Row],[TotalValue]]-Dados[[#This Row],[TotalCost]])/Dados[[#This Row],[TotalValue]]</f>
        <v>0.39461565565065287</v>
      </c>
    </row>
    <row r="3059" spans="1:10" x14ac:dyDescent="0.25">
      <c r="A3059">
        <v>15</v>
      </c>
      <c r="B3059" t="s">
        <v>20697</v>
      </c>
      <c r="C3059">
        <v>1</v>
      </c>
      <c r="D3059" s="1">
        <v>2049.0981999999999</v>
      </c>
      <c r="E3059" s="1">
        <v>1105.81</v>
      </c>
      <c r="F3059" s="1">
        <v>2049.0981999999999</v>
      </c>
      <c r="G3059" s="2">
        <v>41257</v>
      </c>
      <c r="H3059" t="s">
        <v>20</v>
      </c>
      <c r="I3059" t="s">
        <v>2</v>
      </c>
      <c r="J3059" s="3">
        <f>(Dados[[#This Row],[TotalValue]]-Dados[[#This Row],[TotalCost]])/Dados[[#This Row],[TotalValue]]</f>
        <v>0.46034309141455493</v>
      </c>
    </row>
    <row r="3060" spans="1:10" x14ac:dyDescent="0.25">
      <c r="A3060">
        <v>33</v>
      </c>
      <c r="B3060" t="s">
        <v>20167</v>
      </c>
      <c r="C3060">
        <v>1</v>
      </c>
      <c r="D3060" s="1">
        <v>782.99</v>
      </c>
      <c r="E3060" s="1">
        <v>486.70659999999998</v>
      </c>
      <c r="F3060" s="1">
        <v>782.99</v>
      </c>
      <c r="G3060" s="2">
        <v>41257</v>
      </c>
      <c r="H3060" t="s">
        <v>38</v>
      </c>
      <c r="I3060" t="s">
        <v>4</v>
      </c>
      <c r="J3060" s="3">
        <f>(Dados[[#This Row],[TotalValue]]-Dados[[#This Row],[TotalCost]])/Dados[[#This Row],[TotalValue]]</f>
        <v>0.37839997956551175</v>
      </c>
    </row>
    <row r="3061" spans="1:10" x14ac:dyDescent="0.25">
      <c r="A3061">
        <v>16</v>
      </c>
      <c r="B3061" t="s">
        <v>21411</v>
      </c>
      <c r="C3061">
        <v>1</v>
      </c>
      <c r="D3061" s="1">
        <v>2071.4196000000002</v>
      </c>
      <c r="E3061" s="1">
        <v>1117.8559</v>
      </c>
      <c r="F3061" s="1">
        <v>2071.4196000000002</v>
      </c>
      <c r="G3061" s="2">
        <v>41257</v>
      </c>
      <c r="H3061" t="s">
        <v>21</v>
      </c>
      <c r="I3061" t="s">
        <v>2</v>
      </c>
      <c r="J3061" s="3">
        <f>(Dados[[#This Row],[TotalValue]]-Dados[[#This Row],[TotalCost]])/Dados[[#This Row],[TotalValue]]</f>
        <v>0.46034309031352222</v>
      </c>
    </row>
    <row r="3062" spans="1:10" x14ac:dyDescent="0.25">
      <c r="A3062">
        <v>36</v>
      </c>
      <c r="B3062" t="s">
        <v>20597</v>
      </c>
      <c r="C3062">
        <v>1</v>
      </c>
      <c r="D3062" s="1">
        <v>2049.0981999999999</v>
      </c>
      <c r="E3062" s="1">
        <v>1105.81</v>
      </c>
      <c r="F3062" s="1">
        <v>2049.0981999999999</v>
      </c>
      <c r="G3062" s="2">
        <v>41257</v>
      </c>
      <c r="H3062" t="s">
        <v>41</v>
      </c>
      <c r="I3062" t="s">
        <v>4</v>
      </c>
      <c r="J3062" s="3">
        <f>(Dados[[#This Row],[TotalValue]]-Dados[[#This Row],[TotalCost]])/Dados[[#This Row],[TotalValue]]</f>
        <v>0.46034309141455493</v>
      </c>
    </row>
    <row r="3063" spans="1:10" x14ac:dyDescent="0.25">
      <c r="A3063">
        <v>10</v>
      </c>
      <c r="B3063" t="s">
        <v>20787</v>
      </c>
      <c r="C3063">
        <v>1</v>
      </c>
      <c r="D3063" s="1">
        <v>2049.0981999999999</v>
      </c>
      <c r="E3063" s="1">
        <v>1105.81</v>
      </c>
      <c r="F3063" s="1">
        <v>2049.0981999999999</v>
      </c>
      <c r="G3063" s="2">
        <v>41257</v>
      </c>
      <c r="H3063" t="s">
        <v>15</v>
      </c>
      <c r="I3063" t="s">
        <v>2</v>
      </c>
      <c r="J3063" s="3">
        <f>(Dados[[#This Row],[TotalValue]]-Dados[[#This Row],[TotalCost]])/Dados[[#This Row],[TotalValue]]</f>
        <v>0.46034309141455493</v>
      </c>
    </row>
    <row r="3064" spans="1:10" x14ac:dyDescent="0.25">
      <c r="A3064">
        <v>14</v>
      </c>
      <c r="B3064" t="s">
        <v>19438</v>
      </c>
      <c r="C3064">
        <v>1</v>
      </c>
      <c r="D3064" s="1">
        <v>2181.5625</v>
      </c>
      <c r="E3064" s="1">
        <v>1320.6838</v>
      </c>
      <c r="F3064" s="1">
        <v>2181.5625</v>
      </c>
      <c r="G3064" s="2">
        <v>41257</v>
      </c>
      <c r="H3064" t="s">
        <v>19</v>
      </c>
      <c r="I3064" t="s">
        <v>2</v>
      </c>
      <c r="J3064" s="3">
        <f>(Dados[[#This Row],[TotalValue]]-Dados[[#This Row],[TotalCost]])/Dados[[#This Row],[TotalValue]]</f>
        <v>0.39461564818793871</v>
      </c>
    </row>
    <row r="3065" spans="1:10" x14ac:dyDescent="0.25">
      <c r="A3065">
        <v>5</v>
      </c>
      <c r="B3065" t="s">
        <v>21964</v>
      </c>
      <c r="C3065">
        <v>1</v>
      </c>
      <c r="D3065" s="1">
        <v>1000.4375</v>
      </c>
      <c r="E3065" s="1">
        <v>605.64919999999995</v>
      </c>
      <c r="F3065" s="1">
        <v>1000.4375</v>
      </c>
      <c r="G3065" s="2">
        <v>41257</v>
      </c>
      <c r="H3065" t="s">
        <v>10</v>
      </c>
      <c r="I3065" t="s">
        <v>2</v>
      </c>
      <c r="J3065" s="3">
        <f>(Dados[[#This Row],[TotalValue]]-Dados[[#This Row],[TotalCost]])/Dados[[#This Row],[TotalValue]]</f>
        <v>0.39461565565065287</v>
      </c>
    </row>
    <row r="3066" spans="1:10" x14ac:dyDescent="0.25">
      <c r="A3066">
        <v>3</v>
      </c>
      <c r="B3066" t="s">
        <v>21535</v>
      </c>
      <c r="C3066">
        <v>1</v>
      </c>
      <c r="D3066" s="1">
        <v>2071.4196000000002</v>
      </c>
      <c r="E3066" s="1">
        <v>1117.8559</v>
      </c>
      <c r="F3066" s="1">
        <v>2071.4196000000002</v>
      </c>
      <c r="G3066" s="2">
        <v>41258</v>
      </c>
      <c r="H3066" t="s">
        <v>8</v>
      </c>
      <c r="I3066" t="s">
        <v>1</v>
      </c>
      <c r="J3066" s="3">
        <f>(Dados[[#This Row],[TotalValue]]-Dados[[#This Row],[TotalCost]])/Dados[[#This Row],[TotalValue]]</f>
        <v>0.46034309031352222</v>
      </c>
    </row>
    <row r="3067" spans="1:10" x14ac:dyDescent="0.25">
      <c r="A3067">
        <v>7</v>
      </c>
      <c r="B3067" t="s">
        <v>18389</v>
      </c>
      <c r="C3067">
        <v>1</v>
      </c>
      <c r="D3067" s="1">
        <v>2443.35</v>
      </c>
      <c r="E3067" s="1">
        <v>1518.7864</v>
      </c>
      <c r="F3067" s="1">
        <v>2443.35</v>
      </c>
      <c r="G3067" s="2">
        <v>41258</v>
      </c>
      <c r="H3067" t="s">
        <v>12</v>
      </c>
      <c r="I3067" t="s">
        <v>2</v>
      </c>
      <c r="J3067" s="3">
        <f>(Dados[[#This Row],[TotalValue]]-Dados[[#This Row],[TotalCost]])/Dados[[#This Row],[TotalValue]]</f>
        <v>0.37839998362903388</v>
      </c>
    </row>
    <row r="3068" spans="1:10" x14ac:dyDescent="0.25">
      <c r="A3068">
        <v>2</v>
      </c>
      <c r="B3068" t="s">
        <v>18163</v>
      </c>
      <c r="C3068">
        <v>1</v>
      </c>
      <c r="D3068" s="1">
        <v>2443.35</v>
      </c>
      <c r="E3068" s="1">
        <v>1518.7864</v>
      </c>
      <c r="F3068" s="1">
        <v>2443.35</v>
      </c>
      <c r="G3068" s="2">
        <v>41258</v>
      </c>
      <c r="H3068" t="s">
        <v>7</v>
      </c>
      <c r="I3068" t="s">
        <v>1</v>
      </c>
      <c r="J3068" s="3">
        <f>(Dados[[#This Row],[TotalValue]]-Dados[[#This Row],[TotalCost]])/Dados[[#This Row],[TotalValue]]</f>
        <v>0.37839998362903388</v>
      </c>
    </row>
    <row r="3069" spans="1:10" x14ac:dyDescent="0.25">
      <c r="A3069">
        <v>25</v>
      </c>
      <c r="B3069" t="s">
        <v>21412</v>
      </c>
      <c r="C3069">
        <v>1</v>
      </c>
      <c r="D3069" s="1">
        <v>2071.4196000000002</v>
      </c>
      <c r="E3069" s="1">
        <v>1117.8559</v>
      </c>
      <c r="F3069" s="1">
        <v>2071.4196000000002</v>
      </c>
      <c r="G3069" s="2">
        <v>41258</v>
      </c>
      <c r="H3069" t="s">
        <v>30</v>
      </c>
      <c r="I3069" t="s">
        <v>3</v>
      </c>
      <c r="J3069" s="3">
        <f>(Dados[[#This Row],[TotalValue]]-Dados[[#This Row],[TotalCost]])/Dados[[#This Row],[TotalValue]]</f>
        <v>0.46034309031352222</v>
      </c>
    </row>
    <row r="3070" spans="1:10" x14ac:dyDescent="0.25">
      <c r="A3070">
        <v>33</v>
      </c>
      <c r="B3070" t="s">
        <v>21776</v>
      </c>
      <c r="C3070">
        <v>1</v>
      </c>
      <c r="D3070" s="1">
        <v>2071.4196000000002</v>
      </c>
      <c r="E3070" s="1">
        <v>1117.8559</v>
      </c>
      <c r="F3070" s="1">
        <v>2071.4196000000002</v>
      </c>
      <c r="G3070" s="2">
        <v>41258</v>
      </c>
      <c r="H3070" t="s">
        <v>38</v>
      </c>
      <c r="I3070" t="s">
        <v>4</v>
      </c>
      <c r="J3070" s="3">
        <f>(Dados[[#This Row],[TotalValue]]-Dados[[#This Row],[TotalCost]])/Dados[[#This Row],[TotalValue]]</f>
        <v>0.46034309031352222</v>
      </c>
    </row>
    <row r="3071" spans="1:10" x14ac:dyDescent="0.25">
      <c r="A3071">
        <v>4</v>
      </c>
      <c r="B3071" t="s">
        <v>20048</v>
      </c>
      <c r="C3071">
        <v>1</v>
      </c>
      <c r="D3071" s="1">
        <v>782.99</v>
      </c>
      <c r="E3071" s="1">
        <v>486.70659999999998</v>
      </c>
      <c r="F3071" s="1">
        <v>782.99</v>
      </c>
      <c r="G3071" s="2">
        <v>41258</v>
      </c>
      <c r="H3071" t="s">
        <v>9</v>
      </c>
      <c r="I3071" t="s">
        <v>2</v>
      </c>
      <c r="J3071" s="3">
        <f>(Dados[[#This Row],[TotalValue]]-Dados[[#This Row],[TotalCost]])/Dados[[#This Row],[TotalValue]]</f>
        <v>0.37839997956551175</v>
      </c>
    </row>
    <row r="3072" spans="1:10" x14ac:dyDescent="0.25">
      <c r="A3072">
        <v>2</v>
      </c>
      <c r="B3072" t="s">
        <v>22189</v>
      </c>
      <c r="C3072">
        <v>1</v>
      </c>
      <c r="D3072" s="1">
        <v>1000.4375</v>
      </c>
      <c r="E3072" s="1">
        <v>605.64919999999995</v>
      </c>
      <c r="F3072" s="1">
        <v>1000.4375</v>
      </c>
      <c r="G3072" s="2">
        <v>41258</v>
      </c>
      <c r="H3072" t="s">
        <v>7</v>
      </c>
      <c r="I3072" t="s">
        <v>1</v>
      </c>
      <c r="J3072" s="3">
        <f>(Dados[[#This Row],[TotalValue]]-Dados[[#This Row],[TotalCost]])/Dados[[#This Row],[TotalValue]]</f>
        <v>0.39461565565065287</v>
      </c>
    </row>
    <row r="3073" spans="1:10" x14ac:dyDescent="0.25">
      <c r="A3073">
        <v>33</v>
      </c>
      <c r="B3073" t="s">
        <v>20598</v>
      </c>
      <c r="C3073">
        <v>1</v>
      </c>
      <c r="D3073" s="1">
        <v>2049.0981999999999</v>
      </c>
      <c r="E3073" s="1">
        <v>1105.81</v>
      </c>
      <c r="F3073" s="1">
        <v>2049.0981999999999</v>
      </c>
      <c r="G3073" s="2">
        <v>41258</v>
      </c>
      <c r="H3073" t="s">
        <v>38</v>
      </c>
      <c r="I3073" t="s">
        <v>4</v>
      </c>
      <c r="J3073" s="3">
        <f>(Dados[[#This Row],[TotalValue]]-Dados[[#This Row],[TotalCost]])/Dados[[#This Row],[TotalValue]]</f>
        <v>0.46034309141455493</v>
      </c>
    </row>
    <row r="3074" spans="1:10" x14ac:dyDescent="0.25">
      <c r="A3074">
        <v>13</v>
      </c>
      <c r="B3074" t="s">
        <v>21362</v>
      </c>
      <c r="C3074">
        <v>1</v>
      </c>
      <c r="D3074" s="1">
        <v>2071.4196000000002</v>
      </c>
      <c r="E3074" s="1">
        <v>1117.8559</v>
      </c>
      <c r="F3074" s="1">
        <v>2071.4196000000002</v>
      </c>
      <c r="G3074" s="2">
        <v>41259</v>
      </c>
      <c r="H3074" t="s">
        <v>18</v>
      </c>
      <c r="I3074" t="s">
        <v>2</v>
      </c>
      <c r="J3074" s="3">
        <f>(Dados[[#This Row],[TotalValue]]-Dados[[#This Row],[TotalCost]])/Dados[[#This Row],[TotalValue]]</f>
        <v>0.46034309031352222</v>
      </c>
    </row>
    <row r="3075" spans="1:10" x14ac:dyDescent="0.25">
      <c r="A3075">
        <v>13</v>
      </c>
      <c r="B3075" t="s">
        <v>21363</v>
      </c>
      <c r="C3075">
        <v>1</v>
      </c>
      <c r="D3075" s="1">
        <v>2071.4196000000002</v>
      </c>
      <c r="E3075" s="1">
        <v>1117.8559</v>
      </c>
      <c r="F3075" s="1">
        <v>2071.4196000000002</v>
      </c>
      <c r="G3075" s="2">
        <v>41259</v>
      </c>
      <c r="H3075" t="s">
        <v>18</v>
      </c>
      <c r="I3075" t="s">
        <v>2</v>
      </c>
      <c r="J3075" s="3">
        <f>(Dados[[#This Row],[TotalValue]]-Dados[[#This Row],[TotalCost]])/Dados[[#This Row],[TotalValue]]</f>
        <v>0.46034309031352222</v>
      </c>
    </row>
    <row r="3076" spans="1:10" x14ac:dyDescent="0.25">
      <c r="A3076">
        <v>17</v>
      </c>
      <c r="B3076" t="s">
        <v>21932</v>
      </c>
      <c r="C3076">
        <v>1</v>
      </c>
      <c r="D3076" s="1">
        <v>1000.4375</v>
      </c>
      <c r="E3076" s="1">
        <v>605.64919999999995</v>
      </c>
      <c r="F3076" s="1">
        <v>1000.4375</v>
      </c>
      <c r="G3076" s="2">
        <v>41259</v>
      </c>
      <c r="H3076" t="s">
        <v>22</v>
      </c>
      <c r="I3076" t="s">
        <v>2</v>
      </c>
      <c r="J3076" s="3">
        <f>(Dados[[#This Row],[TotalValue]]-Dados[[#This Row],[TotalCost]])/Dados[[#This Row],[TotalValue]]</f>
        <v>0.39461565565065287</v>
      </c>
    </row>
    <row r="3077" spans="1:10" x14ac:dyDescent="0.25">
      <c r="A3077">
        <v>7</v>
      </c>
      <c r="B3077" t="s">
        <v>19654</v>
      </c>
      <c r="C3077">
        <v>1</v>
      </c>
      <c r="D3077" s="1">
        <v>2181.5625</v>
      </c>
      <c r="E3077" s="1">
        <v>1320.6838</v>
      </c>
      <c r="F3077" s="1">
        <v>2181.5625</v>
      </c>
      <c r="G3077" s="2">
        <v>41259</v>
      </c>
      <c r="H3077" t="s">
        <v>12</v>
      </c>
      <c r="I3077" t="s">
        <v>2</v>
      </c>
      <c r="J3077" s="3">
        <f>(Dados[[#This Row],[TotalValue]]-Dados[[#This Row],[TotalCost]])/Dados[[#This Row],[TotalValue]]</f>
        <v>0.39461564818793871</v>
      </c>
    </row>
    <row r="3078" spans="1:10" x14ac:dyDescent="0.25">
      <c r="A3078">
        <v>10</v>
      </c>
      <c r="B3078" t="s">
        <v>19501</v>
      </c>
      <c r="C3078">
        <v>1</v>
      </c>
      <c r="D3078" s="1">
        <v>2181.5625</v>
      </c>
      <c r="E3078" s="1">
        <v>1320.6838</v>
      </c>
      <c r="F3078" s="1">
        <v>2181.5625</v>
      </c>
      <c r="G3078" s="2">
        <v>41259</v>
      </c>
      <c r="H3078" t="s">
        <v>15</v>
      </c>
      <c r="I3078" t="s">
        <v>2</v>
      </c>
      <c r="J3078" s="3">
        <f>(Dados[[#This Row],[TotalValue]]-Dados[[#This Row],[TotalCost]])/Dados[[#This Row],[TotalValue]]</f>
        <v>0.39461564818793871</v>
      </c>
    </row>
    <row r="3079" spans="1:10" x14ac:dyDescent="0.25">
      <c r="A3079">
        <v>18</v>
      </c>
      <c r="B3079" t="s">
        <v>19635</v>
      </c>
      <c r="C3079">
        <v>1</v>
      </c>
      <c r="D3079" s="1">
        <v>2181.5625</v>
      </c>
      <c r="E3079" s="1">
        <v>1320.6838</v>
      </c>
      <c r="F3079" s="1">
        <v>2181.5625</v>
      </c>
      <c r="G3079" s="2">
        <v>41259</v>
      </c>
      <c r="H3079" t="s">
        <v>23</v>
      </c>
      <c r="I3079" t="s">
        <v>3</v>
      </c>
      <c r="J3079" s="3">
        <f>(Dados[[#This Row],[TotalValue]]-Dados[[#This Row],[TotalCost]])/Dados[[#This Row],[TotalValue]]</f>
        <v>0.39461564818793871</v>
      </c>
    </row>
    <row r="3080" spans="1:10" x14ac:dyDescent="0.25">
      <c r="A3080">
        <v>23</v>
      </c>
      <c r="B3080" t="s">
        <v>18232</v>
      </c>
      <c r="C3080">
        <v>1</v>
      </c>
      <c r="D3080" s="1">
        <v>2443.35</v>
      </c>
      <c r="E3080" s="1">
        <v>1518.7864</v>
      </c>
      <c r="F3080" s="1">
        <v>2443.35</v>
      </c>
      <c r="G3080" s="2">
        <v>41259</v>
      </c>
      <c r="H3080" t="s">
        <v>28</v>
      </c>
      <c r="I3080" t="s">
        <v>3</v>
      </c>
      <c r="J3080" s="3">
        <f>(Dados[[#This Row],[TotalValue]]-Dados[[#This Row],[TotalCost]])/Dados[[#This Row],[TotalValue]]</f>
        <v>0.37839998362903388</v>
      </c>
    </row>
    <row r="3081" spans="1:10" x14ac:dyDescent="0.25">
      <c r="A3081">
        <v>12</v>
      </c>
      <c r="B3081" t="s">
        <v>19175</v>
      </c>
      <c r="C3081">
        <v>1</v>
      </c>
      <c r="D3081" s="1">
        <v>2181.5625</v>
      </c>
      <c r="E3081" s="1">
        <v>1320.6838</v>
      </c>
      <c r="F3081" s="1">
        <v>2181.5625</v>
      </c>
      <c r="G3081" s="2">
        <v>41259</v>
      </c>
      <c r="H3081" t="s">
        <v>17</v>
      </c>
      <c r="I3081" t="s">
        <v>2</v>
      </c>
      <c r="J3081" s="3">
        <f>(Dados[[#This Row],[TotalValue]]-Dados[[#This Row],[TotalCost]])/Dados[[#This Row],[TotalValue]]</f>
        <v>0.39461564818793871</v>
      </c>
    </row>
    <row r="3082" spans="1:10" x14ac:dyDescent="0.25">
      <c r="A3082">
        <v>26</v>
      </c>
      <c r="B3082" t="s">
        <v>20822</v>
      </c>
      <c r="C3082">
        <v>1</v>
      </c>
      <c r="D3082" s="1">
        <v>2049.0981999999999</v>
      </c>
      <c r="E3082" s="1">
        <v>1105.81</v>
      </c>
      <c r="F3082" s="1">
        <v>2049.0981999999999</v>
      </c>
      <c r="G3082" s="2">
        <v>41259</v>
      </c>
      <c r="H3082" t="s">
        <v>31</v>
      </c>
      <c r="I3082" t="s">
        <v>4</v>
      </c>
      <c r="J3082" s="3">
        <f>(Dados[[#This Row],[TotalValue]]-Dados[[#This Row],[TotalCost]])/Dados[[#This Row],[TotalValue]]</f>
        <v>0.46034309141455493</v>
      </c>
    </row>
    <row r="3083" spans="1:10" x14ac:dyDescent="0.25">
      <c r="A3083">
        <v>19</v>
      </c>
      <c r="B3083" t="s">
        <v>21744</v>
      </c>
      <c r="C3083">
        <v>1</v>
      </c>
      <c r="D3083" s="1">
        <v>2071.4196000000002</v>
      </c>
      <c r="E3083" s="1">
        <v>1117.8559</v>
      </c>
      <c r="F3083" s="1">
        <v>2071.4196000000002</v>
      </c>
      <c r="G3083" s="2">
        <v>41259</v>
      </c>
      <c r="H3083" t="s">
        <v>24</v>
      </c>
      <c r="I3083" t="s">
        <v>3</v>
      </c>
      <c r="J3083" s="3">
        <f>(Dados[[#This Row],[TotalValue]]-Dados[[#This Row],[TotalCost]])/Dados[[#This Row],[TotalValue]]</f>
        <v>0.46034309031352222</v>
      </c>
    </row>
    <row r="3084" spans="1:10" x14ac:dyDescent="0.25">
      <c r="A3084">
        <v>11</v>
      </c>
      <c r="B3084" t="s">
        <v>20049</v>
      </c>
      <c r="C3084">
        <v>1</v>
      </c>
      <c r="D3084" s="1">
        <v>782.99</v>
      </c>
      <c r="E3084" s="1">
        <v>486.70659999999998</v>
      </c>
      <c r="F3084" s="1">
        <v>782.99</v>
      </c>
      <c r="G3084" s="2">
        <v>41259</v>
      </c>
      <c r="H3084" t="s">
        <v>16</v>
      </c>
      <c r="I3084" t="s">
        <v>2</v>
      </c>
      <c r="J3084" s="3">
        <f>(Dados[[#This Row],[TotalValue]]-Dados[[#This Row],[TotalCost]])/Dados[[#This Row],[TotalValue]]</f>
        <v>0.37839997956551175</v>
      </c>
    </row>
    <row r="3085" spans="1:10" x14ac:dyDescent="0.25">
      <c r="A3085">
        <v>13</v>
      </c>
      <c r="B3085" t="s">
        <v>19971</v>
      </c>
      <c r="C3085">
        <v>1</v>
      </c>
      <c r="D3085" s="1">
        <v>782.99</v>
      </c>
      <c r="E3085" s="1">
        <v>486.70659999999998</v>
      </c>
      <c r="F3085" s="1">
        <v>782.99</v>
      </c>
      <c r="G3085" s="2">
        <v>41259</v>
      </c>
      <c r="H3085" t="s">
        <v>18</v>
      </c>
      <c r="I3085" t="s">
        <v>2</v>
      </c>
      <c r="J3085" s="3">
        <f>(Dados[[#This Row],[TotalValue]]-Dados[[#This Row],[TotalCost]])/Dados[[#This Row],[TotalValue]]</f>
        <v>0.37839997956551175</v>
      </c>
    </row>
    <row r="3086" spans="1:10" x14ac:dyDescent="0.25">
      <c r="A3086">
        <v>15</v>
      </c>
      <c r="B3086" t="s">
        <v>19972</v>
      </c>
      <c r="C3086">
        <v>1</v>
      </c>
      <c r="D3086" s="1">
        <v>782.99</v>
      </c>
      <c r="E3086" s="1">
        <v>486.70659999999998</v>
      </c>
      <c r="F3086" s="1">
        <v>782.99</v>
      </c>
      <c r="G3086" s="2">
        <v>41259</v>
      </c>
      <c r="H3086" t="s">
        <v>20</v>
      </c>
      <c r="I3086" t="s">
        <v>2</v>
      </c>
      <c r="J3086" s="3">
        <f>(Dados[[#This Row],[TotalValue]]-Dados[[#This Row],[TotalCost]])/Dados[[#This Row],[TotalValue]]</f>
        <v>0.37839997956551175</v>
      </c>
    </row>
    <row r="3087" spans="1:10" x14ac:dyDescent="0.25">
      <c r="A3087">
        <v>27</v>
      </c>
      <c r="B3087" t="s">
        <v>19973</v>
      </c>
      <c r="C3087">
        <v>1</v>
      </c>
      <c r="D3087" s="1">
        <v>782.99</v>
      </c>
      <c r="E3087" s="1">
        <v>486.70659999999998</v>
      </c>
      <c r="F3087" s="1">
        <v>782.99</v>
      </c>
      <c r="G3087" s="2">
        <v>41259</v>
      </c>
      <c r="H3087" t="s">
        <v>32</v>
      </c>
      <c r="I3087" t="s">
        <v>4</v>
      </c>
      <c r="J3087" s="3">
        <f>(Dados[[#This Row],[TotalValue]]-Dados[[#This Row],[TotalCost]])/Dados[[#This Row],[TotalValue]]</f>
        <v>0.37839997956551175</v>
      </c>
    </row>
    <row r="3088" spans="1:10" x14ac:dyDescent="0.25">
      <c r="A3088">
        <v>4</v>
      </c>
      <c r="B3088" t="s">
        <v>21713</v>
      </c>
      <c r="C3088">
        <v>1</v>
      </c>
      <c r="D3088" s="1">
        <v>2071.4196000000002</v>
      </c>
      <c r="E3088" s="1">
        <v>1117.8559</v>
      </c>
      <c r="F3088" s="1">
        <v>2071.4196000000002</v>
      </c>
      <c r="G3088" s="2">
        <v>41260</v>
      </c>
      <c r="H3088" t="s">
        <v>9</v>
      </c>
      <c r="I3088" t="s">
        <v>2</v>
      </c>
      <c r="J3088" s="3">
        <f>(Dados[[#This Row],[TotalValue]]-Dados[[#This Row],[TotalCost]])/Dados[[#This Row],[TotalValue]]</f>
        <v>0.46034309031352222</v>
      </c>
    </row>
    <row r="3089" spans="1:10" x14ac:dyDescent="0.25">
      <c r="A3089">
        <v>12</v>
      </c>
      <c r="B3089" t="s">
        <v>20912</v>
      </c>
      <c r="C3089">
        <v>1</v>
      </c>
      <c r="D3089" s="1">
        <v>2049.0981999999999</v>
      </c>
      <c r="E3089" s="1">
        <v>1105.81</v>
      </c>
      <c r="F3089" s="1">
        <v>2049.0981999999999</v>
      </c>
      <c r="G3089" s="2">
        <v>41260</v>
      </c>
      <c r="H3089" t="s">
        <v>17</v>
      </c>
      <c r="I3089" t="s">
        <v>2</v>
      </c>
      <c r="J3089" s="3">
        <f>(Dados[[#This Row],[TotalValue]]-Dados[[#This Row],[TotalCost]])/Dados[[#This Row],[TotalValue]]</f>
        <v>0.46034309141455493</v>
      </c>
    </row>
    <row r="3090" spans="1:10" x14ac:dyDescent="0.25">
      <c r="A3090">
        <v>31</v>
      </c>
      <c r="B3090" t="s">
        <v>20245</v>
      </c>
      <c r="C3090">
        <v>1</v>
      </c>
      <c r="D3090" s="1">
        <v>782.99</v>
      </c>
      <c r="E3090" s="1">
        <v>486.70659999999998</v>
      </c>
      <c r="F3090" s="1">
        <v>782.99</v>
      </c>
      <c r="G3090" s="2">
        <v>41260</v>
      </c>
      <c r="H3090" t="s">
        <v>36</v>
      </c>
      <c r="I3090" t="s">
        <v>4</v>
      </c>
      <c r="J3090" s="3">
        <f>(Dados[[#This Row],[TotalValue]]-Dados[[#This Row],[TotalCost]])/Dados[[#This Row],[TotalValue]]</f>
        <v>0.37839997956551175</v>
      </c>
    </row>
    <row r="3091" spans="1:10" x14ac:dyDescent="0.25">
      <c r="A3091">
        <v>5</v>
      </c>
      <c r="B3091" t="s">
        <v>22103</v>
      </c>
      <c r="C3091">
        <v>1</v>
      </c>
      <c r="D3091" s="1">
        <v>1000.4375</v>
      </c>
      <c r="E3091" s="1">
        <v>605.64919999999995</v>
      </c>
      <c r="F3091" s="1">
        <v>1000.4375</v>
      </c>
      <c r="G3091" s="2">
        <v>41260</v>
      </c>
      <c r="H3091" t="s">
        <v>10</v>
      </c>
      <c r="I3091" t="s">
        <v>2</v>
      </c>
      <c r="J3091" s="3">
        <f>(Dados[[#This Row],[TotalValue]]-Dados[[#This Row],[TotalCost]])/Dados[[#This Row],[TotalValue]]</f>
        <v>0.39461565565065287</v>
      </c>
    </row>
    <row r="3092" spans="1:10" x14ac:dyDescent="0.25">
      <c r="A3092">
        <v>37</v>
      </c>
      <c r="B3092" t="s">
        <v>20280</v>
      </c>
      <c r="C3092">
        <v>1</v>
      </c>
      <c r="D3092" s="1">
        <v>782.99</v>
      </c>
      <c r="E3092" s="1">
        <v>486.70659999999998</v>
      </c>
      <c r="F3092" s="1">
        <v>782.99</v>
      </c>
      <c r="G3092" s="2">
        <v>41260</v>
      </c>
      <c r="H3092" t="s">
        <v>42</v>
      </c>
      <c r="I3092" t="s">
        <v>4</v>
      </c>
      <c r="J3092" s="3">
        <f>(Dados[[#This Row],[TotalValue]]-Dados[[#This Row],[TotalCost]])/Dados[[#This Row],[TotalValue]]</f>
        <v>0.37839997956551175</v>
      </c>
    </row>
    <row r="3093" spans="1:10" x14ac:dyDescent="0.25">
      <c r="A3093">
        <v>33</v>
      </c>
      <c r="B3093" t="s">
        <v>22043</v>
      </c>
      <c r="C3093">
        <v>1</v>
      </c>
      <c r="D3093" s="1">
        <v>1000.4375</v>
      </c>
      <c r="E3093" s="1">
        <v>605.64919999999995</v>
      </c>
      <c r="F3093" s="1">
        <v>1000.4375</v>
      </c>
      <c r="G3093" s="2">
        <v>41260</v>
      </c>
      <c r="H3093" t="s">
        <v>38</v>
      </c>
      <c r="I3093" t="s">
        <v>4</v>
      </c>
      <c r="J3093" s="3">
        <f>(Dados[[#This Row],[TotalValue]]-Dados[[#This Row],[TotalCost]])/Dados[[#This Row],[TotalValue]]</f>
        <v>0.39461565565065287</v>
      </c>
    </row>
    <row r="3094" spans="1:10" x14ac:dyDescent="0.25">
      <c r="A3094">
        <v>29</v>
      </c>
      <c r="B3094" t="s">
        <v>21852</v>
      </c>
      <c r="C3094">
        <v>1</v>
      </c>
      <c r="D3094" s="1">
        <v>2071.4196000000002</v>
      </c>
      <c r="E3094" s="1">
        <v>1117.8559</v>
      </c>
      <c r="F3094" s="1">
        <v>2071.4196000000002</v>
      </c>
      <c r="G3094" s="2">
        <v>41260</v>
      </c>
      <c r="H3094" t="s">
        <v>34</v>
      </c>
      <c r="I3094" t="s">
        <v>4</v>
      </c>
      <c r="J3094" s="3">
        <f>(Dados[[#This Row],[TotalValue]]-Dados[[#This Row],[TotalCost]])/Dados[[#This Row],[TotalValue]]</f>
        <v>0.46034309031352222</v>
      </c>
    </row>
    <row r="3095" spans="1:10" x14ac:dyDescent="0.25">
      <c r="A3095">
        <v>29</v>
      </c>
      <c r="B3095" t="s">
        <v>20788</v>
      </c>
      <c r="C3095">
        <v>1</v>
      </c>
      <c r="D3095" s="1">
        <v>2049.0981999999999</v>
      </c>
      <c r="E3095" s="1">
        <v>1105.81</v>
      </c>
      <c r="F3095" s="1">
        <v>2049.0981999999999</v>
      </c>
      <c r="G3095" s="2">
        <v>41260</v>
      </c>
      <c r="H3095" t="s">
        <v>34</v>
      </c>
      <c r="I3095" t="s">
        <v>4</v>
      </c>
      <c r="J3095" s="3">
        <f>(Dados[[#This Row],[TotalValue]]-Dados[[#This Row],[TotalCost]])/Dados[[#This Row],[TotalValue]]</f>
        <v>0.46034309141455493</v>
      </c>
    </row>
    <row r="3096" spans="1:10" x14ac:dyDescent="0.25">
      <c r="A3096">
        <v>11</v>
      </c>
      <c r="B3096" t="s">
        <v>21853</v>
      </c>
      <c r="C3096">
        <v>1</v>
      </c>
      <c r="D3096" s="1">
        <v>2071.4196000000002</v>
      </c>
      <c r="E3096" s="1">
        <v>1117.8559</v>
      </c>
      <c r="F3096" s="1">
        <v>2071.4196000000002</v>
      </c>
      <c r="G3096" s="2">
        <v>41260</v>
      </c>
      <c r="H3096" t="s">
        <v>16</v>
      </c>
      <c r="I3096" t="s">
        <v>2</v>
      </c>
      <c r="J3096" s="3">
        <f>(Dados[[#This Row],[TotalValue]]-Dados[[#This Row],[TotalCost]])/Dados[[#This Row],[TotalValue]]</f>
        <v>0.46034309031352222</v>
      </c>
    </row>
    <row r="3097" spans="1:10" x14ac:dyDescent="0.25">
      <c r="A3097">
        <v>20</v>
      </c>
      <c r="B3097" t="s">
        <v>18164</v>
      </c>
      <c r="C3097">
        <v>1</v>
      </c>
      <c r="D3097" s="1">
        <v>2443.35</v>
      </c>
      <c r="E3097" s="1">
        <v>1518.7864</v>
      </c>
      <c r="F3097" s="1">
        <v>2443.35</v>
      </c>
      <c r="G3097" s="2">
        <v>41260</v>
      </c>
      <c r="H3097" t="s">
        <v>25</v>
      </c>
      <c r="I3097" t="s">
        <v>3</v>
      </c>
      <c r="J3097" s="3">
        <f>(Dados[[#This Row],[TotalValue]]-Dados[[#This Row],[TotalCost]])/Dados[[#This Row],[TotalValue]]</f>
        <v>0.37839998362903388</v>
      </c>
    </row>
    <row r="3098" spans="1:10" x14ac:dyDescent="0.25">
      <c r="A3098">
        <v>29</v>
      </c>
      <c r="B3098" t="s">
        <v>20913</v>
      </c>
      <c r="C3098">
        <v>1</v>
      </c>
      <c r="D3098" s="1">
        <v>2049.0981999999999</v>
      </c>
      <c r="E3098" s="1">
        <v>1105.81</v>
      </c>
      <c r="F3098" s="1">
        <v>2049.0981999999999</v>
      </c>
      <c r="G3098" s="2">
        <v>41261</v>
      </c>
      <c r="H3098" t="s">
        <v>34</v>
      </c>
      <c r="I3098" t="s">
        <v>4</v>
      </c>
      <c r="J3098" s="3">
        <f>(Dados[[#This Row],[TotalValue]]-Dados[[#This Row],[TotalCost]])/Dados[[#This Row],[TotalValue]]</f>
        <v>0.46034309141455493</v>
      </c>
    </row>
    <row r="3099" spans="1:10" x14ac:dyDescent="0.25">
      <c r="A3099">
        <v>30</v>
      </c>
      <c r="B3099" t="s">
        <v>21364</v>
      </c>
      <c r="C3099">
        <v>1</v>
      </c>
      <c r="D3099" s="1">
        <v>2071.4196000000002</v>
      </c>
      <c r="E3099" s="1">
        <v>1117.8559</v>
      </c>
      <c r="F3099" s="1">
        <v>2071.4196000000002</v>
      </c>
      <c r="G3099" s="2">
        <v>41261</v>
      </c>
      <c r="H3099" t="s">
        <v>35</v>
      </c>
      <c r="I3099" t="s">
        <v>4</v>
      </c>
      <c r="J3099" s="3">
        <f>(Dados[[#This Row],[TotalValue]]-Dados[[#This Row],[TotalCost]])/Dados[[#This Row],[TotalValue]]</f>
        <v>0.46034309031352222</v>
      </c>
    </row>
    <row r="3100" spans="1:10" x14ac:dyDescent="0.25">
      <c r="A3100">
        <v>16</v>
      </c>
      <c r="B3100" t="s">
        <v>18256</v>
      </c>
      <c r="C3100">
        <v>1</v>
      </c>
      <c r="D3100" s="1">
        <v>2443.35</v>
      </c>
      <c r="E3100" s="1">
        <v>1518.7864</v>
      </c>
      <c r="F3100" s="1">
        <v>2443.35</v>
      </c>
      <c r="G3100" s="2">
        <v>41261</v>
      </c>
      <c r="H3100" t="s">
        <v>21</v>
      </c>
      <c r="I3100" t="s">
        <v>2</v>
      </c>
      <c r="J3100" s="3">
        <f>(Dados[[#This Row],[TotalValue]]-Dados[[#This Row],[TotalCost]])/Dados[[#This Row],[TotalValue]]</f>
        <v>0.37839998362903388</v>
      </c>
    </row>
    <row r="3101" spans="1:10" x14ac:dyDescent="0.25">
      <c r="A3101">
        <v>31</v>
      </c>
      <c r="B3101" t="s">
        <v>18390</v>
      </c>
      <c r="C3101">
        <v>1</v>
      </c>
      <c r="D3101" s="1">
        <v>2443.35</v>
      </c>
      <c r="E3101" s="1">
        <v>1518.7864</v>
      </c>
      <c r="F3101" s="1">
        <v>2443.35</v>
      </c>
      <c r="G3101" s="2">
        <v>41261</v>
      </c>
      <c r="H3101" t="s">
        <v>36</v>
      </c>
      <c r="I3101" t="s">
        <v>4</v>
      </c>
      <c r="J3101" s="3">
        <f>(Dados[[#This Row],[TotalValue]]-Dados[[#This Row],[TotalCost]])/Dados[[#This Row],[TotalValue]]</f>
        <v>0.37839998362903388</v>
      </c>
    </row>
    <row r="3102" spans="1:10" x14ac:dyDescent="0.25">
      <c r="A3102">
        <v>30</v>
      </c>
      <c r="B3102" t="s">
        <v>20246</v>
      </c>
      <c r="C3102">
        <v>1</v>
      </c>
      <c r="D3102" s="1">
        <v>782.99</v>
      </c>
      <c r="E3102" s="1">
        <v>486.70659999999998</v>
      </c>
      <c r="F3102" s="1">
        <v>782.99</v>
      </c>
      <c r="G3102" s="2">
        <v>41261</v>
      </c>
      <c r="H3102" t="s">
        <v>35</v>
      </c>
      <c r="I3102" t="s">
        <v>4</v>
      </c>
      <c r="J3102" s="3">
        <f>(Dados[[#This Row],[TotalValue]]-Dados[[#This Row],[TotalCost]])/Dados[[#This Row],[TotalValue]]</f>
        <v>0.37839997956551175</v>
      </c>
    </row>
    <row r="3103" spans="1:10" x14ac:dyDescent="0.25">
      <c r="A3103">
        <v>5</v>
      </c>
      <c r="B3103" t="s">
        <v>20168</v>
      </c>
      <c r="C3103">
        <v>1</v>
      </c>
      <c r="D3103" s="1">
        <v>782.99</v>
      </c>
      <c r="E3103" s="1">
        <v>486.70659999999998</v>
      </c>
      <c r="F3103" s="1">
        <v>782.99</v>
      </c>
      <c r="G3103" s="2">
        <v>41261</v>
      </c>
      <c r="H3103" t="s">
        <v>10</v>
      </c>
      <c r="I3103" t="s">
        <v>2</v>
      </c>
      <c r="J3103" s="3">
        <f>(Dados[[#This Row],[TotalValue]]-Dados[[#This Row],[TotalCost]])/Dados[[#This Row],[TotalValue]]</f>
        <v>0.37839997956551175</v>
      </c>
    </row>
    <row r="3104" spans="1:10" x14ac:dyDescent="0.25">
      <c r="A3104">
        <v>23</v>
      </c>
      <c r="B3104" t="s">
        <v>22056</v>
      </c>
      <c r="C3104">
        <v>1</v>
      </c>
      <c r="D3104" s="1">
        <v>1000.4375</v>
      </c>
      <c r="E3104" s="1">
        <v>605.64919999999995</v>
      </c>
      <c r="F3104" s="1">
        <v>1000.4375</v>
      </c>
      <c r="G3104" s="2">
        <v>41261</v>
      </c>
      <c r="H3104" t="s">
        <v>28</v>
      </c>
      <c r="I3104" t="s">
        <v>3</v>
      </c>
      <c r="J3104" s="3">
        <f>(Dados[[#This Row],[TotalValue]]-Dados[[#This Row],[TotalCost]])/Dados[[#This Row],[TotalValue]]</f>
        <v>0.39461565565065287</v>
      </c>
    </row>
    <row r="3105" spans="1:10" x14ac:dyDescent="0.25">
      <c r="A3105">
        <v>17</v>
      </c>
      <c r="B3105" t="s">
        <v>21911</v>
      </c>
      <c r="C3105">
        <v>1</v>
      </c>
      <c r="D3105" s="1">
        <v>1000.4375</v>
      </c>
      <c r="E3105" s="1">
        <v>605.64919999999995</v>
      </c>
      <c r="F3105" s="1">
        <v>1000.4375</v>
      </c>
      <c r="G3105" s="2">
        <v>41261</v>
      </c>
      <c r="H3105" t="s">
        <v>22</v>
      </c>
      <c r="I3105" t="s">
        <v>2</v>
      </c>
      <c r="J3105" s="3">
        <f>(Dados[[#This Row],[TotalValue]]-Dados[[#This Row],[TotalCost]])/Dados[[#This Row],[TotalValue]]</f>
        <v>0.39461565565065287</v>
      </c>
    </row>
    <row r="3106" spans="1:10" x14ac:dyDescent="0.25">
      <c r="A3106">
        <v>17</v>
      </c>
      <c r="B3106" t="s">
        <v>22190</v>
      </c>
      <c r="C3106">
        <v>1</v>
      </c>
      <c r="D3106" s="1">
        <v>1000.4375</v>
      </c>
      <c r="E3106" s="1">
        <v>605.64919999999995</v>
      </c>
      <c r="F3106" s="1">
        <v>1000.4375</v>
      </c>
      <c r="G3106" s="2">
        <v>41261</v>
      </c>
      <c r="H3106" t="s">
        <v>22</v>
      </c>
      <c r="I3106" t="s">
        <v>2</v>
      </c>
      <c r="J3106" s="3">
        <f>(Dados[[#This Row],[TotalValue]]-Dados[[#This Row],[TotalCost]])/Dados[[#This Row],[TotalValue]]</f>
        <v>0.39461565565065287</v>
      </c>
    </row>
    <row r="3107" spans="1:10" x14ac:dyDescent="0.25">
      <c r="A3107">
        <v>22</v>
      </c>
      <c r="B3107" t="s">
        <v>20988</v>
      </c>
      <c r="C3107">
        <v>1</v>
      </c>
      <c r="D3107" s="1">
        <v>2049.0981999999999</v>
      </c>
      <c r="E3107" s="1">
        <v>1105.81</v>
      </c>
      <c r="F3107" s="1">
        <v>2049.0981999999999</v>
      </c>
      <c r="G3107" s="2">
        <v>41261</v>
      </c>
      <c r="H3107" t="s">
        <v>27</v>
      </c>
      <c r="I3107" t="s">
        <v>3</v>
      </c>
      <c r="J3107" s="3">
        <f>(Dados[[#This Row],[TotalValue]]-Dados[[#This Row],[TotalCost]])/Dados[[#This Row],[TotalValue]]</f>
        <v>0.46034309141455493</v>
      </c>
    </row>
    <row r="3108" spans="1:10" x14ac:dyDescent="0.25">
      <c r="A3108">
        <v>11</v>
      </c>
      <c r="B3108" t="s">
        <v>19439</v>
      </c>
      <c r="C3108">
        <v>1</v>
      </c>
      <c r="D3108" s="1">
        <v>2181.5625</v>
      </c>
      <c r="E3108" s="1">
        <v>1320.6838</v>
      </c>
      <c r="F3108" s="1">
        <v>2181.5625</v>
      </c>
      <c r="G3108" s="2">
        <v>41261</v>
      </c>
      <c r="H3108" t="s">
        <v>16</v>
      </c>
      <c r="I3108" t="s">
        <v>2</v>
      </c>
      <c r="J3108" s="3">
        <f>(Dados[[#This Row],[TotalValue]]-Dados[[#This Row],[TotalCost]])/Dados[[#This Row],[TotalValue]]</f>
        <v>0.39461564818793871</v>
      </c>
    </row>
    <row r="3109" spans="1:10" x14ac:dyDescent="0.25">
      <c r="A3109">
        <v>26</v>
      </c>
      <c r="B3109" t="s">
        <v>19268</v>
      </c>
      <c r="C3109">
        <v>1</v>
      </c>
      <c r="D3109" s="1">
        <v>2181.5625</v>
      </c>
      <c r="E3109" s="1">
        <v>1320.6838</v>
      </c>
      <c r="F3109" s="1">
        <v>2181.5625</v>
      </c>
      <c r="G3109" s="2">
        <v>41261</v>
      </c>
      <c r="H3109" t="s">
        <v>31</v>
      </c>
      <c r="I3109" t="s">
        <v>4</v>
      </c>
      <c r="J3109" s="3">
        <f>(Dados[[#This Row],[TotalValue]]-Dados[[#This Row],[TotalCost]])/Dados[[#This Row],[TotalValue]]</f>
        <v>0.39461564818793871</v>
      </c>
    </row>
    <row r="3110" spans="1:10" x14ac:dyDescent="0.25">
      <c r="A3110">
        <v>19</v>
      </c>
      <c r="B3110" t="s">
        <v>19269</v>
      </c>
      <c r="C3110">
        <v>1</v>
      </c>
      <c r="D3110" s="1">
        <v>2181.5625</v>
      </c>
      <c r="E3110" s="1">
        <v>1320.6838</v>
      </c>
      <c r="F3110" s="1">
        <v>2181.5625</v>
      </c>
      <c r="G3110" s="2">
        <v>41261</v>
      </c>
      <c r="H3110" t="s">
        <v>24</v>
      </c>
      <c r="I3110" t="s">
        <v>3</v>
      </c>
      <c r="J3110" s="3">
        <f>(Dados[[#This Row],[TotalValue]]-Dados[[#This Row],[TotalCost]])/Dados[[#This Row],[TotalValue]]</f>
        <v>0.39461564818793871</v>
      </c>
    </row>
    <row r="3111" spans="1:10" x14ac:dyDescent="0.25">
      <c r="A3111">
        <v>10</v>
      </c>
      <c r="B3111" t="s">
        <v>20433</v>
      </c>
      <c r="C3111">
        <v>1</v>
      </c>
      <c r="D3111" s="1">
        <v>782.99</v>
      </c>
      <c r="E3111" s="1">
        <v>486.70659999999998</v>
      </c>
      <c r="F3111" s="1">
        <v>782.99</v>
      </c>
      <c r="G3111" s="2">
        <v>41261</v>
      </c>
      <c r="H3111" t="s">
        <v>15</v>
      </c>
      <c r="I3111" t="s">
        <v>2</v>
      </c>
      <c r="J3111" s="3">
        <f>(Dados[[#This Row],[TotalValue]]-Dados[[#This Row],[TotalCost]])/Dados[[#This Row],[TotalValue]]</f>
        <v>0.37839997956551175</v>
      </c>
    </row>
    <row r="3112" spans="1:10" x14ac:dyDescent="0.25">
      <c r="A3112">
        <v>12</v>
      </c>
      <c r="B3112" t="s">
        <v>20434</v>
      </c>
      <c r="C3112">
        <v>1</v>
      </c>
      <c r="D3112" s="1">
        <v>782.99</v>
      </c>
      <c r="E3112" s="1">
        <v>486.70659999999998</v>
      </c>
      <c r="F3112" s="1">
        <v>782.99</v>
      </c>
      <c r="G3112" s="2">
        <v>41261</v>
      </c>
      <c r="H3112" t="s">
        <v>17</v>
      </c>
      <c r="I3112" t="s">
        <v>2</v>
      </c>
      <c r="J3112" s="3">
        <f>(Dados[[#This Row],[TotalValue]]-Dados[[#This Row],[TotalCost]])/Dados[[#This Row],[TotalValue]]</f>
        <v>0.37839997956551175</v>
      </c>
    </row>
    <row r="3113" spans="1:10" x14ac:dyDescent="0.25">
      <c r="A3113">
        <v>30</v>
      </c>
      <c r="B3113" t="s">
        <v>20435</v>
      </c>
      <c r="C3113">
        <v>1</v>
      </c>
      <c r="D3113" s="1">
        <v>782.99</v>
      </c>
      <c r="E3113" s="1">
        <v>486.70659999999998</v>
      </c>
      <c r="F3113" s="1">
        <v>782.99</v>
      </c>
      <c r="G3113" s="2">
        <v>41261</v>
      </c>
      <c r="H3113" t="s">
        <v>35</v>
      </c>
      <c r="I3113" t="s">
        <v>4</v>
      </c>
      <c r="J3113" s="3">
        <f>(Dados[[#This Row],[TotalValue]]-Dados[[#This Row],[TotalCost]])/Dados[[#This Row],[TotalValue]]</f>
        <v>0.37839997956551175</v>
      </c>
    </row>
    <row r="3114" spans="1:10" x14ac:dyDescent="0.25">
      <c r="A3114">
        <v>7</v>
      </c>
      <c r="B3114" t="s">
        <v>20648</v>
      </c>
      <c r="C3114">
        <v>1</v>
      </c>
      <c r="D3114" s="1">
        <v>2049.0981999999999</v>
      </c>
      <c r="E3114" s="1">
        <v>1105.81</v>
      </c>
      <c r="F3114" s="1">
        <v>2049.0981999999999</v>
      </c>
      <c r="G3114" s="2">
        <v>41262</v>
      </c>
      <c r="H3114" t="s">
        <v>12</v>
      </c>
      <c r="I3114" t="s">
        <v>2</v>
      </c>
      <c r="J3114" s="3">
        <f>(Dados[[#This Row],[TotalValue]]-Dados[[#This Row],[TotalCost]])/Dados[[#This Row],[TotalValue]]</f>
        <v>0.46034309141455493</v>
      </c>
    </row>
    <row r="3115" spans="1:10" x14ac:dyDescent="0.25">
      <c r="A3115">
        <v>22</v>
      </c>
      <c r="B3115" t="s">
        <v>21714</v>
      </c>
      <c r="C3115">
        <v>1</v>
      </c>
      <c r="D3115" s="1">
        <v>2071.4196000000002</v>
      </c>
      <c r="E3115" s="1">
        <v>1117.8559</v>
      </c>
      <c r="F3115" s="1">
        <v>2071.4196000000002</v>
      </c>
      <c r="G3115" s="2">
        <v>41262</v>
      </c>
      <c r="H3115" t="s">
        <v>27</v>
      </c>
      <c r="I3115" t="s">
        <v>3</v>
      </c>
      <c r="J3115" s="3">
        <f>(Dados[[#This Row],[TotalValue]]-Dados[[#This Row],[TotalCost]])/Dados[[#This Row],[TotalValue]]</f>
        <v>0.46034309031352222</v>
      </c>
    </row>
    <row r="3116" spans="1:10" x14ac:dyDescent="0.25">
      <c r="A3116">
        <v>6</v>
      </c>
      <c r="B3116" t="s">
        <v>18165</v>
      </c>
      <c r="C3116">
        <v>1</v>
      </c>
      <c r="D3116" s="1">
        <v>2443.35</v>
      </c>
      <c r="E3116" s="1">
        <v>1518.7864</v>
      </c>
      <c r="F3116" s="1">
        <v>2443.35</v>
      </c>
      <c r="G3116" s="2">
        <v>41262</v>
      </c>
      <c r="H3116" t="s">
        <v>11</v>
      </c>
      <c r="I3116" t="s">
        <v>2</v>
      </c>
      <c r="J3116" s="3">
        <f>(Dados[[#This Row],[TotalValue]]-Dados[[#This Row],[TotalCost]])/Dados[[#This Row],[TotalValue]]</f>
        <v>0.37839998362903388</v>
      </c>
    </row>
    <row r="3117" spans="1:10" x14ac:dyDescent="0.25">
      <c r="A3117">
        <v>26</v>
      </c>
      <c r="B3117" t="s">
        <v>22065</v>
      </c>
      <c r="C3117">
        <v>1</v>
      </c>
      <c r="D3117" s="1">
        <v>1000.4375</v>
      </c>
      <c r="E3117" s="1">
        <v>605.64919999999995</v>
      </c>
      <c r="F3117" s="1">
        <v>1000.4375</v>
      </c>
      <c r="G3117" s="2">
        <v>41262</v>
      </c>
      <c r="H3117" t="s">
        <v>31</v>
      </c>
      <c r="I3117" t="s">
        <v>4</v>
      </c>
      <c r="J3117" s="3">
        <f>(Dados[[#This Row],[TotalValue]]-Dados[[#This Row],[TotalCost]])/Dados[[#This Row],[TotalValue]]</f>
        <v>0.39461565565065287</v>
      </c>
    </row>
    <row r="3118" spans="1:10" x14ac:dyDescent="0.25">
      <c r="A3118">
        <v>27</v>
      </c>
      <c r="B3118" t="s">
        <v>20169</v>
      </c>
      <c r="C3118">
        <v>1</v>
      </c>
      <c r="D3118" s="1">
        <v>782.99</v>
      </c>
      <c r="E3118" s="1">
        <v>486.70659999999998</v>
      </c>
      <c r="F3118" s="1">
        <v>782.99</v>
      </c>
      <c r="G3118" s="2">
        <v>41262</v>
      </c>
      <c r="H3118" t="s">
        <v>32</v>
      </c>
      <c r="I3118" t="s">
        <v>4</v>
      </c>
      <c r="J3118" s="3">
        <f>(Dados[[#This Row],[TotalValue]]-Dados[[#This Row],[TotalCost]])/Dados[[#This Row],[TotalValue]]</f>
        <v>0.37839997956551175</v>
      </c>
    </row>
    <row r="3119" spans="1:10" x14ac:dyDescent="0.25">
      <c r="A3119">
        <v>23</v>
      </c>
      <c r="B3119" t="s">
        <v>20436</v>
      </c>
      <c r="C3119">
        <v>1</v>
      </c>
      <c r="D3119" s="1">
        <v>782.99</v>
      </c>
      <c r="E3119" s="1">
        <v>486.70659999999998</v>
      </c>
      <c r="F3119" s="1">
        <v>782.99</v>
      </c>
      <c r="G3119" s="2">
        <v>41262</v>
      </c>
      <c r="H3119" t="s">
        <v>28</v>
      </c>
      <c r="I3119" t="s">
        <v>3</v>
      </c>
      <c r="J3119" s="3">
        <f>(Dados[[#This Row],[TotalValue]]-Dados[[#This Row],[TotalCost]])/Dados[[#This Row],[TotalValue]]</f>
        <v>0.37839997956551175</v>
      </c>
    </row>
    <row r="3120" spans="1:10" x14ac:dyDescent="0.25">
      <c r="A3120">
        <v>29</v>
      </c>
      <c r="B3120" t="s">
        <v>20460</v>
      </c>
      <c r="C3120">
        <v>1</v>
      </c>
      <c r="D3120" s="1">
        <v>2049.0981999999999</v>
      </c>
      <c r="E3120" s="1">
        <v>1105.81</v>
      </c>
      <c r="F3120" s="1">
        <v>2049.0981999999999</v>
      </c>
      <c r="G3120" s="2">
        <v>41263</v>
      </c>
      <c r="H3120" t="s">
        <v>34</v>
      </c>
      <c r="I3120" t="s">
        <v>4</v>
      </c>
      <c r="J3120" s="3">
        <f>(Dados[[#This Row],[TotalValue]]-Dados[[#This Row],[TotalCost]])/Dados[[#This Row],[TotalValue]]</f>
        <v>0.46034309141455493</v>
      </c>
    </row>
    <row r="3121" spans="1:10" x14ac:dyDescent="0.25">
      <c r="A3121">
        <v>25</v>
      </c>
      <c r="B3121" t="s">
        <v>19475</v>
      </c>
      <c r="C3121">
        <v>1</v>
      </c>
      <c r="D3121" s="1">
        <v>2181.5625</v>
      </c>
      <c r="E3121" s="1">
        <v>1320.6838</v>
      </c>
      <c r="F3121" s="1">
        <v>2181.5625</v>
      </c>
      <c r="G3121" s="2">
        <v>41263</v>
      </c>
      <c r="H3121" t="s">
        <v>30</v>
      </c>
      <c r="I3121" t="s">
        <v>3</v>
      </c>
      <c r="J3121" s="3">
        <f>(Dados[[#This Row],[TotalValue]]-Dados[[#This Row],[TotalCost]])/Dados[[#This Row],[TotalValue]]</f>
        <v>0.39461564818793871</v>
      </c>
    </row>
    <row r="3122" spans="1:10" x14ac:dyDescent="0.25">
      <c r="A3122">
        <v>11</v>
      </c>
      <c r="B3122" t="s">
        <v>19324</v>
      </c>
      <c r="C3122">
        <v>1</v>
      </c>
      <c r="D3122" s="1">
        <v>2181.5625</v>
      </c>
      <c r="E3122" s="1">
        <v>1320.6838</v>
      </c>
      <c r="F3122" s="1">
        <v>2181.5625</v>
      </c>
      <c r="G3122" s="2">
        <v>41263</v>
      </c>
      <c r="H3122" t="s">
        <v>16</v>
      </c>
      <c r="I3122" t="s">
        <v>2</v>
      </c>
      <c r="J3122" s="3">
        <f>(Dados[[#This Row],[TotalValue]]-Dados[[#This Row],[TotalCost]])/Dados[[#This Row],[TotalValue]]</f>
        <v>0.39461564818793871</v>
      </c>
    </row>
    <row r="3123" spans="1:10" x14ac:dyDescent="0.25">
      <c r="A3123">
        <v>25</v>
      </c>
      <c r="B3123" t="s">
        <v>18166</v>
      </c>
      <c r="C3123">
        <v>1</v>
      </c>
      <c r="D3123" s="1">
        <v>2443.35</v>
      </c>
      <c r="E3123" s="1">
        <v>1518.7864</v>
      </c>
      <c r="F3123" s="1">
        <v>2443.35</v>
      </c>
      <c r="G3123" s="2">
        <v>41263</v>
      </c>
      <c r="H3123" t="s">
        <v>30</v>
      </c>
      <c r="I3123" t="s">
        <v>3</v>
      </c>
      <c r="J3123" s="3">
        <f>(Dados[[#This Row],[TotalValue]]-Dados[[#This Row],[TotalCost]])/Dados[[#This Row],[TotalValue]]</f>
        <v>0.37839998362903388</v>
      </c>
    </row>
    <row r="3124" spans="1:10" x14ac:dyDescent="0.25">
      <c r="A3124">
        <v>3</v>
      </c>
      <c r="B3124" t="s">
        <v>19974</v>
      </c>
      <c r="C3124">
        <v>1</v>
      </c>
      <c r="D3124" s="1">
        <v>782.99</v>
      </c>
      <c r="E3124" s="1">
        <v>486.70659999999998</v>
      </c>
      <c r="F3124" s="1">
        <v>782.99</v>
      </c>
      <c r="G3124" s="2">
        <v>41263</v>
      </c>
      <c r="H3124" t="s">
        <v>8</v>
      </c>
      <c r="I3124" t="s">
        <v>1</v>
      </c>
      <c r="J3124" s="3">
        <f>(Dados[[#This Row],[TotalValue]]-Dados[[#This Row],[TotalCost]])/Dados[[#This Row],[TotalValue]]</f>
        <v>0.37839997956551175</v>
      </c>
    </row>
    <row r="3125" spans="1:10" x14ac:dyDescent="0.25">
      <c r="A3125">
        <v>10</v>
      </c>
      <c r="B3125" t="s">
        <v>22124</v>
      </c>
      <c r="C3125">
        <v>1</v>
      </c>
      <c r="D3125" s="1">
        <v>1000.4375</v>
      </c>
      <c r="E3125" s="1">
        <v>605.64919999999995</v>
      </c>
      <c r="F3125" s="1">
        <v>1000.4375</v>
      </c>
      <c r="G3125" s="2">
        <v>41263</v>
      </c>
      <c r="H3125" t="s">
        <v>15</v>
      </c>
      <c r="I3125" t="s">
        <v>2</v>
      </c>
      <c r="J3125" s="3">
        <f>(Dados[[#This Row],[TotalValue]]-Dados[[#This Row],[TotalCost]])/Dados[[#This Row],[TotalValue]]</f>
        <v>0.39461565565065287</v>
      </c>
    </row>
    <row r="3126" spans="1:10" x14ac:dyDescent="0.25">
      <c r="A3126">
        <v>11</v>
      </c>
      <c r="B3126" t="s">
        <v>22253</v>
      </c>
      <c r="C3126">
        <v>1</v>
      </c>
      <c r="D3126" s="1">
        <v>1000.4375</v>
      </c>
      <c r="E3126" s="1">
        <v>605.64919999999995</v>
      </c>
      <c r="F3126" s="1">
        <v>1000.4375</v>
      </c>
      <c r="G3126" s="2">
        <v>41263</v>
      </c>
      <c r="H3126" t="s">
        <v>16</v>
      </c>
      <c r="I3126" t="s">
        <v>2</v>
      </c>
      <c r="J3126" s="3">
        <f>(Dados[[#This Row],[TotalValue]]-Dados[[#This Row],[TotalCost]])/Dados[[#This Row],[TotalValue]]</f>
        <v>0.39461565565065287</v>
      </c>
    </row>
    <row r="3127" spans="1:10" x14ac:dyDescent="0.25">
      <c r="A3127">
        <v>2</v>
      </c>
      <c r="B3127" t="s">
        <v>21854</v>
      </c>
      <c r="C3127">
        <v>1</v>
      </c>
      <c r="D3127" s="1">
        <v>2071.4196000000002</v>
      </c>
      <c r="E3127" s="1">
        <v>1117.8559</v>
      </c>
      <c r="F3127" s="1">
        <v>2071.4196000000002</v>
      </c>
      <c r="G3127" s="2">
        <v>41263</v>
      </c>
      <c r="H3127" t="s">
        <v>7</v>
      </c>
      <c r="I3127" t="s">
        <v>1</v>
      </c>
      <c r="J3127" s="3">
        <f>(Dados[[#This Row],[TotalValue]]-Dados[[#This Row],[TotalCost]])/Dados[[#This Row],[TotalValue]]</f>
        <v>0.46034309031352222</v>
      </c>
    </row>
    <row r="3128" spans="1:10" x14ac:dyDescent="0.25">
      <c r="A3128">
        <v>33</v>
      </c>
      <c r="B3128" t="s">
        <v>21499</v>
      </c>
      <c r="C3128">
        <v>1</v>
      </c>
      <c r="D3128" s="1">
        <v>2071.4196000000002</v>
      </c>
      <c r="E3128" s="1">
        <v>1117.8559</v>
      </c>
      <c r="F3128" s="1">
        <v>2071.4196000000002</v>
      </c>
      <c r="G3128" s="2">
        <v>41263</v>
      </c>
      <c r="H3128" t="s">
        <v>38</v>
      </c>
      <c r="I3128" t="s">
        <v>4</v>
      </c>
      <c r="J3128" s="3">
        <f>(Dados[[#This Row],[TotalValue]]-Dados[[#This Row],[TotalCost]])/Dados[[#This Row],[TotalValue]]</f>
        <v>0.46034309031352222</v>
      </c>
    </row>
    <row r="3129" spans="1:10" x14ac:dyDescent="0.25">
      <c r="A3129">
        <v>3</v>
      </c>
      <c r="B3129" t="s">
        <v>20461</v>
      </c>
      <c r="C3129">
        <v>1</v>
      </c>
      <c r="D3129" s="1">
        <v>2049.0981999999999</v>
      </c>
      <c r="E3129" s="1">
        <v>1105.81</v>
      </c>
      <c r="F3129" s="1">
        <v>2049.0981999999999</v>
      </c>
      <c r="G3129" s="2">
        <v>41264</v>
      </c>
      <c r="H3129" t="s">
        <v>8</v>
      </c>
      <c r="I3129" t="s">
        <v>1</v>
      </c>
      <c r="J3129" s="3">
        <f>(Dados[[#This Row],[TotalValue]]-Dados[[#This Row],[TotalCost]])/Dados[[#This Row],[TotalValue]]</f>
        <v>0.46034309141455493</v>
      </c>
    </row>
    <row r="3130" spans="1:10" x14ac:dyDescent="0.25">
      <c r="A3130">
        <v>7</v>
      </c>
      <c r="B3130" t="s">
        <v>18167</v>
      </c>
      <c r="C3130">
        <v>1</v>
      </c>
      <c r="D3130" s="1">
        <v>2443.35</v>
      </c>
      <c r="E3130" s="1">
        <v>1518.7864</v>
      </c>
      <c r="F3130" s="1">
        <v>2443.35</v>
      </c>
      <c r="G3130" s="2">
        <v>41264</v>
      </c>
      <c r="H3130" t="s">
        <v>12</v>
      </c>
      <c r="I3130" t="s">
        <v>2</v>
      </c>
      <c r="J3130" s="3">
        <f>(Dados[[#This Row],[TotalValue]]-Dados[[#This Row],[TotalCost]])/Dados[[#This Row],[TotalValue]]</f>
        <v>0.37839998362903388</v>
      </c>
    </row>
    <row r="3131" spans="1:10" x14ac:dyDescent="0.25">
      <c r="A3131">
        <v>30</v>
      </c>
      <c r="B3131" t="s">
        <v>21400</v>
      </c>
      <c r="C3131">
        <v>1</v>
      </c>
      <c r="D3131" s="1">
        <v>2071.4196000000002</v>
      </c>
      <c r="E3131" s="1">
        <v>1117.8559</v>
      </c>
      <c r="F3131" s="1">
        <v>2071.4196000000002</v>
      </c>
      <c r="G3131" s="2">
        <v>41264</v>
      </c>
      <c r="H3131" t="s">
        <v>35</v>
      </c>
      <c r="I3131" t="s">
        <v>4</v>
      </c>
      <c r="J3131" s="3">
        <f>(Dados[[#This Row],[TotalValue]]-Dados[[#This Row],[TotalCost]])/Dados[[#This Row],[TotalValue]]</f>
        <v>0.46034309031352222</v>
      </c>
    </row>
    <row r="3132" spans="1:10" x14ac:dyDescent="0.25">
      <c r="A3132">
        <v>16</v>
      </c>
      <c r="B3132" t="s">
        <v>20507</v>
      </c>
      <c r="C3132">
        <v>1</v>
      </c>
      <c r="D3132" s="1">
        <v>2049.0981999999999</v>
      </c>
      <c r="E3132" s="1">
        <v>1105.81</v>
      </c>
      <c r="F3132" s="1">
        <v>2049.0981999999999</v>
      </c>
      <c r="G3132" s="2">
        <v>41264</v>
      </c>
      <c r="H3132" t="s">
        <v>21</v>
      </c>
      <c r="I3132" t="s">
        <v>2</v>
      </c>
      <c r="J3132" s="3">
        <f>(Dados[[#This Row],[TotalValue]]-Dados[[#This Row],[TotalCost]])/Dados[[#This Row],[TotalValue]]</f>
        <v>0.46034309141455493</v>
      </c>
    </row>
    <row r="3133" spans="1:10" x14ac:dyDescent="0.25">
      <c r="A3133">
        <v>15</v>
      </c>
      <c r="B3133" t="s">
        <v>21582</v>
      </c>
      <c r="C3133">
        <v>1</v>
      </c>
      <c r="D3133" s="1">
        <v>2071.4196000000002</v>
      </c>
      <c r="E3133" s="1">
        <v>1117.8559</v>
      </c>
      <c r="F3133" s="1">
        <v>2071.4196000000002</v>
      </c>
      <c r="G3133" s="2">
        <v>41264</v>
      </c>
      <c r="H3133" t="s">
        <v>20</v>
      </c>
      <c r="I3133" t="s">
        <v>2</v>
      </c>
      <c r="J3133" s="3">
        <f>(Dados[[#This Row],[TotalValue]]-Dados[[#This Row],[TotalCost]])/Dados[[#This Row],[TotalValue]]</f>
        <v>0.46034309031352222</v>
      </c>
    </row>
    <row r="3134" spans="1:10" x14ac:dyDescent="0.25">
      <c r="A3134">
        <v>20</v>
      </c>
      <c r="B3134" t="s">
        <v>22009</v>
      </c>
      <c r="C3134">
        <v>1</v>
      </c>
      <c r="D3134" s="1">
        <v>1000.4375</v>
      </c>
      <c r="E3134" s="1">
        <v>605.64919999999995</v>
      </c>
      <c r="F3134" s="1">
        <v>1000.4375</v>
      </c>
      <c r="G3134" s="2">
        <v>41264</v>
      </c>
      <c r="H3134" t="s">
        <v>25</v>
      </c>
      <c r="I3134" t="s">
        <v>3</v>
      </c>
      <c r="J3134" s="3">
        <f>(Dados[[#This Row],[TotalValue]]-Dados[[#This Row],[TotalCost]])/Dados[[#This Row],[TotalValue]]</f>
        <v>0.39461565565065287</v>
      </c>
    </row>
    <row r="3135" spans="1:10" x14ac:dyDescent="0.25">
      <c r="A3135">
        <v>15</v>
      </c>
      <c r="B3135" t="s">
        <v>20170</v>
      </c>
      <c r="C3135">
        <v>1</v>
      </c>
      <c r="D3135" s="1">
        <v>782.99</v>
      </c>
      <c r="E3135" s="1">
        <v>486.70659999999998</v>
      </c>
      <c r="F3135" s="1">
        <v>782.99</v>
      </c>
      <c r="G3135" s="2">
        <v>41264</v>
      </c>
      <c r="H3135" t="s">
        <v>20</v>
      </c>
      <c r="I3135" t="s">
        <v>2</v>
      </c>
      <c r="J3135" s="3">
        <f>(Dados[[#This Row],[TotalValue]]-Dados[[#This Row],[TotalCost]])/Dados[[#This Row],[TotalValue]]</f>
        <v>0.37839997956551175</v>
      </c>
    </row>
    <row r="3136" spans="1:10" x14ac:dyDescent="0.25">
      <c r="A3136">
        <v>35</v>
      </c>
      <c r="B3136" t="s">
        <v>20050</v>
      </c>
      <c r="C3136">
        <v>1</v>
      </c>
      <c r="D3136" s="1">
        <v>782.99</v>
      </c>
      <c r="E3136" s="1">
        <v>486.70659999999998</v>
      </c>
      <c r="F3136" s="1">
        <v>782.99</v>
      </c>
      <c r="G3136" s="2">
        <v>41264</v>
      </c>
      <c r="H3136" t="s">
        <v>40</v>
      </c>
      <c r="I3136" t="s">
        <v>4</v>
      </c>
      <c r="J3136" s="3">
        <f>(Dados[[#This Row],[TotalValue]]-Dados[[#This Row],[TotalCost]])/Dados[[#This Row],[TotalValue]]</f>
        <v>0.37839997956551175</v>
      </c>
    </row>
    <row r="3137" spans="1:10" x14ac:dyDescent="0.25">
      <c r="A3137">
        <v>17</v>
      </c>
      <c r="B3137" t="s">
        <v>21674</v>
      </c>
      <c r="C3137">
        <v>1</v>
      </c>
      <c r="D3137" s="1">
        <v>2071.4196000000002</v>
      </c>
      <c r="E3137" s="1">
        <v>1117.8559</v>
      </c>
      <c r="F3137" s="1">
        <v>2071.4196000000002</v>
      </c>
      <c r="G3137" s="2">
        <v>41264</v>
      </c>
      <c r="H3137" t="s">
        <v>22</v>
      </c>
      <c r="I3137" t="s">
        <v>2</v>
      </c>
      <c r="J3137" s="3">
        <f>(Dados[[#This Row],[TotalValue]]-Dados[[#This Row],[TotalCost]])/Dados[[#This Row],[TotalValue]]</f>
        <v>0.46034309031352222</v>
      </c>
    </row>
    <row r="3138" spans="1:10" x14ac:dyDescent="0.25">
      <c r="A3138">
        <v>12</v>
      </c>
      <c r="B3138" t="s">
        <v>20989</v>
      </c>
      <c r="C3138">
        <v>1</v>
      </c>
      <c r="D3138" s="1">
        <v>2049.0981999999999</v>
      </c>
      <c r="E3138" s="1">
        <v>1105.81</v>
      </c>
      <c r="F3138" s="1">
        <v>2049.0981999999999</v>
      </c>
      <c r="G3138" s="2">
        <v>41264</v>
      </c>
      <c r="H3138" t="s">
        <v>17</v>
      </c>
      <c r="I3138" t="s">
        <v>2</v>
      </c>
      <c r="J3138" s="3">
        <f>(Dados[[#This Row],[TotalValue]]-Dados[[#This Row],[TotalCost]])/Dados[[#This Row],[TotalValue]]</f>
        <v>0.46034309141455493</v>
      </c>
    </row>
    <row r="3139" spans="1:10" x14ac:dyDescent="0.25">
      <c r="A3139">
        <v>24</v>
      </c>
      <c r="B3139" t="s">
        <v>21500</v>
      </c>
      <c r="C3139">
        <v>1</v>
      </c>
      <c r="D3139" s="1">
        <v>2071.4196000000002</v>
      </c>
      <c r="E3139" s="1">
        <v>1117.8559</v>
      </c>
      <c r="F3139" s="1">
        <v>2071.4196000000002</v>
      </c>
      <c r="G3139" s="2">
        <v>41264</v>
      </c>
      <c r="H3139" t="s">
        <v>29</v>
      </c>
      <c r="I3139" t="s">
        <v>3</v>
      </c>
      <c r="J3139" s="3">
        <f>(Dados[[#This Row],[TotalValue]]-Dados[[#This Row],[TotalCost]])/Dados[[#This Row],[TotalValue]]</f>
        <v>0.46034309031352222</v>
      </c>
    </row>
    <row r="3140" spans="1:10" x14ac:dyDescent="0.25">
      <c r="A3140">
        <v>20</v>
      </c>
      <c r="B3140" t="s">
        <v>18168</v>
      </c>
      <c r="C3140">
        <v>1</v>
      </c>
      <c r="D3140" s="1">
        <v>2443.35</v>
      </c>
      <c r="E3140" s="1">
        <v>1518.7864</v>
      </c>
      <c r="F3140" s="1">
        <v>2443.35</v>
      </c>
      <c r="G3140" s="2">
        <v>41265</v>
      </c>
      <c r="H3140" t="s">
        <v>25</v>
      </c>
      <c r="I3140" t="s">
        <v>3</v>
      </c>
      <c r="J3140" s="3">
        <f>(Dados[[#This Row],[TotalValue]]-Dados[[#This Row],[TotalCost]])/Dados[[#This Row],[TotalValue]]</f>
        <v>0.37839998362903388</v>
      </c>
    </row>
    <row r="3141" spans="1:10" x14ac:dyDescent="0.25">
      <c r="A3141">
        <v>32</v>
      </c>
      <c r="B3141" t="s">
        <v>21757</v>
      </c>
      <c r="C3141">
        <v>1</v>
      </c>
      <c r="D3141" s="1">
        <v>2071.4196000000002</v>
      </c>
      <c r="E3141" s="1">
        <v>1117.8559</v>
      </c>
      <c r="F3141" s="1">
        <v>2071.4196000000002</v>
      </c>
      <c r="G3141" s="2">
        <v>41265</v>
      </c>
      <c r="H3141" t="s">
        <v>37</v>
      </c>
      <c r="I3141" t="s">
        <v>4</v>
      </c>
      <c r="J3141" s="3">
        <f>(Dados[[#This Row],[TotalValue]]-Dados[[#This Row],[TotalCost]])/Dados[[#This Row],[TotalValue]]</f>
        <v>0.46034309031352222</v>
      </c>
    </row>
    <row r="3142" spans="1:10" x14ac:dyDescent="0.25">
      <c r="A3142">
        <v>8</v>
      </c>
      <c r="B3142" t="s">
        <v>20698</v>
      </c>
      <c r="C3142">
        <v>1</v>
      </c>
      <c r="D3142" s="1">
        <v>2049.0981999999999</v>
      </c>
      <c r="E3142" s="1">
        <v>1105.81</v>
      </c>
      <c r="F3142" s="1">
        <v>2049.0981999999999</v>
      </c>
      <c r="G3142" s="2">
        <v>41265</v>
      </c>
      <c r="H3142" t="s">
        <v>13</v>
      </c>
      <c r="I3142" t="s">
        <v>2</v>
      </c>
      <c r="J3142" s="3">
        <f>(Dados[[#This Row],[TotalValue]]-Dados[[#This Row],[TotalCost]])/Dados[[#This Row],[TotalValue]]</f>
        <v>0.46034309141455493</v>
      </c>
    </row>
    <row r="3143" spans="1:10" x14ac:dyDescent="0.25">
      <c r="A3143">
        <v>6</v>
      </c>
      <c r="B3143" t="s">
        <v>20110</v>
      </c>
      <c r="C3143">
        <v>1</v>
      </c>
      <c r="D3143" s="1">
        <v>782.99</v>
      </c>
      <c r="E3143" s="1">
        <v>486.70659999999998</v>
      </c>
      <c r="F3143" s="1">
        <v>782.99</v>
      </c>
      <c r="G3143" s="2">
        <v>41265</v>
      </c>
      <c r="H3143" t="s">
        <v>11</v>
      </c>
      <c r="I3143" t="s">
        <v>2</v>
      </c>
      <c r="J3143" s="3">
        <f>(Dados[[#This Row],[TotalValue]]-Dados[[#This Row],[TotalCost]])/Dados[[#This Row],[TotalValue]]</f>
        <v>0.37839997956551175</v>
      </c>
    </row>
    <row r="3144" spans="1:10" x14ac:dyDescent="0.25">
      <c r="A3144">
        <v>26</v>
      </c>
      <c r="B3144" t="s">
        <v>22104</v>
      </c>
      <c r="C3144">
        <v>1</v>
      </c>
      <c r="D3144" s="1">
        <v>1000.4375</v>
      </c>
      <c r="E3144" s="1">
        <v>605.64919999999995</v>
      </c>
      <c r="F3144" s="1">
        <v>1000.4375</v>
      </c>
      <c r="G3144" s="2">
        <v>41265</v>
      </c>
      <c r="H3144" t="s">
        <v>31</v>
      </c>
      <c r="I3144" t="s">
        <v>4</v>
      </c>
      <c r="J3144" s="3">
        <f>(Dados[[#This Row],[TotalValue]]-Dados[[#This Row],[TotalCost]])/Dados[[#This Row],[TotalValue]]</f>
        <v>0.39461565565065287</v>
      </c>
    </row>
    <row r="3145" spans="1:10" x14ac:dyDescent="0.25">
      <c r="A3145">
        <v>15</v>
      </c>
      <c r="B3145" t="s">
        <v>22176</v>
      </c>
      <c r="C3145">
        <v>1</v>
      </c>
      <c r="D3145" s="1">
        <v>1000.4375</v>
      </c>
      <c r="E3145" s="1">
        <v>605.64919999999995</v>
      </c>
      <c r="F3145" s="1">
        <v>1000.4375</v>
      </c>
      <c r="G3145" s="2">
        <v>41265</v>
      </c>
      <c r="H3145" t="s">
        <v>20</v>
      </c>
      <c r="I3145" t="s">
        <v>2</v>
      </c>
      <c r="J3145" s="3">
        <f>(Dados[[#This Row],[TotalValue]]-Dados[[#This Row],[TotalCost]])/Dados[[#This Row],[TotalValue]]</f>
        <v>0.39461565565065287</v>
      </c>
    </row>
    <row r="3146" spans="1:10" x14ac:dyDescent="0.25">
      <c r="A3146">
        <v>25</v>
      </c>
      <c r="B3146" t="s">
        <v>20599</v>
      </c>
      <c r="C3146">
        <v>1</v>
      </c>
      <c r="D3146" s="1">
        <v>2049.0981999999999</v>
      </c>
      <c r="E3146" s="1">
        <v>1105.81</v>
      </c>
      <c r="F3146" s="1">
        <v>2049.0981999999999</v>
      </c>
      <c r="G3146" s="2">
        <v>41265</v>
      </c>
      <c r="H3146" t="s">
        <v>30</v>
      </c>
      <c r="I3146" t="s">
        <v>3</v>
      </c>
      <c r="J3146" s="3">
        <f>(Dados[[#This Row],[TotalValue]]-Dados[[#This Row],[TotalCost]])/Dados[[#This Row],[TotalValue]]</f>
        <v>0.46034309141455493</v>
      </c>
    </row>
    <row r="3147" spans="1:10" x14ac:dyDescent="0.25">
      <c r="A3147">
        <v>32</v>
      </c>
      <c r="B3147" t="s">
        <v>19846</v>
      </c>
      <c r="C3147">
        <v>1</v>
      </c>
      <c r="D3147" s="1">
        <v>2181.5625</v>
      </c>
      <c r="E3147" s="1">
        <v>1320.6838</v>
      </c>
      <c r="F3147" s="1">
        <v>2181.5625</v>
      </c>
      <c r="G3147" s="2">
        <v>41265</v>
      </c>
      <c r="H3147" t="s">
        <v>37</v>
      </c>
      <c r="I3147" t="s">
        <v>4</v>
      </c>
      <c r="J3147" s="3">
        <f>(Dados[[#This Row],[TotalValue]]-Dados[[#This Row],[TotalCost]])/Dados[[#This Row],[TotalValue]]</f>
        <v>0.39461564818793871</v>
      </c>
    </row>
    <row r="3148" spans="1:10" x14ac:dyDescent="0.25">
      <c r="A3148">
        <v>35</v>
      </c>
      <c r="B3148" t="s">
        <v>19270</v>
      </c>
      <c r="C3148">
        <v>1</v>
      </c>
      <c r="D3148" s="1">
        <v>2181.5625</v>
      </c>
      <c r="E3148" s="1">
        <v>1320.6838</v>
      </c>
      <c r="F3148" s="1">
        <v>2181.5625</v>
      </c>
      <c r="G3148" s="2">
        <v>41265</v>
      </c>
      <c r="H3148" t="s">
        <v>40</v>
      </c>
      <c r="I3148" t="s">
        <v>4</v>
      </c>
      <c r="J3148" s="3">
        <f>(Dados[[#This Row],[TotalValue]]-Dados[[#This Row],[TotalCost]])/Dados[[#This Row],[TotalValue]]</f>
        <v>0.39461564818793871</v>
      </c>
    </row>
    <row r="3149" spans="1:10" x14ac:dyDescent="0.25">
      <c r="A3149">
        <v>16</v>
      </c>
      <c r="B3149" t="s">
        <v>20914</v>
      </c>
      <c r="C3149">
        <v>1</v>
      </c>
      <c r="D3149" s="1">
        <v>2049.0981999999999</v>
      </c>
      <c r="E3149" s="1">
        <v>1105.81</v>
      </c>
      <c r="F3149" s="1">
        <v>2049.0981999999999</v>
      </c>
      <c r="G3149" s="2">
        <v>41266</v>
      </c>
      <c r="H3149" t="s">
        <v>21</v>
      </c>
      <c r="I3149" t="s">
        <v>2</v>
      </c>
      <c r="J3149" s="3">
        <f>(Dados[[#This Row],[TotalValue]]-Dados[[#This Row],[TotalCost]])/Dados[[#This Row],[TotalValue]]</f>
        <v>0.46034309141455493</v>
      </c>
    </row>
    <row r="3150" spans="1:10" x14ac:dyDescent="0.25">
      <c r="A3150">
        <v>3</v>
      </c>
      <c r="B3150" t="s">
        <v>20699</v>
      </c>
      <c r="C3150">
        <v>1</v>
      </c>
      <c r="D3150" s="1">
        <v>2049.0981999999999</v>
      </c>
      <c r="E3150" s="1">
        <v>1105.81</v>
      </c>
      <c r="F3150" s="1">
        <v>2049.0981999999999</v>
      </c>
      <c r="G3150" s="2">
        <v>41266</v>
      </c>
      <c r="H3150" t="s">
        <v>8</v>
      </c>
      <c r="I3150" t="s">
        <v>1</v>
      </c>
      <c r="J3150" s="3">
        <f>(Dados[[#This Row],[TotalValue]]-Dados[[#This Row],[TotalCost]])/Dados[[#This Row],[TotalValue]]</f>
        <v>0.46034309141455493</v>
      </c>
    </row>
    <row r="3151" spans="1:10" x14ac:dyDescent="0.25">
      <c r="A3151">
        <v>6</v>
      </c>
      <c r="B3151" t="s">
        <v>19975</v>
      </c>
      <c r="C3151">
        <v>1</v>
      </c>
      <c r="D3151" s="1">
        <v>782.99</v>
      </c>
      <c r="E3151" s="1">
        <v>486.70659999999998</v>
      </c>
      <c r="F3151" s="1">
        <v>782.99</v>
      </c>
      <c r="G3151" s="2">
        <v>41266</v>
      </c>
      <c r="H3151" t="s">
        <v>11</v>
      </c>
      <c r="I3151" t="s">
        <v>2</v>
      </c>
      <c r="J3151" s="3">
        <f>(Dados[[#This Row],[TotalValue]]-Dados[[#This Row],[TotalCost]])/Dados[[#This Row],[TotalValue]]</f>
        <v>0.37839997956551175</v>
      </c>
    </row>
    <row r="3152" spans="1:10" x14ac:dyDescent="0.25">
      <c r="A3152">
        <v>29</v>
      </c>
      <c r="B3152" t="s">
        <v>20600</v>
      </c>
      <c r="C3152">
        <v>1</v>
      </c>
      <c r="D3152" s="1">
        <v>2049.0981999999999</v>
      </c>
      <c r="E3152" s="1">
        <v>1105.81</v>
      </c>
      <c r="F3152" s="1">
        <v>2049.0981999999999</v>
      </c>
      <c r="G3152" s="2">
        <v>41266</v>
      </c>
      <c r="H3152" t="s">
        <v>34</v>
      </c>
      <c r="I3152" t="s">
        <v>4</v>
      </c>
      <c r="J3152" s="3">
        <f>(Dados[[#This Row],[TotalValue]]-Dados[[#This Row],[TotalCost]])/Dados[[#This Row],[TotalValue]]</f>
        <v>0.46034309141455493</v>
      </c>
    </row>
    <row r="3153" spans="1:10" x14ac:dyDescent="0.25">
      <c r="A3153">
        <v>27</v>
      </c>
      <c r="B3153" t="s">
        <v>19847</v>
      </c>
      <c r="C3153">
        <v>1</v>
      </c>
      <c r="D3153" s="1">
        <v>2181.5625</v>
      </c>
      <c r="E3153" s="1">
        <v>1320.6838</v>
      </c>
      <c r="F3153" s="1">
        <v>2181.5625</v>
      </c>
      <c r="G3153" s="2">
        <v>41266</v>
      </c>
      <c r="H3153" t="s">
        <v>32</v>
      </c>
      <c r="I3153" t="s">
        <v>4</v>
      </c>
      <c r="J3153" s="3">
        <f>(Dados[[#This Row],[TotalValue]]-Dados[[#This Row],[TotalCost]])/Dados[[#This Row],[TotalValue]]</f>
        <v>0.39461564818793871</v>
      </c>
    </row>
    <row r="3154" spans="1:10" x14ac:dyDescent="0.25">
      <c r="A3154">
        <v>22</v>
      </c>
      <c r="B3154" t="s">
        <v>20437</v>
      </c>
      <c r="C3154">
        <v>1</v>
      </c>
      <c r="D3154" s="1">
        <v>782.99</v>
      </c>
      <c r="E3154" s="1">
        <v>486.70659999999998</v>
      </c>
      <c r="F3154" s="1">
        <v>782.99</v>
      </c>
      <c r="G3154" s="2">
        <v>41266</v>
      </c>
      <c r="H3154" t="s">
        <v>27</v>
      </c>
      <c r="I3154" t="s">
        <v>3</v>
      </c>
      <c r="J3154" s="3">
        <f>(Dados[[#This Row],[TotalValue]]-Dados[[#This Row],[TotalCost]])/Dados[[#This Row],[TotalValue]]</f>
        <v>0.37839997956551175</v>
      </c>
    </row>
    <row r="3155" spans="1:10" x14ac:dyDescent="0.25">
      <c r="A3155">
        <v>33</v>
      </c>
      <c r="B3155" t="s">
        <v>21965</v>
      </c>
      <c r="C3155">
        <v>1</v>
      </c>
      <c r="D3155" s="1">
        <v>1000.4375</v>
      </c>
      <c r="E3155" s="1">
        <v>605.64919999999995</v>
      </c>
      <c r="F3155" s="1">
        <v>1000.4375</v>
      </c>
      <c r="G3155" s="2">
        <v>41266</v>
      </c>
      <c r="H3155" t="s">
        <v>38</v>
      </c>
      <c r="I3155" t="s">
        <v>4</v>
      </c>
      <c r="J3155" s="3">
        <f>(Dados[[#This Row],[TotalValue]]-Dados[[#This Row],[TotalCost]])/Dados[[#This Row],[TotalValue]]</f>
        <v>0.39461565565065287</v>
      </c>
    </row>
    <row r="3156" spans="1:10" x14ac:dyDescent="0.25">
      <c r="A3156">
        <v>11</v>
      </c>
      <c r="B3156" t="s">
        <v>20247</v>
      </c>
      <c r="C3156">
        <v>1</v>
      </c>
      <c r="D3156" s="1">
        <v>782.99</v>
      </c>
      <c r="E3156" s="1">
        <v>486.70659999999998</v>
      </c>
      <c r="F3156" s="1">
        <v>782.99</v>
      </c>
      <c r="G3156" s="2">
        <v>41266</v>
      </c>
      <c r="H3156" t="s">
        <v>16</v>
      </c>
      <c r="I3156" t="s">
        <v>2</v>
      </c>
      <c r="J3156" s="3">
        <f>(Dados[[#This Row],[TotalValue]]-Dados[[#This Row],[TotalCost]])/Dados[[#This Row],[TotalValue]]</f>
        <v>0.37839997956551175</v>
      </c>
    </row>
    <row r="3157" spans="1:10" x14ac:dyDescent="0.25">
      <c r="A3157">
        <v>2</v>
      </c>
      <c r="B3157" t="s">
        <v>20915</v>
      </c>
      <c r="C3157">
        <v>1</v>
      </c>
      <c r="D3157" s="1">
        <v>2049.0981999999999</v>
      </c>
      <c r="E3157" s="1">
        <v>1105.81</v>
      </c>
      <c r="F3157" s="1">
        <v>2049.0981999999999</v>
      </c>
      <c r="G3157" s="2">
        <v>41267</v>
      </c>
      <c r="H3157" t="s">
        <v>7</v>
      </c>
      <c r="I3157" t="s">
        <v>1</v>
      </c>
      <c r="J3157" s="3">
        <f>(Dados[[#This Row],[TotalValue]]-Dados[[#This Row],[TotalCost]])/Dados[[#This Row],[TotalValue]]</f>
        <v>0.46034309141455493</v>
      </c>
    </row>
    <row r="3158" spans="1:10" x14ac:dyDescent="0.25">
      <c r="A3158">
        <v>20</v>
      </c>
      <c r="B3158" t="s">
        <v>19758</v>
      </c>
      <c r="C3158">
        <v>1</v>
      </c>
      <c r="D3158" s="1">
        <v>2181.5625</v>
      </c>
      <c r="E3158" s="1">
        <v>1320.6838</v>
      </c>
      <c r="F3158" s="1">
        <v>2181.5625</v>
      </c>
      <c r="G3158" s="2">
        <v>41267</v>
      </c>
      <c r="H3158" t="s">
        <v>25</v>
      </c>
      <c r="I3158" t="s">
        <v>3</v>
      </c>
      <c r="J3158" s="3">
        <f>(Dados[[#This Row],[TotalValue]]-Dados[[#This Row],[TotalCost]])/Dados[[#This Row],[TotalValue]]</f>
        <v>0.39461564818793871</v>
      </c>
    </row>
    <row r="3159" spans="1:10" x14ac:dyDescent="0.25">
      <c r="A3159">
        <v>13</v>
      </c>
      <c r="B3159" t="s">
        <v>18257</v>
      </c>
      <c r="C3159">
        <v>1</v>
      </c>
      <c r="D3159" s="1">
        <v>2443.35</v>
      </c>
      <c r="E3159" s="1">
        <v>1518.7864</v>
      </c>
      <c r="F3159" s="1">
        <v>2443.35</v>
      </c>
      <c r="G3159" s="2">
        <v>41267</v>
      </c>
      <c r="H3159" t="s">
        <v>18</v>
      </c>
      <c r="I3159" t="s">
        <v>2</v>
      </c>
      <c r="J3159" s="3">
        <f>(Dados[[#This Row],[TotalValue]]-Dados[[#This Row],[TotalCost]])/Dados[[#This Row],[TotalValue]]</f>
        <v>0.37839998362903388</v>
      </c>
    </row>
    <row r="3160" spans="1:10" x14ac:dyDescent="0.25">
      <c r="A3160">
        <v>7</v>
      </c>
      <c r="B3160" t="s">
        <v>19773</v>
      </c>
      <c r="C3160">
        <v>1</v>
      </c>
      <c r="D3160" s="1">
        <v>2181.5625</v>
      </c>
      <c r="E3160" s="1">
        <v>1320.6838</v>
      </c>
      <c r="F3160" s="1">
        <v>2181.5625</v>
      </c>
      <c r="G3160" s="2">
        <v>41267</v>
      </c>
      <c r="H3160" t="s">
        <v>12</v>
      </c>
      <c r="I3160" t="s">
        <v>2</v>
      </c>
      <c r="J3160" s="3">
        <f>(Dados[[#This Row],[TotalValue]]-Dados[[#This Row],[TotalCost]])/Dados[[#This Row],[TotalValue]]</f>
        <v>0.39461564818793871</v>
      </c>
    </row>
    <row r="3161" spans="1:10" x14ac:dyDescent="0.25">
      <c r="A3161">
        <v>31</v>
      </c>
      <c r="B3161" t="s">
        <v>19345</v>
      </c>
      <c r="C3161">
        <v>1</v>
      </c>
      <c r="D3161" s="1">
        <v>2181.5625</v>
      </c>
      <c r="E3161" s="1">
        <v>1320.6838</v>
      </c>
      <c r="F3161" s="1">
        <v>2181.5625</v>
      </c>
      <c r="G3161" s="2">
        <v>41267</v>
      </c>
      <c r="H3161" t="s">
        <v>36</v>
      </c>
      <c r="I3161" t="s">
        <v>4</v>
      </c>
      <c r="J3161" s="3">
        <f>(Dados[[#This Row],[TotalValue]]-Dados[[#This Row],[TotalCost]])/Dados[[#This Row],[TotalValue]]</f>
        <v>0.39461564818793871</v>
      </c>
    </row>
    <row r="3162" spans="1:10" x14ac:dyDescent="0.25">
      <c r="A3162">
        <v>10</v>
      </c>
      <c r="B3162" t="s">
        <v>18169</v>
      </c>
      <c r="C3162">
        <v>1</v>
      </c>
      <c r="D3162" s="1">
        <v>2443.35</v>
      </c>
      <c r="E3162" s="1">
        <v>1518.7864</v>
      </c>
      <c r="F3162" s="1">
        <v>2443.35</v>
      </c>
      <c r="G3162" s="2">
        <v>41267</v>
      </c>
      <c r="H3162" t="s">
        <v>15</v>
      </c>
      <c r="I3162" t="s">
        <v>2</v>
      </c>
      <c r="J3162" s="3">
        <f>(Dados[[#This Row],[TotalValue]]-Dados[[#This Row],[TotalCost]])/Dados[[#This Row],[TotalValue]]</f>
        <v>0.37839998362903388</v>
      </c>
    </row>
    <row r="3163" spans="1:10" x14ac:dyDescent="0.25">
      <c r="A3163">
        <v>29</v>
      </c>
      <c r="B3163" t="s">
        <v>18210</v>
      </c>
      <c r="C3163">
        <v>1</v>
      </c>
      <c r="D3163" s="1">
        <v>2443.35</v>
      </c>
      <c r="E3163" s="1">
        <v>1518.7864</v>
      </c>
      <c r="F3163" s="1">
        <v>2443.35</v>
      </c>
      <c r="G3163" s="2">
        <v>41267</v>
      </c>
      <c r="H3163" t="s">
        <v>34</v>
      </c>
      <c r="I3163" t="s">
        <v>4</v>
      </c>
      <c r="J3163" s="3">
        <f>(Dados[[#This Row],[TotalValue]]-Dados[[#This Row],[TotalCost]])/Dados[[#This Row],[TotalValue]]</f>
        <v>0.37839998362903388</v>
      </c>
    </row>
    <row r="3164" spans="1:10" x14ac:dyDescent="0.25">
      <c r="A3164">
        <v>11</v>
      </c>
      <c r="B3164" t="s">
        <v>20916</v>
      </c>
      <c r="C3164">
        <v>1</v>
      </c>
      <c r="D3164" s="1">
        <v>2049.0981999999999</v>
      </c>
      <c r="E3164" s="1">
        <v>1105.81</v>
      </c>
      <c r="F3164" s="1">
        <v>2049.0981999999999</v>
      </c>
      <c r="G3164" s="2">
        <v>41267</v>
      </c>
      <c r="H3164" t="s">
        <v>16</v>
      </c>
      <c r="I3164" t="s">
        <v>2</v>
      </c>
      <c r="J3164" s="3">
        <f>(Dados[[#This Row],[TotalValue]]-Dados[[#This Row],[TotalCost]])/Dados[[#This Row],[TotalValue]]</f>
        <v>0.46034309141455493</v>
      </c>
    </row>
    <row r="3165" spans="1:10" x14ac:dyDescent="0.25">
      <c r="A3165">
        <v>9</v>
      </c>
      <c r="B3165" t="s">
        <v>19306</v>
      </c>
      <c r="C3165">
        <v>1</v>
      </c>
      <c r="D3165" s="1">
        <v>2181.5625</v>
      </c>
      <c r="E3165" s="1">
        <v>1320.6838</v>
      </c>
      <c r="F3165" s="1">
        <v>2181.5625</v>
      </c>
      <c r="G3165" s="2">
        <v>41267</v>
      </c>
      <c r="H3165" t="s">
        <v>14</v>
      </c>
      <c r="I3165" t="s">
        <v>2</v>
      </c>
      <c r="J3165" s="3">
        <f>(Dados[[#This Row],[TotalValue]]-Dados[[#This Row],[TotalCost]])/Dados[[#This Row],[TotalValue]]</f>
        <v>0.39461564818793871</v>
      </c>
    </row>
    <row r="3166" spans="1:10" x14ac:dyDescent="0.25">
      <c r="A3166">
        <v>34</v>
      </c>
      <c r="B3166" t="s">
        <v>20601</v>
      </c>
      <c r="C3166">
        <v>1</v>
      </c>
      <c r="D3166" s="1">
        <v>2049.0981999999999</v>
      </c>
      <c r="E3166" s="1">
        <v>1105.81</v>
      </c>
      <c r="F3166" s="1">
        <v>2049.0981999999999</v>
      </c>
      <c r="G3166" s="2">
        <v>41267</v>
      </c>
      <c r="H3166" t="s">
        <v>39</v>
      </c>
      <c r="I3166" t="s">
        <v>4</v>
      </c>
      <c r="J3166" s="3">
        <f>(Dados[[#This Row],[TotalValue]]-Dados[[#This Row],[TotalCost]])/Dados[[#This Row],[TotalValue]]</f>
        <v>0.46034309141455493</v>
      </c>
    </row>
    <row r="3167" spans="1:10" x14ac:dyDescent="0.25">
      <c r="A3167">
        <v>19</v>
      </c>
      <c r="B3167" t="s">
        <v>21501</v>
      </c>
      <c r="C3167">
        <v>1</v>
      </c>
      <c r="D3167" s="1">
        <v>2071.4196000000002</v>
      </c>
      <c r="E3167" s="1">
        <v>1117.8559</v>
      </c>
      <c r="F3167" s="1">
        <v>2071.4196000000002</v>
      </c>
      <c r="G3167" s="2">
        <v>41267</v>
      </c>
      <c r="H3167" t="s">
        <v>24</v>
      </c>
      <c r="I3167" t="s">
        <v>3</v>
      </c>
      <c r="J3167" s="3">
        <f>(Dados[[#This Row],[TotalValue]]-Dados[[#This Row],[TotalCost]])/Dados[[#This Row],[TotalValue]]</f>
        <v>0.46034309031352222</v>
      </c>
    </row>
    <row r="3168" spans="1:10" x14ac:dyDescent="0.25">
      <c r="A3168">
        <v>1</v>
      </c>
      <c r="B3168" t="s">
        <v>20990</v>
      </c>
      <c r="C3168">
        <v>1</v>
      </c>
      <c r="D3168" s="1">
        <v>2049.0981999999999</v>
      </c>
      <c r="E3168" s="1">
        <v>1105.81</v>
      </c>
      <c r="F3168" s="1">
        <v>2049.0981999999999</v>
      </c>
      <c r="G3168" s="2">
        <v>41267</v>
      </c>
      <c r="H3168" t="s">
        <v>6</v>
      </c>
      <c r="I3168" t="s">
        <v>1</v>
      </c>
      <c r="J3168" s="3">
        <f>(Dados[[#This Row],[TotalValue]]-Dados[[#This Row],[TotalCost]])/Dados[[#This Row],[TotalValue]]</f>
        <v>0.46034309141455493</v>
      </c>
    </row>
    <row r="3169" spans="1:10" x14ac:dyDescent="0.25">
      <c r="A3169">
        <v>14</v>
      </c>
      <c r="B3169" t="s">
        <v>21855</v>
      </c>
      <c r="C3169">
        <v>1</v>
      </c>
      <c r="D3169" s="1">
        <v>2071.4196000000002</v>
      </c>
      <c r="E3169" s="1">
        <v>1117.8559</v>
      </c>
      <c r="F3169" s="1">
        <v>2071.4196000000002</v>
      </c>
      <c r="G3169" s="2">
        <v>41267</v>
      </c>
      <c r="H3169" t="s">
        <v>19</v>
      </c>
      <c r="I3169" t="s">
        <v>2</v>
      </c>
      <c r="J3169" s="3">
        <f>(Dados[[#This Row],[TotalValue]]-Dados[[#This Row],[TotalCost]])/Dados[[#This Row],[TotalValue]]</f>
        <v>0.46034309031352222</v>
      </c>
    </row>
    <row r="3170" spans="1:10" x14ac:dyDescent="0.25">
      <c r="A3170">
        <v>11</v>
      </c>
      <c r="B3170" t="s">
        <v>21731</v>
      </c>
      <c r="C3170">
        <v>1</v>
      </c>
      <c r="D3170" s="1">
        <v>2071.4196000000002</v>
      </c>
      <c r="E3170" s="1">
        <v>1117.8559</v>
      </c>
      <c r="F3170" s="1">
        <v>2071.4196000000002</v>
      </c>
      <c r="G3170" s="2">
        <v>41268</v>
      </c>
      <c r="H3170" t="s">
        <v>16</v>
      </c>
      <c r="I3170" t="s">
        <v>2</v>
      </c>
      <c r="J3170" s="3">
        <f>(Dados[[#This Row],[TotalValue]]-Dados[[#This Row],[TotalCost]])/Dados[[#This Row],[TotalValue]]</f>
        <v>0.46034309031352222</v>
      </c>
    </row>
    <row r="3171" spans="1:10" x14ac:dyDescent="0.25">
      <c r="A3171">
        <v>23</v>
      </c>
      <c r="B3171" t="s">
        <v>18211</v>
      </c>
      <c r="C3171">
        <v>1</v>
      </c>
      <c r="D3171" s="1">
        <v>2443.35</v>
      </c>
      <c r="E3171" s="1">
        <v>1518.7864</v>
      </c>
      <c r="F3171" s="1">
        <v>2443.35</v>
      </c>
      <c r="G3171" s="2">
        <v>41268</v>
      </c>
      <c r="H3171" t="s">
        <v>28</v>
      </c>
      <c r="I3171" t="s">
        <v>3</v>
      </c>
      <c r="J3171" s="3">
        <f>(Dados[[#This Row],[TotalValue]]-Dados[[#This Row],[TotalCost]])/Dados[[#This Row],[TotalValue]]</f>
        <v>0.37839998362903388</v>
      </c>
    </row>
    <row r="3172" spans="1:10" x14ac:dyDescent="0.25">
      <c r="A3172">
        <v>2</v>
      </c>
      <c r="B3172" t="s">
        <v>21583</v>
      </c>
      <c r="C3172">
        <v>1</v>
      </c>
      <c r="D3172" s="1">
        <v>2071.4196000000002</v>
      </c>
      <c r="E3172" s="1">
        <v>1117.8559</v>
      </c>
      <c r="F3172" s="1">
        <v>2071.4196000000002</v>
      </c>
      <c r="G3172" s="2">
        <v>41268</v>
      </c>
      <c r="H3172" t="s">
        <v>7</v>
      </c>
      <c r="I3172" t="s">
        <v>1</v>
      </c>
      <c r="J3172" s="3">
        <f>(Dados[[#This Row],[TotalValue]]-Dados[[#This Row],[TotalCost]])/Dados[[#This Row],[TotalValue]]</f>
        <v>0.46034309031352222</v>
      </c>
    </row>
    <row r="3173" spans="1:10" x14ac:dyDescent="0.25">
      <c r="A3173">
        <v>20</v>
      </c>
      <c r="B3173" t="s">
        <v>21413</v>
      </c>
      <c r="C3173">
        <v>1</v>
      </c>
      <c r="D3173" s="1">
        <v>2071.4196000000002</v>
      </c>
      <c r="E3173" s="1">
        <v>1117.8559</v>
      </c>
      <c r="F3173" s="1">
        <v>2071.4196000000002</v>
      </c>
      <c r="G3173" s="2">
        <v>41268</v>
      </c>
      <c r="H3173" t="s">
        <v>25</v>
      </c>
      <c r="I3173" t="s">
        <v>3</v>
      </c>
      <c r="J3173" s="3">
        <f>(Dados[[#This Row],[TotalValue]]-Dados[[#This Row],[TotalCost]])/Dados[[#This Row],[TotalValue]]</f>
        <v>0.46034309031352222</v>
      </c>
    </row>
    <row r="3174" spans="1:10" x14ac:dyDescent="0.25">
      <c r="A3174">
        <v>32</v>
      </c>
      <c r="B3174" t="s">
        <v>20171</v>
      </c>
      <c r="C3174">
        <v>1</v>
      </c>
      <c r="D3174" s="1">
        <v>782.99</v>
      </c>
      <c r="E3174" s="1">
        <v>486.70659999999998</v>
      </c>
      <c r="F3174" s="1">
        <v>782.99</v>
      </c>
      <c r="G3174" s="2">
        <v>41268</v>
      </c>
      <c r="H3174" t="s">
        <v>37</v>
      </c>
      <c r="I3174" t="s">
        <v>4</v>
      </c>
      <c r="J3174" s="3">
        <f>(Dados[[#This Row],[TotalValue]]-Dados[[#This Row],[TotalCost]])/Dados[[#This Row],[TotalValue]]</f>
        <v>0.37839997956551175</v>
      </c>
    </row>
    <row r="3175" spans="1:10" x14ac:dyDescent="0.25">
      <c r="A3175">
        <v>18</v>
      </c>
      <c r="B3175" t="s">
        <v>19604</v>
      </c>
      <c r="C3175">
        <v>1</v>
      </c>
      <c r="D3175" s="1">
        <v>2181.5625</v>
      </c>
      <c r="E3175" s="1">
        <v>1320.6838</v>
      </c>
      <c r="F3175" s="1">
        <v>2181.5625</v>
      </c>
      <c r="G3175" s="2">
        <v>41268</v>
      </c>
      <c r="H3175" t="s">
        <v>23</v>
      </c>
      <c r="I3175" t="s">
        <v>3</v>
      </c>
      <c r="J3175" s="3">
        <f>(Dados[[#This Row],[TotalValue]]-Dados[[#This Row],[TotalCost]])/Dados[[#This Row],[TotalValue]]</f>
        <v>0.39461564818793871</v>
      </c>
    </row>
    <row r="3176" spans="1:10" x14ac:dyDescent="0.25">
      <c r="A3176">
        <v>2</v>
      </c>
      <c r="B3176" t="s">
        <v>19976</v>
      </c>
      <c r="C3176">
        <v>1</v>
      </c>
      <c r="D3176" s="1">
        <v>782.99</v>
      </c>
      <c r="E3176" s="1">
        <v>486.70659999999998</v>
      </c>
      <c r="F3176" s="1">
        <v>782.99</v>
      </c>
      <c r="G3176" s="2">
        <v>41268</v>
      </c>
      <c r="H3176" t="s">
        <v>7</v>
      </c>
      <c r="I3176" t="s">
        <v>1</v>
      </c>
      <c r="J3176" s="3">
        <f>(Dados[[#This Row],[TotalValue]]-Dados[[#This Row],[TotalCost]])/Dados[[#This Row],[TotalValue]]</f>
        <v>0.37839997956551175</v>
      </c>
    </row>
    <row r="3177" spans="1:10" x14ac:dyDescent="0.25">
      <c r="A3177">
        <v>34</v>
      </c>
      <c r="B3177" t="s">
        <v>21977</v>
      </c>
      <c r="C3177">
        <v>1</v>
      </c>
      <c r="D3177" s="1">
        <v>1000.4375</v>
      </c>
      <c r="E3177" s="1">
        <v>605.64919999999995</v>
      </c>
      <c r="F3177" s="1">
        <v>1000.4375</v>
      </c>
      <c r="G3177" s="2">
        <v>41268</v>
      </c>
      <c r="H3177" t="s">
        <v>39</v>
      </c>
      <c r="I3177" t="s">
        <v>4</v>
      </c>
      <c r="J3177" s="3">
        <f>(Dados[[#This Row],[TotalValue]]-Dados[[#This Row],[TotalCost]])/Dados[[#This Row],[TotalValue]]</f>
        <v>0.39461565565065287</v>
      </c>
    </row>
    <row r="3178" spans="1:10" x14ac:dyDescent="0.25">
      <c r="A3178">
        <v>10</v>
      </c>
      <c r="B3178" t="s">
        <v>21675</v>
      </c>
      <c r="C3178">
        <v>1</v>
      </c>
      <c r="D3178" s="1">
        <v>2071.4196000000002</v>
      </c>
      <c r="E3178" s="1">
        <v>1117.8559</v>
      </c>
      <c r="F3178" s="1">
        <v>2071.4196000000002</v>
      </c>
      <c r="G3178" s="2">
        <v>41268</v>
      </c>
      <c r="H3178" t="s">
        <v>15</v>
      </c>
      <c r="I3178" t="s">
        <v>2</v>
      </c>
      <c r="J3178" s="3">
        <f>(Dados[[#This Row],[TotalValue]]-Dados[[#This Row],[TotalCost]])/Dados[[#This Row],[TotalValue]]</f>
        <v>0.46034309031352222</v>
      </c>
    </row>
    <row r="3179" spans="1:10" x14ac:dyDescent="0.25">
      <c r="A3179">
        <v>35</v>
      </c>
      <c r="B3179" t="s">
        <v>21676</v>
      </c>
      <c r="C3179">
        <v>1</v>
      </c>
      <c r="D3179" s="1">
        <v>2071.4196000000002</v>
      </c>
      <c r="E3179" s="1">
        <v>1117.8559</v>
      </c>
      <c r="F3179" s="1">
        <v>2071.4196000000002</v>
      </c>
      <c r="G3179" s="2">
        <v>41268</v>
      </c>
      <c r="H3179" t="s">
        <v>40</v>
      </c>
      <c r="I3179" t="s">
        <v>4</v>
      </c>
      <c r="J3179" s="3">
        <f>(Dados[[#This Row],[TotalValue]]-Dados[[#This Row],[TotalCost]])/Dados[[#This Row],[TotalValue]]</f>
        <v>0.46034309031352222</v>
      </c>
    </row>
    <row r="3180" spans="1:10" x14ac:dyDescent="0.25">
      <c r="A3180">
        <v>4</v>
      </c>
      <c r="B3180" t="s">
        <v>18443</v>
      </c>
      <c r="C3180">
        <v>1</v>
      </c>
      <c r="D3180" s="1">
        <v>2443.35</v>
      </c>
      <c r="E3180" s="1">
        <v>1518.7864</v>
      </c>
      <c r="F3180" s="1">
        <v>2443.35</v>
      </c>
      <c r="G3180" s="2">
        <v>41268</v>
      </c>
      <c r="H3180" t="s">
        <v>9</v>
      </c>
      <c r="I3180" t="s">
        <v>2</v>
      </c>
      <c r="J3180" s="3">
        <f>(Dados[[#This Row],[TotalValue]]-Dados[[#This Row],[TotalCost]])/Dados[[#This Row],[TotalValue]]</f>
        <v>0.37839998362903388</v>
      </c>
    </row>
    <row r="3181" spans="1:10" x14ac:dyDescent="0.25">
      <c r="A3181">
        <v>15</v>
      </c>
      <c r="B3181" t="s">
        <v>20438</v>
      </c>
      <c r="C3181">
        <v>1</v>
      </c>
      <c r="D3181" s="1">
        <v>782.99</v>
      </c>
      <c r="E3181" s="1">
        <v>486.70659999999998</v>
      </c>
      <c r="F3181" s="1">
        <v>782.99</v>
      </c>
      <c r="G3181" s="2">
        <v>41268</v>
      </c>
      <c r="H3181" t="s">
        <v>20</v>
      </c>
      <c r="I3181" t="s">
        <v>2</v>
      </c>
      <c r="J3181" s="3">
        <f>(Dados[[#This Row],[TotalValue]]-Dados[[#This Row],[TotalCost]])/Dados[[#This Row],[TotalValue]]</f>
        <v>0.37839997956551175</v>
      </c>
    </row>
    <row r="3182" spans="1:10" x14ac:dyDescent="0.25">
      <c r="A3182">
        <v>29</v>
      </c>
      <c r="B3182" t="s">
        <v>20439</v>
      </c>
      <c r="C3182">
        <v>1</v>
      </c>
      <c r="D3182" s="1">
        <v>782.99</v>
      </c>
      <c r="E3182" s="1">
        <v>486.70659999999998</v>
      </c>
      <c r="F3182" s="1">
        <v>782.99</v>
      </c>
      <c r="G3182" s="2">
        <v>41268</v>
      </c>
      <c r="H3182" t="s">
        <v>34</v>
      </c>
      <c r="I3182" t="s">
        <v>4</v>
      </c>
      <c r="J3182" s="3">
        <f>(Dados[[#This Row],[TotalValue]]-Dados[[#This Row],[TotalCost]])/Dados[[#This Row],[TotalValue]]</f>
        <v>0.37839997956551175</v>
      </c>
    </row>
    <row r="3183" spans="1:10" x14ac:dyDescent="0.25">
      <c r="A3183">
        <v>15</v>
      </c>
      <c r="B3183" t="s">
        <v>20462</v>
      </c>
      <c r="C3183">
        <v>1</v>
      </c>
      <c r="D3183" s="1">
        <v>2049.0981999999999</v>
      </c>
      <c r="E3183" s="1">
        <v>1105.81</v>
      </c>
      <c r="F3183" s="1">
        <v>2049.0981999999999</v>
      </c>
      <c r="G3183" s="2">
        <v>41269</v>
      </c>
      <c r="H3183" t="s">
        <v>20</v>
      </c>
      <c r="I3183" t="s">
        <v>2</v>
      </c>
      <c r="J3183" s="3">
        <f>(Dados[[#This Row],[TotalValue]]-Dados[[#This Row],[TotalCost]])/Dados[[#This Row],[TotalValue]]</f>
        <v>0.46034309141455493</v>
      </c>
    </row>
    <row r="3184" spans="1:10" x14ac:dyDescent="0.25">
      <c r="A3184">
        <v>30</v>
      </c>
      <c r="B3184" t="s">
        <v>20629</v>
      </c>
      <c r="C3184">
        <v>1</v>
      </c>
      <c r="D3184" s="1">
        <v>2049.0981999999999</v>
      </c>
      <c r="E3184" s="1">
        <v>1105.81</v>
      </c>
      <c r="F3184" s="1">
        <v>2049.0981999999999</v>
      </c>
      <c r="G3184" s="2">
        <v>41269</v>
      </c>
      <c r="H3184" t="s">
        <v>35</v>
      </c>
      <c r="I3184" t="s">
        <v>4</v>
      </c>
      <c r="J3184" s="3">
        <f>(Dados[[#This Row],[TotalValue]]-Dados[[#This Row],[TotalCost]])/Dados[[#This Row],[TotalValue]]</f>
        <v>0.46034309141455493</v>
      </c>
    </row>
    <row r="3185" spans="1:10" x14ac:dyDescent="0.25">
      <c r="A3185">
        <v>31</v>
      </c>
      <c r="B3185" t="s">
        <v>20486</v>
      </c>
      <c r="C3185">
        <v>1</v>
      </c>
      <c r="D3185" s="1">
        <v>2049.0981999999999</v>
      </c>
      <c r="E3185" s="1">
        <v>1105.81</v>
      </c>
      <c r="F3185" s="1">
        <v>2049.0981999999999</v>
      </c>
      <c r="G3185" s="2">
        <v>41269</v>
      </c>
      <c r="H3185" t="s">
        <v>36</v>
      </c>
      <c r="I3185" t="s">
        <v>4</v>
      </c>
      <c r="J3185" s="3">
        <f>(Dados[[#This Row],[TotalValue]]-Dados[[#This Row],[TotalCost]])/Dados[[#This Row],[TotalValue]]</f>
        <v>0.46034309141455493</v>
      </c>
    </row>
    <row r="3186" spans="1:10" x14ac:dyDescent="0.25">
      <c r="A3186">
        <v>16</v>
      </c>
      <c r="B3186" t="s">
        <v>19977</v>
      </c>
      <c r="C3186">
        <v>1</v>
      </c>
      <c r="D3186" s="1">
        <v>782.99</v>
      </c>
      <c r="E3186" s="1">
        <v>486.70659999999998</v>
      </c>
      <c r="F3186" s="1">
        <v>782.99</v>
      </c>
      <c r="G3186" s="2">
        <v>41269</v>
      </c>
      <c r="H3186" t="s">
        <v>21</v>
      </c>
      <c r="I3186" t="s">
        <v>2</v>
      </c>
      <c r="J3186" s="3">
        <f>(Dados[[#This Row],[TotalValue]]-Dados[[#This Row],[TotalCost]])/Dados[[#This Row],[TotalValue]]</f>
        <v>0.37839997956551175</v>
      </c>
    </row>
    <row r="3187" spans="1:10" x14ac:dyDescent="0.25">
      <c r="A3187">
        <v>15</v>
      </c>
      <c r="B3187" t="s">
        <v>20789</v>
      </c>
      <c r="C3187">
        <v>1</v>
      </c>
      <c r="D3187" s="1">
        <v>2049.0981999999999</v>
      </c>
      <c r="E3187" s="1">
        <v>1105.81</v>
      </c>
      <c r="F3187" s="1">
        <v>2049.0981999999999</v>
      </c>
      <c r="G3187" s="2">
        <v>41269</v>
      </c>
      <c r="H3187" t="s">
        <v>20</v>
      </c>
      <c r="I3187" t="s">
        <v>2</v>
      </c>
      <c r="J3187" s="3">
        <f>(Dados[[#This Row],[TotalValue]]-Dados[[#This Row],[TotalCost]])/Dados[[#This Row],[TotalValue]]</f>
        <v>0.46034309141455493</v>
      </c>
    </row>
    <row r="3188" spans="1:10" x14ac:dyDescent="0.25">
      <c r="A3188">
        <v>17</v>
      </c>
      <c r="B3188" t="s">
        <v>20602</v>
      </c>
      <c r="C3188">
        <v>1</v>
      </c>
      <c r="D3188" s="1">
        <v>2049.0981999999999</v>
      </c>
      <c r="E3188" s="1">
        <v>1105.81</v>
      </c>
      <c r="F3188" s="1">
        <v>2049.0981999999999</v>
      </c>
      <c r="G3188" s="2">
        <v>41269</v>
      </c>
      <c r="H3188" t="s">
        <v>22</v>
      </c>
      <c r="I3188" t="s">
        <v>2</v>
      </c>
      <c r="J3188" s="3">
        <f>(Dados[[#This Row],[TotalValue]]-Dados[[#This Row],[TotalCost]])/Dados[[#This Row],[TotalValue]]</f>
        <v>0.46034309141455493</v>
      </c>
    </row>
    <row r="3189" spans="1:10" x14ac:dyDescent="0.25">
      <c r="A3189">
        <v>25</v>
      </c>
      <c r="B3189" t="s">
        <v>19848</v>
      </c>
      <c r="C3189">
        <v>1</v>
      </c>
      <c r="D3189" s="1">
        <v>2181.5625</v>
      </c>
      <c r="E3189" s="1">
        <v>1320.6838</v>
      </c>
      <c r="F3189" s="1">
        <v>2181.5625</v>
      </c>
      <c r="G3189" s="2">
        <v>41269</v>
      </c>
      <c r="H3189" t="s">
        <v>30</v>
      </c>
      <c r="I3189" t="s">
        <v>3</v>
      </c>
      <c r="J3189" s="3">
        <f>(Dados[[#This Row],[TotalValue]]-Dados[[#This Row],[TotalCost]])/Dados[[#This Row],[TotalValue]]</f>
        <v>0.39461564818793871</v>
      </c>
    </row>
    <row r="3190" spans="1:10" x14ac:dyDescent="0.25">
      <c r="A3190">
        <v>18</v>
      </c>
      <c r="B3190" t="s">
        <v>20714</v>
      </c>
      <c r="C3190">
        <v>1</v>
      </c>
      <c r="D3190" s="1">
        <v>2049.0981999999999</v>
      </c>
      <c r="E3190" s="1">
        <v>1105.81</v>
      </c>
      <c r="F3190" s="1">
        <v>2049.0981999999999</v>
      </c>
      <c r="G3190" s="2">
        <v>41270</v>
      </c>
      <c r="H3190" t="s">
        <v>23</v>
      </c>
      <c r="I3190" t="s">
        <v>3</v>
      </c>
      <c r="J3190" s="3">
        <f>(Dados[[#This Row],[TotalValue]]-Dados[[#This Row],[TotalCost]])/Dados[[#This Row],[TotalValue]]</f>
        <v>0.46034309141455493</v>
      </c>
    </row>
    <row r="3191" spans="1:10" x14ac:dyDescent="0.25">
      <c r="A3191">
        <v>20</v>
      </c>
      <c r="B3191" t="s">
        <v>21536</v>
      </c>
      <c r="C3191">
        <v>1</v>
      </c>
      <c r="D3191" s="1">
        <v>2071.4196000000002</v>
      </c>
      <c r="E3191" s="1">
        <v>1117.8559</v>
      </c>
      <c r="F3191" s="1">
        <v>2071.4196000000002</v>
      </c>
      <c r="G3191" s="2">
        <v>41270</v>
      </c>
      <c r="H3191" t="s">
        <v>25</v>
      </c>
      <c r="I3191" t="s">
        <v>3</v>
      </c>
      <c r="J3191" s="3">
        <f>(Dados[[#This Row],[TotalValue]]-Dados[[#This Row],[TotalCost]])/Dados[[#This Row],[TotalValue]]</f>
        <v>0.46034309031352222</v>
      </c>
    </row>
    <row r="3192" spans="1:10" x14ac:dyDescent="0.25">
      <c r="A3192">
        <v>28</v>
      </c>
      <c r="B3192" t="s">
        <v>19368</v>
      </c>
      <c r="C3192">
        <v>1</v>
      </c>
      <c r="D3192" s="1">
        <v>2181.5625</v>
      </c>
      <c r="E3192" s="1">
        <v>1320.6838</v>
      </c>
      <c r="F3192" s="1">
        <v>2181.5625</v>
      </c>
      <c r="G3192" s="2">
        <v>41270</v>
      </c>
      <c r="H3192" t="s">
        <v>33</v>
      </c>
      <c r="I3192" t="s">
        <v>4</v>
      </c>
      <c r="J3192" s="3">
        <f>(Dados[[#This Row],[TotalValue]]-Dados[[#This Row],[TotalCost]])/Dados[[#This Row],[TotalValue]]</f>
        <v>0.39461564818793871</v>
      </c>
    </row>
    <row r="3193" spans="1:10" x14ac:dyDescent="0.25">
      <c r="A3193">
        <v>30</v>
      </c>
      <c r="B3193" t="s">
        <v>20823</v>
      </c>
      <c r="C3193">
        <v>1</v>
      </c>
      <c r="D3193" s="1">
        <v>2049.0981999999999</v>
      </c>
      <c r="E3193" s="1">
        <v>1105.81</v>
      </c>
      <c r="F3193" s="1">
        <v>2049.0981999999999</v>
      </c>
      <c r="G3193" s="2">
        <v>41270</v>
      </c>
      <c r="H3193" t="s">
        <v>35</v>
      </c>
      <c r="I3193" t="s">
        <v>4</v>
      </c>
      <c r="J3193" s="3">
        <f>(Dados[[#This Row],[TotalValue]]-Dados[[#This Row],[TotalCost]])/Dados[[#This Row],[TotalValue]]</f>
        <v>0.46034309141455493</v>
      </c>
    </row>
    <row r="3194" spans="1:10" x14ac:dyDescent="0.25">
      <c r="A3194">
        <v>28</v>
      </c>
      <c r="B3194" t="s">
        <v>21401</v>
      </c>
      <c r="C3194">
        <v>1</v>
      </c>
      <c r="D3194" s="1">
        <v>2071.4196000000002</v>
      </c>
      <c r="E3194" s="1">
        <v>1117.8559</v>
      </c>
      <c r="F3194" s="1">
        <v>2071.4196000000002</v>
      </c>
      <c r="G3194" s="2">
        <v>41270</v>
      </c>
      <c r="H3194" t="s">
        <v>33</v>
      </c>
      <c r="I3194" t="s">
        <v>4</v>
      </c>
      <c r="J3194" s="3">
        <f>(Dados[[#This Row],[TotalValue]]-Dados[[#This Row],[TotalCost]])/Dados[[#This Row],[TotalValue]]</f>
        <v>0.46034309031352222</v>
      </c>
    </row>
    <row r="3195" spans="1:10" x14ac:dyDescent="0.25">
      <c r="A3195">
        <v>25</v>
      </c>
      <c r="B3195" t="s">
        <v>20051</v>
      </c>
      <c r="C3195">
        <v>1</v>
      </c>
      <c r="D3195" s="1">
        <v>782.99</v>
      </c>
      <c r="E3195" s="1">
        <v>486.70659999999998</v>
      </c>
      <c r="F3195" s="1">
        <v>782.99</v>
      </c>
      <c r="G3195" s="2">
        <v>41270</v>
      </c>
      <c r="H3195" t="s">
        <v>30</v>
      </c>
      <c r="I3195" t="s">
        <v>3</v>
      </c>
      <c r="J3195" s="3">
        <f>(Dados[[#This Row],[TotalValue]]-Dados[[#This Row],[TotalCost]])/Dados[[#This Row],[TotalValue]]</f>
        <v>0.37839997956551175</v>
      </c>
    </row>
    <row r="3196" spans="1:10" x14ac:dyDescent="0.25">
      <c r="A3196">
        <v>1</v>
      </c>
      <c r="B3196" t="s">
        <v>21502</v>
      </c>
      <c r="C3196">
        <v>1</v>
      </c>
      <c r="D3196" s="1">
        <v>2071.4196000000002</v>
      </c>
      <c r="E3196" s="1">
        <v>1117.8559</v>
      </c>
      <c r="F3196" s="1">
        <v>2071.4196000000002</v>
      </c>
      <c r="G3196" s="2">
        <v>41270</v>
      </c>
      <c r="H3196" t="s">
        <v>6</v>
      </c>
      <c r="I3196" t="s">
        <v>1</v>
      </c>
      <c r="J3196" s="3">
        <f>(Dados[[#This Row],[TotalValue]]-Dados[[#This Row],[TotalCost]])/Dados[[#This Row],[TotalValue]]</f>
        <v>0.46034309031352222</v>
      </c>
    </row>
    <row r="3197" spans="1:10" x14ac:dyDescent="0.25">
      <c r="A3197">
        <v>11</v>
      </c>
      <c r="B3197" t="s">
        <v>20603</v>
      </c>
      <c r="C3197">
        <v>1</v>
      </c>
      <c r="D3197" s="1">
        <v>2049.0981999999999</v>
      </c>
      <c r="E3197" s="1">
        <v>1105.81</v>
      </c>
      <c r="F3197" s="1">
        <v>2049.0981999999999</v>
      </c>
      <c r="G3197" s="2">
        <v>41270</v>
      </c>
      <c r="H3197" t="s">
        <v>16</v>
      </c>
      <c r="I3197" t="s">
        <v>2</v>
      </c>
      <c r="J3197" s="3">
        <f>(Dados[[#This Row],[TotalValue]]-Dados[[#This Row],[TotalCost]])/Dados[[#This Row],[TotalValue]]</f>
        <v>0.46034309141455493</v>
      </c>
    </row>
    <row r="3198" spans="1:10" x14ac:dyDescent="0.25">
      <c r="A3198">
        <v>29</v>
      </c>
      <c r="B3198" t="s">
        <v>20790</v>
      </c>
      <c r="C3198">
        <v>1</v>
      </c>
      <c r="D3198" s="1">
        <v>2049.0981999999999</v>
      </c>
      <c r="E3198" s="1">
        <v>1105.81</v>
      </c>
      <c r="F3198" s="1">
        <v>2049.0981999999999</v>
      </c>
      <c r="G3198" s="2">
        <v>41270</v>
      </c>
      <c r="H3198" t="s">
        <v>34</v>
      </c>
      <c r="I3198" t="s">
        <v>4</v>
      </c>
      <c r="J3198" s="3">
        <f>(Dados[[#This Row],[TotalValue]]-Dados[[#This Row],[TotalCost]])/Dados[[#This Row],[TotalValue]]</f>
        <v>0.46034309141455493</v>
      </c>
    </row>
    <row r="3199" spans="1:10" x14ac:dyDescent="0.25">
      <c r="A3199">
        <v>3</v>
      </c>
      <c r="B3199" t="s">
        <v>19849</v>
      </c>
      <c r="C3199">
        <v>1</v>
      </c>
      <c r="D3199" s="1">
        <v>2181.5625</v>
      </c>
      <c r="E3199" s="1">
        <v>1320.6838</v>
      </c>
      <c r="F3199" s="1">
        <v>2181.5625</v>
      </c>
      <c r="G3199" s="2">
        <v>41270</v>
      </c>
      <c r="H3199" t="s">
        <v>8</v>
      </c>
      <c r="I3199" t="s">
        <v>1</v>
      </c>
      <c r="J3199" s="3">
        <f>(Dados[[#This Row],[TotalValue]]-Dados[[#This Row],[TotalCost]])/Dados[[#This Row],[TotalValue]]</f>
        <v>0.39461564818793871</v>
      </c>
    </row>
    <row r="3200" spans="1:10" x14ac:dyDescent="0.25">
      <c r="A3200">
        <v>15</v>
      </c>
      <c r="B3200" t="s">
        <v>12952</v>
      </c>
      <c r="C3200">
        <v>1</v>
      </c>
      <c r="D3200" s="1">
        <v>2443.35</v>
      </c>
      <c r="E3200" s="1">
        <v>1554.9478999999999</v>
      </c>
      <c r="F3200" s="1">
        <v>2443.35</v>
      </c>
      <c r="G3200" s="2">
        <v>41271</v>
      </c>
      <c r="H3200" t="s">
        <v>20</v>
      </c>
      <c r="I3200" t="s">
        <v>2</v>
      </c>
      <c r="J3200" s="3">
        <f>(Dados[[#This Row],[TotalValue]]-Dados[[#This Row],[TotalCost]])/Dados[[#This Row],[TotalValue]]</f>
        <v>0.36360001637096612</v>
      </c>
    </row>
    <row r="3201" spans="1:10" x14ac:dyDescent="0.25">
      <c r="A3201">
        <v>3</v>
      </c>
      <c r="B3201" t="s">
        <v>12952</v>
      </c>
      <c r="C3201">
        <v>1</v>
      </c>
      <c r="D3201" s="1">
        <v>8.99</v>
      </c>
      <c r="E3201" s="1">
        <v>3.3622999999999998</v>
      </c>
      <c r="F3201" s="1">
        <v>8.99</v>
      </c>
      <c r="G3201" s="2">
        <v>41271</v>
      </c>
      <c r="H3201" t="s">
        <v>8</v>
      </c>
      <c r="I3201" t="s">
        <v>1</v>
      </c>
      <c r="J3201" s="3">
        <f>(Dados[[#This Row],[TotalValue]]-Dados[[#This Row],[TotalCost]])/Dados[[#This Row],[TotalValue]]</f>
        <v>0.62599555061179091</v>
      </c>
    </row>
    <row r="3202" spans="1:10" x14ac:dyDescent="0.25">
      <c r="A3202">
        <v>27</v>
      </c>
      <c r="B3202" t="s">
        <v>9173</v>
      </c>
      <c r="C3202">
        <v>1</v>
      </c>
      <c r="D3202" s="1">
        <v>1214.8499999999999</v>
      </c>
      <c r="E3202" s="1">
        <v>755.1508</v>
      </c>
      <c r="F3202" s="1">
        <v>1214.8499999999999</v>
      </c>
      <c r="G3202" s="2">
        <v>41271</v>
      </c>
      <c r="H3202" t="s">
        <v>32</v>
      </c>
      <c r="I3202" t="s">
        <v>4</v>
      </c>
      <c r="J3202" s="3">
        <f>(Dados[[#This Row],[TotalValue]]-Dados[[#This Row],[TotalCost]])/Dados[[#This Row],[TotalValue]]</f>
        <v>0.37839996707412432</v>
      </c>
    </row>
    <row r="3203" spans="1:10" x14ac:dyDescent="0.25">
      <c r="A3203">
        <v>1</v>
      </c>
      <c r="B3203" t="s">
        <v>9173</v>
      </c>
      <c r="C3203">
        <v>1</v>
      </c>
      <c r="D3203" s="1">
        <v>34.99</v>
      </c>
      <c r="E3203" s="1">
        <v>13.0863</v>
      </c>
      <c r="F3203" s="1">
        <v>34.99</v>
      </c>
      <c r="G3203" s="2">
        <v>41271</v>
      </c>
      <c r="H3203" t="s">
        <v>6</v>
      </c>
      <c r="I3203" t="s">
        <v>1</v>
      </c>
      <c r="J3203" s="3">
        <f>(Dados[[#This Row],[TotalValue]]-Dados[[#This Row],[TotalCost]])/Dados[[#This Row],[TotalValue]]</f>
        <v>0.62599885681623324</v>
      </c>
    </row>
    <row r="3204" spans="1:10" x14ac:dyDescent="0.25">
      <c r="A3204">
        <v>22</v>
      </c>
      <c r="B3204" t="s">
        <v>1789</v>
      </c>
      <c r="C3204">
        <v>1</v>
      </c>
      <c r="D3204" s="1">
        <v>2319.9899999999998</v>
      </c>
      <c r="E3204" s="1">
        <v>1265.6195</v>
      </c>
      <c r="F3204" s="1">
        <v>2319.9899999999998</v>
      </c>
      <c r="G3204" s="2">
        <v>41271</v>
      </c>
      <c r="H3204" t="s">
        <v>27</v>
      </c>
      <c r="I3204" t="s">
        <v>3</v>
      </c>
      <c r="J3204" s="3">
        <f>(Dados[[#This Row],[TotalValue]]-Dados[[#This Row],[TotalCost]])/Dados[[#This Row],[TotalValue]]</f>
        <v>0.45447200203449145</v>
      </c>
    </row>
    <row r="3205" spans="1:10" x14ac:dyDescent="0.25">
      <c r="A3205">
        <v>23</v>
      </c>
      <c r="B3205" t="s">
        <v>1789</v>
      </c>
      <c r="C3205">
        <v>1</v>
      </c>
      <c r="D3205" s="1">
        <v>9.99</v>
      </c>
      <c r="E3205" s="1">
        <v>3.7363</v>
      </c>
      <c r="F3205" s="1">
        <v>9.99</v>
      </c>
      <c r="G3205" s="2">
        <v>41271</v>
      </c>
      <c r="H3205" t="s">
        <v>28</v>
      </c>
      <c r="I3205" t="s">
        <v>3</v>
      </c>
      <c r="J3205" s="3">
        <f>(Dados[[#This Row],[TotalValue]]-Dados[[#This Row],[TotalCost]])/Dados[[#This Row],[TotalValue]]</f>
        <v>0.62599599599599598</v>
      </c>
    </row>
    <row r="3206" spans="1:10" x14ac:dyDescent="0.25">
      <c r="A3206">
        <v>27</v>
      </c>
      <c r="B3206" t="s">
        <v>1789</v>
      </c>
      <c r="C3206">
        <v>1</v>
      </c>
      <c r="D3206" s="1">
        <v>4.99</v>
      </c>
      <c r="E3206" s="1">
        <v>1.8663000000000001</v>
      </c>
      <c r="F3206" s="1">
        <v>4.99</v>
      </c>
      <c r="G3206" s="2">
        <v>41271</v>
      </c>
      <c r="H3206" t="s">
        <v>32</v>
      </c>
      <c r="I3206" t="s">
        <v>4</v>
      </c>
      <c r="J3206" s="3">
        <f>(Dados[[#This Row],[TotalValue]]-Dados[[#This Row],[TotalCost]])/Dados[[#This Row],[TotalValue]]</f>
        <v>0.62599198396793587</v>
      </c>
    </row>
    <row r="3207" spans="1:10" x14ac:dyDescent="0.25">
      <c r="A3207">
        <v>23</v>
      </c>
      <c r="B3207" t="s">
        <v>17905</v>
      </c>
      <c r="C3207">
        <v>1</v>
      </c>
      <c r="D3207" s="1">
        <v>2443.35</v>
      </c>
      <c r="E3207" s="1">
        <v>1554.9478999999999</v>
      </c>
      <c r="F3207" s="1">
        <v>2443.35</v>
      </c>
      <c r="G3207" s="2">
        <v>41271</v>
      </c>
      <c r="H3207" t="s">
        <v>28</v>
      </c>
      <c r="I3207" t="s">
        <v>3</v>
      </c>
      <c r="J3207" s="3">
        <f>(Dados[[#This Row],[TotalValue]]-Dados[[#This Row],[TotalCost]])/Dados[[#This Row],[TotalValue]]</f>
        <v>0.36360001637096612</v>
      </c>
    </row>
    <row r="3208" spans="1:10" x14ac:dyDescent="0.25">
      <c r="A3208">
        <v>5</v>
      </c>
      <c r="B3208" t="s">
        <v>17905</v>
      </c>
      <c r="C3208">
        <v>1</v>
      </c>
      <c r="D3208" s="1">
        <v>159</v>
      </c>
      <c r="E3208" s="1">
        <v>59.466000000000001</v>
      </c>
      <c r="F3208" s="1">
        <v>159</v>
      </c>
      <c r="G3208" s="2">
        <v>41271</v>
      </c>
      <c r="H3208" t="s">
        <v>10</v>
      </c>
      <c r="I3208" t="s">
        <v>2</v>
      </c>
      <c r="J3208" s="3">
        <f>(Dados[[#This Row],[TotalValue]]-Dados[[#This Row],[TotalCost]])/Dados[[#This Row],[TotalValue]]</f>
        <v>0.626</v>
      </c>
    </row>
    <row r="3209" spans="1:10" x14ac:dyDescent="0.25">
      <c r="A3209">
        <v>27</v>
      </c>
      <c r="B3209" t="s">
        <v>17905</v>
      </c>
      <c r="C3209">
        <v>1</v>
      </c>
      <c r="D3209" s="1">
        <v>32.6</v>
      </c>
      <c r="E3209" s="1">
        <v>12.192399999999999</v>
      </c>
      <c r="F3209" s="1">
        <v>32.6</v>
      </c>
      <c r="G3209" s="2">
        <v>41271</v>
      </c>
      <c r="H3209" t="s">
        <v>32</v>
      </c>
      <c r="I3209" t="s">
        <v>4</v>
      </c>
      <c r="J3209" s="3">
        <f>(Dados[[#This Row],[TotalValue]]-Dados[[#This Row],[TotalCost]])/Dados[[#This Row],[TotalValue]]</f>
        <v>0.626</v>
      </c>
    </row>
    <row r="3210" spans="1:10" x14ac:dyDescent="0.25">
      <c r="A3210">
        <v>8</v>
      </c>
      <c r="B3210" t="s">
        <v>17905</v>
      </c>
      <c r="C3210">
        <v>1</v>
      </c>
      <c r="D3210" s="1">
        <v>3.99</v>
      </c>
      <c r="E3210" s="1">
        <v>1.4923</v>
      </c>
      <c r="F3210" s="1">
        <v>3.99</v>
      </c>
      <c r="G3210" s="2">
        <v>41271</v>
      </c>
      <c r="H3210" t="s">
        <v>13</v>
      </c>
      <c r="I3210" t="s">
        <v>2</v>
      </c>
      <c r="J3210" s="3">
        <f>(Dados[[#This Row],[TotalValue]]-Dados[[#This Row],[TotalCost]])/Dados[[#This Row],[TotalValue]]</f>
        <v>0.62598997493734332</v>
      </c>
    </row>
    <row r="3211" spans="1:10" x14ac:dyDescent="0.25">
      <c r="A3211">
        <v>13</v>
      </c>
      <c r="B3211" t="s">
        <v>1790</v>
      </c>
      <c r="C3211">
        <v>1</v>
      </c>
      <c r="D3211" s="1">
        <v>2443.35</v>
      </c>
      <c r="E3211" s="1">
        <v>1554.9478999999999</v>
      </c>
      <c r="F3211" s="1">
        <v>2443.35</v>
      </c>
      <c r="G3211" s="2">
        <v>41271</v>
      </c>
      <c r="H3211" t="s">
        <v>18</v>
      </c>
      <c r="I3211" t="s">
        <v>2</v>
      </c>
      <c r="J3211" s="3">
        <f>(Dados[[#This Row],[TotalValue]]-Dados[[#This Row],[TotalCost]])/Dados[[#This Row],[TotalValue]]</f>
        <v>0.36360001637096612</v>
      </c>
    </row>
    <row r="3212" spans="1:10" x14ac:dyDescent="0.25">
      <c r="A3212">
        <v>13</v>
      </c>
      <c r="B3212" t="s">
        <v>1790</v>
      </c>
      <c r="C3212">
        <v>1</v>
      </c>
      <c r="D3212" s="1">
        <v>49.99</v>
      </c>
      <c r="E3212" s="1">
        <v>38.4923</v>
      </c>
      <c r="F3212" s="1">
        <v>49.99</v>
      </c>
      <c r="G3212" s="2">
        <v>41271</v>
      </c>
      <c r="H3212" t="s">
        <v>18</v>
      </c>
      <c r="I3212" t="s">
        <v>2</v>
      </c>
      <c r="J3212" s="3">
        <f>(Dados[[#This Row],[TotalValue]]-Dados[[#This Row],[TotalCost]])/Dados[[#This Row],[TotalValue]]</f>
        <v>0.23000000000000004</v>
      </c>
    </row>
    <row r="3213" spans="1:10" x14ac:dyDescent="0.25">
      <c r="A3213">
        <v>12</v>
      </c>
      <c r="B3213" t="s">
        <v>1790</v>
      </c>
      <c r="C3213">
        <v>1</v>
      </c>
      <c r="D3213" s="1">
        <v>34.99</v>
      </c>
      <c r="E3213" s="1">
        <v>13.0863</v>
      </c>
      <c r="F3213" s="1">
        <v>34.99</v>
      </c>
      <c r="G3213" s="2">
        <v>41271</v>
      </c>
      <c r="H3213" t="s">
        <v>17</v>
      </c>
      <c r="I3213" t="s">
        <v>2</v>
      </c>
      <c r="J3213" s="3">
        <f>(Dados[[#This Row],[TotalValue]]-Dados[[#This Row],[TotalCost]])/Dados[[#This Row],[TotalValue]]</f>
        <v>0.62599885681623324</v>
      </c>
    </row>
    <row r="3214" spans="1:10" x14ac:dyDescent="0.25">
      <c r="A3214">
        <v>28</v>
      </c>
      <c r="B3214" t="s">
        <v>1790</v>
      </c>
      <c r="C3214">
        <v>1</v>
      </c>
      <c r="D3214" s="1">
        <v>8.99</v>
      </c>
      <c r="E3214" s="1">
        <v>3.3622999999999998</v>
      </c>
      <c r="F3214" s="1">
        <v>8.99</v>
      </c>
      <c r="G3214" s="2">
        <v>41271</v>
      </c>
      <c r="H3214" t="s">
        <v>33</v>
      </c>
      <c r="I3214" t="s">
        <v>4</v>
      </c>
      <c r="J3214" s="3">
        <f>(Dados[[#This Row],[TotalValue]]-Dados[[#This Row],[TotalCost]])/Dados[[#This Row],[TotalValue]]</f>
        <v>0.62599555061179091</v>
      </c>
    </row>
    <row r="3215" spans="1:10" x14ac:dyDescent="0.25">
      <c r="A3215">
        <v>18</v>
      </c>
      <c r="B3215" t="s">
        <v>1790</v>
      </c>
      <c r="C3215">
        <v>1</v>
      </c>
      <c r="D3215" s="1">
        <v>4.99</v>
      </c>
      <c r="E3215" s="1">
        <v>1.8663000000000001</v>
      </c>
      <c r="F3215" s="1">
        <v>4.99</v>
      </c>
      <c r="G3215" s="2">
        <v>41271</v>
      </c>
      <c r="H3215" t="s">
        <v>23</v>
      </c>
      <c r="I3215" t="s">
        <v>3</v>
      </c>
      <c r="J3215" s="3">
        <f>(Dados[[#This Row],[TotalValue]]-Dados[[#This Row],[TotalCost]])/Dados[[#This Row],[TotalValue]]</f>
        <v>0.62599198396793587</v>
      </c>
    </row>
    <row r="3216" spans="1:10" x14ac:dyDescent="0.25">
      <c r="A3216">
        <v>24</v>
      </c>
      <c r="B3216" t="s">
        <v>11104</v>
      </c>
      <c r="C3216">
        <v>1</v>
      </c>
      <c r="D3216" s="1">
        <v>2443.35</v>
      </c>
      <c r="E3216" s="1">
        <v>1554.9478999999999</v>
      </c>
      <c r="F3216" s="1">
        <v>2443.35</v>
      </c>
      <c r="G3216" s="2">
        <v>41271</v>
      </c>
      <c r="H3216" t="s">
        <v>29</v>
      </c>
      <c r="I3216" t="s">
        <v>3</v>
      </c>
      <c r="J3216" s="3">
        <f>(Dados[[#This Row],[TotalValue]]-Dados[[#This Row],[TotalCost]])/Dados[[#This Row],[TotalValue]]</f>
        <v>0.36360001637096612</v>
      </c>
    </row>
    <row r="3217" spans="1:10" x14ac:dyDescent="0.25">
      <c r="A3217">
        <v>24</v>
      </c>
      <c r="B3217" t="s">
        <v>11104</v>
      </c>
      <c r="C3217">
        <v>1</v>
      </c>
      <c r="D3217" s="1">
        <v>34.99</v>
      </c>
      <c r="E3217" s="1">
        <v>13.0863</v>
      </c>
      <c r="F3217" s="1">
        <v>34.99</v>
      </c>
      <c r="G3217" s="2">
        <v>41271</v>
      </c>
      <c r="H3217" t="s">
        <v>29</v>
      </c>
      <c r="I3217" t="s">
        <v>3</v>
      </c>
      <c r="J3217" s="3">
        <f>(Dados[[#This Row],[TotalValue]]-Dados[[#This Row],[TotalCost]])/Dados[[#This Row],[TotalValue]]</f>
        <v>0.62599885681623324</v>
      </c>
    </row>
    <row r="3218" spans="1:10" x14ac:dyDescent="0.25">
      <c r="A3218">
        <v>22</v>
      </c>
      <c r="B3218" t="s">
        <v>11104</v>
      </c>
      <c r="C3218">
        <v>1</v>
      </c>
      <c r="D3218" s="1">
        <v>32.6</v>
      </c>
      <c r="E3218" s="1">
        <v>12.192399999999999</v>
      </c>
      <c r="F3218" s="1">
        <v>32.6</v>
      </c>
      <c r="G3218" s="2">
        <v>41271</v>
      </c>
      <c r="H3218" t="s">
        <v>27</v>
      </c>
      <c r="I3218" t="s">
        <v>3</v>
      </c>
      <c r="J3218" s="3">
        <f>(Dados[[#This Row],[TotalValue]]-Dados[[#This Row],[TotalCost]])/Dados[[#This Row],[TotalValue]]</f>
        <v>0.626</v>
      </c>
    </row>
    <row r="3219" spans="1:10" x14ac:dyDescent="0.25">
      <c r="A3219">
        <v>37</v>
      </c>
      <c r="B3219" t="s">
        <v>11104</v>
      </c>
      <c r="C3219">
        <v>1</v>
      </c>
      <c r="D3219" s="1">
        <v>3.99</v>
      </c>
      <c r="E3219" s="1">
        <v>1.4923</v>
      </c>
      <c r="F3219" s="1">
        <v>3.99</v>
      </c>
      <c r="G3219" s="2">
        <v>41271</v>
      </c>
      <c r="H3219" t="s">
        <v>42</v>
      </c>
      <c r="I3219" t="s">
        <v>4</v>
      </c>
      <c r="J3219" s="3">
        <f>(Dados[[#This Row],[TotalValue]]-Dados[[#This Row],[TotalCost]])/Dados[[#This Row],[TotalValue]]</f>
        <v>0.62598997493734332</v>
      </c>
    </row>
    <row r="3220" spans="1:10" x14ac:dyDescent="0.25">
      <c r="A3220">
        <v>26</v>
      </c>
      <c r="B3220" t="s">
        <v>15628</v>
      </c>
      <c r="C3220">
        <v>1</v>
      </c>
      <c r="D3220" s="1">
        <v>1700.99</v>
      </c>
      <c r="E3220" s="1">
        <v>1082.51</v>
      </c>
      <c r="F3220" s="1">
        <v>1700.99</v>
      </c>
      <c r="G3220" s="2">
        <v>41271</v>
      </c>
      <c r="H3220" t="s">
        <v>31</v>
      </c>
      <c r="I3220" t="s">
        <v>4</v>
      </c>
      <c r="J3220" s="3">
        <f>(Dados[[#This Row],[TotalValue]]-Dados[[#This Row],[TotalCost]])/Dados[[#This Row],[TotalValue]]</f>
        <v>0.36360002116414558</v>
      </c>
    </row>
    <row r="3221" spans="1:10" x14ac:dyDescent="0.25">
      <c r="A3221">
        <v>24</v>
      </c>
      <c r="B3221" t="s">
        <v>15628</v>
      </c>
      <c r="C3221">
        <v>1</v>
      </c>
      <c r="D3221" s="1">
        <v>49.99</v>
      </c>
      <c r="E3221" s="1">
        <v>38.4923</v>
      </c>
      <c r="F3221" s="1">
        <v>49.99</v>
      </c>
      <c r="G3221" s="2">
        <v>41271</v>
      </c>
      <c r="H3221" t="s">
        <v>29</v>
      </c>
      <c r="I3221" t="s">
        <v>3</v>
      </c>
      <c r="J3221" s="3">
        <f>(Dados[[#This Row],[TotalValue]]-Dados[[#This Row],[TotalCost]])/Dados[[#This Row],[TotalValue]]</f>
        <v>0.23000000000000004</v>
      </c>
    </row>
    <row r="3222" spans="1:10" x14ac:dyDescent="0.25">
      <c r="A3222">
        <v>1</v>
      </c>
      <c r="B3222" t="s">
        <v>15549</v>
      </c>
      <c r="C3222">
        <v>1</v>
      </c>
      <c r="D3222" s="1">
        <v>1700.99</v>
      </c>
      <c r="E3222" s="1">
        <v>1082.51</v>
      </c>
      <c r="F3222" s="1">
        <v>1700.99</v>
      </c>
      <c r="G3222" s="2">
        <v>41271</v>
      </c>
      <c r="H3222" t="s">
        <v>6</v>
      </c>
      <c r="I3222" t="s">
        <v>1</v>
      </c>
      <c r="J3222" s="3">
        <f>(Dados[[#This Row],[TotalValue]]-Dados[[#This Row],[TotalCost]])/Dados[[#This Row],[TotalValue]]</f>
        <v>0.36360002116414558</v>
      </c>
    </row>
    <row r="3223" spans="1:10" x14ac:dyDescent="0.25">
      <c r="A3223">
        <v>24</v>
      </c>
      <c r="B3223" t="s">
        <v>15549</v>
      </c>
      <c r="C3223">
        <v>1</v>
      </c>
      <c r="D3223" s="1">
        <v>49.99</v>
      </c>
      <c r="E3223" s="1">
        <v>38.4923</v>
      </c>
      <c r="F3223" s="1">
        <v>49.99</v>
      </c>
      <c r="G3223" s="2">
        <v>41271</v>
      </c>
      <c r="H3223" t="s">
        <v>29</v>
      </c>
      <c r="I3223" t="s">
        <v>3</v>
      </c>
      <c r="J3223" s="3">
        <f>(Dados[[#This Row],[TotalValue]]-Dados[[#This Row],[TotalCost]])/Dados[[#This Row],[TotalValue]]</f>
        <v>0.23000000000000004</v>
      </c>
    </row>
    <row r="3224" spans="1:10" x14ac:dyDescent="0.25">
      <c r="A3224">
        <v>29</v>
      </c>
      <c r="B3224" t="s">
        <v>4766</v>
      </c>
      <c r="C3224">
        <v>1</v>
      </c>
      <c r="D3224" s="1">
        <v>2319.9899999999998</v>
      </c>
      <c r="E3224" s="1">
        <v>1265.6195</v>
      </c>
      <c r="F3224" s="1">
        <v>2319.9899999999998</v>
      </c>
      <c r="G3224" s="2">
        <v>41271</v>
      </c>
      <c r="H3224" t="s">
        <v>34</v>
      </c>
      <c r="I3224" t="s">
        <v>4</v>
      </c>
      <c r="J3224" s="3">
        <f>(Dados[[#This Row],[TotalValue]]-Dados[[#This Row],[TotalCost]])/Dados[[#This Row],[TotalValue]]</f>
        <v>0.45447200203449145</v>
      </c>
    </row>
    <row r="3225" spans="1:10" x14ac:dyDescent="0.25">
      <c r="A3225">
        <v>6</v>
      </c>
      <c r="B3225" t="s">
        <v>4766</v>
      </c>
      <c r="C3225">
        <v>1</v>
      </c>
      <c r="D3225" s="1">
        <v>35</v>
      </c>
      <c r="E3225" s="1">
        <v>13.09</v>
      </c>
      <c r="F3225" s="1">
        <v>35</v>
      </c>
      <c r="G3225" s="2">
        <v>41271</v>
      </c>
      <c r="H3225" t="s">
        <v>11</v>
      </c>
      <c r="I3225" t="s">
        <v>2</v>
      </c>
      <c r="J3225" s="3">
        <f>(Dados[[#This Row],[TotalValue]]-Dados[[#This Row],[TotalCost]])/Dados[[#This Row],[TotalValue]]</f>
        <v>0.626</v>
      </c>
    </row>
    <row r="3226" spans="1:10" x14ac:dyDescent="0.25">
      <c r="A3226">
        <v>8</v>
      </c>
      <c r="B3226" t="s">
        <v>4766</v>
      </c>
      <c r="C3226">
        <v>1</v>
      </c>
      <c r="D3226" s="1">
        <v>34.99</v>
      </c>
      <c r="E3226" s="1">
        <v>13.0863</v>
      </c>
      <c r="F3226" s="1">
        <v>34.99</v>
      </c>
      <c r="G3226" s="2">
        <v>41271</v>
      </c>
      <c r="H3226" t="s">
        <v>13</v>
      </c>
      <c r="I3226" t="s">
        <v>2</v>
      </c>
      <c r="J3226" s="3">
        <f>(Dados[[#This Row],[TotalValue]]-Dados[[#This Row],[TotalCost]])/Dados[[#This Row],[TotalValue]]</f>
        <v>0.62599885681623324</v>
      </c>
    </row>
    <row r="3227" spans="1:10" x14ac:dyDescent="0.25">
      <c r="A3227">
        <v>18</v>
      </c>
      <c r="B3227" t="s">
        <v>4766</v>
      </c>
      <c r="C3227">
        <v>1</v>
      </c>
      <c r="D3227" s="1">
        <v>4.99</v>
      </c>
      <c r="E3227" s="1">
        <v>1.8663000000000001</v>
      </c>
      <c r="F3227" s="1">
        <v>4.99</v>
      </c>
      <c r="G3227" s="2">
        <v>41271</v>
      </c>
      <c r="H3227" t="s">
        <v>23</v>
      </c>
      <c r="I3227" t="s">
        <v>3</v>
      </c>
      <c r="J3227" s="3">
        <f>(Dados[[#This Row],[TotalValue]]-Dados[[#This Row],[TotalCost]])/Dados[[#This Row],[TotalValue]]</f>
        <v>0.62599198396793587</v>
      </c>
    </row>
    <row r="3228" spans="1:10" x14ac:dyDescent="0.25">
      <c r="A3228">
        <v>35</v>
      </c>
      <c r="B3228" t="s">
        <v>7445</v>
      </c>
      <c r="C3228">
        <v>1</v>
      </c>
      <c r="D3228" s="1">
        <v>742.35</v>
      </c>
      <c r="E3228" s="1">
        <v>461.44479999999999</v>
      </c>
      <c r="F3228" s="1">
        <v>742.35</v>
      </c>
      <c r="G3228" s="2">
        <v>41271</v>
      </c>
      <c r="H3228" t="s">
        <v>40</v>
      </c>
      <c r="I3228" t="s">
        <v>4</v>
      </c>
      <c r="J3228" s="3">
        <f>(Dados[[#This Row],[TotalValue]]-Dados[[#This Row],[TotalCost]])/Dados[[#This Row],[TotalValue]]</f>
        <v>0.37839994611706074</v>
      </c>
    </row>
    <row r="3229" spans="1:10" x14ac:dyDescent="0.25">
      <c r="A3229">
        <v>23</v>
      </c>
      <c r="B3229" t="s">
        <v>7445</v>
      </c>
      <c r="C3229">
        <v>1</v>
      </c>
      <c r="D3229" s="1">
        <v>28.99</v>
      </c>
      <c r="E3229" s="1">
        <v>10.8423</v>
      </c>
      <c r="F3229" s="1">
        <v>28.99</v>
      </c>
      <c r="G3229" s="2">
        <v>41271</v>
      </c>
      <c r="H3229" t="s">
        <v>28</v>
      </c>
      <c r="I3229" t="s">
        <v>3</v>
      </c>
      <c r="J3229" s="3">
        <f>(Dados[[#This Row],[TotalValue]]-Dados[[#This Row],[TotalCost]])/Dados[[#This Row],[TotalValue]]</f>
        <v>0.62599862021386687</v>
      </c>
    </row>
    <row r="3230" spans="1:10" x14ac:dyDescent="0.25">
      <c r="A3230">
        <v>26</v>
      </c>
      <c r="B3230" t="s">
        <v>7445</v>
      </c>
      <c r="C3230">
        <v>1</v>
      </c>
      <c r="D3230" s="1">
        <v>4.99</v>
      </c>
      <c r="E3230" s="1">
        <v>1.8663000000000001</v>
      </c>
      <c r="F3230" s="1">
        <v>4.99</v>
      </c>
      <c r="G3230" s="2">
        <v>41271</v>
      </c>
      <c r="H3230" t="s">
        <v>31</v>
      </c>
      <c r="I3230" t="s">
        <v>4</v>
      </c>
      <c r="J3230" s="3">
        <f>(Dados[[#This Row],[TotalValue]]-Dados[[#This Row],[TotalCost]])/Dados[[#This Row],[TotalValue]]</f>
        <v>0.62599198396793587</v>
      </c>
    </row>
    <row r="3231" spans="1:10" x14ac:dyDescent="0.25">
      <c r="A3231">
        <v>29</v>
      </c>
      <c r="B3231" t="s">
        <v>17195</v>
      </c>
      <c r="C3231">
        <v>1</v>
      </c>
      <c r="D3231" s="1">
        <v>2384.0700000000002</v>
      </c>
      <c r="E3231" s="1">
        <v>1481.9378999999999</v>
      </c>
      <c r="F3231" s="1">
        <v>2384.0700000000002</v>
      </c>
      <c r="G3231" s="2">
        <v>41271</v>
      </c>
      <c r="H3231" t="s">
        <v>34</v>
      </c>
      <c r="I3231" t="s">
        <v>4</v>
      </c>
      <c r="J3231" s="3">
        <f>(Dados[[#This Row],[TotalValue]]-Dados[[#This Row],[TotalCost]])/Dados[[#This Row],[TotalValue]]</f>
        <v>0.37840000503340931</v>
      </c>
    </row>
    <row r="3232" spans="1:10" x14ac:dyDescent="0.25">
      <c r="A3232">
        <v>23</v>
      </c>
      <c r="B3232" t="s">
        <v>14429</v>
      </c>
      <c r="C3232">
        <v>1</v>
      </c>
      <c r="D3232" s="1">
        <v>539.99</v>
      </c>
      <c r="E3232" s="1">
        <v>343.64960000000002</v>
      </c>
      <c r="F3232" s="1">
        <v>539.99</v>
      </c>
      <c r="G3232" s="2">
        <v>41271</v>
      </c>
      <c r="H3232" t="s">
        <v>28</v>
      </c>
      <c r="I3232" t="s">
        <v>3</v>
      </c>
      <c r="J3232" s="3">
        <f>(Dados[[#This Row],[TotalValue]]-Dados[[#This Row],[TotalCost]])/Dados[[#This Row],[TotalValue]]</f>
        <v>0.36360006666790123</v>
      </c>
    </row>
    <row r="3233" spans="1:10" x14ac:dyDescent="0.25">
      <c r="A3233">
        <v>17</v>
      </c>
      <c r="B3233" t="s">
        <v>14429</v>
      </c>
      <c r="C3233">
        <v>1</v>
      </c>
      <c r="D3233" s="1">
        <v>21.49</v>
      </c>
      <c r="E3233" s="1">
        <v>8.0373000000000001</v>
      </c>
      <c r="F3233" s="1">
        <v>21.49</v>
      </c>
      <c r="G3233" s="2">
        <v>41271</v>
      </c>
      <c r="H3233" t="s">
        <v>22</v>
      </c>
      <c r="I3233" t="s">
        <v>2</v>
      </c>
      <c r="J3233" s="3">
        <f>(Dados[[#This Row],[TotalValue]]-Dados[[#This Row],[TotalCost]])/Dados[[#This Row],[TotalValue]]</f>
        <v>0.62599813866914844</v>
      </c>
    </row>
    <row r="3234" spans="1:10" x14ac:dyDescent="0.25">
      <c r="A3234">
        <v>35</v>
      </c>
      <c r="B3234" t="s">
        <v>14354</v>
      </c>
      <c r="C3234">
        <v>1</v>
      </c>
      <c r="D3234" s="1">
        <v>539.99</v>
      </c>
      <c r="E3234" s="1">
        <v>343.64960000000002</v>
      </c>
      <c r="F3234" s="1">
        <v>539.99</v>
      </c>
      <c r="G3234" s="2">
        <v>41271</v>
      </c>
      <c r="H3234" t="s">
        <v>40</v>
      </c>
      <c r="I3234" t="s">
        <v>4</v>
      </c>
      <c r="J3234" s="3">
        <f>(Dados[[#This Row],[TotalValue]]-Dados[[#This Row],[TotalCost]])/Dados[[#This Row],[TotalValue]]</f>
        <v>0.36360006666790123</v>
      </c>
    </row>
    <row r="3235" spans="1:10" x14ac:dyDescent="0.25">
      <c r="A3235">
        <v>29</v>
      </c>
      <c r="B3235" t="s">
        <v>9174</v>
      </c>
      <c r="C3235">
        <v>1</v>
      </c>
      <c r="D3235" s="1">
        <v>2443.35</v>
      </c>
      <c r="E3235" s="1">
        <v>1554.9478999999999</v>
      </c>
      <c r="F3235" s="1">
        <v>2443.35</v>
      </c>
      <c r="G3235" s="2">
        <v>41272</v>
      </c>
      <c r="H3235" t="s">
        <v>34</v>
      </c>
      <c r="I3235" t="s">
        <v>4</v>
      </c>
      <c r="J3235" s="3">
        <f>(Dados[[#This Row],[TotalValue]]-Dados[[#This Row],[TotalCost]])/Dados[[#This Row],[TotalValue]]</f>
        <v>0.36360001637096612</v>
      </c>
    </row>
    <row r="3236" spans="1:10" x14ac:dyDescent="0.25">
      <c r="A3236">
        <v>8</v>
      </c>
      <c r="B3236" t="s">
        <v>9174</v>
      </c>
      <c r="C3236">
        <v>1</v>
      </c>
      <c r="D3236" s="1">
        <v>34.99</v>
      </c>
      <c r="E3236" s="1">
        <v>13.0863</v>
      </c>
      <c r="F3236" s="1">
        <v>34.99</v>
      </c>
      <c r="G3236" s="2">
        <v>41272</v>
      </c>
      <c r="H3236" t="s">
        <v>13</v>
      </c>
      <c r="I3236" t="s">
        <v>2</v>
      </c>
      <c r="J3236" s="3">
        <f>(Dados[[#This Row],[TotalValue]]-Dados[[#This Row],[TotalCost]])/Dados[[#This Row],[TotalValue]]</f>
        <v>0.62599885681623324</v>
      </c>
    </row>
    <row r="3237" spans="1:10" x14ac:dyDescent="0.25">
      <c r="A3237">
        <v>22</v>
      </c>
      <c r="B3237" t="s">
        <v>9174</v>
      </c>
      <c r="C3237">
        <v>1</v>
      </c>
      <c r="D3237" s="1">
        <v>24.49</v>
      </c>
      <c r="E3237" s="1">
        <v>9.1593</v>
      </c>
      <c r="F3237" s="1">
        <v>24.49</v>
      </c>
      <c r="G3237" s="2">
        <v>41272</v>
      </c>
      <c r="H3237" t="s">
        <v>27</v>
      </c>
      <c r="I3237" t="s">
        <v>3</v>
      </c>
      <c r="J3237" s="3">
        <f>(Dados[[#This Row],[TotalValue]]-Dados[[#This Row],[TotalCost]])/Dados[[#This Row],[TotalValue]]</f>
        <v>0.62599836668027764</v>
      </c>
    </row>
    <row r="3238" spans="1:10" x14ac:dyDescent="0.25">
      <c r="A3238">
        <v>5</v>
      </c>
      <c r="B3238" t="s">
        <v>13981</v>
      </c>
      <c r="C3238">
        <v>1</v>
      </c>
      <c r="D3238" s="1">
        <v>1700.99</v>
      </c>
      <c r="E3238" s="1">
        <v>1082.51</v>
      </c>
      <c r="F3238" s="1">
        <v>1700.99</v>
      </c>
      <c r="G3238" s="2">
        <v>41272</v>
      </c>
      <c r="H3238" t="s">
        <v>10</v>
      </c>
      <c r="I3238" t="s">
        <v>2</v>
      </c>
      <c r="J3238" s="3">
        <f>(Dados[[#This Row],[TotalValue]]-Dados[[#This Row],[TotalCost]])/Dados[[#This Row],[TotalValue]]</f>
        <v>0.36360002116414558</v>
      </c>
    </row>
    <row r="3239" spans="1:10" x14ac:dyDescent="0.25">
      <c r="A3239">
        <v>6</v>
      </c>
      <c r="B3239" t="s">
        <v>13981</v>
      </c>
      <c r="C3239">
        <v>1</v>
      </c>
      <c r="D3239" s="1">
        <v>24.99</v>
      </c>
      <c r="E3239" s="1">
        <v>9.3462999999999994</v>
      </c>
      <c r="F3239" s="1">
        <v>24.99</v>
      </c>
      <c r="G3239" s="2">
        <v>41272</v>
      </c>
      <c r="H3239" t="s">
        <v>11</v>
      </c>
      <c r="I3239" t="s">
        <v>2</v>
      </c>
      <c r="J3239" s="3">
        <f>(Dados[[#This Row],[TotalValue]]-Dados[[#This Row],[TotalCost]])/Dados[[#This Row],[TotalValue]]</f>
        <v>0.62599839935974388</v>
      </c>
    </row>
    <row r="3240" spans="1:10" x14ac:dyDescent="0.25">
      <c r="A3240">
        <v>14</v>
      </c>
      <c r="B3240" t="s">
        <v>13981</v>
      </c>
      <c r="C3240">
        <v>1</v>
      </c>
      <c r="D3240" s="1">
        <v>3.99</v>
      </c>
      <c r="E3240" s="1">
        <v>1.4923</v>
      </c>
      <c r="F3240" s="1">
        <v>3.99</v>
      </c>
      <c r="G3240" s="2">
        <v>41272</v>
      </c>
      <c r="H3240" t="s">
        <v>19</v>
      </c>
      <c r="I3240" t="s">
        <v>2</v>
      </c>
      <c r="J3240" s="3">
        <f>(Dados[[#This Row],[TotalValue]]-Dados[[#This Row],[TotalCost]])/Dados[[#This Row],[TotalValue]]</f>
        <v>0.62598997493734332</v>
      </c>
    </row>
    <row r="3241" spans="1:10" x14ac:dyDescent="0.25">
      <c r="A3241">
        <v>25</v>
      </c>
      <c r="B3241" t="s">
        <v>1791</v>
      </c>
      <c r="C3241">
        <v>1</v>
      </c>
      <c r="D3241" s="1">
        <v>2294.9899999999998</v>
      </c>
      <c r="E3241" s="1">
        <v>1251.9812999999999</v>
      </c>
      <c r="F3241" s="1">
        <v>2294.9899999999998</v>
      </c>
      <c r="G3241" s="2">
        <v>41272</v>
      </c>
      <c r="H3241" t="s">
        <v>30</v>
      </c>
      <c r="I3241" t="s">
        <v>3</v>
      </c>
      <c r="J3241" s="3">
        <f>(Dados[[#This Row],[TotalValue]]-Dados[[#This Row],[TotalCost]])/Dados[[#This Row],[TotalValue]]</f>
        <v>0.45447200205665383</v>
      </c>
    </row>
    <row r="3242" spans="1:10" x14ac:dyDescent="0.25">
      <c r="A3242">
        <v>28</v>
      </c>
      <c r="B3242" t="s">
        <v>1791</v>
      </c>
      <c r="C3242">
        <v>1</v>
      </c>
      <c r="D3242" s="1">
        <v>34.99</v>
      </c>
      <c r="E3242" s="1">
        <v>13.0863</v>
      </c>
      <c r="F3242" s="1">
        <v>34.99</v>
      </c>
      <c r="G3242" s="2">
        <v>41272</v>
      </c>
      <c r="H3242" t="s">
        <v>33</v>
      </c>
      <c r="I3242" t="s">
        <v>4</v>
      </c>
      <c r="J3242" s="3">
        <f>(Dados[[#This Row],[TotalValue]]-Dados[[#This Row],[TotalCost]])/Dados[[#This Row],[TotalValue]]</f>
        <v>0.62599885681623324</v>
      </c>
    </row>
    <row r="3243" spans="1:10" x14ac:dyDescent="0.25">
      <c r="A3243">
        <v>24</v>
      </c>
      <c r="B3243" t="s">
        <v>1791</v>
      </c>
      <c r="C3243">
        <v>1</v>
      </c>
      <c r="D3243" s="1">
        <v>9.99</v>
      </c>
      <c r="E3243" s="1">
        <v>3.7363</v>
      </c>
      <c r="F3243" s="1">
        <v>9.99</v>
      </c>
      <c r="G3243" s="2">
        <v>41272</v>
      </c>
      <c r="H3243" t="s">
        <v>29</v>
      </c>
      <c r="I3243" t="s">
        <v>3</v>
      </c>
      <c r="J3243" s="3">
        <f>(Dados[[#This Row],[TotalValue]]-Dados[[#This Row],[TotalCost]])/Dados[[#This Row],[TotalValue]]</f>
        <v>0.62599599599599598</v>
      </c>
    </row>
    <row r="3244" spans="1:10" x14ac:dyDescent="0.25">
      <c r="A3244">
        <v>2</v>
      </c>
      <c r="B3244" t="s">
        <v>1791</v>
      </c>
      <c r="C3244">
        <v>1</v>
      </c>
      <c r="D3244" s="1">
        <v>4.99</v>
      </c>
      <c r="E3244" s="1">
        <v>1.8663000000000001</v>
      </c>
      <c r="F3244" s="1">
        <v>4.99</v>
      </c>
      <c r="G3244" s="2">
        <v>41272</v>
      </c>
      <c r="H3244" t="s">
        <v>7</v>
      </c>
      <c r="I3244" t="s">
        <v>1</v>
      </c>
      <c r="J3244" s="3">
        <f>(Dados[[#This Row],[TotalValue]]-Dados[[#This Row],[TotalCost]])/Dados[[#This Row],[TotalValue]]</f>
        <v>0.62599198396793587</v>
      </c>
    </row>
    <row r="3245" spans="1:10" x14ac:dyDescent="0.25">
      <c r="A3245">
        <v>27</v>
      </c>
      <c r="B3245" t="s">
        <v>11148</v>
      </c>
      <c r="C3245">
        <v>1</v>
      </c>
      <c r="D3245" s="1">
        <v>2294.9899999999998</v>
      </c>
      <c r="E3245" s="1">
        <v>1251.9812999999999</v>
      </c>
      <c r="F3245" s="1">
        <v>2294.9899999999998</v>
      </c>
      <c r="G3245" s="2">
        <v>41272</v>
      </c>
      <c r="H3245" t="s">
        <v>32</v>
      </c>
      <c r="I3245" t="s">
        <v>4</v>
      </c>
      <c r="J3245" s="3">
        <f>(Dados[[#This Row],[TotalValue]]-Dados[[#This Row],[TotalCost]])/Dados[[#This Row],[TotalValue]]</f>
        <v>0.45447200205665383</v>
      </c>
    </row>
    <row r="3246" spans="1:10" x14ac:dyDescent="0.25">
      <c r="A3246">
        <v>4</v>
      </c>
      <c r="B3246" t="s">
        <v>11148</v>
      </c>
      <c r="C3246">
        <v>1</v>
      </c>
      <c r="D3246" s="1">
        <v>34.99</v>
      </c>
      <c r="E3246" s="1">
        <v>13.0863</v>
      </c>
      <c r="F3246" s="1">
        <v>34.99</v>
      </c>
      <c r="G3246" s="2">
        <v>41272</v>
      </c>
      <c r="H3246" t="s">
        <v>9</v>
      </c>
      <c r="I3246" t="s">
        <v>2</v>
      </c>
      <c r="J3246" s="3">
        <f>(Dados[[#This Row],[TotalValue]]-Dados[[#This Row],[TotalCost]])/Dados[[#This Row],[TotalValue]]</f>
        <v>0.62599885681623324</v>
      </c>
    </row>
    <row r="3247" spans="1:10" x14ac:dyDescent="0.25">
      <c r="A3247">
        <v>29</v>
      </c>
      <c r="B3247" t="s">
        <v>16842</v>
      </c>
      <c r="C3247">
        <v>1</v>
      </c>
      <c r="D3247" s="1">
        <v>2294.9899999999998</v>
      </c>
      <c r="E3247" s="1">
        <v>1251.9812999999999</v>
      </c>
      <c r="F3247" s="1">
        <v>2294.9899999999998</v>
      </c>
      <c r="G3247" s="2">
        <v>41272</v>
      </c>
      <c r="H3247" t="s">
        <v>34</v>
      </c>
      <c r="I3247" t="s">
        <v>4</v>
      </c>
      <c r="J3247" s="3">
        <f>(Dados[[#This Row],[TotalValue]]-Dados[[#This Row],[TotalCost]])/Dados[[#This Row],[TotalValue]]</f>
        <v>0.45447200205665383</v>
      </c>
    </row>
    <row r="3248" spans="1:10" x14ac:dyDescent="0.25">
      <c r="A3248">
        <v>25</v>
      </c>
      <c r="B3248" t="s">
        <v>16842</v>
      </c>
      <c r="C3248">
        <v>1</v>
      </c>
      <c r="D3248" s="1">
        <v>21.98</v>
      </c>
      <c r="E3248" s="1">
        <v>8.2204999999999995</v>
      </c>
      <c r="F3248" s="1">
        <v>21.98</v>
      </c>
      <c r="G3248" s="2">
        <v>41272</v>
      </c>
      <c r="H3248" t="s">
        <v>30</v>
      </c>
      <c r="I3248" t="s">
        <v>3</v>
      </c>
      <c r="J3248" s="3">
        <f>(Dados[[#This Row],[TotalValue]]-Dados[[#This Row],[TotalCost]])/Dados[[#This Row],[TotalValue]]</f>
        <v>0.62600090991810742</v>
      </c>
    </row>
    <row r="3249" spans="1:10" x14ac:dyDescent="0.25">
      <c r="A3249">
        <v>24</v>
      </c>
      <c r="B3249" t="s">
        <v>8489</v>
      </c>
      <c r="C3249">
        <v>1</v>
      </c>
      <c r="D3249" s="1">
        <v>2294.9899999999998</v>
      </c>
      <c r="E3249" s="1">
        <v>1251.9812999999999</v>
      </c>
      <c r="F3249" s="1">
        <v>2294.9899999999998</v>
      </c>
      <c r="G3249" s="2">
        <v>41272</v>
      </c>
      <c r="H3249" t="s">
        <v>29</v>
      </c>
      <c r="I3249" t="s">
        <v>3</v>
      </c>
      <c r="J3249" s="3">
        <f>(Dados[[#This Row],[TotalValue]]-Dados[[#This Row],[TotalCost]])/Dados[[#This Row],[TotalValue]]</f>
        <v>0.45447200205665383</v>
      </c>
    </row>
    <row r="3250" spans="1:10" x14ac:dyDescent="0.25">
      <c r="A3250">
        <v>6</v>
      </c>
      <c r="B3250" t="s">
        <v>8489</v>
      </c>
      <c r="C3250">
        <v>1</v>
      </c>
      <c r="D3250" s="1">
        <v>34.99</v>
      </c>
      <c r="E3250" s="1">
        <v>13.0863</v>
      </c>
      <c r="F3250" s="1">
        <v>34.99</v>
      </c>
      <c r="G3250" s="2">
        <v>41272</v>
      </c>
      <c r="H3250" t="s">
        <v>11</v>
      </c>
      <c r="I3250" t="s">
        <v>2</v>
      </c>
      <c r="J3250" s="3">
        <f>(Dados[[#This Row],[TotalValue]]-Dados[[#This Row],[TotalCost]])/Dados[[#This Row],[TotalValue]]</f>
        <v>0.62599885681623324</v>
      </c>
    </row>
    <row r="3251" spans="1:10" x14ac:dyDescent="0.25">
      <c r="A3251">
        <v>26</v>
      </c>
      <c r="B3251" t="s">
        <v>8489</v>
      </c>
      <c r="C3251">
        <v>1</v>
      </c>
      <c r="D3251" s="1">
        <v>21.98</v>
      </c>
      <c r="E3251" s="1">
        <v>8.2204999999999995</v>
      </c>
      <c r="F3251" s="1">
        <v>21.98</v>
      </c>
      <c r="G3251" s="2">
        <v>41272</v>
      </c>
      <c r="H3251" t="s">
        <v>31</v>
      </c>
      <c r="I3251" t="s">
        <v>4</v>
      </c>
      <c r="J3251" s="3">
        <f>(Dados[[#This Row],[TotalValue]]-Dados[[#This Row],[TotalCost]])/Dados[[#This Row],[TotalValue]]</f>
        <v>0.62600090991810742</v>
      </c>
    </row>
    <row r="3252" spans="1:10" x14ac:dyDescent="0.25">
      <c r="A3252">
        <v>15</v>
      </c>
      <c r="B3252" t="s">
        <v>6501</v>
      </c>
      <c r="C3252">
        <v>1</v>
      </c>
      <c r="D3252" s="1">
        <v>769.49</v>
      </c>
      <c r="E3252" s="1">
        <v>419.77839999999998</v>
      </c>
      <c r="F3252" s="1">
        <v>769.49</v>
      </c>
      <c r="G3252" s="2">
        <v>41272</v>
      </c>
      <c r="H3252" t="s">
        <v>20</v>
      </c>
      <c r="I3252" t="s">
        <v>2</v>
      </c>
      <c r="J3252" s="3">
        <f>(Dados[[#This Row],[TotalValue]]-Dados[[#This Row],[TotalCost]])/Dados[[#This Row],[TotalValue]]</f>
        <v>0.45447192296196187</v>
      </c>
    </row>
    <row r="3253" spans="1:10" x14ac:dyDescent="0.25">
      <c r="A3253">
        <v>6</v>
      </c>
      <c r="B3253" t="s">
        <v>6501</v>
      </c>
      <c r="C3253">
        <v>1</v>
      </c>
      <c r="D3253" s="1">
        <v>29.99</v>
      </c>
      <c r="E3253" s="1">
        <v>11.2163</v>
      </c>
      <c r="F3253" s="1">
        <v>29.99</v>
      </c>
      <c r="G3253" s="2">
        <v>41272</v>
      </c>
      <c r="H3253" t="s">
        <v>11</v>
      </c>
      <c r="I3253" t="s">
        <v>2</v>
      </c>
      <c r="J3253" s="3">
        <f>(Dados[[#This Row],[TotalValue]]-Dados[[#This Row],[TotalCost]])/Dados[[#This Row],[TotalValue]]</f>
        <v>0.62599866622207401</v>
      </c>
    </row>
    <row r="3254" spans="1:10" x14ac:dyDescent="0.25">
      <c r="A3254">
        <v>2</v>
      </c>
      <c r="B3254" t="s">
        <v>6501</v>
      </c>
      <c r="C3254">
        <v>1</v>
      </c>
      <c r="D3254" s="1">
        <v>4.99</v>
      </c>
      <c r="E3254" s="1">
        <v>1.8663000000000001</v>
      </c>
      <c r="F3254" s="1">
        <v>4.99</v>
      </c>
      <c r="G3254" s="2">
        <v>41272</v>
      </c>
      <c r="H3254" t="s">
        <v>7</v>
      </c>
      <c r="I3254" t="s">
        <v>1</v>
      </c>
      <c r="J3254" s="3">
        <f>(Dados[[#This Row],[TotalValue]]-Dados[[#This Row],[TotalCost]])/Dados[[#This Row],[TotalValue]]</f>
        <v>0.62599198396793587</v>
      </c>
    </row>
    <row r="3255" spans="1:10" x14ac:dyDescent="0.25">
      <c r="A3255">
        <v>32</v>
      </c>
      <c r="B3255" t="s">
        <v>3629</v>
      </c>
      <c r="C3255">
        <v>1</v>
      </c>
      <c r="D3255" s="1">
        <v>539.99</v>
      </c>
      <c r="E3255" s="1">
        <v>343.64960000000002</v>
      </c>
      <c r="F3255" s="1">
        <v>539.99</v>
      </c>
      <c r="G3255" s="2">
        <v>41272</v>
      </c>
      <c r="H3255" t="s">
        <v>37</v>
      </c>
      <c r="I3255" t="s">
        <v>4</v>
      </c>
      <c r="J3255" s="3">
        <f>(Dados[[#This Row],[TotalValue]]-Dados[[#This Row],[TotalCost]])/Dados[[#This Row],[TotalValue]]</f>
        <v>0.36360006666790123</v>
      </c>
    </row>
    <row r="3256" spans="1:10" x14ac:dyDescent="0.25">
      <c r="A3256">
        <v>16</v>
      </c>
      <c r="B3256" t="s">
        <v>3629</v>
      </c>
      <c r="C3256">
        <v>1</v>
      </c>
      <c r="D3256" s="1">
        <v>49.99</v>
      </c>
      <c r="E3256" s="1">
        <v>38.4923</v>
      </c>
      <c r="F3256" s="1">
        <v>49.99</v>
      </c>
      <c r="G3256" s="2">
        <v>41272</v>
      </c>
      <c r="H3256" t="s">
        <v>21</v>
      </c>
      <c r="I3256" t="s">
        <v>2</v>
      </c>
      <c r="J3256" s="3">
        <f>(Dados[[#This Row],[TotalValue]]-Dados[[#This Row],[TotalCost]])/Dados[[#This Row],[TotalValue]]</f>
        <v>0.23000000000000004</v>
      </c>
    </row>
    <row r="3257" spans="1:10" x14ac:dyDescent="0.25">
      <c r="A3257">
        <v>8</v>
      </c>
      <c r="B3257" t="s">
        <v>3629</v>
      </c>
      <c r="C3257">
        <v>1</v>
      </c>
      <c r="D3257" s="1">
        <v>34.99</v>
      </c>
      <c r="E3257" s="1">
        <v>13.0863</v>
      </c>
      <c r="F3257" s="1">
        <v>34.99</v>
      </c>
      <c r="G3257" s="2">
        <v>41272</v>
      </c>
      <c r="H3257" t="s">
        <v>13</v>
      </c>
      <c r="I3257" t="s">
        <v>2</v>
      </c>
      <c r="J3257" s="3">
        <f>(Dados[[#This Row],[TotalValue]]-Dados[[#This Row],[TotalCost]])/Dados[[#This Row],[TotalValue]]</f>
        <v>0.62599885681623324</v>
      </c>
    </row>
    <row r="3258" spans="1:10" x14ac:dyDescent="0.25">
      <c r="A3258">
        <v>13</v>
      </c>
      <c r="B3258" t="s">
        <v>3629</v>
      </c>
      <c r="C3258">
        <v>1</v>
      </c>
      <c r="D3258" s="1">
        <v>8.99</v>
      </c>
      <c r="E3258" s="1">
        <v>3.3622999999999998</v>
      </c>
      <c r="F3258" s="1">
        <v>8.99</v>
      </c>
      <c r="G3258" s="2">
        <v>41272</v>
      </c>
      <c r="H3258" t="s">
        <v>18</v>
      </c>
      <c r="I3258" t="s">
        <v>2</v>
      </c>
      <c r="J3258" s="3">
        <f>(Dados[[#This Row],[TotalValue]]-Dados[[#This Row],[TotalCost]])/Dados[[#This Row],[TotalValue]]</f>
        <v>0.62599555061179091</v>
      </c>
    </row>
    <row r="3259" spans="1:10" x14ac:dyDescent="0.25">
      <c r="A3259">
        <v>21</v>
      </c>
      <c r="B3259" t="s">
        <v>3629</v>
      </c>
      <c r="C3259">
        <v>1</v>
      </c>
      <c r="D3259" s="1">
        <v>4.99</v>
      </c>
      <c r="E3259" s="1">
        <v>1.8663000000000001</v>
      </c>
      <c r="F3259" s="1">
        <v>4.99</v>
      </c>
      <c r="G3259" s="2">
        <v>41272</v>
      </c>
      <c r="H3259" t="s">
        <v>26</v>
      </c>
      <c r="I3259" t="s">
        <v>3</v>
      </c>
      <c r="J3259" s="3">
        <f>(Dados[[#This Row],[TotalValue]]-Dados[[#This Row],[TotalCost]])/Dados[[#This Row],[TotalValue]]</f>
        <v>0.62599198396793587</v>
      </c>
    </row>
    <row r="3260" spans="1:10" x14ac:dyDescent="0.25">
      <c r="A3260">
        <v>14</v>
      </c>
      <c r="B3260" t="s">
        <v>3630</v>
      </c>
      <c r="C3260">
        <v>1</v>
      </c>
      <c r="D3260" s="1">
        <v>2294.9899999999998</v>
      </c>
      <c r="E3260" s="1">
        <v>1251.9812999999999</v>
      </c>
      <c r="F3260" s="1">
        <v>2294.9899999999998</v>
      </c>
      <c r="G3260" s="2">
        <v>41272</v>
      </c>
      <c r="H3260" t="s">
        <v>19</v>
      </c>
      <c r="I3260" t="s">
        <v>2</v>
      </c>
      <c r="J3260" s="3">
        <f>(Dados[[#This Row],[TotalValue]]-Dados[[#This Row],[TotalCost]])/Dados[[#This Row],[TotalValue]]</f>
        <v>0.45447200205665383</v>
      </c>
    </row>
    <row r="3261" spans="1:10" x14ac:dyDescent="0.25">
      <c r="A3261">
        <v>9</v>
      </c>
      <c r="B3261" t="s">
        <v>3630</v>
      </c>
      <c r="C3261">
        <v>1</v>
      </c>
      <c r="D3261" s="1">
        <v>8.99</v>
      </c>
      <c r="E3261" s="1">
        <v>6.9222999999999999</v>
      </c>
      <c r="F3261" s="1">
        <v>8.99</v>
      </c>
      <c r="G3261" s="2">
        <v>41272</v>
      </c>
      <c r="H3261" t="s">
        <v>14</v>
      </c>
      <c r="I3261" t="s">
        <v>2</v>
      </c>
      <c r="J3261" s="3">
        <f>(Dados[[#This Row],[TotalValue]]-Dados[[#This Row],[TotalCost]])/Dados[[#This Row],[TotalValue]]</f>
        <v>0.23000000000000004</v>
      </c>
    </row>
    <row r="3262" spans="1:10" x14ac:dyDescent="0.25">
      <c r="A3262">
        <v>10</v>
      </c>
      <c r="B3262" t="s">
        <v>3630</v>
      </c>
      <c r="C3262">
        <v>1</v>
      </c>
      <c r="D3262" s="1">
        <v>9.99</v>
      </c>
      <c r="E3262" s="1">
        <v>3.7363</v>
      </c>
      <c r="F3262" s="1">
        <v>9.99</v>
      </c>
      <c r="G3262" s="2">
        <v>41272</v>
      </c>
      <c r="H3262" t="s">
        <v>15</v>
      </c>
      <c r="I3262" t="s">
        <v>2</v>
      </c>
      <c r="J3262" s="3">
        <f>(Dados[[#This Row],[TotalValue]]-Dados[[#This Row],[TotalCost]])/Dados[[#This Row],[TotalValue]]</f>
        <v>0.62599599599599598</v>
      </c>
    </row>
    <row r="3263" spans="1:10" x14ac:dyDescent="0.25">
      <c r="A3263">
        <v>7</v>
      </c>
      <c r="B3263" t="s">
        <v>3630</v>
      </c>
      <c r="C3263">
        <v>1</v>
      </c>
      <c r="D3263" s="1">
        <v>4.99</v>
      </c>
      <c r="E3263" s="1">
        <v>1.8663000000000001</v>
      </c>
      <c r="F3263" s="1">
        <v>4.99</v>
      </c>
      <c r="G3263" s="2">
        <v>41272</v>
      </c>
      <c r="H3263" t="s">
        <v>12</v>
      </c>
      <c r="I3263" t="s">
        <v>2</v>
      </c>
      <c r="J3263" s="3">
        <f>(Dados[[#This Row],[TotalValue]]-Dados[[#This Row],[TotalCost]])/Dados[[#This Row],[TotalValue]]</f>
        <v>0.62599198396793587</v>
      </c>
    </row>
    <row r="3264" spans="1:10" x14ac:dyDescent="0.25">
      <c r="A3264">
        <v>30</v>
      </c>
      <c r="B3264" t="s">
        <v>3631</v>
      </c>
      <c r="C3264">
        <v>1</v>
      </c>
      <c r="D3264" s="1">
        <v>2319.9899999999998</v>
      </c>
      <c r="E3264" s="1">
        <v>1265.6195</v>
      </c>
      <c r="F3264" s="1">
        <v>2319.9899999999998</v>
      </c>
      <c r="G3264" s="2">
        <v>41272</v>
      </c>
      <c r="H3264" t="s">
        <v>35</v>
      </c>
      <c r="I3264" t="s">
        <v>4</v>
      </c>
      <c r="J3264" s="3">
        <f>(Dados[[#This Row],[TotalValue]]-Dados[[#This Row],[TotalCost]])/Dados[[#This Row],[TotalValue]]</f>
        <v>0.45447200203449145</v>
      </c>
    </row>
    <row r="3265" spans="1:10" x14ac:dyDescent="0.25">
      <c r="A3265">
        <v>23</v>
      </c>
      <c r="B3265" t="s">
        <v>3631</v>
      </c>
      <c r="C3265">
        <v>1</v>
      </c>
      <c r="D3265" s="1">
        <v>9.99</v>
      </c>
      <c r="E3265" s="1">
        <v>3.7363</v>
      </c>
      <c r="F3265" s="1">
        <v>9.99</v>
      </c>
      <c r="G3265" s="2">
        <v>41272</v>
      </c>
      <c r="H3265" t="s">
        <v>28</v>
      </c>
      <c r="I3265" t="s">
        <v>3</v>
      </c>
      <c r="J3265" s="3">
        <f>(Dados[[#This Row],[TotalValue]]-Dados[[#This Row],[TotalCost]])/Dados[[#This Row],[TotalValue]]</f>
        <v>0.62599599599599598</v>
      </c>
    </row>
    <row r="3266" spans="1:10" x14ac:dyDescent="0.25">
      <c r="A3266">
        <v>9</v>
      </c>
      <c r="B3266" t="s">
        <v>3631</v>
      </c>
      <c r="C3266">
        <v>1</v>
      </c>
      <c r="D3266" s="1">
        <v>4.99</v>
      </c>
      <c r="E3266" s="1">
        <v>1.8663000000000001</v>
      </c>
      <c r="F3266" s="1">
        <v>4.99</v>
      </c>
      <c r="G3266" s="2">
        <v>41272</v>
      </c>
      <c r="H3266" t="s">
        <v>14</v>
      </c>
      <c r="I3266" t="s">
        <v>2</v>
      </c>
      <c r="J3266" s="3">
        <f>(Dados[[#This Row],[TotalValue]]-Dados[[#This Row],[TotalCost]])/Dados[[#This Row],[TotalValue]]</f>
        <v>0.62599198396793587</v>
      </c>
    </row>
    <row r="3267" spans="1:10" x14ac:dyDescent="0.25">
      <c r="A3267">
        <v>20</v>
      </c>
      <c r="B3267" t="s">
        <v>877</v>
      </c>
      <c r="C3267">
        <v>1</v>
      </c>
      <c r="D3267" s="1">
        <v>539.99</v>
      </c>
      <c r="E3267" s="1">
        <v>343.64960000000002</v>
      </c>
      <c r="F3267" s="1">
        <v>539.99</v>
      </c>
      <c r="G3267" s="2">
        <v>41272</v>
      </c>
      <c r="H3267" t="s">
        <v>25</v>
      </c>
      <c r="I3267" t="s">
        <v>3</v>
      </c>
      <c r="J3267" s="3">
        <f>(Dados[[#This Row],[TotalValue]]-Dados[[#This Row],[TotalCost]])/Dados[[#This Row],[TotalValue]]</f>
        <v>0.36360006666790123</v>
      </c>
    </row>
    <row r="3268" spans="1:10" x14ac:dyDescent="0.25">
      <c r="A3268">
        <v>28</v>
      </c>
      <c r="B3268" t="s">
        <v>877</v>
      </c>
      <c r="C3268">
        <v>1</v>
      </c>
      <c r="D3268" s="1">
        <v>8.99</v>
      </c>
      <c r="E3268" s="1">
        <v>6.9222999999999999</v>
      </c>
      <c r="F3268" s="1">
        <v>8.99</v>
      </c>
      <c r="G3268" s="2">
        <v>41272</v>
      </c>
      <c r="H3268" t="s">
        <v>33</v>
      </c>
      <c r="I3268" t="s">
        <v>4</v>
      </c>
      <c r="J3268" s="3">
        <f>(Dados[[#This Row],[TotalValue]]-Dados[[#This Row],[TotalCost]])/Dados[[#This Row],[TotalValue]]</f>
        <v>0.23000000000000004</v>
      </c>
    </row>
    <row r="3269" spans="1:10" x14ac:dyDescent="0.25">
      <c r="A3269">
        <v>13</v>
      </c>
      <c r="B3269" t="s">
        <v>877</v>
      </c>
      <c r="C3269">
        <v>1</v>
      </c>
      <c r="D3269" s="1">
        <v>8.99</v>
      </c>
      <c r="E3269" s="1">
        <v>3.3622999999999998</v>
      </c>
      <c r="F3269" s="1">
        <v>8.99</v>
      </c>
      <c r="G3269" s="2">
        <v>41272</v>
      </c>
      <c r="H3269" t="s">
        <v>18</v>
      </c>
      <c r="I3269" t="s">
        <v>2</v>
      </c>
      <c r="J3269" s="3">
        <f>(Dados[[#This Row],[TotalValue]]-Dados[[#This Row],[TotalCost]])/Dados[[#This Row],[TotalValue]]</f>
        <v>0.62599555061179091</v>
      </c>
    </row>
    <row r="3270" spans="1:10" x14ac:dyDescent="0.25">
      <c r="A3270">
        <v>7</v>
      </c>
      <c r="B3270" t="s">
        <v>877</v>
      </c>
      <c r="C3270">
        <v>1</v>
      </c>
      <c r="D3270" s="1">
        <v>4.99</v>
      </c>
      <c r="E3270" s="1">
        <v>1.8663000000000001</v>
      </c>
      <c r="F3270" s="1">
        <v>4.99</v>
      </c>
      <c r="G3270" s="2">
        <v>41272</v>
      </c>
      <c r="H3270" t="s">
        <v>12</v>
      </c>
      <c r="I3270" t="s">
        <v>2</v>
      </c>
      <c r="J3270" s="3">
        <f>(Dados[[#This Row],[TotalValue]]-Dados[[#This Row],[TotalCost]])/Dados[[#This Row],[TotalValue]]</f>
        <v>0.62599198396793587</v>
      </c>
    </row>
    <row r="3271" spans="1:10" x14ac:dyDescent="0.25">
      <c r="A3271">
        <v>17</v>
      </c>
      <c r="B3271" t="s">
        <v>8970</v>
      </c>
      <c r="C3271">
        <v>1</v>
      </c>
      <c r="D3271" s="1">
        <v>1120.49</v>
      </c>
      <c r="E3271" s="1">
        <v>713.07979999999998</v>
      </c>
      <c r="F3271" s="1">
        <v>1120.49</v>
      </c>
      <c r="G3271" s="2">
        <v>41272</v>
      </c>
      <c r="H3271" t="s">
        <v>22</v>
      </c>
      <c r="I3271" t="s">
        <v>2</v>
      </c>
      <c r="J3271" s="3">
        <f>(Dados[[#This Row],[TotalValue]]-Dados[[#This Row],[TotalCost]])/Dados[[#This Row],[TotalValue]]</f>
        <v>0.36360003212880082</v>
      </c>
    </row>
    <row r="3272" spans="1:10" x14ac:dyDescent="0.25">
      <c r="A3272">
        <v>12</v>
      </c>
      <c r="B3272" t="s">
        <v>8970</v>
      </c>
      <c r="C3272">
        <v>1</v>
      </c>
      <c r="D3272" s="1">
        <v>34.99</v>
      </c>
      <c r="E3272" s="1">
        <v>13.0863</v>
      </c>
      <c r="F3272" s="1">
        <v>34.99</v>
      </c>
      <c r="G3272" s="2">
        <v>41272</v>
      </c>
      <c r="H3272" t="s">
        <v>17</v>
      </c>
      <c r="I3272" t="s">
        <v>2</v>
      </c>
      <c r="J3272" s="3">
        <f>(Dados[[#This Row],[TotalValue]]-Dados[[#This Row],[TotalCost]])/Dados[[#This Row],[TotalValue]]</f>
        <v>0.62599885681623324</v>
      </c>
    </row>
    <row r="3273" spans="1:10" x14ac:dyDescent="0.25">
      <c r="A3273">
        <v>29</v>
      </c>
      <c r="B3273" t="s">
        <v>10116</v>
      </c>
      <c r="C3273">
        <v>1</v>
      </c>
      <c r="D3273" s="1">
        <v>2384.0700000000002</v>
      </c>
      <c r="E3273" s="1">
        <v>1481.9378999999999</v>
      </c>
      <c r="F3273" s="1">
        <v>2384.0700000000002</v>
      </c>
      <c r="G3273" s="2">
        <v>41272</v>
      </c>
      <c r="H3273" t="s">
        <v>34</v>
      </c>
      <c r="I3273" t="s">
        <v>4</v>
      </c>
      <c r="J3273" s="3">
        <f>(Dados[[#This Row],[TotalValue]]-Dados[[#This Row],[TotalCost]])/Dados[[#This Row],[TotalValue]]</f>
        <v>0.37840000503340931</v>
      </c>
    </row>
    <row r="3274" spans="1:10" x14ac:dyDescent="0.25">
      <c r="A3274">
        <v>6</v>
      </c>
      <c r="B3274" t="s">
        <v>10116</v>
      </c>
      <c r="C3274">
        <v>1</v>
      </c>
      <c r="D3274" s="1">
        <v>34.99</v>
      </c>
      <c r="E3274" s="1">
        <v>13.0863</v>
      </c>
      <c r="F3274" s="1">
        <v>34.99</v>
      </c>
      <c r="G3274" s="2">
        <v>41272</v>
      </c>
      <c r="H3274" t="s">
        <v>11</v>
      </c>
      <c r="I3274" t="s">
        <v>2</v>
      </c>
      <c r="J3274" s="3">
        <f>(Dados[[#This Row],[TotalValue]]-Dados[[#This Row],[TotalCost]])/Dados[[#This Row],[TotalValue]]</f>
        <v>0.62599885681623324</v>
      </c>
    </row>
    <row r="3275" spans="1:10" x14ac:dyDescent="0.25">
      <c r="A3275">
        <v>34</v>
      </c>
      <c r="B3275" t="s">
        <v>16091</v>
      </c>
      <c r="C3275">
        <v>1</v>
      </c>
      <c r="D3275" s="1">
        <v>1214.8499999999999</v>
      </c>
      <c r="E3275" s="1">
        <v>755.1508</v>
      </c>
      <c r="F3275" s="1">
        <v>1214.8499999999999</v>
      </c>
      <c r="G3275" s="2">
        <v>41272</v>
      </c>
      <c r="H3275" t="s">
        <v>39</v>
      </c>
      <c r="I3275" t="s">
        <v>4</v>
      </c>
      <c r="J3275" s="3">
        <f>(Dados[[#This Row],[TotalValue]]-Dados[[#This Row],[TotalCost]])/Dados[[#This Row],[TotalValue]]</f>
        <v>0.37839996707412432</v>
      </c>
    </row>
    <row r="3276" spans="1:10" x14ac:dyDescent="0.25">
      <c r="A3276">
        <v>35</v>
      </c>
      <c r="B3276" t="s">
        <v>16091</v>
      </c>
      <c r="C3276">
        <v>1</v>
      </c>
      <c r="D3276" s="1">
        <v>53.99</v>
      </c>
      <c r="E3276" s="1">
        <v>41.572299999999998</v>
      </c>
      <c r="F3276" s="1">
        <v>53.99</v>
      </c>
      <c r="G3276" s="2">
        <v>41272</v>
      </c>
      <c r="H3276" t="s">
        <v>40</v>
      </c>
      <c r="I3276" t="s">
        <v>4</v>
      </c>
      <c r="J3276" s="3">
        <f>(Dados[[#This Row],[TotalValue]]-Dados[[#This Row],[TotalCost]])/Dados[[#This Row],[TotalValue]]</f>
        <v>0.23000000000000007</v>
      </c>
    </row>
    <row r="3277" spans="1:10" x14ac:dyDescent="0.25">
      <c r="A3277">
        <v>33</v>
      </c>
      <c r="B3277" t="s">
        <v>3632</v>
      </c>
      <c r="C3277">
        <v>1</v>
      </c>
      <c r="D3277" s="1">
        <v>2443.35</v>
      </c>
      <c r="E3277" s="1">
        <v>1554.9478999999999</v>
      </c>
      <c r="F3277" s="1">
        <v>2443.35</v>
      </c>
      <c r="G3277" s="2">
        <v>41273</v>
      </c>
      <c r="H3277" t="s">
        <v>38</v>
      </c>
      <c r="I3277" t="s">
        <v>4</v>
      </c>
      <c r="J3277" s="3">
        <f>(Dados[[#This Row],[TotalValue]]-Dados[[#This Row],[TotalCost]])/Dados[[#This Row],[TotalValue]]</f>
        <v>0.36360001637096612</v>
      </c>
    </row>
    <row r="3278" spans="1:10" x14ac:dyDescent="0.25">
      <c r="A3278">
        <v>1</v>
      </c>
      <c r="B3278" t="s">
        <v>3632</v>
      </c>
      <c r="C3278">
        <v>1</v>
      </c>
      <c r="D3278" s="1">
        <v>8.99</v>
      </c>
      <c r="E3278" s="1">
        <v>3.3622999999999998</v>
      </c>
      <c r="F3278" s="1">
        <v>8.99</v>
      </c>
      <c r="G3278" s="2">
        <v>41273</v>
      </c>
      <c r="H3278" t="s">
        <v>6</v>
      </c>
      <c r="I3278" t="s">
        <v>1</v>
      </c>
      <c r="J3278" s="3">
        <f>(Dados[[#This Row],[TotalValue]]-Dados[[#This Row],[TotalCost]])/Dados[[#This Row],[TotalValue]]</f>
        <v>0.62599555061179091</v>
      </c>
    </row>
    <row r="3279" spans="1:10" x14ac:dyDescent="0.25">
      <c r="A3279">
        <v>26</v>
      </c>
      <c r="B3279" t="s">
        <v>3632</v>
      </c>
      <c r="C3279">
        <v>1</v>
      </c>
      <c r="D3279" s="1">
        <v>4.99</v>
      </c>
      <c r="E3279" s="1">
        <v>1.8663000000000001</v>
      </c>
      <c r="F3279" s="1">
        <v>4.99</v>
      </c>
      <c r="G3279" s="2">
        <v>41273</v>
      </c>
      <c r="H3279" t="s">
        <v>31</v>
      </c>
      <c r="I3279" t="s">
        <v>4</v>
      </c>
      <c r="J3279" s="3">
        <f>(Dados[[#This Row],[TotalValue]]-Dados[[#This Row],[TotalCost]])/Dados[[#This Row],[TotalValue]]</f>
        <v>0.62599198396793587</v>
      </c>
    </row>
    <row r="3280" spans="1:10" x14ac:dyDescent="0.25">
      <c r="A3280">
        <v>13</v>
      </c>
      <c r="B3280" t="s">
        <v>17856</v>
      </c>
      <c r="C3280">
        <v>1</v>
      </c>
      <c r="D3280" s="1">
        <v>2443.35</v>
      </c>
      <c r="E3280" s="1">
        <v>1554.9478999999999</v>
      </c>
      <c r="F3280" s="1">
        <v>2443.35</v>
      </c>
      <c r="G3280" s="2">
        <v>41273</v>
      </c>
      <c r="H3280" t="s">
        <v>18</v>
      </c>
      <c r="I3280" t="s">
        <v>2</v>
      </c>
      <c r="J3280" s="3">
        <f>(Dados[[#This Row],[TotalValue]]-Dados[[#This Row],[TotalCost]])/Dados[[#This Row],[TotalValue]]</f>
        <v>0.36360001637096612</v>
      </c>
    </row>
    <row r="3281" spans="1:10" x14ac:dyDescent="0.25">
      <c r="A3281">
        <v>19</v>
      </c>
      <c r="B3281" t="s">
        <v>2371</v>
      </c>
      <c r="C3281">
        <v>1</v>
      </c>
      <c r="D3281" s="1">
        <v>2319.9899999999998</v>
      </c>
      <c r="E3281" s="1">
        <v>1265.6195</v>
      </c>
      <c r="F3281" s="1">
        <v>2319.9899999999998</v>
      </c>
      <c r="G3281" s="2">
        <v>41273</v>
      </c>
      <c r="H3281" t="s">
        <v>24</v>
      </c>
      <c r="I3281" t="s">
        <v>3</v>
      </c>
      <c r="J3281" s="3">
        <f>(Dados[[#This Row],[TotalValue]]-Dados[[#This Row],[TotalCost]])/Dados[[#This Row],[TotalValue]]</f>
        <v>0.45447200203449145</v>
      </c>
    </row>
    <row r="3282" spans="1:10" x14ac:dyDescent="0.25">
      <c r="A3282">
        <v>13</v>
      </c>
      <c r="B3282" t="s">
        <v>2371</v>
      </c>
      <c r="C3282">
        <v>1</v>
      </c>
      <c r="D3282" s="1">
        <v>34.99</v>
      </c>
      <c r="E3282" s="1">
        <v>13.0863</v>
      </c>
      <c r="F3282" s="1">
        <v>34.99</v>
      </c>
      <c r="G3282" s="2">
        <v>41273</v>
      </c>
      <c r="H3282" t="s">
        <v>18</v>
      </c>
      <c r="I3282" t="s">
        <v>2</v>
      </c>
      <c r="J3282" s="3">
        <f>(Dados[[#This Row],[TotalValue]]-Dados[[#This Row],[TotalCost]])/Dados[[#This Row],[TotalValue]]</f>
        <v>0.62599885681623324</v>
      </c>
    </row>
    <row r="3283" spans="1:10" x14ac:dyDescent="0.25">
      <c r="A3283">
        <v>34</v>
      </c>
      <c r="B3283" t="s">
        <v>2371</v>
      </c>
      <c r="C3283">
        <v>1</v>
      </c>
      <c r="D3283" s="1">
        <v>9.99</v>
      </c>
      <c r="E3283" s="1">
        <v>3.7363</v>
      </c>
      <c r="F3283" s="1">
        <v>9.99</v>
      </c>
      <c r="G3283" s="2">
        <v>41273</v>
      </c>
      <c r="H3283" t="s">
        <v>39</v>
      </c>
      <c r="I3283" t="s">
        <v>4</v>
      </c>
      <c r="J3283" s="3">
        <f>(Dados[[#This Row],[TotalValue]]-Dados[[#This Row],[TotalCost]])/Dados[[#This Row],[TotalValue]]</f>
        <v>0.62599599599599598</v>
      </c>
    </row>
    <row r="3284" spans="1:10" x14ac:dyDescent="0.25">
      <c r="A3284">
        <v>7</v>
      </c>
      <c r="B3284" t="s">
        <v>2371</v>
      </c>
      <c r="C3284">
        <v>1</v>
      </c>
      <c r="D3284" s="1">
        <v>4.99</v>
      </c>
      <c r="E3284" s="1">
        <v>1.8663000000000001</v>
      </c>
      <c r="F3284" s="1">
        <v>4.99</v>
      </c>
      <c r="G3284" s="2">
        <v>41273</v>
      </c>
      <c r="H3284" t="s">
        <v>12</v>
      </c>
      <c r="I3284" t="s">
        <v>2</v>
      </c>
      <c r="J3284" s="3">
        <f>(Dados[[#This Row],[TotalValue]]-Dados[[#This Row],[TotalCost]])/Dados[[#This Row],[TotalValue]]</f>
        <v>0.62599198396793587</v>
      </c>
    </row>
    <row r="3285" spans="1:10" x14ac:dyDescent="0.25">
      <c r="A3285">
        <v>12</v>
      </c>
      <c r="B3285" t="s">
        <v>2372</v>
      </c>
      <c r="C3285">
        <v>1</v>
      </c>
      <c r="D3285" s="1">
        <v>2294.9899999999998</v>
      </c>
      <c r="E3285" s="1">
        <v>1251.9812999999999</v>
      </c>
      <c r="F3285" s="1">
        <v>2294.9899999999998</v>
      </c>
      <c r="G3285" s="2">
        <v>41273</v>
      </c>
      <c r="H3285" t="s">
        <v>17</v>
      </c>
      <c r="I3285" t="s">
        <v>2</v>
      </c>
      <c r="J3285" s="3">
        <f>(Dados[[#This Row],[TotalValue]]-Dados[[#This Row],[TotalCost]])/Dados[[#This Row],[TotalValue]]</f>
        <v>0.45447200205665383</v>
      </c>
    </row>
    <row r="3286" spans="1:10" x14ac:dyDescent="0.25">
      <c r="A3286">
        <v>18</v>
      </c>
      <c r="B3286" t="s">
        <v>2372</v>
      </c>
      <c r="C3286">
        <v>1</v>
      </c>
      <c r="D3286" s="1">
        <v>8.99</v>
      </c>
      <c r="E3286" s="1">
        <v>6.9222999999999999</v>
      </c>
      <c r="F3286" s="1">
        <v>8.99</v>
      </c>
      <c r="G3286" s="2">
        <v>41273</v>
      </c>
      <c r="H3286" t="s">
        <v>23</v>
      </c>
      <c r="I3286" t="s">
        <v>3</v>
      </c>
      <c r="J3286" s="3">
        <f>(Dados[[#This Row],[TotalValue]]-Dados[[#This Row],[TotalCost]])/Dados[[#This Row],[TotalValue]]</f>
        <v>0.23000000000000004</v>
      </c>
    </row>
    <row r="3287" spans="1:10" x14ac:dyDescent="0.25">
      <c r="A3287">
        <v>29</v>
      </c>
      <c r="B3287" t="s">
        <v>2372</v>
      </c>
      <c r="C3287">
        <v>1</v>
      </c>
      <c r="D3287" s="1">
        <v>9.99</v>
      </c>
      <c r="E3287" s="1">
        <v>3.7363</v>
      </c>
      <c r="F3287" s="1">
        <v>9.99</v>
      </c>
      <c r="G3287" s="2">
        <v>41273</v>
      </c>
      <c r="H3287" t="s">
        <v>34</v>
      </c>
      <c r="I3287" t="s">
        <v>4</v>
      </c>
      <c r="J3287" s="3">
        <f>(Dados[[#This Row],[TotalValue]]-Dados[[#This Row],[TotalCost]])/Dados[[#This Row],[TotalValue]]</f>
        <v>0.62599599599599598</v>
      </c>
    </row>
    <row r="3288" spans="1:10" x14ac:dyDescent="0.25">
      <c r="A3288">
        <v>19</v>
      </c>
      <c r="B3288" t="s">
        <v>2372</v>
      </c>
      <c r="C3288">
        <v>1</v>
      </c>
      <c r="D3288" s="1">
        <v>4.99</v>
      </c>
      <c r="E3288" s="1">
        <v>1.8663000000000001</v>
      </c>
      <c r="F3288" s="1">
        <v>4.99</v>
      </c>
      <c r="G3288" s="2">
        <v>41273</v>
      </c>
      <c r="H3288" t="s">
        <v>24</v>
      </c>
      <c r="I3288" t="s">
        <v>3</v>
      </c>
      <c r="J3288" s="3">
        <f>(Dados[[#This Row],[TotalValue]]-Dados[[#This Row],[TotalCost]])/Dados[[#This Row],[TotalValue]]</f>
        <v>0.62599198396793587</v>
      </c>
    </row>
    <row r="3289" spans="1:10" x14ac:dyDescent="0.25">
      <c r="A3289">
        <v>30</v>
      </c>
      <c r="B3289" t="s">
        <v>1792</v>
      </c>
      <c r="C3289">
        <v>1</v>
      </c>
      <c r="D3289" s="1">
        <v>2319.9899999999998</v>
      </c>
      <c r="E3289" s="1">
        <v>1265.6195</v>
      </c>
      <c r="F3289" s="1">
        <v>2319.9899999999998</v>
      </c>
      <c r="G3289" s="2">
        <v>41273</v>
      </c>
      <c r="H3289" t="s">
        <v>35</v>
      </c>
      <c r="I3289" t="s">
        <v>4</v>
      </c>
      <c r="J3289" s="3">
        <f>(Dados[[#This Row],[TotalValue]]-Dados[[#This Row],[TotalCost]])/Dados[[#This Row],[TotalValue]]</f>
        <v>0.45447200203449145</v>
      </c>
    </row>
    <row r="3290" spans="1:10" x14ac:dyDescent="0.25">
      <c r="A3290">
        <v>6</v>
      </c>
      <c r="B3290" t="s">
        <v>1792</v>
      </c>
      <c r="C3290">
        <v>1</v>
      </c>
      <c r="D3290" s="1">
        <v>34.99</v>
      </c>
      <c r="E3290" s="1">
        <v>13.0863</v>
      </c>
      <c r="F3290" s="1">
        <v>34.99</v>
      </c>
      <c r="G3290" s="2">
        <v>41273</v>
      </c>
      <c r="H3290" t="s">
        <v>11</v>
      </c>
      <c r="I3290" t="s">
        <v>2</v>
      </c>
      <c r="J3290" s="3">
        <f>(Dados[[#This Row],[TotalValue]]-Dados[[#This Row],[TotalCost]])/Dados[[#This Row],[TotalValue]]</f>
        <v>0.62599885681623324</v>
      </c>
    </row>
    <row r="3291" spans="1:10" x14ac:dyDescent="0.25">
      <c r="A3291">
        <v>21</v>
      </c>
      <c r="B3291" t="s">
        <v>1792</v>
      </c>
      <c r="C3291">
        <v>1</v>
      </c>
      <c r="D3291" s="1">
        <v>9.99</v>
      </c>
      <c r="E3291" s="1">
        <v>3.7363</v>
      </c>
      <c r="F3291" s="1">
        <v>9.99</v>
      </c>
      <c r="G3291" s="2">
        <v>41273</v>
      </c>
      <c r="H3291" t="s">
        <v>26</v>
      </c>
      <c r="I3291" t="s">
        <v>3</v>
      </c>
      <c r="J3291" s="3">
        <f>(Dados[[#This Row],[TotalValue]]-Dados[[#This Row],[TotalCost]])/Dados[[#This Row],[TotalValue]]</f>
        <v>0.62599599599599598</v>
      </c>
    </row>
    <row r="3292" spans="1:10" x14ac:dyDescent="0.25">
      <c r="A3292">
        <v>6</v>
      </c>
      <c r="B3292" t="s">
        <v>1792</v>
      </c>
      <c r="C3292">
        <v>1</v>
      </c>
      <c r="D3292" s="1">
        <v>4.99</v>
      </c>
      <c r="E3292" s="1">
        <v>1.8663000000000001</v>
      </c>
      <c r="F3292" s="1">
        <v>4.99</v>
      </c>
      <c r="G3292" s="2">
        <v>41273</v>
      </c>
      <c r="H3292" t="s">
        <v>11</v>
      </c>
      <c r="I3292" t="s">
        <v>2</v>
      </c>
      <c r="J3292" s="3">
        <f>(Dados[[#This Row],[TotalValue]]-Dados[[#This Row],[TotalCost]])/Dados[[#This Row],[TotalValue]]</f>
        <v>0.62599198396793587</v>
      </c>
    </row>
    <row r="3293" spans="1:10" x14ac:dyDescent="0.25">
      <c r="A3293">
        <v>2</v>
      </c>
      <c r="B3293" t="s">
        <v>9822</v>
      </c>
      <c r="C3293">
        <v>1</v>
      </c>
      <c r="D3293" s="1">
        <v>2443.35</v>
      </c>
      <c r="E3293" s="1">
        <v>1554.9478999999999</v>
      </c>
      <c r="F3293" s="1">
        <v>2443.35</v>
      </c>
      <c r="G3293" s="2">
        <v>41273</v>
      </c>
      <c r="H3293" t="s">
        <v>7</v>
      </c>
      <c r="I3293" t="s">
        <v>1</v>
      </c>
      <c r="J3293" s="3">
        <f>(Dados[[#This Row],[TotalValue]]-Dados[[#This Row],[TotalCost]])/Dados[[#This Row],[TotalValue]]</f>
        <v>0.36360001637096612</v>
      </c>
    </row>
    <row r="3294" spans="1:10" x14ac:dyDescent="0.25">
      <c r="A3294">
        <v>11</v>
      </c>
      <c r="B3294" t="s">
        <v>9822</v>
      </c>
      <c r="C3294">
        <v>1</v>
      </c>
      <c r="D3294" s="1">
        <v>34.99</v>
      </c>
      <c r="E3294" s="1">
        <v>13.0863</v>
      </c>
      <c r="F3294" s="1">
        <v>34.99</v>
      </c>
      <c r="G3294" s="2">
        <v>41273</v>
      </c>
      <c r="H3294" t="s">
        <v>16</v>
      </c>
      <c r="I3294" t="s">
        <v>2</v>
      </c>
      <c r="J3294" s="3">
        <f>(Dados[[#This Row],[TotalValue]]-Dados[[#This Row],[TotalCost]])/Dados[[#This Row],[TotalValue]]</f>
        <v>0.62599885681623324</v>
      </c>
    </row>
    <row r="3295" spans="1:10" x14ac:dyDescent="0.25">
      <c r="A3295">
        <v>2</v>
      </c>
      <c r="B3295" t="s">
        <v>8490</v>
      </c>
      <c r="C3295">
        <v>1</v>
      </c>
      <c r="D3295" s="1">
        <v>564.99</v>
      </c>
      <c r="E3295" s="1">
        <v>308.21789999999999</v>
      </c>
      <c r="F3295" s="1">
        <v>564.99</v>
      </c>
      <c r="G3295" s="2">
        <v>41273</v>
      </c>
      <c r="H3295" t="s">
        <v>7</v>
      </c>
      <c r="I3295" t="s">
        <v>1</v>
      </c>
      <c r="J3295" s="3">
        <f>(Dados[[#This Row],[TotalValue]]-Dados[[#This Row],[TotalCost]])/Dados[[#This Row],[TotalValue]]</f>
        <v>0.45447193755641696</v>
      </c>
    </row>
    <row r="3296" spans="1:10" x14ac:dyDescent="0.25">
      <c r="A3296">
        <v>6</v>
      </c>
      <c r="B3296" t="s">
        <v>8490</v>
      </c>
      <c r="C3296">
        <v>1</v>
      </c>
      <c r="D3296" s="1">
        <v>34.99</v>
      </c>
      <c r="E3296" s="1">
        <v>13.0863</v>
      </c>
      <c r="F3296" s="1">
        <v>34.99</v>
      </c>
      <c r="G3296" s="2">
        <v>41273</v>
      </c>
      <c r="H3296" t="s">
        <v>11</v>
      </c>
      <c r="I3296" t="s">
        <v>2</v>
      </c>
      <c r="J3296" s="3">
        <f>(Dados[[#This Row],[TotalValue]]-Dados[[#This Row],[TotalCost]])/Dados[[#This Row],[TotalValue]]</f>
        <v>0.62599885681623324</v>
      </c>
    </row>
    <row r="3297" spans="1:10" x14ac:dyDescent="0.25">
      <c r="A3297">
        <v>25</v>
      </c>
      <c r="B3297" t="s">
        <v>8490</v>
      </c>
      <c r="C3297">
        <v>1</v>
      </c>
      <c r="D3297" s="1">
        <v>24.49</v>
      </c>
      <c r="E3297" s="1">
        <v>9.1593</v>
      </c>
      <c r="F3297" s="1">
        <v>24.49</v>
      </c>
      <c r="G3297" s="2">
        <v>41273</v>
      </c>
      <c r="H3297" t="s">
        <v>30</v>
      </c>
      <c r="I3297" t="s">
        <v>3</v>
      </c>
      <c r="J3297" s="3">
        <f>(Dados[[#This Row],[TotalValue]]-Dados[[#This Row],[TotalCost]])/Dados[[#This Row],[TotalValue]]</f>
        <v>0.62599836668027764</v>
      </c>
    </row>
    <row r="3298" spans="1:10" x14ac:dyDescent="0.25">
      <c r="A3298">
        <v>6</v>
      </c>
      <c r="B3298" t="s">
        <v>8490</v>
      </c>
      <c r="C3298">
        <v>1</v>
      </c>
      <c r="D3298" s="1">
        <v>21.98</v>
      </c>
      <c r="E3298" s="1">
        <v>8.2204999999999995</v>
      </c>
      <c r="F3298" s="1">
        <v>21.98</v>
      </c>
      <c r="G3298" s="2">
        <v>41273</v>
      </c>
      <c r="H3298" t="s">
        <v>11</v>
      </c>
      <c r="I3298" t="s">
        <v>2</v>
      </c>
      <c r="J3298" s="3">
        <f>(Dados[[#This Row],[TotalValue]]-Dados[[#This Row],[TotalCost]])/Dados[[#This Row],[TotalValue]]</f>
        <v>0.62600090991810742</v>
      </c>
    </row>
    <row r="3299" spans="1:10" x14ac:dyDescent="0.25">
      <c r="A3299">
        <v>10</v>
      </c>
      <c r="B3299" t="s">
        <v>9454</v>
      </c>
      <c r="C3299">
        <v>1</v>
      </c>
      <c r="D3299" s="1">
        <v>2294.9899999999998</v>
      </c>
      <c r="E3299" s="1">
        <v>1251.9812999999999</v>
      </c>
      <c r="F3299" s="1">
        <v>2294.9899999999998</v>
      </c>
      <c r="G3299" s="2">
        <v>41273</v>
      </c>
      <c r="H3299" t="s">
        <v>15</v>
      </c>
      <c r="I3299" t="s">
        <v>2</v>
      </c>
      <c r="J3299" s="3">
        <f>(Dados[[#This Row],[TotalValue]]-Dados[[#This Row],[TotalCost]])/Dados[[#This Row],[TotalValue]]</f>
        <v>0.45447200205665383</v>
      </c>
    </row>
    <row r="3300" spans="1:10" x14ac:dyDescent="0.25">
      <c r="A3300">
        <v>13</v>
      </c>
      <c r="B3300" t="s">
        <v>9454</v>
      </c>
      <c r="C3300">
        <v>1</v>
      </c>
      <c r="D3300" s="1">
        <v>34.99</v>
      </c>
      <c r="E3300" s="1">
        <v>13.0863</v>
      </c>
      <c r="F3300" s="1">
        <v>34.99</v>
      </c>
      <c r="G3300" s="2">
        <v>41273</v>
      </c>
      <c r="H3300" t="s">
        <v>18</v>
      </c>
      <c r="I3300" t="s">
        <v>2</v>
      </c>
      <c r="J3300" s="3">
        <f>(Dados[[#This Row],[TotalValue]]-Dados[[#This Row],[TotalCost]])/Dados[[#This Row],[TotalValue]]</f>
        <v>0.62599885681623324</v>
      </c>
    </row>
    <row r="3301" spans="1:10" x14ac:dyDescent="0.25">
      <c r="A3301">
        <v>29</v>
      </c>
      <c r="B3301" t="s">
        <v>13276</v>
      </c>
      <c r="C3301">
        <v>1</v>
      </c>
      <c r="D3301" s="1">
        <v>742.35</v>
      </c>
      <c r="E3301" s="1">
        <v>461.44479999999999</v>
      </c>
      <c r="F3301" s="1">
        <v>742.35</v>
      </c>
      <c r="G3301" s="2">
        <v>41273</v>
      </c>
      <c r="H3301" t="s">
        <v>34</v>
      </c>
      <c r="I3301" t="s">
        <v>4</v>
      </c>
      <c r="J3301" s="3">
        <f>(Dados[[#This Row],[TotalValue]]-Dados[[#This Row],[TotalCost]])/Dados[[#This Row],[TotalValue]]</f>
        <v>0.37839994611706074</v>
      </c>
    </row>
    <row r="3302" spans="1:10" x14ac:dyDescent="0.25">
      <c r="A3302">
        <v>21</v>
      </c>
      <c r="B3302" t="s">
        <v>13276</v>
      </c>
      <c r="C3302">
        <v>1</v>
      </c>
      <c r="D3302" s="1">
        <v>8.99</v>
      </c>
      <c r="E3302" s="1">
        <v>3.3622999999999998</v>
      </c>
      <c r="F3302" s="1">
        <v>8.99</v>
      </c>
      <c r="G3302" s="2">
        <v>41273</v>
      </c>
      <c r="H3302" t="s">
        <v>26</v>
      </c>
      <c r="I3302" t="s">
        <v>3</v>
      </c>
      <c r="J3302" s="3">
        <f>(Dados[[#This Row],[TotalValue]]-Dados[[#This Row],[TotalCost]])/Dados[[#This Row],[TotalValue]]</f>
        <v>0.62599555061179091</v>
      </c>
    </row>
    <row r="3303" spans="1:10" x14ac:dyDescent="0.25">
      <c r="A3303">
        <v>12</v>
      </c>
      <c r="B3303" t="s">
        <v>11747</v>
      </c>
      <c r="C3303">
        <v>1</v>
      </c>
      <c r="D3303" s="1">
        <v>1120.49</v>
      </c>
      <c r="E3303" s="1">
        <v>713.07979999999998</v>
      </c>
      <c r="F3303" s="1">
        <v>1120.49</v>
      </c>
      <c r="G3303" s="2">
        <v>41273</v>
      </c>
      <c r="H3303" t="s">
        <v>17</v>
      </c>
      <c r="I3303" t="s">
        <v>2</v>
      </c>
      <c r="J3303" s="3">
        <f>(Dados[[#This Row],[TotalValue]]-Dados[[#This Row],[TotalCost]])/Dados[[#This Row],[TotalValue]]</f>
        <v>0.36360003212880082</v>
      </c>
    </row>
    <row r="3304" spans="1:10" x14ac:dyDescent="0.25">
      <c r="A3304">
        <v>5</v>
      </c>
      <c r="B3304" t="s">
        <v>11747</v>
      </c>
      <c r="C3304">
        <v>1</v>
      </c>
      <c r="D3304" s="1">
        <v>53.99</v>
      </c>
      <c r="E3304" s="1">
        <v>41.572299999999998</v>
      </c>
      <c r="F3304" s="1">
        <v>53.99</v>
      </c>
      <c r="G3304" s="2">
        <v>41273</v>
      </c>
      <c r="H3304" t="s">
        <v>10</v>
      </c>
      <c r="I3304" t="s">
        <v>2</v>
      </c>
      <c r="J3304" s="3">
        <f>(Dados[[#This Row],[TotalValue]]-Dados[[#This Row],[TotalCost]])/Dados[[#This Row],[TotalValue]]</f>
        <v>0.23000000000000007</v>
      </c>
    </row>
    <row r="3305" spans="1:10" x14ac:dyDescent="0.25">
      <c r="A3305">
        <v>20</v>
      </c>
      <c r="B3305" t="s">
        <v>11747</v>
      </c>
      <c r="C3305">
        <v>1</v>
      </c>
      <c r="D3305" s="1">
        <v>34.99</v>
      </c>
      <c r="E3305" s="1">
        <v>13.0863</v>
      </c>
      <c r="F3305" s="1">
        <v>34.99</v>
      </c>
      <c r="G3305" s="2">
        <v>41273</v>
      </c>
      <c r="H3305" t="s">
        <v>25</v>
      </c>
      <c r="I3305" t="s">
        <v>3</v>
      </c>
      <c r="J3305" s="3">
        <f>(Dados[[#This Row],[TotalValue]]-Dados[[#This Row],[TotalCost]])/Dados[[#This Row],[TotalValue]]</f>
        <v>0.62599885681623324</v>
      </c>
    </row>
    <row r="3306" spans="1:10" x14ac:dyDescent="0.25">
      <c r="A3306">
        <v>27</v>
      </c>
      <c r="B3306" t="s">
        <v>11747</v>
      </c>
      <c r="C3306">
        <v>1</v>
      </c>
      <c r="D3306" s="1">
        <v>24.99</v>
      </c>
      <c r="E3306" s="1">
        <v>9.3462999999999994</v>
      </c>
      <c r="F3306" s="1">
        <v>24.99</v>
      </c>
      <c r="G3306" s="2">
        <v>41273</v>
      </c>
      <c r="H3306" t="s">
        <v>32</v>
      </c>
      <c r="I3306" t="s">
        <v>4</v>
      </c>
      <c r="J3306" s="3">
        <f>(Dados[[#This Row],[TotalValue]]-Dados[[#This Row],[TotalCost]])/Dados[[#This Row],[TotalValue]]</f>
        <v>0.62599839935974388</v>
      </c>
    </row>
    <row r="3307" spans="1:10" x14ac:dyDescent="0.25">
      <c r="A3307">
        <v>30</v>
      </c>
      <c r="B3307" t="s">
        <v>11747</v>
      </c>
      <c r="C3307">
        <v>1</v>
      </c>
      <c r="D3307" s="1">
        <v>3.99</v>
      </c>
      <c r="E3307" s="1">
        <v>1.4923</v>
      </c>
      <c r="F3307" s="1">
        <v>3.99</v>
      </c>
      <c r="G3307" s="2">
        <v>41273</v>
      </c>
      <c r="H3307" t="s">
        <v>35</v>
      </c>
      <c r="I3307" t="s">
        <v>4</v>
      </c>
      <c r="J3307" s="3">
        <f>(Dados[[#This Row],[TotalValue]]-Dados[[#This Row],[TotalCost]])/Dados[[#This Row],[TotalValue]]</f>
        <v>0.62598997493734332</v>
      </c>
    </row>
    <row r="3308" spans="1:10" x14ac:dyDescent="0.25">
      <c r="A3308">
        <v>21</v>
      </c>
      <c r="B3308" t="s">
        <v>10316</v>
      </c>
      <c r="C3308">
        <v>1</v>
      </c>
      <c r="D3308" s="1">
        <v>2384.0700000000002</v>
      </c>
      <c r="E3308" s="1">
        <v>1481.9378999999999</v>
      </c>
      <c r="F3308" s="1">
        <v>2384.0700000000002</v>
      </c>
      <c r="G3308" s="2">
        <v>41273</v>
      </c>
      <c r="H3308" t="s">
        <v>26</v>
      </c>
      <c r="I3308" t="s">
        <v>3</v>
      </c>
      <c r="J3308" s="3">
        <f>(Dados[[#This Row],[TotalValue]]-Dados[[#This Row],[TotalCost]])/Dados[[#This Row],[TotalValue]]</f>
        <v>0.37840000503340931</v>
      </c>
    </row>
    <row r="3309" spans="1:10" x14ac:dyDescent="0.25">
      <c r="A3309">
        <v>30</v>
      </c>
      <c r="B3309" t="s">
        <v>10316</v>
      </c>
      <c r="C3309">
        <v>1</v>
      </c>
      <c r="D3309" s="1">
        <v>34.99</v>
      </c>
      <c r="E3309" s="1">
        <v>13.0863</v>
      </c>
      <c r="F3309" s="1">
        <v>34.99</v>
      </c>
      <c r="G3309" s="2">
        <v>41273</v>
      </c>
      <c r="H3309" t="s">
        <v>35</v>
      </c>
      <c r="I3309" t="s">
        <v>4</v>
      </c>
      <c r="J3309" s="3">
        <f>(Dados[[#This Row],[TotalValue]]-Dados[[#This Row],[TotalCost]])/Dados[[#This Row],[TotalValue]]</f>
        <v>0.62599885681623324</v>
      </c>
    </row>
    <row r="3310" spans="1:10" x14ac:dyDescent="0.25">
      <c r="A3310">
        <v>6</v>
      </c>
      <c r="B3310" t="s">
        <v>3633</v>
      </c>
      <c r="C3310">
        <v>1</v>
      </c>
      <c r="D3310" s="1">
        <v>539.99</v>
      </c>
      <c r="E3310" s="1">
        <v>343.64960000000002</v>
      </c>
      <c r="F3310" s="1">
        <v>539.99</v>
      </c>
      <c r="G3310" s="2">
        <v>41273</v>
      </c>
      <c r="H3310" t="s">
        <v>11</v>
      </c>
      <c r="I3310" t="s">
        <v>2</v>
      </c>
      <c r="J3310" s="3">
        <f>(Dados[[#This Row],[TotalValue]]-Dados[[#This Row],[TotalCost]])/Dados[[#This Row],[TotalValue]]</f>
        <v>0.36360006666790123</v>
      </c>
    </row>
    <row r="3311" spans="1:10" x14ac:dyDescent="0.25">
      <c r="A3311">
        <v>37</v>
      </c>
      <c r="B3311" t="s">
        <v>3633</v>
      </c>
      <c r="C3311">
        <v>1</v>
      </c>
      <c r="D3311" s="1">
        <v>8.99</v>
      </c>
      <c r="E3311" s="1">
        <v>3.3622999999999998</v>
      </c>
      <c r="F3311" s="1">
        <v>8.99</v>
      </c>
      <c r="G3311" s="2">
        <v>41273</v>
      </c>
      <c r="H3311" t="s">
        <v>42</v>
      </c>
      <c r="I3311" t="s">
        <v>4</v>
      </c>
      <c r="J3311" s="3">
        <f>(Dados[[#This Row],[TotalValue]]-Dados[[#This Row],[TotalCost]])/Dados[[#This Row],[TotalValue]]</f>
        <v>0.62599555061179091</v>
      </c>
    </row>
    <row r="3312" spans="1:10" x14ac:dyDescent="0.25">
      <c r="A3312">
        <v>18</v>
      </c>
      <c r="B3312" t="s">
        <v>3633</v>
      </c>
      <c r="C3312">
        <v>1</v>
      </c>
      <c r="D3312" s="1">
        <v>4.99</v>
      </c>
      <c r="E3312" s="1">
        <v>1.8663000000000001</v>
      </c>
      <c r="F3312" s="1">
        <v>4.99</v>
      </c>
      <c r="G3312" s="2">
        <v>41273</v>
      </c>
      <c r="H3312" t="s">
        <v>23</v>
      </c>
      <c r="I3312" t="s">
        <v>3</v>
      </c>
      <c r="J3312" s="3">
        <f>(Dados[[#This Row],[TotalValue]]-Dados[[#This Row],[TotalCost]])/Dados[[#This Row],[TotalValue]]</f>
        <v>0.62599198396793587</v>
      </c>
    </row>
    <row r="3313" spans="1:10" x14ac:dyDescent="0.25">
      <c r="A3313">
        <v>13</v>
      </c>
      <c r="B3313" t="s">
        <v>16688</v>
      </c>
      <c r="C3313">
        <v>1</v>
      </c>
      <c r="D3313" s="1">
        <v>2294.9899999999998</v>
      </c>
      <c r="E3313" s="1">
        <v>1251.9812999999999</v>
      </c>
      <c r="F3313" s="1">
        <v>2294.9899999999998</v>
      </c>
      <c r="G3313" s="2">
        <v>41273</v>
      </c>
      <c r="H3313" t="s">
        <v>18</v>
      </c>
      <c r="I3313" t="s">
        <v>2</v>
      </c>
      <c r="J3313" s="3">
        <f>(Dados[[#This Row],[TotalValue]]-Dados[[#This Row],[TotalCost]])/Dados[[#This Row],[TotalValue]]</f>
        <v>0.45447200205665383</v>
      </c>
    </row>
    <row r="3314" spans="1:10" x14ac:dyDescent="0.25">
      <c r="A3314">
        <v>3</v>
      </c>
      <c r="B3314" t="s">
        <v>16688</v>
      </c>
      <c r="C3314">
        <v>1</v>
      </c>
      <c r="D3314" s="1">
        <v>35</v>
      </c>
      <c r="E3314" s="1">
        <v>13.09</v>
      </c>
      <c r="F3314" s="1">
        <v>35</v>
      </c>
      <c r="G3314" s="2">
        <v>41273</v>
      </c>
      <c r="H3314" t="s">
        <v>8</v>
      </c>
      <c r="I3314" t="s">
        <v>1</v>
      </c>
      <c r="J3314" s="3">
        <f>(Dados[[#This Row],[TotalValue]]-Dados[[#This Row],[TotalCost]])/Dados[[#This Row],[TotalValue]]</f>
        <v>0.626</v>
      </c>
    </row>
    <row r="3315" spans="1:10" x14ac:dyDescent="0.25">
      <c r="A3315">
        <v>18</v>
      </c>
      <c r="B3315" t="s">
        <v>3972</v>
      </c>
      <c r="C3315">
        <v>1</v>
      </c>
      <c r="D3315" s="1">
        <v>2319.9899999999998</v>
      </c>
      <c r="E3315" s="1">
        <v>1265.6195</v>
      </c>
      <c r="F3315" s="1">
        <v>2319.9899999999998</v>
      </c>
      <c r="G3315" s="2">
        <v>41273</v>
      </c>
      <c r="H3315" t="s">
        <v>23</v>
      </c>
      <c r="I3315" t="s">
        <v>3</v>
      </c>
      <c r="J3315" s="3">
        <f>(Dados[[#This Row],[TotalValue]]-Dados[[#This Row],[TotalCost]])/Dados[[#This Row],[TotalValue]]</f>
        <v>0.45447200203449145</v>
      </c>
    </row>
    <row r="3316" spans="1:10" x14ac:dyDescent="0.25">
      <c r="A3316">
        <v>16</v>
      </c>
      <c r="B3316" t="s">
        <v>3972</v>
      </c>
      <c r="C3316">
        <v>1</v>
      </c>
      <c r="D3316" s="1">
        <v>21.98</v>
      </c>
      <c r="E3316" s="1">
        <v>8.2204999999999995</v>
      </c>
      <c r="F3316" s="1">
        <v>21.98</v>
      </c>
      <c r="G3316" s="2">
        <v>41273</v>
      </c>
      <c r="H3316" t="s">
        <v>21</v>
      </c>
      <c r="I3316" t="s">
        <v>2</v>
      </c>
      <c r="J3316" s="3">
        <f>(Dados[[#This Row],[TotalValue]]-Dados[[#This Row],[TotalCost]])/Dados[[#This Row],[TotalValue]]</f>
        <v>0.62600090991810742</v>
      </c>
    </row>
    <row r="3317" spans="1:10" x14ac:dyDescent="0.25">
      <c r="A3317">
        <v>14</v>
      </c>
      <c r="B3317" t="s">
        <v>3972</v>
      </c>
      <c r="C3317">
        <v>1</v>
      </c>
      <c r="D3317" s="1">
        <v>8.99</v>
      </c>
      <c r="E3317" s="1">
        <v>6.9222999999999999</v>
      </c>
      <c r="F3317" s="1">
        <v>8.99</v>
      </c>
      <c r="G3317" s="2">
        <v>41273</v>
      </c>
      <c r="H3317" t="s">
        <v>19</v>
      </c>
      <c r="I3317" t="s">
        <v>2</v>
      </c>
      <c r="J3317" s="3">
        <f>(Dados[[#This Row],[TotalValue]]-Dados[[#This Row],[TotalCost]])/Dados[[#This Row],[TotalValue]]</f>
        <v>0.23000000000000004</v>
      </c>
    </row>
    <row r="3318" spans="1:10" x14ac:dyDescent="0.25">
      <c r="A3318">
        <v>30</v>
      </c>
      <c r="B3318" t="s">
        <v>3972</v>
      </c>
      <c r="C3318">
        <v>1</v>
      </c>
      <c r="D3318" s="1">
        <v>9.99</v>
      </c>
      <c r="E3318" s="1">
        <v>3.7363</v>
      </c>
      <c r="F3318" s="1">
        <v>9.99</v>
      </c>
      <c r="G3318" s="2">
        <v>41273</v>
      </c>
      <c r="H3318" t="s">
        <v>35</v>
      </c>
      <c r="I3318" t="s">
        <v>4</v>
      </c>
      <c r="J3318" s="3">
        <f>(Dados[[#This Row],[TotalValue]]-Dados[[#This Row],[TotalCost]])/Dados[[#This Row],[TotalValue]]</f>
        <v>0.62599599599599598</v>
      </c>
    </row>
    <row r="3319" spans="1:10" x14ac:dyDescent="0.25">
      <c r="A3319">
        <v>28</v>
      </c>
      <c r="B3319" t="s">
        <v>3972</v>
      </c>
      <c r="C3319">
        <v>1</v>
      </c>
      <c r="D3319" s="1">
        <v>4.99</v>
      </c>
      <c r="E3319" s="1">
        <v>1.8663000000000001</v>
      </c>
      <c r="F3319" s="1">
        <v>4.99</v>
      </c>
      <c r="G3319" s="2">
        <v>41273</v>
      </c>
      <c r="H3319" t="s">
        <v>33</v>
      </c>
      <c r="I3319" t="s">
        <v>4</v>
      </c>
      <c r="J3319" s="3">
        <f>(Dados[[#This Row],[TotalValue]]-Dados[[#This Row],[TotalCost]])/Dados[[#This Row],[TotalValue]]</f>
        <v>0.62599198396793587</v>
      </c>
    </row>
    <row r="3320" spans="1:10" x14ac:dyDescent="0.25">
      <c r="A3320">
        <v>24</v>
      </c>
      <c r="B3320" t="s">
        <v>6502</v>
      </c>
      <c r="C3320">
        <v>1</v>
      </c>
      <c r="D3320" s="1">
        <v>2319.9899999999998</v>
      </c>
      <c r="E3320" s="1">
        <v>1265.6195</v>
      </c>
      <c r="F3320" s="1">
        <v>2319.9899999999998</v>
      </c>
      <c r="G3320" s="2">
        <v>41273</v>
      </c>
      <c r="H3320" t="s">
        <v>29</v>
      </c>
      <c r="I3320" t="s">
        <v>3</v>
      </c>
      <c r="J3320" s="3">
        <f>(Dados[[#This Row],[TotalValue]]-Dados[[#This Row],[TotalCost]])/Dados[[#This Row],[TotalValue]]</f>
        <v>0.45447200203449145</v>
      </c>
    </row>
    <row r="3321" spans="1:10" x14ac:dyDescent="0.25">
      <c r="A3321">
        <v>11</v>
      </c>
      <c r="B3321" t="s">
        <v>6502</v>
      </c>
      <c r="C3321">
        <v>1</v>
      </c>
      <c r="D3321" s="1">
        <v>35</v>
      </c>
      <c r="E3321" s="1">
        <v>13.09</v>
      </c>
      <c r="F3321" s="1">
        <v>35</v>
      </c>
      <c r="G3321" s="2">
        <v>41273</v>
      </c>
      <c r="H3321" t="s">
        <v>16</v>
      </c>
      <c r="I3321" t="s">
        <v>2</v>
      </c>
      <c r="J3321" s="3">
        <f>(Dados[[#This Row],[TotalValue]]-Dados[[#This Row],[TotalCost]])/Dados[[#This Row],[TotalValue]]</f>
        <v>0.626</v>
      </c>
    </row>
    <row r="3322" spans="1:10" x14ac:dyDescent="0.25">
      <c r="A3322">
        <v>30</v>
      </c>
      <c r="B3322" t="s">
        <v>6502</v>
      </c>
      <c r="C3322">
        <v>1</v>
      </c>
      <c r="D3322" s="1">
        <v>4.99</v>
      </c>
      <c r="E3322" s="1">
        <v>1.8663000000000001</v>
      </c>
      <c r="F3322" s="1">
        <v>4.99</v>
      </c>
      <c r="G3322" s="2">
        <v>41273</v>
      </c>
      <c r="H3322" t="s">
        <v>35</v>
      </c>
      <c r="I3322" t="s">
        <v>4</v>
      </c>
      <c r="J3322" s="3">
        <f>(Dados[[#This Row],[TotalValue]]-Dados[[#This Row],[TotalCost]])/Dados[[#This Row],[TotalValue]]</f>
        <v>0.62599198396793587</v>
      </c>
    </row>
    <row r="3323" spans="1:10" x14ac:dyDescent="0.25">
      <c r="A3323">
        <v>27</v>
      </c>
      <c r="B3323" t="s">
        <v>6502</v>
      </c>
      <c r="C3323">
        <v>1</v>
      </c>
      <c r="D3323" s="1">
        <v>2.29</v>
      </c>
      <c r="E3323" s="1">
        <v>0.85650000000000004</v>
      </c>
      <c r="F3323" s="1">
        <v>2.29</v>
      </c>
      <c r="G3323" s="2">
        <v>41273</v>
      </c>
      <c r="H3323" t="s">
        <v>32</v>
      </c>
      <c r="I3323" t="s">
        <v>4</v>
      </c>
      <c r="J3323" s="3">
        <f>(Dados[[#This Row],[TotalValue]]-Dados[[#This Row],[TotalCost]])/Dados[[#This Row],[TotalValue]]</f>
        <v>0.62598253275109172</v>
      </c>
    </row>
    <row r="3324" spans="1:10" x14ac:dyDescent="0.25">
      <c r="A3324">
        <v>24</v>
      </c>
      <c r="B3324" t="s">
        <v>14915</v>
      </c>
      <c r="C3324">
        <v>1</v>
      </c>
      <c r="D3324" s="1">
        <v>539.99</v>
      </c>
      <c r="E3324" s="1">
        <v>294.5797</v>
      </c>
      <c r="F3324" s="1">
        <v>539.99</v>
      </c>
      <c r="G3324" s="2">
        <v>41273</v>
      </c>
      <c r="H3324" t="s">
        <v>29</v>
      </c>
      <c r="I3324" t="s">
        <v>3</v>
      </c>
      <c r="J3324" s="3">
        <f>(Dados[[#This Row],[TotalValue]]-Dados[[#This Row],[TotalCost]])/Dados[[#This Row],[TotalValue]]</f>
        <v>0.45447193466545677</v>
      </c>
    </row>
    <row r="3325" spans="1:10" x14ac:dyDescent="0.25">
      <c r="A3325">
        <v>25</v>
      </c>
      <c r="B3325" t="s">
        <v>7057</v>
      </c>
      <c r="C3325">
        <v>1</v>
      </c>
      <c r="D3325" s="1">
        <v>1214.8499999999999</v>
      </c>
      <c r="E3325" s="1">
        <v>755.1508</v>
      </c>
      <c r="F3325" s="1">
        <v>1214.8499999999999</v>
      </c>
      <c r="G3325" s="2">
        <v>41273</v>
      </c>
      <c r="H3325" t="s">
        <v>30</v>
      </c>
      <c r="I3325" t="s">
        <v>3</v>
      </c>
      <c r="J3325" s="3">
        <f>(Dados[[#This Row],[TotalValue]]-Dados[[#This Row],[TotalCost]])/Dados[[#This Row],[TotalValue]]</f>
        <v>0.37839996707412432</v>
      </c>
    </row>
    <row r="3326" spans="1:10" x14ac:dyDescent="0.25">
      <c r="A3326">
        <v>36</v>
      </c>
      <c r="B3326" t="s">
        <v>7057</v>
      </c>
      <c r="C3326">
        <v>1</v>
      </c>
      <c r="D3326" s="1">
        <v>34.99</v>
      </c>
      <c r="E3326" s="1">
        <v>13.0863</v>
      </c>
      <c r="F3326" s="1">
        <v>34.99</v>
      </c>
      <c r="G3326" s="2">
        <v>41273</v>
      </c>
      <c r="H3326" t="s">
        <v>41</v>
      </c>
      <c r="I3326" t="s">
        <v>4</v>
      </c>
      <c r="J3326" s="3">
        <f>(Dados[[#This Row],[TotalValue]]-Dados[[#This Row],[TotalCost]])/Dados[[#This Row],[TotalValue]]</f>
        <v>0.62599885681623324</v>
      </c>
    </row>
    <row r="3327" spans="1:10" x14ac:dyDescent="0.25">
      <c r="A3327">
        <v>6</v>
      </c>
      <c r="B3327" t="s">
        <v>7057</v>
      </c>
      <c r="C3327">
        <v>1</v>
      </c>
      <c r="D3327" s="1">
        <v>28.99</v>
      </c>
      <c r="E3327" s="1">
        <v>10.8423</v>
      </c>
      <c r="F3327" s="1">
        <v>28.99</v>
      </c>
      <c r="G3327" s="2">
        <v>41273</v>
      </c>
      <c r="H3327" t="s">
        <v>11</v>
      </c>
      <c r="I3327" t="s">
        <v>2</v>
      </c>
      <c r="J3327" s="3">
        <f>(Dados[[#This Row],[TotalValue]]-Dados[[#This Row],[TotalCost]])/Dados[[#This Row],[TotalValue]]</f>
        <v>0.62599862021386687</v>
      </c>
    </row>
    <row r="3328" spans="1:10" x14ac:dyDescent="0.25">
      <c r="A3328">
        <v>1</v>
      </c>
      <c r="B3328" t="s">
        <v>7057</v>
      </c>
      <c r="C3328">
        <v>1</v>
      </c>
      <c r="D3328" s="1">
        <v>24.49</v>
      </c>
      <c r="E3328" s="1">
        <v>9.1593</v>
      </c>
      <c r="F3328" s="1">
        <v>24.49</v>
      </c>
      <c r="G3328" s="2">
        <v>41273</v>
      </c>
      <c r="H3328" t="s">
        <v>6</v>
      </c>
      <c r="I3328" t="s">
        <v>1</v>
      </c>
      <c r="J3328" s="3">
        <f>(Dados[[#This Row],[TotalValue]]-Dados[[#This Row],[TotalCost]])/Dados[[#This Row],[TotalValue]]</f>
        <v>0.62599836668027764</v>
      </c>
    </row>
    <row r="3329" spans="1:10" x14ac:dyDescent="0.25">
      <c r="A3329">
        <v>23</v>
      </c>
      <c r="B3329" t="s">
        <v>7057</v>
      </c>
      <c r="C3329">
        <v>1</v>
      </c>
      <c r="D3329" s="1">
        <v>4.99</v>
      </c>
      <c r="E3329" s="1">
        <v>1.8663000000000001</v>
      </c>
      <c r="F3329" s="1">
        <v>4.99</v>
      </c>
      <c r="G3329" s="2">
        <v>41273</v>
      </c>
      <c r="H3329" t="s">
        <v>28</v>
      </c>
      <c r="I3329" t="s">
        <v>3</v>
      </c>
      <c r="J3329" s="3">
        <f>(Dados[[#This Row],[TotalValue]]-Dados[[#This Row],[TotalCost]])/Dados[[#This Row],[TotalValue]]</f>
        <v>0.62599198396793587</v>
      </c>
    </row>
    <row r="3330" spans="1:10" x14ac:dyDescent="0.25">
      <c r="A3330">
        <v>24</v>
      </c>
      <c r="B3330" t="s">
        <v>12838</v>
      </c>
      <c r="C3330">
        <v>1</v>
      </c>
      <c r="D3330" s="1">
        <v>539.99</v>
      </c>
      <c r="E3330" s="1">
        <v>343.64960000000002</v>
      </c>
      <c r="F3330" s="1">
        <v>539.99</v>
      </c>
      <c r="G3330" s="2">
        <v>41273</v>
      </c>
      <c r="H3330" t="s">
        <v>29</v>
      </c>
      <c r="I3330" t="s">
        <v>3</v>
      </c>
      <c r="J3330" s="3">
        <f>(Dados[[#This Row],[TotalValue]]-Dados[[#This Row],[TotalCost]])/Dados[[#This Row],[TotalValue]]</f>
        <v>0.36360006666790123</v>
      </c>
    </row>
    <row r="3331" spans="1:10" x14ac:dyDescent="0.25">
      <c r="A3331">
        <v>17</v>
      </c>
      <c r="B3331" t="s">
        <v>12838</v>
      </c>
      <c r="C3331">
        <v>1</v>
      </c>
      <c r="D3331" s="1">
        <v>8.99</v>
      </c>
      <c r="E3331" s="1">
        <v>3.3622999999999998</v>
      </c>
      <c r="F3331" s="1">
        <v>8.99</v>
      </c>
      <c r="G3331" s="2">
        <v>41273</v>
      </c>
      <c r="H3331" t="s">
        <v>22</v>
      </c>
      <c r="I3331" t="s">
        <v>2</v>
      </c>
      <c r="J3331" s="3">
        <f>(Dados[[#This Row],[TotalValue]]-Dados[[#This Row],[TotalCost]])/Dados[[#This Row],[TotalValue]]</f>
        <v>0.62599555061179091</v>
      </c>
    </row>
    <row r="3332" spans="1:10" x14ac:dyDescent="0.25">
      <c r="A3332">
        <v>9</v>
      </c>
      <c r="B3332" t="s">
        <v>12192</v>
      </c>
      <c r="C3332">
        <v>1</v>
      </c>
      <c r="D3332" s="1">
        <v>1120.49</v>
      </c>
      <c r="E3332" s="1">
        <v>713.07979999999998</v>
      </c>
      <c r="F3332" s="1">
        <v>1120.49</v>
      </c>
      <c r="G3332" s="2">
        <v>41273</v>
      </c>
      <c r="H3332" t="s">
        <v>14</v>
      </c>
      <c r="I3332" t="s">
        <v>2</v>
      </c>
      <c r="J3332" s="3">
        <f>(Dados[[#This Row],[TotalValue]]-Dados[[#This Row],[TotalCost]])/Dados[[#This Row],[TotalValue]]</f>
        <v>0.36360003212880082</v>
      </c>
    </row>
    <row r="3333" spans="1:10" x14ac:dyDescent="0.25">
      <c r="A3333">
        <v>19</v>
      </c>
      <c r="B3333" t="s">
        <v>12192</v>
      </c>
      <c r="C3333">
        <v>1</v>
      </c>
      <c r="D3333" s="1">
        <v>53.99</v>
      </c>
      <c r="E3333" s="1">
        <v>41.572299999999998</v>
      </c>
      <c r="F3333" s="1">
        <v>53.99</v>
      </c>
      <c r="G3333" s="2">
        <v>41273</v>
      </c>
      <c r="H3333" t="s">
        <v>24</v>
      </c>
      <c r="I3333" t="s">
        <v>3</v>
      </c>
      <c r="J3333" s="3">
        <f>(Dados[[#This Row],[TotalValue]]-Dados[[#This Row],[TotalCost]])/Dados[[#This Row],[TotalValue]]</f>
        <v>0.23000000000000007</v>
      </c>
    </row>
    <row r="3334" spans="1:10" x14ac:dyDescent="0.25">
      <c r="A3334">
        <v>16</v>
      </c>
      <c r="B3334" t="s">
        <v>12192</v>
      </c>
      <c r="C3334">
        <v>1</v>
      </c>
      <c r="D3334" s="1">
        <v>8.99</v>
      </c>
      <c r="E3334" s="1">
        <v>6.9222999999999999</v>
      </c>
      <c r="F3334" s="1">
        <v>8.99</v>
      </c>
      <c r="G3334" s="2">
        <v>41273</v>
      </c>
      <c r="H3334" t="s">
        <v>21</v>
      </c>
      <c r="I3334" t="s">
        <v>2</v>
      </c>
      <c r="J3334" s="3">
        <f>(Dados[[#This Row],[TotalValue]]-Dados[[#This Row],[TotalCost]])/Dados[[#This Row],[TotalValue]]</f>
        <v>0.23000000000000004</v>
      </c>
    </row>
    <row r="3335" spans="1:10" x14ac:dyDescent="0.25">
      <c r="A3335">
        <v>18</v>
      </c>
      <c r="B3335" t="s">
        <v>14537</v>
      </c>
      <c r="C3335">
        <v>1</v>
      </c>
      <c r="D3335" s="1">
        <v>539.99</v>
      </c>
      <c r="E3335" s="1">
        <v>343.64960000000002</v>
      </c>
      <c r="F3335" s="1">
        <v>539.99</v>
      </c>
      <c r="G3335" s="2">
        <v>41273</v>
      </c>
      <c r="H3335" t="s">
        <v>23</v>
      </c>
      <c r="I3335" t="s">
        <v>3</v>
      </c>
      <c r="J3335" s="3">
        <f>(Dados[[#This Row],[TotalValue]]-Dados[[#This Row],[TotalCost]])/Dados[[#This Row],[TotalValue]]</f>
        <v>0.36360006666790123</v>
      </c>
    </row>
    <row r="3336" spans="1:10" x14ac:dyDescent="0.25">
      <c r="A3336">
        <v>31</v>
      </c>
      <c r="B3336" t="s">
        <v>14537</v>
      </c>
      <c r="C3336">
        <v>1</v>
      </c>
      <c r="D3336" s="1">
        <v>21.49</v>
      </c>
      <c r="E3336" s="1">
        <v>8.0373000000000001</v>
      </c>
      <c r="F3336" s="1">
        <v>21.49</v>
      </c>
      <c r="G3336" s="2">
        <v>41273</v>
      </c>
      <c r="H3336" t="s">
        <v>36</v>
      </c>
      <c r="I3336" t="s">
        <v>4</v>
      </c>
      <c r="J3336" s="3">
        <f>(Dados[[#This Row],[TotalValue]]-Dados[[#This Row],[TotalCost]])/Dados[[#This Row],[TotalValue]]</f>
        <v>0.62599813866914844</v>
      </c>
    </row>
    <row r="3337" spans="1:10" x14ac:dyDescent="0.25">
      <c r="A3337">
        <v>8</v>
      </c>
      <c r="B3337" t="s">
        <v>1793</v>
      </c>
      <c r="C3337">
        <v>1</v>
      </c>
      <c r="D3337" s="1">
        <v>1214.8499999999999</v>
      </c>
      <c r="E3337" s="1">
        <v>755.1508</v>
      </c>
      <c r="F3337" s="1">
        <v>1214.8499999999999</v>
      </c>
      <c r="G3337" s="2">
        <v>41273</v>
      </c>
      <c r="H3337" t="s">
        <v>13</v>
      </c>
      <c r="I3337" t="s">
        <v>2</v>
      </c>
      <c r="J3337" s="3">
        <f>(Dados[[#This Row],[TotalValue]]-Dados[[#This Row],[TotalCost]])/Dados[[#This Row],[TotalValue]]</f>
        <v>0.37839996707412432</v>
      </c>
    </row>
    <row r="3338" spans="1:10" x14ac:dyDescent="0.25">
      <c r="A3338">
        <v>16</v>
      </c>
      <c r="B3338" t="s">
        <v>1793</v>
      </c>
      <c r="C3338">
        <v>1</v>
      </c>
      <c r="D3338" s="1">
        <v>8.99</v>
      </c>
      <c r="E3338" s="1">
        <v>3.3622999999999998</v>
      </c>
      <c r="F3338" s="1">
        <v>8.99</v>
      </c>
      <c r="G3338" s="2">
        <v>41273</v>
      </c>
      <c r="H3338" t="s">
        <v>21</v>
      </c>
      <c r="I3338" t="s">
        <v>2</v>
      </c>
      <c r="J3338" s="3">
        <f>(Dados[[#This Row],[TotalValue]]-Dados[[#This Row],[TotalCost]])/Dados[[#This Row],[TotalValue]]</f>
        <v>0.62599555061179091</v>
      </c>
    </row>
    <row r="3339" spans="1:10" x14ac:dyDescent="0.25">
      <c r="A3339">
        <v>3</v>
      </c>
      <c r="B3339" t="s">
        <v>1793</v>
      </c>
      <c r="C3339">
        <v>1</v>
      </c>
      <c r="D3339" s="1">
        <v>8.99</v>
      </c>
      <c r="E3339" s="1">
        <v>3.3622999999999998</v>
      </c>
      <c r="F3339" s="1">
        <v>8.99</v>
      </c>
      <c r="G3339" s="2">
        <v>41273</v>
      </c>
      <c r="H3339" t="s">
        <v>8</v>
      </c>
      <c r="I3339" t="s">
        <v>1</v>
      </c>
      <c r="J3339" s="3">
        <f>(Dados[[#This Row],[TotalValue]]-Dados[[#This Row],[TotalCost]])/Dados[[#This Row],[TotalValue]]</f>
        <v>0.62599555061179091</v>
      </c>
    </row>
    <row r="3340" spans="1:10" x14ac:dyDescent="0.25">
      <c r="A3340">
        <v>22</v>
      </c>
      <c r="B3340" t="s">
        <v>1793</v>
      </c>
      <c r="C3340">
        <v>1</v>
      </c>
      <c r="D3340" s="1">
        <v>4.99</v>
      </c>
      <c r="E3340" s="1">
        <v>1.8663000000000001</v>
      </c>
      <c r="F3340" s="1">
        <v>4.99</v>
      </c>
      <c r="G3340" s="2">
        <v>41273</v>
      </c>
      <c r="H3340" t="s">
        <v>27</v>
      </c>
      <c r="I3340" t="s">
        <v>3</v>
      </c>
      <c r="J3340" s="3">
        <f>(Dados[[#This Row],[TotalValue]]-Dados[[#This Row],[TotalCost]])/Dados[[#This Row],[TotalValue]]</f>
        <v>0.62599198396793587</v>
      </c>
    </row>
    <row r="3341" spans="1:10" x14ac:dyDescent="0.25">
      <c r="A3341">
        <v>30</v>
      </c>
      <c r="B3341" t="s">
        <v>17249</v>
      </c>
      <c r="C3341">
        <v>1</v>
      </c>
      <c r="D3341" s="1">
        <v>2319.9899999999998</v>
      </c>
      <c r="E3341" s="1">
        <v>1265.6195</v>
      </c>
      <c r="F3341" s="1">
        <v>2319.9899999999998</v>
      </c>
      <c r="G3341" s="2">
        <v>41274</v>
      </c>
      <c r="H3341" t="s">
        <v>35</v>
      </c>
      <c r="I3341" t="s">
        <v>4</v>
      </c>
      <c r="J3341" s="3">
        <f>(Dados[[#This Row],[TotalValue]]-Dados[[#This Row],[TotalCost]])/Dados[[#This Row],[TotalValue]]</f>
        <v>0.45447200203449145</v>
      </c>
    </row>
    <row r="3342" spans="1:10" x14ac:dyDescent="0.25">
      <c r="A3342">
        <v>19</v>
      </c>
      <c r="B3342" t="s">
        <v>17249</v>
      </c>
      <c r="C3342">
        <v>1</v>
      </c>
      <c r="D3342" s="1">
        <v>35</v>
      </c>
      <c r="E3342" s="1">
        <v>13.09</v>
      </c>
      <c r="F3342" s="1">
        <v>35</v>
      </c>
      <c r="G3342" s="2">
        <v>41274</v>
      </c>
      <c r="H3342" t="s">
        <v>24</v>
      </c>
      <c r="I3342" t="s">
        <v>3</v>
      </c>
      <c r="J3342" s="3">
        <f>(Dados[[#This Row],[TotalValue]]-Dados[[#This Row],[TotalCost]])/Dados[[#This Row],[TotalValue]]</f>
        <v>0.626</v>
      </c>
    </row>
    <row r="3343" spans="1:10" x14ac:dyDescent="0.25">
      <c r="A3343">
        <v>30</v>
      </c>
      <c r="B3343" t="s">
        <v>12345</v>
      </c>
      <c r="C3343">
        <v>1</v>
      </c>
      <c r="D3343" s="1">
        <v>1700.99</v>
      </c>
      <c r="E3343" s="1">
        <v>1082.51</v>
      </c>
      <c r="F3343" s="1">
        <v>1700.99</v>
      </c>
      <c r="G3343" s="2">
        <v>41274</v>
      </c>
      <c r="H3343" t="s">
        <v>35</v>
      </c>
      <c r="I3343" t="s">
        <v>4</v>
      </c>
      <c r="J3343" s="3">
        <f>(Dados[[#This Row],[TotalValue]]-Dados[[#This Row],[TotalCost]])/Dados[[#This Row],[TotalValue]]</f>
        <v>0.36360002116414558</v>
      </c>
    </row>
    <row r="3344" spans="1:10" x14ac:dyDescent="0.25">
      <c r="A3344">
        <v>16</v>
      </c>
      <c r="B3344" t="s">
        <v>12345</v>
      </c>
      <c r="C3344">
        <v>1</v>
      </c>
      <c r="D3344" s="1">
        <v>53.99</v>
      </c>
      <c r="E3344" s="1">
        <v>41.572299999999998</v>
      </c>
      <c r="F3344" s="1">
        <v>53.99</v>
      </c>
      <c r="G3344" s="2">
        <v>41274</v>
      </c>
      <c r="H3344" t="s">
        <v>21</v>
      </c>
      <c r="I3344" t="s">
        <v>2</v>
      </c>
      <c r="J3344" s="3">
        <f>(Dados[[#This Row],[TotalValue]]-Dados[[#This Row],[TotalCost]])/Dados[[#This Row],[TotalValue]]</f>
        <v>0.23000000000000007</v>
      </c>
    </row>
    <row r="3345" spans="1:10" x14ac:dyDescent="0.25">
      <c r="A3345">
        <v>22</v>
      </c>
      <c r="B3345" t="s">
        <v>12345</v>
      </c>
      <c r="C3345">
        <v>1</v>
      </c>
      <c r="D3345" s="1">
        <v>8.99</v>
      </c>
      <c r="E3345" s="1">
        <v>6.9222999999999999</v>
      </c>
      <c r="F3345" s="1">
        <v>8.99</v>
      </c>
      <c r="G3345" s="2">
        <v>41274</v>
      </c>
      <c r="H3345" t="s">
        <v>27</v>
      </c>
      <c r="I3345" t="s">
        <v>3</v>
      </c>
      <c r="J3345" s="3">
        <f>(Dados[[#This Row],[TotalValue]]-Dados[[#This Row],[TotalCost]])/Dados[[#This Row],[TotalValue]]</f>
        <v>0.23000000000000004</v>
      </c>
    </row>
    <row r="3346" spans="1:10" x14ac:dyDescent="0.25">
      <c r="A3346">
        <v>13</v>
      </c>
      <c r="B3346" t="s">
        <v>17787</v>
      </c>
      <c r="C3346">
        <v>1</v>
      </c>
      <c r="D3346" s="1">
        <v>2443.35</v>
      </c>
      <c r="E3346" s="1">
        <v>1554.9478999999999</v>
      </c>
      <c r="F3346" s="1">
        <v>2443.35</v>
      </c>
      <c r="G3346" s="2">
        <v>41274</v>
      </c>
      <c r="H3346" t="s">
        <v>18</v>
      </c>
      <c r="I3346" t="s">
        <v>2</v>
      </c>
      <c r="J3346" s="3">
        <f>(Dados[[#This Row],[TotalValue]]-Dados[[#This Row],[TotalCost]])/Dados[[#This Row],[TotalValue]]</f>
        <v>0.36360001637096612</v>
      </c>
    </row>
    <row r="3347" spans="1:10" x14ac:dyDescent="0.25">
      <c r="A3347">
        <v>24</v>
      </c>
      <c r="B3347" t="s">
        <v>17787</v>
      </c>
      <c r="C3347">
        <v>1</v>
      </c>
      <c r="D3347" s="1">
        <v>32.6</v>
      </c>
      <c r="E3347" s="1">
        <v>12.192399999999999</v>
      </c>
      <c r="F3347" s="1">
        <v>32.6</v>
      </c>
      <c r="G3347" s="2">
        <v>41274</v>
      </c>
      <c r="H3347" t="s">
        <v>29</v>
      </c>
      <c r="I3347" t="s">
        <v>3</v>
      </c>
      <c r="J3347" s="3">
        <f>(Dados[[#This Row],[TotalValue]]-Dados[[#This Row],[TotalCost]])/Dados[[#This Row],[TotalValue]]</f>
        <v>0.626</v>
      </c>
    </row>
    <row r="3348" spans="1:10" x14ac:dyDescent="0.25">
      <c r="A3348">
        <v>25</v>
      </c>
      <c r="B3348" t="s">
        <v>17896</v>
      </c>
      <c r="C3348">
        <v>1</v>
      </c>
      <c r="D3348" s="1">
        <v>2443.35</v>
      </c>
      <c r="E3348" s="1">
        <v>1554.9478999999999</v>
      </c>
      <c r="F3348" s="1">
        <v>2443.35</v>
      </c>
      <c r="G3348" s="2">
        <v>41274</v>
      </c>
      <c r="H3348" t="s">
        <v>30</v>
      </c>
      <c r="I3348" t="s">
        <v>3</v>
      </c>
      <c r="J3348" s="3">
        <f>(Dados[[#This Row],[TotalValue]]-Dados[[#This Row],[TotalCost]])/Dados[[#This Row],[TotalValue]]</f>
        <v>0.36360001637096612</v>
      </c>
    </row>
    <row r="3349" spans="1:10" x14ac:dyDescent="0.25">
      <c r="A3349">
        <v>10</v>
      </c>
      <c r="B3349" t="s">
        <v>17896</v>
      </c>
      <c r="C3349">
        <v>1</v>
      </c>
      <c r="D3349" s="1">
        <v>32.6</v>
      </c>
      <c r="E3349" s="1">
        <v>12.192399999999999</v>
      </c>
      <c r="F3349" s="1">
        <v>32.6</v>
      </c>
      <c r="G3349" s="2">
        <v>41274</v>
      </c>
      <c r="H3349" t="s">
        <v>15</v>
      </c>
      <c r="I3349" t="s">
        <v>2</v>
      </c>
      <c r="J3349" s="3">
        <f>(Dados[[#This Row],[TotalValue]]-Dados[[#This Row],[TotalCost]])/Dados[[#This Row],[TotalValue]]</f>
        <v>0.626</v>
      </c>
    </row>
    <row r="3350" spans="1:10" x14ac:dyDescent="0.25">
      <c r="A3350">
        <v>20</v>
      </c>
      <c r="B3350" t="s">
        <v>17896</v>
      </c>
      <c r="C3350">
        <v>1</v>
      </c>
      <c r="D3350" s="1">
        <v>3.99</v>
      </c>
      <c r="E3350" s="1">
        <v>1.4923</v>
      </c>
      <c r="F3350" s="1">
        <v>3.99</v>
      </c>
      <c r="G3350" s="2">
        <v>41274</v>
      </c>
      <c r="H3350" t="s">
        <v>25</v>
      </c>
      <c r="I3350" t="s">
        <v>3</v>
      </c>
      <c r="J3350" s="3">
        <f>(Dados[[#This Row],[TotalValue]]-Dados[[#This Row],[TotalCost]])/Dados[[#This Row],[TotalValue]]</f>
        <v>0.62598997493734332</v>
      </c>
    </row>
    <row r="3351" spans="1:10" x14ac:dyDescent="0.25">
      <c r="A3351">
        <v>18</v>
      </c>
      <c r="B3351" t="s">
        <v>2155</v>
      </c>
      <c r="C3351">
        <v>1</v>
      </c>
      <c r="D3351" s="1">
        <v>2319.9899999999998</v>
      </c>
      <c r="E3351" s="1">
        <v>1265.6195</v>
      </c>
      <c r="F3351" s="1">
        <v>2319.9899999999998</v>
      </c>
      <c r="G3351" s="2">
        <v>41274</v>
      </c>
      <c r="H3351" t="s">
        <v>23</v>
      </c>
      <c r="I3351" t="s">
        <v>3</v>
      </c>
      <c r="J3351" s="3">
        <f>(Dados[[#This Row],[TotalValue]]-Dados[[#This Row],[TotalCost]])/Dados[[#This Row],[TotalValue]]</f>
        <v>0.45447200203449145</v>
      </c>
    </row>
    <row r="3352" spans="1:10" x14ac:dyDescent="0.25">
      <c r="A3352">
        <v>6</v>
      </c>
      <c r="B3352" t="s">
        <v>2155</v>
      </c>
      <c r="C3352">
        <v>1</v>
      </c>
      <c r="D3352" s="1">
        <v>54.99</v>
      </c>
      <c r="E3352" s="1">
        <v>20.566299999999998</v>
      </c>
      <c r="F3352" s="1">
        <v>54.99</v>
      </c>
      <c r="G3352" s="2">
        <v>41274</v>
      </c>
      <c r="H3352" t="s">
        <v>11</v>
      </c>
      <c r="I3352" t="s">
        <v>2</v>
      </c>
      <c r="J3352" s="3">
        <f>(Dados[[#This Row],[TotalValue]]-Dados[[#This Row],[TotalCost]])/Dados[[#This Row],[TotalValue]]</f>
        <v>0.62599927259501731</v>
      </c>
    </row>
    <row r="3353" spans="1:10" x14ac:dyDescent="0.25">
      <c r="A3353">
        <v>23</v>
      </c>
      <c r="B3353" t="s">
        <v>2155</v>
      </c>
      <c r="C3353">
        <v>1</v>
      </c>
      <c r="D3353" s="1">
        <v>8.99</v>
      </c>
      <c r="E3353" s="1">
        <v>6.9222999999999999</v>
      </c>
      <c r="F3353" s="1">
        <v>8.99</v>
      </c>
      <c r="G3353" s="2">
        <v>41274</v>
      </c>
      <c r="H3353" t="s">
        <v>28</v>
      </c>
      <c r="I3353" t="s">
        <v>3</v>
      </c>
      <c r="J3353" s="3">
        <f>(Dados[[#This Row],[TotalValue]]-Dados[[#This Row],[TotalCost]])/Dados[[#This Row],[TotalValue]]</f>
        <v>0.23000000000000004</v>
      </c>
    </row>
    <row r="3354" spans="1:10" x14ac:dyDescent="0.25">
      <c r="A3354">
        <v>14</v>
      </c>
      <c r="B3354" t="s">
        <v>2155</v>
      </c>
      <c r="C3354">
        <v>1</v>
      </c>
      <c r="D3354" s="1">
        <v>9.99</v>
      </c>
      <c r="E3354" s="1">
        <v>3.7363</v>
      </c>
      <c r="F3354" s="1">
        <v>9.99</v>
      </c>
      <c r="G3354" s="2">
        <v>41274</v>
      </c>
      <c r="H3354" t="s">
        <v>19</v>
      </c>
      <c r="I3354" t="s">
        <v>2</v>
      </c>
      <c r="J3354" s="3">
        <f>(Dados[[#This Row],[TotalValue]]-Dados[[#This Row],[TotalCost]])/Dados[[#This Row],[TotalValue]]</f>
        <v>0.62599599599599598</v>
      </c>
    </row>
    <row r="3355" spans="1:10" x14ac:dyDescent="0.25">
      <c r="A3355">
        <v>26</v>
      </c>
      <c r="B3355" t="s">
        <v>2155</v>
      </c>
      <c r="C3355">
        <v>1</v>
      </c>
      <c r="D3355" s="1">
        <v>4.99</v>
      </c>
      <c r="E3355" s="1">
        <v>1.8663000000000001</v>
      </c>
      <c r="F3355" s="1">
        <v>4.99</v>
      </c>
      <c r="G3355" s="2">
        <v>41274</v>
      </c>
      <c r="H3355" t="s">
        <v>31</v>
      </c>
      <c r="I3355" t="s">
        <v>4</v>
      </c>
      <c r="J3355" s="3">
        <f>(Dados[[#This Row],[TotalValue]]-Dados[[#This Row],[TotalCost]])/Dados[[#This Row],[TotalValue]]</f>
        <v>0.62599198396793587</v>
      </c>
    </row>
    <row r="3356" spans="1:10" x14ac:dyDescent="0.25">
      <c r="A3356">
        <v>7</v>
      </c>
      <c r="B3356" t="s">
        <v>17889</v>
      </c>
      <c r="C3356">
        <v>1</v>
      </c>
      <c r="D3356" s="1">
        <v>2443.35</v>
      </c>
      <c r="E3356" s="1">
        <v>1554.9478999999999</v>
      </c>
      <c r="F3356" s="1">
        <v>2443.35</v>
      </c>
      <c r="G3356" s="2">
        <v>41274</v>
      </c>
      <c r="H3356" t="s">
        <v>12</v>
      </c>
      <c r="I3356" t="s">
        <v>2</v>
      </c>
      <c r="J3356" s="3">
        <f>(Dados[[#This Row],[TotalValue]]-Dados[[#This Row],[TotalCost]])/Dados[[#This Row],[TotalValue]]</f>
        <v>0.36360001637096612</v>
      </c>
    </row>
    <row r="3357" spans="1:10" x14ac:dyDescent="0.25">
      <c r="A3357">
        <v>32</v>
      </c>
      <c r="B3357" t="s">
        <v>607</v>
      </c>
      <c r="C3357">
        <v>1</v>
      </c>
      <c r="D3357" s="1">
        <v>2294.9899999999998</v>
      </c>
      <c r="E3357" s="1">
        <v>1251.9812999999999</v>
      </c>
      <c r="F3357" s="1">
        <v>2294.9899999999998</v>
      </c>
      <c r="G3357" s="2">
        <v>41274</v>
      </c>
      <c r="H3357" t="s">
        <v>37</v>
      </c>
      <c r="I3357" t="s">
        <v>4</v>
      </c>
      <c r="J3357" s="3">
        <f>(Dados[[#This Row],[TotalValue]]-Dados[[#This Row],[TotalCost]])/Dados[[#This Row],[TotalValue]]</f>
        <v>0.45447200205665383</v>
      </c>
    </row>
    <row r="3358" spans="1:10" x14ac:dyDescent="0.25">
      <c r="A3358">
        <v>17</v>
      </c>
      <c r="B3358" t="s">
        <v>607</v>
      </c>
      <c r="C3358">
        <v>1</v>
      </c>
      <c r="D3358" s="1">
        <v>21.98</v>
      </c>
      <c r="E3358" s="1">
        <v>8.2204999999999995</v>
      </c>
      <c r="F3358" s="1">
        <v>21.98</v>
      </c>
      <c r="G3358" s="2">
        <v>41274</v>
      </c>
      <c r="H3358" t="s">
        <v>22</v>
      </c>
      <c r="I3358" t="s">
        <v>2</v>
      </c>
      <c r="J3358" s="3">
        <f>(Dados[[#This Row],[TotalValue]]-Dados[[#This Row],[TotalCost]])/Dados[[#This Row],[TotalValue]]</f>
        <v>0.62600090991810742</v>
      </c>
    </row>
    <row r="3359" spans="1:10" x14ac:dyDescent="0.25">
      <c r="A3359">
        <v>25</v>
      </c>
      <c r="B3359" t="s">
        <v>607</v>
      </c>
      <c r="C3359">
        <v>1</v>
      </c>
      <c r="D3359" s="1">
        <v>9.99</v>
      </c>
      <c r="E3359" s="1">
        <v>3.7363</v>
      </c>
      <c r="F3359" s="1">
        <v>9.99</v>
      </c>
      <c r="G3359" s="2">
        <v>41274</v>
      </c>
      <c r="H3359" t="s">
        <v>30</v>
      </c>
      <c r="I3359" t="s">
        <v>3</v>
      </c>
      <c r="J3359" s="3">
        <f>(Dados[[#This Row],[TotalValue]]-Dados[[#This Row],[TotalCost]])/Dados[[#This Row],[TotalValue]]</f>
        <v>0.62599599599599598</v>
      </c>
    </row>
    <row r="3360" spans="1:10" x14ac:dyDescent="0.25">
      <c r="A3360">
        <v>8</v>
      </c>
      <c r="B3360" t="s">
        <v>607</v>
      </c>
      <c r="C3360">
        <v>1</v>
      </c>
      <c r="D3360" s="1">
        <v>4.99</v>
      </c>
      <c r="E3360" s="1">
        <v>1.8663000000000001</v>
      </c>
      <c r="F3360" s="1">
        <v>4.99</v>
      </c>
      <c r="G3360" s="2">
        <v>41274</v>
      </c>
      <c r="H3360" t="s">
        <v>13</v>
      </c>
      <c r="I3360" t="s">
        <v>2</v>
      </c>
      <c r="J3360" s="3">
        <f>(Dados[[#This Row],[TotalValue]]-Dados[[#This Row],[TotalCost]])/Dados[[#This Row],[TotalValue]]</f>
        <v>0.62599198396793587</v>
      </c>
    </row>
    <row r="3361" spans="1:10" x14ac:dyDescent="0.25">
      <c r="A3361">
        <v>22</v>
      </c>
      <c r="B3361" t="s">
        <v>16734</v>
      </c>
      <c r="C3361">
        <v>1</v>
      </c>
      <c r="D3361" s="1">
        <v>2294.9899999999998</v>
      </c>
      <c r="E3361" s="1">
        <v>1251.9812999999999</v>
      </c>
      <c r="F3361" s="1">
        <v>2294.9899999999998</v>
      </c>
      <c r="G3361" s="2">
        <v>41274</v>
      </c>
      <c r="H3361" t="s">
        <v>27</v>
      </c>
      <c r="I3361" t="s">
        <v>3</v>
      </c>
      <c r="J3361" s="3">
        <f>(Dados[[#This Row],[TotalValue]]-Dados[[#This Row],[TotalCost]])/Dados[[#This Row],[TotalValue]]</f>
        <v>0.45447200205665383</v>
      </c>
    </row>
    <row r="3362" spans="1:10" x14ac:dyDescent="0.25">
      <c r="A3362">
        <v>5</v>
      </c>
      <c r="B3362" t="s">
        <v>16734</v>
      </c>
      <c r="C3362">
        <v>1</v>
      </c>
      <c r="D3362" s="1">
        <v>2.29</v>
      </c>
      <c r="E3362" s="1">
        <v>0.85650000000000004</v>
      </c>
      <c r="F3362" s="1">
        <v>2.29</v>
      </c>
      <c r="G3362" s="2">
        <v>41274</v>
      </c>
      <c r="H3362" t="s">
        <v>10</v>
      </c>
      <c r="I3362" t="s">
        <v>2</v>
      </c>
      <c r="J3362" s="3">
        <f>(Dados[[#This Row],[TotalValue]]-Dados[[#This Row],[TotalCost]])/Dados[[#This Row],[TotalValue]]</f>
        <v>0.62598253275109172</v>
      </c>
    </row>
    <row r="3363" spans="1:10" x14ac:dyDescent="0.25">
      <c r="A3363">
        <v>12</v>
      </c>
      <c r="B3363" t="s">
        <v>11288</v>
      </c>
      <c r="C3363">
        <v>1</v>
      </c>
      <c r="D3363" s="1">
        <v>742.35</v>
      </c>
      <c r="E3363" s="1">
        <v>461.44479999999999</v>
      </c>
      <c r="F3363" s="1">
        <v>742.35</v>
      </c>
      <c r="G3363" s="2">
        <v>41274</v>
      </c>
      <c r="H3363" t="s">
        <v>17</v>
      </c>
      <c r="I3363" t="s">
        <v>2</v>
      </c>
      <c r="J3363" s="3">
        <f>(Dados[[#This Row],[TotalValue]]-Dados[[#This Row],[TotalCost]])/Dados[[#This Row],[TotalValue]]</f>
        <v>0.37839994611706074</v>
      </c>
    </row>
    <row r="3364" spans="1:10" x14ac:dyDescent="0.25">
      <c r="A3364">
        <v>16</v>
      </c>
      <c r="B3364" t="s">
        <v>11288</v>
      </c>
      <c r="C3364">
        <v>1</v>
      </c>
      <c r="D3364" s="1">
        <v>34.99</v>
      </c>
      <c r="E3364" s="1">
        <v>13.0863</v>
      </c>
      <c r="F3364" s="1">
        <v>34.99</v>
      </c>
      <c r="G3364" s="2">
        <v>41274</v>
      </c>
      <c r="H3364" t="s">
        <v>21</v>
      </c>
      <c r="I3364" t="s">
        <v>2</v>
      </c>
      <c r="J3364" s="3">
        <f>(Dados[[#This Row],[TotalValue]]-Dados[[#This Row],[TotalCost]])/Dados[[#This Row],[TotalValue]]</f>
        <v>0.62599885681623324</v>
      </c>
    </row>
    <row r="3365" spans="1:10" x14ac:dyDescent="0.25">
      <c r="A3365">
        <v>4</v>
      </c>
      <c r="B3365" t="s">
        <v>19022</v>
      </c>
      <c r="C3365">
        <v>1</v>
      </c>
      <c r="D3365" s="1">
        <v>1700.99</v>
      </c>
      <c r="E3365" s="1">
        <v>1082.51</v>
      </c>
      <c r="F3365" s="1">
        <v>1700.99</v>
      </c>
      <c r="G3365" s="2">
        <v>41274</v>
      </c>
      <c r="H3365" t="s">
        <v>9</v>
      </c>
      <c r="I3365" t="s">
        <v>2</v>
      </c>
      <c r="J3365" s="3">
        <f>(Dados[[#This Row],[TotalValue]]-Dados[[#This Row],[TotalCost]])/Dados[[#This Row],[TotalValue]]</f>
        <v>0.36360002116414558</v>
      </c>
    </row>
    <row r="3366" spans="1:10" x14ac:dyDescent="0.25">
      <c r="A3366">
        <v>37</v>
      </c>
      <c r="B3366" t="s">
        <v>11513</v>
      </c>
      <c r="C3366">
        <v>1</v>
      </c>
      <c r="D3366" s="1">
        <v>2384.0700000000002</v>
      </c>
      <c r="E3366" s="1">
        <v>1481.9378999999999</v>
      </c>
      <c r="F3366" s="1">
        <v>2384.0700000000002</v>
      </c>
      <c r="G3366" s="2">
        <v>41274</v>
      </c>
      <c r="H3366" t="s">
        <v>42</v>
      </c>
      <c r="I3366" t="s">
        <v>4</v>
      </c>
      <c r="J3366" s="3">
        <f>(Dados[[#This Row],[TotalValue]]-Dados[[#This Row],[TotalCost]])/Dados[[#This Row],[TotalValue]]</f>
        <v>0.37840000503340931</v>
      </c>
    </row>
    <row r="3367" spans="1:10" x14ac:dyDescent="0.25">
      <c r="A3367">
        <v>30</v>
      </c>
      <c r="B3367" t="s">
        <v>11513</v>
      </c>
      <c r="C3367">
        <v>1</v>
      </c>
      <c r="D3367" s="1">
        <v>34.99</v>
      </c>
      <c r="E3367" s="1">
        <v>13.0863</v>
      </c>
      <c r="F3367" s="1">
        <v>34.99</v>
      </c>
      <c r="G3367" s="2">
        <v>41274</v>
      </c>
      <c r="H3367" t="s">
        <v>35</v>
      </c>
      <c r="I3367" t="s">
        <v>4</v>
      </c>
      <c r="J3367" s="3">
        <f>(Dados[[#This Row],[TotalValue]]-Dados[[#This Row],[TotalCost]])/Dados[[#This Row],[TotalValue]]</f>
        <v>0.62599885681623324</v>
      </c>
    </row>
    <row r="3368" spans="1:10" x14ac:dyDescent="0.25">
      <c r="A3368">
        <v>18</v>
      </c>
      <c r="B3368" t="s">
        <v>16689</v>
      </c>
      <c r="C3368">
        <v>1</v>
      </c>
      <c r="D3368" s="1">
        <v>2294.9899999999998</v>
      </c>
      <c r="E3368" s="1">
        <v>1251.9812999999999</v>
      </c>
      <c r="F3368" s="1">
        <v>2294.9899999999998</v>
      </c>
      <c r="G3368" s="2">
        <v>41274</v>
      </c>
      <c r="H3368" t="s">
        <v>23</v>
      </c>
      <c r="I3368" t="s">
        <v>3</v>
      </c>
      <c r="J3368" s="3">
        <f>(Dados[[#This Row],[TotalValue]]-Dados[[#This Row],[TotalCost]])/Dados[[#This Row],[TotalValue]]</f>
        <v>0.45447200205665383</v>
      </c>
    </row>
    <row r="3369" spans="1:10" x14ac:dyDescent="0.25">
      <c r="A3369">
        <v>16</v>
      </c>
      <c r="B3369" t="s">
        <v>17026</v>
      </c>
      <c r="C3369">
        <v>1</v>
      </c>
      <c r="D3369" s="1">
        <v>2294.9899999999998</v>
      </c>
      <c r="E3369" s="1">
        <v>1251.9812999999999</v>
      </c>
      <c r="F3369" s="1">
        <v>2294.9899999999998</v>
      </c>
      <c r="G3369" s="2">
        <v>41274</v>
      </c>
      <c r="H3369" t="s">
        <v>21</v>
      </c>
      <c r="I3369" t="s">
        <v>2</v>
      </c>
      <c r="J3369" s="3">
        <f>(Dados[[#This Row],[TotalValue]]-Dados[[#This Row],[TotalCost]])/Dados[[#This Row],[TotalValue]]</f>
        <v>0.45447200205665383</v>
      </c>
    </row>
    <row r="3370" spans="1:10" x14ac:dyDescent="0.25">
      <c r="A3370">
        <v>23</v>
      </c>
      <c r="B3370" t="s">
        <v>3634</v>
      </c>
      <c r="C3370">
        <v>1</v>
      </c>
      <c r="D3370" s="1">
        <v>2319.9899999999998</v>
      </c>
      <c r="E3370" s="1">
        <v>1265.6195</v>
      </c>
      <c r="F3370" s="1">
        <v>2319.9899999999998</v>
      </c>
      <c r="G3370" s="2">
        <v>41274</v>
      </c>
      <c r="H3370" t="s">
        <v>28</v>
      </c>
      <c r="I3370" t="s">
        <v>3</v>
      </c>
      <c r="J3370" s="3">
        <f>(Dados[[#This Row],[TotalValue]]-Dados[[#This Row],[TotalCost]])/Dados[[#This Row],[TotalValue]]</f>
        <v>0.45447200203449145</v>
      </c>
    </row>
    <row r="3371" spans="1:10" x14ac:dyDescent="0.25">
      <c r="A3371">
        <v>9</v>
      </c>
      <c r="B3371" t="s">
        <v>3634</v>
      </c>
      <c r="C3371">
        <v>1</v>
      </c>
      <c r="D3371" s="1">
        <v>34.99</v>
      </c>
      <c r="E3371" s="1">
        <v>13.0863</v>
      </c>
      <c r="F3371" s="1">
        <v>34.99</v>
      </c>
      <c r="G3371" s="2">
        <v>41274</v>
      </c>
      <c r="H3371" t="s">
        <v>14</v>
      </c>
      <c r="I3371" t="s">
        <v>2</v>
      </c>
      <c r="J3371" s="3">
        <f>(Dados[[#This Row],[TotalValue]]-Dados[[#This Row],[TotalCost]])/Dados[[#This Row],[TotalValue]]</f>
        <v>0.62599885681623324</v>
      </c>
    </row>
    <row r="3372" spans="1:10" x14ac:dyDescent="0.25">
      <c r="A3372">
        <v>1</v>
      </c>
      <c r="B3372" t="s">
        <v>3634</v>
      </c>
      <c r="C3372">
        <v>1</v>
      </c>
      <c r="D3372" s="1">
        <v>9.99</v>
      </c>
      <c r="E3372" s="1">
        <v>3.7363</v>
      </c>
      <c r="F3372" s="1">
        <v>9.99</v>
      </c>
      <c r="G3372" s="2">
        <v>41274</v>
      </c>
      <c r="H3372" t="s">
        <v>6</v>
      </c>
      <c r="I3372" t="s">
        <v>1</v>
      </c>
      <c r="J3372" s="3">
        <f>(Dados[[#This Row],[TotalValue]]-Dados[[#This Row],[TotalCost]])/Dados[[#This Row],[TotalValue]]</f>
        <v>0.62599599599599598</v>
      </c>
    </row>
    <row r="3373" spans="1:10" x14ac:dyDescent="0.25">
      <c r="A3373">
        <v>17</v>
      </c>
      <c r="B3373" t="s">
        <v>3634</v>
      </c>
      <c r="C3373">
        <v>1</v>
      </c>
      <c r="D3373" s="1">
        <v>4.99</v>
      </c>
      <c r="E3373" s="1">
        <v>1.8663000000000001</v>
      </c>
      <c r="F3373" s="1">
        <v>4.99</v>
      </c>
      <c r="G3373" s="2">
        <v>41274</v>
      </c>
      <c r="H3373" t="s">
        <v>22</v>
      </c>
      <c r="I3373" t="s">
        <v>2</v>
      </c>
      <c r="J3373" s="3">
        <f>(Dados[[#This Row],[TotalValue]]-Dados[[#This Row],[TotalCost]])/Dados[[#This Row],[TotalValue]]</f>
        <v>0.62599198396793587</v>
      </c>
    </row>
    <row r="3374" spans="1:10" x14ac:dyDescent="0.25">
      <c r="A3374">
        <v>15</v>
      </c>
      <c r="B3374" t="s">
        <v>17027</v>
      </c>
      <c r="C3374">
        <v>1</v>
      </c>
      <c r="D3374" s="1">
        <v>2294.9899999999998</v>
      </c>
      <c r="E3374" s="1">
        <v>1251.9812999999999</v>
      </c>
      <c r="F3374" s="1">
        <v>2294.9899999999998</v>
      </c>
      <c r="G3374" s="2">
        <v>41274</v>
      </c>
      <c r="H3374" t="s">
        <v>20</v>
      </c>
      <c r="I3374" t="s">
        <v>2</v>
      </c>
      <c r="J3374" s="3">
        <f>(Dados[[#This Row],[TotalValue]]-Dados[[#This Row],[TotalCost]])/Dados[[#This Row],[TotalValue]]</f>
        <v>0.45447200205665383</v>
      </c>
    </row>
    <row r="3375" spans="1:10" x14ac:dyDescent="0.25">
      <c r="A3375">
        <v>33</v>
      </c>
      <c r="B3375" t="s">
        <v>17342</v>
      </c>
      <c r="C3375">
        <v>1</v>
      </c>
      <c r="D3375" s="1">
        <v>2319.9899999999998</v>
      </c>
      <c r="E3375" s="1">
        <v>1265.6195</v>
      </c>
      <c r="F3375" s="1">
        <v>2319.9899999999998</v>
      </c>
      <c r="G3375" s="2">
        <v>41274</v>
      </c>
      <c r="H3375" t="s">
        <v>38</v>
      </c>
      <c r="I3375" t="s">
        <v>4</v>
      </c>
      <c r="J3375" s="3">
        <f>(Dados[[#This Row],[TotalValue]]-Dados[[#This Row],[TotalCost]])/Dados[[#This Row],[TotalValue]]</f>
        <v>0.45447200203449145</v>
      </c>
    </row>
    <row r="3376" spans="1:10" x14ac:dyDescent="0.25">
      <c r="A3376">
        <v>8</v>
      </c>
      <c r="B3376" t="s">
        <v>17342</v>
      </c>
      <c r="C3376">
        <v>1</v>
      </c>
      <c r="D3376" s="1">
        <v>54.99</v>
      </c>
      <c r="E3376" s="1">
        <v>20.566299999999998</v>
      </c>
      <c r="F3376" s="1">
        <v>54.99</v>
      </c>
      <c r="G3376" s="2">
        <v>41274</v>
      </c>
      <c r="H3376" t="s">
        <v>13</v>
      </c>
      <c r="I3376" t="s">
        <v>2</v>
      </c>
      <c r="J3376" s="3">
        <f>(Dados[[#This Row],[TotalValue]]-Dados[[#This Row],[TotalCost]])/Dados[[#This Row],[TotalValue]]</f>
        <v>0.62599927259501731</v>
      </c>
    </row>
    <row r="3377" spans="1:10" x14ac:dyDescent="0.25">
      <c r="A3377">
        <v>12</v>
      </c>
      <c r="B3377" t="s">
        <v>10217</v>
      </c>
      <c r="C3377">
        <v>1</v>
      </c>
      <c r="D3377" s="1">
        <v>539.99</v>
      </c>
      <c r="E3377" s="1">
        <v>343.64960000000002</v>
      </c>
      <c r="F3377" s="1">
        <v>539.99</v>
      </c>
      <c r="G3377" s="2">
        <v>41274</v>
      </c>
      <c r="H3377" t="s">
        <v>17</v>
      </c>
      <c r="I3377" t="s">
        <v>2</v>
      </c>
      <c r="J3377" s="3">
        <f>(Dados[[#This Row],[TotalValue]]-Dados[[#This Row],[TotalCost]])/Dados[[#This Row],[TotalValue]]</f>
        <v>0.36360006666790123</v>
      </c>
    </row>
    <row r="3378" spans="1:10" x14ac:dyDescent="0.25">
      <c r="A3378">
        <v>32</v>
      </c>
      <c r="B3378" t="s">
        <v>10217</v>
      </c>
      <c r="C3378">
        <v>1</v>
      </c>
      <c r="D3378" s="1">
        <v>34.99</v>
      </c>
      <c r="E3378" s="1">
        <v>13.0863</v>
      </c>
      <c r="F3378" s="1">
        <v>34.99</v>
      </c>
      <c r="G3378" s="2">
        <v>41274</v>
      </c>
      <c r="H3378" t="s">
        <v>37</v>
      </c>
      <c r="I3378" t="s">
        <v>4</v>
      </c>
      <c r="J3378" s="3">
        <f>(Dados[[#This Row],[TotalValue]]-Dados[[#This Row],[TotalCost]])/Dados[[#This Row],[TotalValue]]</f>
        <v>0.62599885681623324</v>
      </c>
    </row>
    <row r="3379" spans="1:10" x14ac:dyDescent="0.25">
      <c r="A3379">
        <v>34</v>
      </c>
      <c r="B3379" t="s">
        <v>14320</v>
      </c>
      <c r="C3379">
        <v>1</v>
      </c>
      <c r="D3379" s="1">
        <v>539.99</v>
      </c>
      <c r="E3379" s="1">
        <v>343.64960000000002</v>
      </c>
      <c r="F3379" s="1">
        <v>539.99</v>
      </c>
      <c r="G3379" s="2">
        <v>41274</v>
      </c>
      <c r="H3379" t="s">
        <v>39</v>
      </c>
      <c r="I3379" t="s">
        <v>4</v>
      </c>
      <c r="J3379" s="3">
        <f>(Dados[[#This Row],[TotalValue]]-Dados[[#This Row],[TotalCost]])/Dados[[#This Row],[TotalValue]]</f>
        <v>0.36360006666790123</v>
      </c>
    </row>
    <row r="3380" spans="1:10" x14ac:dyDescent="0.25">
      <c r="A3380">
        <v>8</v>
      </c>
      <c r="B3380" t="s">
        <v>14320</v>
      </c>
      <c r="C3380">
        <v>1</v>
      </c>
      <c r="D3380" s="1">
        <v>21.49</v>
      </c>
      <c r="E3380" s="1">
        <v>8.0373000000000001</v>
      </c>
      <c r="F3380" s="1">
        <v>21.49</v>
      </c>
      <c r="G3380" s="2">
        <v>41274</v>
      </c>
      <c r="H3380" t="s">
        <v>13</v>
      </c>
      <c r="I3380" t="s">
        <v>2</v>
      </c>
      <c r="J3380" s="3">
        <f>(Dados[[#This Row],[TotalValue]]-Dados[[#This Row],[TotalCost]])/Dados[[#This Row],[TotalValue]]</f>
        <v>0.62599813866914844</v>
      </c>
    </row>
    <row r="3381" spans="1:10" x14ac:dyDescent="0.25">
      <c r="A3381">
        <v>33</v>
      </c>
      <c r="B3381" t="s">
        <v>14320</v>
      </c>
      <c r="C3381">
        <v>1</v>
      </c>
      <c r="D3381" s="1">
        <v>2.29</v>
      </c>
      <c r="E3381" s="1">
        <v>0.85650000000000004</v>
      </c>
      <c r="F3381" s="1">
        <v>2.29</v>
      </c>
      <c r="G3381" s="2">
        <v>41274</v>
      </c>
      <c r="H3381" t="s">
        <v>38</v>
      </c>
      <c r="I3381" t="s">
        <v>4</v>
      </c>
      <c r="J3381" s="3">
        <f>(Dados[[#This Row],[TotalValue]]-Dados[[#This Row],[TotalCost]])/Dados[[#This Row],[TotalValue]]</f>
        <v>0.62598253275109172</v>
      </c>
    </row>
    <row r="3382" spans="1:10" x14ac:dyDescent="0.25">
      <c r="A3382">
        <v>18</v>
      </c>
      <c r="B3382" t="s">
        <v>9455</v>
      </c>
      <c r="C3382">
        <v>1</v>
      </c>
      <c r="D3382" s="1">
        <v>1120.49</v>
      </c>
      <c r="E3382" s="1">
        <v>713.07979999999998</v>
      </c>
      <c r="F3382" s="1">
        <v>1120.49</v>
      </c>
      <c r="G3382" s="2">
        <v>41274</v>
      </c>
      <c r="H3382" t="s">
        <v>23</v>
      </c>
      <c r="I3382" t="s">
        <v>3</v>
      </c>
      <c r="J3382" s="3">
        <f>(Dados[[#This Row],[TotalValue]]-Dados[[#This Row],[TotalCost]])/Dados[[#This Row],[TotalValue]]</f>
        <v>0.36360003212880082</v>
      </c>
    </row>
    <row r="3383" spans="1:10" x14ac:dyDescent="0.25">
      <c r="A3383">
        <v>18</v>
      </c>
      <c r="B3383" t="s">
        <v>9455</v>
      </c>
      <c r="C3383">
        <v>1</v>
      </c>
      <c r="D3383" s="1">
        <v>63.5</v>
      </c>
      <c r="E3383" s="1">
        <v>23.748999999999999</v>
      </c>
      <c r="F3383" s="1">
        <v>63.5</v>
      </c>
      <c r="G3383" s="2">
        <v>41274</v>
      </c>
      <c r="H3383" t="s">
        <v>23</v>
      </c>
      <c r="I3383" t="s">
        <v>3</v>
      </c>
      <c r="J3383" s="3">
        <f>(Dados[[#This Row],[TotalValue]]-Dados[[#This Row],[TotalCost]])/Dados[[#This Row],[TotalValue]]</f>
        <v>0.62600000000000011</v>
      </c>
    </row>
    <row r="3384" spans="1:10" x14ac:dyDescent="0.25">
      <c r="A3384">
        <v>19</v>
      </c>
      <c r="B3384" t="s">
        <v>9455</v>
      </c>
      <c r="C3384">
        <v>1</v>
      </c>
      <c r="D3384" s="1">
        <v>34.99</v>
      </c>
      <c r="E3384" s="1">
        <v>13.0863</v>
      </c>
      <c r="F3384" s="1">
        <v>34.99</v>
      </c>
      <c r="G3384" s="2">
        <v>41274</v>
      </c>
      <c r="H3384" t="s">
        <v>24</v>
      </c>
      <c r="I3384" t="s">
        <v>3</v>
      </c>
      <c r="J3384" s="3">
        <f>(Dados[[#This Row],[TotalValue]]-Dados[[#This Row],[TotalCost]])/Dados[[#This Row],[TotalValue]]</f>
        <v>0.62599885681623324</v>
      </c>
    </row>
    <row r="3385" spans="1:10" x14ac:dyDescent="0.25">
      <c r="A3385">
        <v>26</v>
      </c>
      <c r="B3385" t="s">
        <v>14538</v>
      </c>
      <c r="C3385">
        <v>1</v>
      </c>
      <c r="D3385" s="1">
        <v>539.99</v>
      </c>
      <c r="E3385" s="1">
        <v>343.64960000000002</v>
      </c>
      <c r="F3385" s="1">
        <v>539.99</v>
      </c>
      <c r="G3385" s="2">
        <v>41274</v>
      </c>
      <c r="H3385" t="s">
        <v>31</v>
      </c>
      <c r="I3385" t="s">
        <v>4</v>
      </c>
      <c r="J3385" s="3">
        <f>(Dados[[#This Row],[TotalValue]]-Dados[[#This Row],[TotalCost]])/Dados[[#This Row],[TotalValue]]</f>
        <v>0.36360006666790123</v>
      </c>
    </row>
    <row r="3386" spans="1:10" x14ac:dyDescent="0.25">
      <c r="A3386">
        <v>22</v>
      </c>
      <c r="B3386" t="s">
        <v>14538</v>
      </c>
      <c r="C3386">
        <v>1</v>
      </c>
      <c r="D3386" s="1">
        <v>21.49</v>
      </c>
      <c r="E3386" s="1">
        <v>8.0373000000000001</v>
      </c>
      <c r="F3386" s="1">
        <v>21.49</v>
      </c>
      <c r="G3386" s="2">
        <v>41274</v>
      </c>
      <c r="H3386" t="s">
        <v>27</v>
      </c>
      <c r="I3386" t="s">
        <v>3</v>
      </c>
      <c r="J3386" s="3">
        <f>(Dados[[#This Row],[TotalValue]]-Dados[[#This Row],[TotalCost]])/Dados[[#This Row],[TotalValue]]</f>
        <v>0.62599813866914844</v>
      </c>
    </row>
    <row r="3387" spans="1:10" x14ac:dyDescent="0.25">
      <c r="A3387">
        <v>20</v>
      </c>
      <c r="B3387" t="s">
        <v>14538</v>
      </c>
      <c r="C3387">
        <v>1</v>
      </c>
      <c r="D3387" s="1">
        <v>3.99</v>
      </c>
      <c r="E3387" s="1">
        <v>1.4923</v>
      </c>
      <c r="F3387" s="1">
        <v>3.99</v>
      </c>
      <c r="G3387" s="2">
        <v>41274</v>
      </c>
      <c r="H3387" t="s">
        <v>25</v>
      </c>
      <c r="I3387" t="s">
        <v>3</v>
      </c>
      <c r="J3387" s="3">
        <f>(Dados[[#This Row],[TotalValue]]-Dados[[#This Row],[TotalCost]])/Dados[[#This Row],[TotalValue]]</f>
        <v>0.62598997493734332</v>
      </c>
    </row>
    <row r="3388" spans="1:10" x14ac:dyDescent="0.25">
      <c r="A3388">
        <v>27</v>
      </c>
      <c r="B3388" t="s">
        <v>14656</v>
      </c>
      <c r="C3388">
        <v>1</v>
      </c>
      <c r="D3388" s="1">
        <v>539.99</v>
      </c>
      <c r="E3388" s="1">
        <v>343.64960000000002</v>
      </c>
      <c r="F3388" s="1">
        <v>539.99</v>
      </c>
      <c r="G3388" s="2">
        <v>41274</v>
      </c>
      <c r="H3388" t="s">
        <v>32</v>
      </c>
      <c r="I3388" t="s">
        <v>4</v>
      </c>
      <c r="J3388" s="3">
        <f>(Dados[[#This Row],[TotalValue]]-Dados[[#This Row],[TotalCost]])/Dados[[#This Row],[TotalValue]]</f>
        <v>0.36360006666790123</v>
      </c>
    </row>
    <row r="3389" spans="1:10" x14ac:dyDescent="0.25">
      <c r="A3389">
        <v>31</v>
      </c>
      <c r="B3389" t="s">
        <v>14656</v>
      </c>
      <c r="C3389">
        <v>1</v>
      </c>
      <c r="D3389" s="1">
        <v>21.49</v>
      </c>
      <c r="E3389" s="1">
        <v>8.0373000000000001</v>
      </c>
      <c r="F3389" s="1">
        <v>21.49</v>
      </c>
      <c r="G3389" s="2">
        <v>41274</v>
      </c>
      <c r="H3389" t="s">
        <v>36</v>
      </c>
      <c r="I3389" t="s">
        <v>4</v>
      </c>
      <c r="J3389" s="3">
        <f>(Dados[[#This Row],[TotalValue]]-Dados[[#This Row],[TotalCost]])/Dados[[#This Row],[TotalValue]]</f>
        <v>0.62599813866914844</v>
      </c>
    </row>
    <row r="3390" spans="1:10" x14ac:dyDescent="0.25">
      <c r="A3390">
        <v>35</v>
      </c>
      <c r="B3390" t="s">
        <v>14656</v>
      </c>
      <c r="C3390">
        <v>1</v>
      </c>
      <c r="D3390" s="1">
        <v>3.99</v>
      </c>
      <c r="E3390" s="1">
        <v>1.4923</v>
      </c>
      <c r="F3390" s="1">
        <v>3.99</v>
      </c>
      <c r="G3390" s="2">
        <v>41274</v>
      </c>
      <c r="H3390" t="s">
        <v>40</v>
      </c>
      <c r="I3390" t="s">
        <v>4</v>
      </c>
      <c r="J3390" s="3">
        <f>(Dados[[#This Row],[TotalValue]]-Dados[[#This Row],[TotalCost]])/Dados[[#This Row],[TotalValue]]</f>
        <v>0.62598997493734332</v>
      </c>
    </row>
    <row r="3391" spans="1:10" x14ac:dyDescent="0.25">
      <c r="A3391">
        <v>1</v>
      </c>
      <c r="B3391" t="s">
        <v>14656</v>
      </c>
      <c r="C3391">
        <v>1</v>
      </c>
      <c r="D3391" s="1">
        <v>2.29</v>
      </c>
      <c r="E3391" s="1">
        <v>0.85650000000000004</v>
      </c>
      <c r="F3391" s="1">
        <v>2.29</v>
      </c>
      <c r="G3391" s="2">
        <v>41274</v>
      </c>
      <c r="H3391" t="s">
        <v>6</v>
      </c>
      <c r="I3391" t="s">
        <v>1</v>
      </c>
      <c r="J3391" s="3">
        <f>(Dados[[#This Row],[TotalValue]]-Dados[[#This Row],[TotalCost]])/Dados[[#This Row],[TotalValue]]</f>
        <v>0.62598253275109172</v>
      </c>
    </row>
    <row r="3392" spans="1:10" x14ac:dyDescent="0.25">
      <c r="A3392">
        <v>2</v>
      </c>
      <c r="B3392" t="s">
        <v>9980</v>
      </c>
      <c r="C3392">
        <v>1</v>
      </c>
      <c r="D3392" s="1">
        <v>2384.0700000000002</v>
      </c>
      <c r="E3392" s="1">
        <v>1481.9378999999999</v>
      </c>
      <c r="F3392" s="1">
        <v>2384.0700000000002</v>
      </c>
      <c r="G3392" s="2">
        <v>41274</v>
      </c>
      <c r="H3392" t="s">
        <v>7</v>
      </c>
      <c r="I3392" t="s">
        <v>1</v>
      </c>
      <c r="J3392" s="3">
        <f>(Dados[[#This Row],[TotalValue]]-Dados[[#This Row],[TotalCost]])/Dados[[#This Row],[TotalValue]]</f>
        <v>0.37840000503340931</v>
      </c>
    </row>
    <row r="3393" spans="1:10" x14ac:dyDescent="0.25">
      <c r="A3393">
        <v>9</v>
      </c>
      <c r="B3393" t="s">
        <v>9980</v>
      </c>
      <c r="C3393">
        <v>1</v>
      </c>
      <c r="D3393" s="1">
        <v>34.99</v>
      </c>
      <c r="E3393" s="1">
        <v>13.0863</v>
      </c>
      <c r="F3393" s="1">
        <v>34.99</v>
      </c>
      <c r="G3393" s="2">
        <v>41274</v>
      </c>
      <c r="H3393" t="s">
        <v>14</v>
      </c>
      <c r="I3393" t="s">
        <v>2</v>
      </c>
      <c r="J3393" s="3">
        <f>(Dados[[#This Row],[TotalValue]]-Dados[[#This Row],[TotalCost]])/Dados[[#This Row],[TotalValue]]</f>
        <v>0.62599885681623324</v>
      </c>
    </row>
    <row r="3394" spans="1:10" x14ac:dyDescent="0.25">
      <c r="A3394">
        <v>25</v>
      </c>
      <c r="B3394" t="s">
        <v>9980</v>
      </c>
      <c r="C3394">
        <v>1</v>
      </c>
      <c r="D3394" s="1">
        <v>8.99</v>
      </c>
      <c r="E3394" s="1">
        <v>6.9222999999999999</v>
      </c>
      <c r="F3394" s="1">
        <v>8.99</v>
      </c>
      <c r="G3394" s="2">
        <v>41274</v>
      </c>
      <c r="H3394" t="s">
        <v>30</v>
      </c>
      <c r="I3394" t="s">
        <v>3</v>
      </c>
      <c r="J3394" s="3">
        <f>(Dados[[#This Row],[TotalValue]]-Dados[[#This Row],[TotalCost]])/Dados[[#This Row],[TotalValue]]</f>
        <v>0.23000000000000004</v>
      </c>
    </row>
    <row r="3395" spans="1:10" x14ac:dyDescent="0.25">
      <c r="A3395">
        <v>13</v>
      </c>
      <c r="B3395" t="s">
        <v>1794</v>
      </c>
      <c r="C3395">
        <v>1</v>
      </c>
      <c r="D3395" s="1">
        <v>2384.0700000000002</v>
      </c>
      <c r="E3395" s="1">
        <v>1481.9378999999999</v>
      </c>
      <c r="F3395" s="1">
        <v>2384.0700000000002</v>
      </c>
      <c r="G3395" s="2">
        <v>41274</v>
      </c>
      <c r="H3395" t="s">
        <v>18</v>
      </c>
      <c r="I3395" t="s">
        <v>2</v>
      </c>
      <c r="J3395" s="3">
        <f>(Dados[[#This Row],[TotalValue]]-Dados[[#This Row],[TotalCost]])/Dados[[#This Row],[TotalValue]]</f>
        <v>0.37840000503340931</v>
      </c>
    </row>
    <row r="3396" spans="1:10" x14ac:dyDescent="0.25">
      <c r="A3396">
        <v>12</v>
      </c>
      <c r="B3396" t="s">
        <v>1794</v>
      </c>
      <c r="C3396">
        <v>1</v>
      </c>
      <c r="D3396" s="1">
        <v>34.99</v>
      </c>
      <c r="E3396" s="1">
        <v>13.0863</v>
      </c>
      <c r="F3396" s="1">
        <v>34.99</v>
      </c>
      <c r="G3396" s="2">
        <v>41274</v>
      </c>
      <c r="H3396" t="s">
        <v>17</v>
      </c>
      <c r="I3396" t="s">
        <v>2</v>
      </c>
      <c r="J3396" s="3">
        <f>(Dados[[#This Row],[TotalValue]]-Dados[[#This Row],[TotalCost]])/Dados[[#This Row],[TotalValue]]</f>
        <v>0.62599885681623324</v>
      </c>
    </row>
    <row r="3397" spans="1:10" x14ac:dyDescent="0.25">
      <c r="A3397">
        <v>15</v>
      </c>
      <c r="B3397" t="s">
        <v>1794</v>
      </c>
      <c r="C3397">
        <v>1</v>
      </c>
      <c r="D3397" s="1">
        <v>8.99</v>
      </c>
      <c r="E3397" s="1">
        <v>3.3622999999999998</v>
      </c>
      <c r="F3397" s="1">
        <v>8.99</v>
      </c>
      <c r="G3397" s="2">
        <v>41274</v>
      </c>
      <c r="H3397" t="s">
        <v>20</v>
      </c>
      <c r="I3397" t="s">
        <v>2</v>
      </c>
      <c r="J3397" s="3">
        <f>(Dados[[#This Row],[TotalValue]]-Dados[[#This Row],[TotalCost]])/Dados[[#This Row],[TotalValue]]</f>
        <v>0.62599555061179091</v>
      </c>
    </row>
    <row r="3398" spans="1:10" x14ac:dyDescent="0.25">
      <c r="A3398">
        <v>24</v>
      </c>
      <c r="B3398" t="s">
        <v>1794</v>
      </c>
      <c r="C3398">
        <v>1</v>
      </c>
      <c r="D3398" s="1">
        <v>4.99</v>
      </c>
      <c r="E3398" s="1">
        <v>1.8663000000000001</v>
      </c>
      <c r="F3398" s="1">
        <v>4.99</v>
      </c>
      <c r="G3398" s="2">
        <v>41274</v>
      </c>
      <c r="H3398" t="s">
        <v>29</v>
      </c>
      <c r="I3398" t="s">
        <v>3</v>
      </c>
      <c r="J3398" s="3">
        <f>(Dados[[#This Row],[TotalValue]]-Dados[[#This Row],[TotalCost]])/Dados[[#This Row],[TotalValue]]</f>
        <v>0.62599198396793587</v>
      </c>
    </row>
    <row r="3399" spans="1:10" x14ac:dyDescent="0.25">
      <c r="A3399">
        <v>19</v>
      </c>
      <c r="B3399" t="s">
        <v>1675</v>
      </c>
      <c r="C3399">
        <v>1</v>
      </c>
      <c r="D3399" s="1">
        <v>2294.9899999999998</v>
      </c>
      <c r="E3399" s="1">
        <v>1251.9812999999999</v>
      </c>
      <c r="F3399" s="1">
        <v>2294.9899999999998</v>
      </c>
      <c r="G3399" s="2">
        <v>41275</v>
      </c>
      <c r="H3399" t="s">
        <v>24</v>
      </c>
      <c r="I3399" t="s">
        <v>3</v>
      </c>
      <c r="J3399" s="3">
        <f>(Dados[[#This Row],[TotalValue]]-Dados[[#This Row],[TotalCost]])/Dados[[#This Row],[TotalValue]]</f>
        <v>0.45447200205665383</v>
      </c>
    </row>
    <row r="3400" spans="1:10" x14ac:dyDescent="0.25">
      <c r="A3400">
        <v>2</v>
      </c>
      <c r="B3400" t="s">
        <v>1675</v>
      </c>
      <c r="C3400">
        <v>1</v>
      </c>
      <c r="D3400" s="1">
        <v>9.99</v>
      </c>
      <c r="E3400" s="1">
        <v>3.7363</v>
      </c>
      <c r="F3400" s="1">
        <v>9.99</v>
      </c>
      <c r="G3400" s="2">
        <v>41275</v>
      </c>
      <c r="H3400" t="s">
        <v>7</v>
      </c>
      <c r="I3400" t="s">
        <v>1</v>
      </c>
      <c r="J3400" s="3">
        <f>(Dados[[#This Row],[TotalValue]]-Dados[[#This Row],[TotalCost]])/Dados[[#This Row],[TotalValue]]</f>
        <v>0.62599599599599598</v>
      </c>
    </row>
    <row r="3401" spans="1:10" x14ac:dyDescent="0.25">
      <c r="A3401">
        <v>12</v>
      </c>
      <c r="B3401" t="s">
        <v>1675</v>
      </c>
      <c r="C3401">
        <v>1</v>
      </c>
      <c r="D3401" s="1">
        <v>4.99</v>
      </c>
      <c r="E3401" s="1">
        <v>1.8663000000000001</v>
      </c>
      <c r="F3401" s="1">
        <v>4.99</v>
      </c>
      <c r="G3401" s="2">
        <v>41275</v>
      </c>
      <c r="H3401" t="s">
        <v>17</v>
      </c>
      <c r="I3401" t="s">
        <v>2</v>
      </c>
      <c r="J3401" s="3">
        <f>(Dados[[#This Row],[TotalValue]]-Dados[[#This Row],[TotalCost]])/Dados[[#This Row],[TotalValue]]</f>
        <v>0.62599198396793587</v>
      </c>
    </row>
    <row r="3402" spans="1:10" x14ac:dyDescent="0.25">
      <c r="A3402">
        <v>33</v>
      </c>
      <c r="B3402" t="s">
        <v>17906</v>
      </c>
      <c r="C3402">
        <v>1</v>
      </c>
      <c r="D3402" s="1">
        <v>2443.35</v>
      </c>
      <c r="E3402" s="1">
        <v>1554.9478999999999</v>
      </c>
      <c r="F3402" s="1">
        <v>2443.35</v>
      </c>
      <c r="G3402" s="2">
        <v>41275</v>
      </c>
      <c r="H3402" t="s">
        <v>38</v>
      </c>
      <c r="I3402" t="s">
        <v>4</v>
      </c>
      <c r="J3402" s="3">
        <f>(Dados[[#This Row],[TotalValue]]-Dados[[#This Row],[TotalCost]])/Dados[[#This Row],[TotalValue]]</f>
        <v>0.36360001637096612</v>
      </c>
    </row>
    <row r="3403" spans="1:10" x14ac:dyDescent="0.25">
      <c r="A3403">
        <v>9</v>
      </c>
      <c r="B3403" t="s">
        <v>2373</v>
      </c>
      <c r="C3403">
        <v>1</v>
      </c>
      <c r="D3403" s="1">
        <v>2319.9899999999998</v>
      </c>
      <c r="E3403" s="1">
        <v>1265.6195</v>
      </c>
      <c r="F3403" s="1">
        <v>2319.9899999999998</v>
      </c>
      <c r="G3403" s="2">
        <v>41275</v>
      </c>
      <c r="H3403" t="s">
        <v>14</v>
      </c>
      <c r="I3403" t="s">
        <v>2</v>
      </c>
      <c r="J3403" s="3">
        <f>(Dados[[#This Row],[TotalValue]]-Dados[[#This Row],[TotalCost]])/Dados[[#This Row],[TotalValue]]</f>
        <v>0.45447200203449145</v>
      </c>
    </row>
    <row r="3404" spans="1:10" x14ac:dyDescent="0.25">
      <c r="A3404">
        <v>24</v>
      </c>
      <c r="B3404" t="s">
        <v>2373</v>
      </c>
      <c r="C3404">
        <v>1</v>
      </c>
      <c r="D3404" s="1">
        <v>9.99</v>
      </c>
      <c r="E3404" s="1">
        <v>3.7363</v>
      </c>
      <c r="F3404" s="1">
        <v>9.99</v>
      </c>
      <c r="G3404" s="2">
        <v>41275</v>
      </c>
      <c r="H3404" t="s">
        <v>29</v>
      </c>
      <c r="I3404" t="s">
        <v>3</v>
      </c>
      <c r="J3404" s="3">
        <f>(Dados[[#This Row],[TotalValue]]-Dados[[#This Row],[TotalCost]])/Dados[[#This Row],[TotalValue]]</f>
        <v>0.62599599599599598</v>
      </c>
    </row>
    <row r="3405" spans="1:10" x14ac:dyDescent="0.25">
      <c r="A3405">
        <v>12</v>
      </c>
      <c r="B3405" t="s">
        <v>2373</v>
      </c>
      <c r="C3405">
        <v>1</v>
      </c>
      <c r="D3405" s="1">
        <v>4.99</v>
      </c>
      <c r="E3405" s="1">
        <v>1.8663000000000001</v>
      </c>
      <c r="F3405" s="1">
        <v>4.99</v>
      </c>
      <c r="G3405" s="2">
        <v>41275</v>
      </c>
      <c r="H3405" t="s">
        <v>17</v>
      </c>
      <c r="I3405" t="s">
        <v>2</v>
      </c>
      <c r="J3405" s="3">
        <f>(Dados[[#This Row],[TotalValue]]-Dados[[#This Row],[TotalCost]])/Dados[[#This Row],[TotalValue]]</f>
        <v>0.62599198396793587</v>
      </c>
    </row>
    <row r="3406" spans="1:10" x14ac:dyDescent="0.25">
      <c r="A3406">
        <v>29</v>
      </c>
      <c r="B3406" t="s">
        <v>2374</v>
      </c>
      <c r="C3406">
        <v>1</v>
      </c>
      <c r="D3406" s="1">
        <v>2443.35</v>
      </c>
      <c r="E3406" s="1">
        <v>1554.9478999999999</v>
      </c>
      <c r="F3406" s="1">
        <v>2443.35</v>
      </c>
      <c r="G3406" s="2">
        <v>41275</v>
      </c>
      <c r="H3406" t="s">
        <v>34</v>
      </c>
      <c r="I3406" t="s">
        <v>4</v>
      </c>
      <c r="J3406" s="3">
        <f>(Dados[[#This Row],[TotalValue]]-Dados[[#This Row],[TotalCost]])/Dados[[#This Row],[TotalValue]]</f>
        <v>0.36360001637096612</v>
      </c>
    </row>
    <row r="3407" spans="1:10" x14ac:dyDescent="0.25">
      <c r="A3407">
        <v>17</v>
      </c>
      <c r="B3407" t="s">
        <v>2374</v>
      </c>
      <c r="C3407">
        <v>1</v>
      </c>
      <c r="D3407" s="1">
        <v>53.99</v>
      </c>
      <c r="E3407" s="1">
        <v>41.572299999999998</v>
      </c>
      <c r="F3407" s="1">
        <v>53.99</v>
      </c>
      <c r="G3407" s="2">
        <v>41275</v>
      </c>
      <c r="H3407" t="s">
        <v>22</v>
      </c>
      <c r="I3407" t="s">
        <v>2</v>
      </c>
      <c r="J3407" s="3">
        <f>(Dados[[#This Row],[TotalValue]]-Dados[[#This Row],[TotalCost]])/Dados[[#This Row],[TotalValue]]</f>
        <v>0.23000000000000007</v>
      </c>
    </row>
    <row r="3408" spans="1:10" x14ac:dyDescent="0.25">
      <c r="A3408">
        <v>36</v>
      </c>
      <c r="B3408" t="s">
        <v>2374</v>
      </c>
      <c r="C3408">
        <v>1</v>
      </c>
      <c r="D3408" s="1">
        <v>8.99</v>
      </c>
      <c r="E3408" s="1">
        <v>3.3622999999999998</v>
      </c>
      <c r="F3408" s="1">
        <v>8.99</v>
      </c>
      <c r="G3408" s="2">
        <v>41275</v>
      </c>
      <c r="H3408" t="s">
        <v>41</v>
      </c>
      <c r="I3408" t="s">
        <v>4</v>
      </c>
      <c r="J3408" s="3">
        <f>(Dados[[#This Row],[TotalValue]]-Dados[[#This Row],[TotalCost]])/Dados[[#This Row],[TotalValue]]</f>
        <v>0.62599555061179091</v>
      </c>
    </row>
    <row r="3409" spans="1:10" x14ac:dyDescent="0.25">
      <c r="A3409">
        <v>35</v>
      </c>
      <c r="B3409" t="s">
        <v>2374</v>
      </c>
      <c r="C3409">
        <v>1</v>
      </c>
      <c r="D3409" s="1">
        <v>4.99</v>
      </c>
      <c r="E3409" s="1">
        <v>1.8663000000000001</v>
      </c>
      <c r="F3409" s="1">
        <v>4.99</v>
      </c>
      <c r="G3409" s="2">
        <v>41275</v>
      </c>
      <c r="H3409" t="s">
        <v>40</v>
      </c>
      <c r="I3409" t="s">
        <v>4</v>
      </c>
      <c r="J3409" s="3">
        <f>(Dados[[#This Row],[TotalValue]]-Dados[[#This Row],[TotalCost]])/Dados[[#This Row],[TotalValue]]</f>
        <v>0.62599198396793587</v>
      </c>
    </row>
    <row r="3410" spans="1:10" x14ac:dyDescent="0.25">
      <c r="A3410">
        <v>16</v>
      </c>
      <c r="B3410" t="s">
        <v>17857</v>
      </c>
      <c r="C3410">
        <v>1</v>
      </c>
      <c r="D3410" s="1">
        <v>2443.35</v>
      </c>
      <c r="E3410" s="1">
        <v>1554.9478999999999</v>
      </c>
      <c r="F3410" s="1">
        <v>2443.35</v>
      </c>
      <c r="G3410" s="2">
        <v>41275</v>
      </c>
      <c r="H3410" t="s">
        <v>21</v>
      </c>
      <c r="I3410" t="s">
        <v>2</v>
      </c>
      <c r="J3410" s="3">
        <f>(Dados[[#This Row],[TotalValue]]-Dados[[#This Row],[TotalCost]])/Dados[[#This Row],[TotalValue]]</f>
        <v>0.36360001637096612</v>
      </c>
    </row>
    <row r="3411" spans="1:10" x14ac:dyDescent="0.25">
      <c r="A3411">
        <v>13</v>
      </c>
      <c r="B3411" t="s">
        <v>13422</v>
      </c>
      <c r="C3411">
        <v>1</v>
      </c>
      <c r="D3411" s="1">
        <v>564.99</v>
      </c>
      <c r="E3411" s="1">
        <v>308.21789999999999</v>
      </c>
      <c r="F3411" s="1">
        <v>564.99</v>
      </c>
      <c r="G3411" s="2">
        <v>41275</v>
      </c>
      <c r="H3411" t="s">
        <v>18</v>
      </c>
      <c r="I3411" t="s">
        <v>2</v>
      </c>
      <c r="J3411" s="3">
        <f>(Dados[[#This Row],[TotalValue]]-Dados[[#This Row],[TotalCost]])/Dados[[#This Row],[TotalValue]]</f>
        <v>0.45447193755641696</v>
      </c>
    </row>
    <row r="3412" spans="1:10" x14ac:dyDescent="0.25">
      <c r="A3412">
        <v>12</v>
      </c>
      <c r="B3412" t="s">
        <v>13422</v>
      </c>
      <c r="C3412">
        <v>1</v>
      </c>
      <c r="D3412" s="1">
        <v>24.99</v>
      </c>
      <c r="E3412" s="1">
        <v>9.3462999999999994</v>
      </c>
      <c r="F3412" s="1">
        <v>24.99</v>
      </c>
      <c r="G3412" s="2">
        <v>41275</v>
      </c>
      <c r="H3412" t="s">
        <v>17</v>
      </c>
      <c r="I3412" t="s">
        <v>2</v>
      </c>
      <c r="J3412" s="3">
        <f>(Dados[[#This Row],[TotalValue]]-Dados[[#This Row],[TotalCost]])/Dados[[#This Row],[TotalValue]]</f>
        <v>0.62599839935974388</v>
      </c>
    </row>
    <row r="3413" spans="1:10" x14ac:dyDescent="0.25">
      <c r="A3413">
        <v>34</v>
      </c>
      <c r="B3413" t="s">
        <v>13422</v>
      </c>
      <c r="C3413">
        <v>1</v>
      </c>
      <c r="D3413" s="1">
        <v>2.29</v>
      </c>
      <c r="E3413" s="1">
        <v>0.85650000000000004</v>
      </c>
      <c r="F3413" s="1">
        <v>2.29</v>
      </c>
      <c r="G3413" s="2">
        <v>41275</v>
      </c>
      <c r="H3413" t="s">
        <v>39</v>
      </c>
      <c r="I3413" t="s">
        <v>4</v>
      </c>
      <c r="J3413" s="3">
        <f>(Dados[[#This Row],[TotalValue]]-Dados[[#This Row],[TotalCost]])/Dados[[#This Row],[TotalValue]]</f>
        <v>0.62598253275109172</v>
      </c>
    </row>
    <row r="3414" spans="1:10" x14ac:dyDescent="0.25">
      <c r="A3414">
        <v>28</v>
      </c>
      <c r="B3414" t="s">
        <v>17919</v>
      </c>
      <c r="C3414">
        <v>1</v>
      </c>
      <c r="D3414" s="1">
        <v>2443.35</v>
      </c>
      <c r="E3414" s="1">
        <v>1554.9478999999999</v>
      </c>
      <c r="F3414" s="1">
        <v>2443.35</v>
      </c>
      <c r="G3414" s="2">
        <v>41275</v>
      </c>
      <c r="H3414" t="s">
        <v>33</v>
      </c>
      <c r="I3414" t="s">
        <v>4</v>
      </c>
      <c r="J3414" s="3">
        <f>(Dados[[#This Row],[TotalValue]]-Dados[[#This Row],[TotalCost]])/Dados[[#This Row],[TotalValue]]</f>
        <v>0.36360001637096612</v>
      </c>
    </row>
    <row r="3415" spans="1:10" x14ac:dyDescent="0.25">
      <c r="A3415">
        <v>14</v>
      </c>
      <c r="B3415" t="s">
        <v>17919</v>
      </c>
      <c r="C3415">
        <v>1</v>
      </c>
      <c r="D3415" s="1">
        <v>7.95</v>
      </c>
      <c r="E3415" s="1">
        <v>2.9733000000000001</v>
      </c>
      <c r="F3415" s="1">
        <v>7.95</v>
      </c>
      <c r="G3415" s="2">
        <v>41275</v>
      </c>
      <c r="H3415" t="s">
        <v>19</v>
      </c>
      <c r="I3415" t="s">
        <v>2</v>
      </c>
      <c r="J3415" s="3">
        <f>(Dados[[#This Row],[TotalValue]]-Dados[[#This Row],[TotalCost]])/Dados[[#This Row],[TotalValue]]</f>
        <v>0.626</v>
      </c>
    </row>
    <row r="3416" spans="1:10" x14ac:dyDescent="0.25">
      <c r="A3416">
        <v>17</v>
      </c>
      <c r="B3416" t="s">
        <v>17711</v>
      </c>
      <c r="C3416">
        <v>1</v>
      </c>
      <c r="D3416" s="1">
        <v>2443.35</v>
      </c>
      <c r="E3416" s="1">
        <v>1554.9478999999999</v>
      </c>
      <c r="F3416" s="1">
        <v>2443.35</v>
      </c>
      <c r="G3416" s="2">
        <v>41275</v>
      </c>
      <c r="H3416" t="s">
        <v>22</v>
      </c>
      <c r="I3416" t="s">
        <v>2</v>
      </c>
      <c r="J3416" s="3">
        <f>(Dados[[#This Row],[TotalValue]]-Dados[[#This Row],[TotalCost]])/Dados[[#This Row],[TotalValue]]</f>
        <v>0.36360001637096612</v>
      </c>
    </row>
    <row r="3417" spans="1:10" x14ac:dyDescent="0.25">
      <c r="A3417">
        <v>21</v>
      </c>
      <c r="B3417" t="s">
        <v>17711</v>
      </c>
      <c r="C3417">
        <v>1</v>
      </c>
      <c r="D3417" s="1">
        <v>32.6</v>
      </c>
      <c r="E3417" s="1">
        <v>12.192399999999999</v>
      </c>
      <c r="F3417" s="1">
        <v>32.6</v>
      </c>
      <c r="G3417" s="2">
        <v>41275</v>
      </c>
      <c r="H3417" t="s">
        <v>26</v>
      </c>
      <c r="I3417" t="s">
        <v>3</v>
      </c>
      <c r="J3417" s="3">
        <f>(Dados[[#This Row],[TotalValue]]-Dados[[#This Row],[TotalCost]])/Dados[[#This Row],[TotalValue]]</f>
        <v>0.626</v>
      </c>
    </row>
    <row r="3418" spans="1:10" x14ac:dyDescent="0.25">
      <c r="A3418">
        <v>30</v>
      </c>
      <c r="B3418" t="s">
        <v>17711</v>
      </c>
      <c r="C3418">
        <v>1</v>
      </c>
      <c r="D3418" s="1">
        <v>7.95</v>
      </c>
      <c r="E3418" s="1">
        <v>2.9733000000000001</v>
      </c>
      <c r="F3418" s="1">
        <v>7.95</v>
      </c>
      <c r="G3418" s="2">
        <v>41275</v>
      </c>
      <c r="H3418" t="s">
        <v>35</v>
      </c>
      <c r="I3418" t="s">
        <v>4</v>
      </c>
      <c r="J3418" s="3">
        <f>(Dados[[#This Row],[TotalValue]]-Dados[[#This Row],[TotalCost]])/Dados[[#This Row],[TotalValue]]</f>
        <v>0.626</v>
      </c>
    </row>
    <row r="3419" spans="1:10" x14ac:dyDescent="0.25">
      <c r="A3419">
        <v>12</v>
      </c>
      <c r="B3419" t="s">
        <v>17711</v>
      </c>
      <c r="C3419">
        <v>1</v>
      </c>
      <c r="D3419" s="1">
        <v>3.99</v>
      </c>
      <c r="E3419" s="1">
        <v>1.4923</v>
      </c>
      <c r="F3419" s="1">
        <v>3.99</v>
      </c>
      <c r="G3419" s="2">
        <v>41275</v>
      </c>
      <c r="H3419" t="s">
        <v>17</v>
      </c>
      <c r="I3419" t="s">
        <v>2</v>
      </c>
      <c r="J3419" s="3">
        <f>(Dados[[#This Row],[TotalValue]]-Dados[[#This Row],[TotalCost]])/Dados[[#This Row],[TotalValue]]</f>
        <v>0.62598997493734332</v>
      </c>
    </row>
    <row r="3420" spans="1:10" x14ac:dyDescent="0.25">
      <c r="A3420">
        <v>32</v>
      </c>
      <c r="B3420" t="s">
        <v>9175</v>
      </c>
      <c r="C3420">
        <v>1</v>
      </c>
      <c r="D3420" s="1">
        <v>1120.49</v>
      </c>
      <c r="E3420" s="1">
        <v>713.07979999999998</v>
      </c>
      <c r="F3420" s="1">
        <v>1120.49</v>
      </c>
      <c r="G3420" s="2">
        <v>41275</v>
      </c>
      <c r="H3420" t="s">
        <v>37</v>
      </c>
      <c r="I3420" t="s">
        <v>4</v>
      </c>
      <c r="J3420" s="3">
        <f>(Dados[[#This Row],[TotalValue]]-Dados[[#This Row],[TotalCost]])/Dados[[#This Row],[TotalValue]]</f>
        <v>0.36360003212880082</v>
      </c>
    </row>
    <row r="3421" spans="1:10" x14ac:dyDescent="0.25">
      <c r="A3421">
        <v>11</v>
      </c>
      <c r="B3421" t="s">
        <v>9175</v>
      </c>
      <c r="C3421">
        <v>1</v>
      </c>
      <c r="D3421" s="1">
        <v>34.99</v>
      </c>
      <c r="E3421" s="1">
        <v>13.0863</v>
      </c>
      <c r="F3421" s="1">
        <v>34.99</v>
      </c>
      <c r="G3421" s="2">
        <v>41275</v>
      </c>
      <c r="H3421" t="s">
        <v>16</v>
      </c>
      <c r="I3421" t="s">
        <v>2</v>
      </c>
      <c r="J3421" s="3">
        <f>(Dados[[#This Row],[TotalValue]]-Dados[[#This Row],[TotalCost]])/Dados[[#This Row],[TotalValue]]</f>
        <v>0.62599885681623324</v>
      </c>
    </row>
    <row r="3422" spans="1:10" x14ac:dyDescent="0.25">
      <c r="A3422">
        <v>26</v>
      </c>
      <c r="B3422" t="s">
        <v>9175</v>
      </c>
      <c r="C3422">
        <v>1</v>
      </c>
      <c r="D3422" s="1">
        <v>24.49</v>
      </c>
      <c r="E3422" s="1">
        <v>9.1593</v>
      </c>
      <c r="F3422" s="1">
        <v>24.49</v>
      </c>
      <c r="G3422" s="2">
        <v>41275</v>
      </c>
      <c r="H3422" t="s">
        <v>31</v>
      </c>
      <c r="I3422" t="s">
        <v>4</v>
      </c>
      <c r="J3422" s="3">
        <f>(Dados[[#This Row],[TotalValue]]-Dados[[#This Row],[TotalCost]])/Dados[[#This Row],[TotalValue]]</f>
        <v>0.62599836668027764</v>
      </c>
    </row>
    <row r="3423" spans="1:10" x14ac:dyDescent="0.25">
      <c r="A3423">
        <v>22</v>
      </c>
      <c r="B3423" t="s">
        <v>16843</v>
      </c>
      <c r="C3423">
        <v>1</v>
      </c>
      <c r="D3423" s="1">
        <v>2294.9899999999998</v>
      </c>
      <c r="E3423" s="1">
        <v>1251.9812999999999</v>
      </c>
      <c r="F3423" s="1">
        <v>2294.9899999999998</v>
      </c>
      <c r="G3423" s="2">
        <v>41275</v>
      </c>
      <c r="H3423" t="s">
        <v>27</v>
      </c>
      <c r="I3423" t="s">
        <v>3</v>
      </c>
      <c r="J3423" s="3">
        <f>(Dados[[#This Row],[TotalValue]]-Dados[[#This Row],[TotalCost]])/Dados[[#This Row],[TotalValue]]</f>
        <v>0.45447200205665383</v>
      </c>
    </row>
    <row r="3424" spans="1:10" x14ac:dyDescent="0.25">
      <c r="A3424">
        <v>32</v>
      </c>
      <c r="B3424" t="s">
        <v>16843</v>
      </c>
      <c r="C3424">
        <v>1</v>
      </c>
      <c r="D3424" s="1">
        <v>21.98</v>
      </c>
      <c r="E3424" s="1">
        <v>8.2204999999999995</v>
      </c>
      <c r="F3424" s="1">
        <v>21.98</v>
      </c>
      <c r="G3424" s="2">
        <v>41275</v>
      </c>
      <c r="H3424" t="s">
        <v>37</v>
      </c>
      <c r="I3424" t="s">
        <v>4</v>
      </c>
      <c r="J3424" s="3">
        <f>(Dados[[#This Row],[TotalValue]]-Dados[[#This Row],[TotalCost]])/Dados[[#This Row],[TotalValue]]</f>
        <v>0.62600090991810742</v>
      </c>
    </row>
    <row r="3425" spans="1:10" x14ac:dyDescent="0.25">
      <c r="A3425">
        <v>2</v>
      </c>
      <c r="B3425" t="s">
        <v>18506</v>
      </c>
      <c r="C3425">
        <v>1</v>
      </c>
      <c r="D3425" s="1">
        <v>1120.49</v>
      </c>
      <c r="E3425" s="1">
        <v>713.07979999999998</v>
      </c>
      <c r="F3425" s="1">
        <v>1120.49</v>
      </c>
      <c r="G3425" s="2">
        <v>41275</v>
      </c>
      <c r="H3425" t="s">
        <v>7</v>
      </c>
      <c r="I3425" t="s">
        <v>1</v>
      </c>
      <c r="J3425" s="3">
        <f>(Dados[[#This Row],[TotalValue]]-Dados[[#This Row],[TotalCost]])/Dados[[#This Row],[TotalValue]]</f>
        <v>0.36360003212880082</v>
      </c>
    </row>
    <row r="3426" spans="1:10" x14ac:dyDescent="0.25">
      <c r="A3426">
        <v>30</v>
      </c>
      <c r="B3426" t="s">
        <v>11402</v>
      </c>
      <c r="C3426">
        <v>1</v>
      </c>
      <c r="D3426" s="1">
        <v>1120.49</v>
      </c>
      <c r="E3426" s="1">
        <v>713.07979999999998</v>
      </c>
      <c r="F3426" s="1">
        <v>1120.49</v>
      </c>
      <c r="G3426" s="2">
        <v>41275</v>
      </c>
      <c r="H3426" t="s">
        <v>35</v>
      </c>
      <c r="I3426" t="s">
        <v>4</v>
      </c>
      <c r="J3426" s="3">
        <f>(Dados[[#This Row],[TotalValue]]-Dados[[#This Row],[TotalCost]])/Dados[[#This Row],[TotalValue]]</f>
        <v>0.36360003212880082</v>
      </c>
    </row>
    <row r="3427" spans="1:10" x14ac:dyDescent="0.25">
      <c r="A3427">
        <v>15</v>
      </c>
      <c r="B3427" t="s">
        <v>11402</v>
      </c>
      <c r="C3427">
        <v>1</v>
      </c>
      <c r="D3427" s="1">
        <v>34.99</v>
      </c>
      <c r="E3427" s="1">
        <v>13.0863</v>
      </c>
      <c r="F3427" s="1">
        <v>34.99</v>
      </c>
      <c r="G3427" s="2">
        <v>41275</v>
      </c>
      <c r="H3427" t="s">
        <v>20</v>
      </c>
      <c r="I3427" t="s">
        <v>2</v>
      </c>
      <c r="J3427" s="3">
        <f>(Dados[[#This Row],[TotalValue]]-Dados[[#This Row],[TotalCost]])/Dados[[#This Row],[TotalValue]]</f>
        <v>0.62599885681623324</v>
      </c>
    </row>
    <row r="3428" spans="1:10" x14ac:dyDescent="0.25">
      <c r="A3428">
        <v>30</v>
      </c>
      <c r="B3428" t="s">
        <v>1994</v>
      </c>
      <c r="C3428">
        <v>1</v>
      </c>
      <c r="D3428" s="1">
        <v>2384.0700000000002</v>
      </c>
      <c r="E3428" s="1">
        <v>1481.9378999999999</v>
      </c>
      <c r="F3428" s="1">
        <v>2384.0700000000002</v>
      </c>
      <c r="G3428" s="2">
        <v>41275</v>
      </c>
      <c r="H3428" t="s">
        <v>35</v>
      </c>
      <c r="I3428" t="s">
        <v>4</v>
      </c>
      <c r="J3428" s="3">
        <f>(Dados[[#This Row],[TotalValue]]-Dados[[#This Row],[TotalCost]])/Dados[[#This Row],[TotalValue]]</f>
        <v>0.37840000503340931</v>
      </c>
    </row>
    <row r="3429" spans="1:10" x14ac:dyDescent="0.25">
      <c r="A3429">
        <v>12</v>
      </c>
      <c r="B3429" t="s">
        <v>1994</v>
      </c>
      <c r="C3429">
        <v>1</v>
      </c>
      <c r="D3429" s="1">
        <v>34.99</v>
      </c>
      <c r="E3429" s="1">
        <v>13.0863</v>
      </c>
      <c r="F3429" s="1">
        <v>34.99</v>
      </c>
      <c r="G3429" s="2">
        <v>41275</v>
      </c>
      <c r="H3429" t="s">
        <v>17</v>
      </c>
      <c r="I3429" t="s">
        <v>2</v>
      </c>
      <c r="J3429" s="3">
        <f>(Dados[[#This Row],[TotalValue]]-Dados[[#This Row],[TotalCost]])/Dados[[#This Row],[TotalValue]]</f>
        <v>0.62599885681623324</v>
      </c>
    </row>
    <row r="3430" spans="1:10" x14ac:dyDescent="0.25">
      <c r="A3430">
        <v>24</v>
      </c>
      <c r="B3430" t="s">
        <v>1994</v>
      </c>
      <c r="C3430">
        <v>1</v>
      </c>
      <c r="D3430" s="1">
        <v>8.99</v>
      </c>
      <c r="E3430" s="1">
        <v>6.9222999999999999</v>
      </c>
      <c r="F3430" s="1">
        <v>8.99</v>
      </c>
      <c r="G3430" s="2">
        <v>41275</v>
      </c>
      <c r="H3430" t="s">
        <v>29</v>
      </c>
      <c r="I3430" t="s">
        <v>3</v>
      </c>
      <c r="J3430" s="3">
        <f>(Dados[[#This Row],[TotalValue]]-Dados[[#This Row],[TotalCost]])/Dados[[#This Row],[TotalValue]]</f>
        <v>0.23000000000000004</v>
      </c>
    </row>
    <row r="3431" spans="1:10" x14ac:dyDescent="0.25">
      <c r="A3431">
        <v>37</v>
      </c>
      <c r="B3431" t="s">
        <v>1994</v>
      </c>
      <c r="C3431">
        <v>1</v>
      </c>
      <c r="D3431" s="1">
        <v>8.99</v>
      </c>
      <c r="E3431" s="1">
        <v>3.3622999999999998</v>
      </c>
      <c r="F3431" s="1">
        <v>8.99</v>
      </c>
      <c r="G3431" s="2">
        <v>41275</v>
      </c>
      <c r="H3431" t="s">
        <v>42</v>
      </c>
      <c r="I3431" t="s">
        <v>4</v>
      </c>
      <c r="J3431" s="3">
        <f>(Dados[[#This Row],[TotalValue]]-Dados[[#This Row],[TotalCost]])/Dados[[#This Row],[TotalValue]]</f>
        <v>0.62599555061179091</v>
      </c>
    </row>
    <row r="3432" spans="1:10" x14ac:dyDescent="0.25">
      <c r="A3432">
        <v>15</v>
      </c>
      <c r="B3432" t="s">
        <v>1994</v>
      </c>
      <c r="C3432">
        <v>1</v>
      </c>
      <c r="D3432" s="1">
        <v>4.99</v>
      </c>
      <c r="E3432" s="1">
        <v>1.8663000000000001</v>
      </c>
      <c r="F3432" s="1">
        <v>4.99</v>
      </c>
      <c r="G3432" s="2">
        <v>41275</v>
      </c>
      <c r="H3432" t="s">
        <v>20</v>
      </c>
      <c r="I3432" t="s">
        <v>2</v>
      </c>
      <c r="J3432" s="3">
        <f>(Dados[[#This Row],[TotalValue]]-Dados[[#This Row],[TotalCost]])/Dados[[#This Row],[TotalValue]]</f>
        <v>0.62599198396793587</v>
      </c>
    </row>
    <row r="3433" spans="1:10" x14ac:dyDescent="0.25">
      <c r="A3433">
        <v>15</v>
      </c>
      <c r="B3433" t="s">
        <v>1795</v>
      </c>
      <c r="C3433">
        <v>1</v>
      </c>
      <c r="D3433" s="1">
        <v>2384.0700000000002</v>
      </c>
      <c r="E3433" s="1">
        <v>1481.9378999999999</v>
      </c>
      <c r="F3433" s="1">
        <v>2384.0700000000002</v>
      </c>
      <c r="G3433" s="2">
        <v>41275</v>
      </c>
      <c r="H3433" t="s">
        <v>20</v>
      </c>
      <c r="I3433" t="s">
        <v>2</v>
      </c>
      <c r="J3433" s="3">
        <f>(Dados[[#This Row],[TotalValue]]-Dados[[#This Row],[TotalCost]])/Dados[[#This Row],[TotalValue]]</f>
        <v>0.37840000503340931</v>
      </c>
    </row>
    <row r="3434" spans="1:10" x14ac:dyDescent="0.25">
      <c r="A3434">
        <v>9</v>
      </c>
      <c r="B3434" t="s">
        <v>1795</v>
      </c>
      <c r="C3434">
        <v>1</v>
      </c>
      <c r="D3434" s="1">
        <v>8.99</v>
      </c>
      <c r="E3434" s="1">
        <v>3.3622999999999998</v>
      </c>
      <c r="F3434" s="1">
        <v>8.99</v>
      </c>
      <c r="G3434" s="2">
        <v>41275</v>
      </c>
      <c r="H3434" t="s">
        <v>14</v>
      </c>
      <c r="I3434" t="s">
        <v>2</v>
      </c>
      <c r="J3434" s="3">
        <f>(Dados[[#This Row],[TotalValue]]-Dados[[#This Row],[TotalCost]])/Dados[[#This Row],[TotalValue]]</f>
        <v>0.62599555061179091</v>
      </c>
    </row>
    <row r="3435" spans="1:10" x14ac:dyDescent="0.25">
      <c r="A3435">
        <v>22</v>
      </c>
      <c r="B3435" t="s">
        <v>1795</v>
      </c>
      <c r="C3435">
        <v>1</v>
      </c>
      <c r="D3435" s="1">
        <v>4.99</v>
      </c>
      <c r="E3435" s="1">
        <v>1.8663000000000001</v>
      </c>
      <c r="F3435" s="1">
        <v>4.99</v>
      </c>
      <c r="G3435" s="2">
        <v>41275</v>
      </c>
      <c r="H3435" t="s">
        <v>27</v>
      </c>
      <c r="I3435" t="s">
        <v>3</v>
      </c>
      <c r="J3435" s="3">
        <f>(Dados[[#This Row],[TotalValue]]-Dados[[#This Row],[TotalCost]])/Dados[[#This Row],[TotalValue]]</f>
        <v>0.62599198396793587</v>
      </c>
    </row>
    <row r="3436" spans="1:10" x14ac:dyDescent="0.25">
      <c r="A3436">
        <v>34</v>
      </c>
      <c r="B3436" t="s">
        <v>15762</v>
      </c>
      <c r="C3436">
        <v>1</v>
      </c>
      <c r="D3436" s="1">
        <v>1214.8499999999999</v>
      </c>
      <c r="E3436" s="1">
        <v>755.1508</v>
      </c>
      <c r="F3436" s="1">
        <v>1214.8499999999999</v>
      </c>
      <c r="G3436" s="2">
        <v>41275</v>
      </c>
      <c r="H3436" t="s">
        <v>39</v>
      </c>
      <c r="I3436" t="s">
        <v>4</v>
      </c>
      <c r="J3436" s="3">
        <f>(Dados[[#This Row],[TotalValue]]-Dados[[#This Row],[TotalCost]])/Dados[[#This Row],[TotalValue]]</f>
        <v>0.37839996707412432</v>
      </c>
    </row>
    <row r="3437" spans="1:10" x14ac:dyDescent="0.25">
      <c r="A3437">
        <v>19</v>
      </c>
      <c r="B3437" t="s">
        <v>15762</v>
      </c>
      <c r="C3437">
        <v>1</v>
      </c>
      <c r="D3437" s="1">
        <v>53.99</v>
      </c>
      <c r="E3437" s="1">
        <v>41.572299999999998</v>
      </c>
      <c r="F3437" s="1">
        <v>53.99</v>
      </c>
      <c r="G3437" s="2">
        <v>41275</v>
      </c>
      <c r="H3437" t="s">
        <v>24</v>
      </c>
      <c r="I3437" t="s">
        <v>3</v>
      </c>
      <c r="J3437" s="3">
        <f>(Dados[[#This Row],[TotalValue]]-Dados[[#This Row],[TotalCost]])/Dados[[#This Row],[TotalValue]]</f>
        <v>0.23000000000000007</v>
      </c>
    </row>
    <row r="3438" spans="1:10" x14ac:dyDescent="0.25">
      <c r="A3438">
        <v>22</v>
      </c>
      <c r="B3438" t="s">
        <v>1995</v>
      </c>
      <c r="C3438">
        <v>1</v>
      </c>
      <c r="D3438" s="1">
        <v>2294.9899999999998</v>
      </c>
      <c r="E3438" s="1">
        <v>1251.9812999999999</v>
      </c>
      <c r="F3438" s="1">
        <v>2294.9899999999998</v>
      </c>
      <c r="G3438" s="2">
        <v>41276</v>
      </c>
      <c r="H3438" t="s">
        <v>27</v>
      </c>
      <c r="I3438" t="s">
        <v>3</v>
      </c>
      <c r="J3438" s="3">
        <f>(Dados[[#This Row],[TotalValue]]-Dados[[#This Row],[TotalCost]])/Dados[[#This Row],[TotalValue]]</f>
        <v>0.45447200205665383</v>
      </c>
    </row>
    <row r="3439" spans="1:10" x14ac:dyDescent="0.25">
      <c r="A3439">
        <v>5</v>
      </c>
      <c r="B3439" t="s">
        <v>1995</v>
      </c>
      <c r="C3439">
        <v>1</v>
      </c>
      <c r="D3439" s="1">
        <v>53.99</v>
      </c>
      <c r="E3439" s="1">
        <v>41.572299999999998</v>
      </c>
      <c r="F3439" s="1">
        <v>53.99</v>
      </c>
      <c r="G3439" s="2">
        <v>41276</v>
      </c>
      <c r="H3439" t="s">
        <v>10</v>
      </c>
      <c r="I3439" t="s">
        <v>2</v>
      </c>
      <c r="J3439" s="3">
        <f>(Dados[[#This Row],[TotalValue]]-Dados[[#This Row],[TotalCost]])/Dados[[#This Row],[TotalValue]]</f>
        <v>0.23000000000000007</v>
      </c>
    </row>
    <row r="3440" spans="1:10" x14ac:dyDescent="0.25">
      <c r="A3440">
        <v>16</v>
      </c>
      <c r="B3440" t="s">
        <v>1995</v>
      </c>
      <c r="C3440">
        <v>1</v>
      </c>
      <c r="D3440" s="1">
        <v>9.99</v>
      </c>
      <c r="E3440" s="1">
        <v>3.7363</v>
      </c>
      <c r="F3440" s="1">
        <v>9.99</v>
      </c>
      <c r="G3440" s="2">
        <v>41276</v>
      </c>
      <c r="H3440" t="s">
        <v>21</v>
      </c>
      <c r="I3440" t="s">
        <v>2</v>
      </c>
      <c r="J3440" s="3">
        <f>(Dados[[#This Row],[TotalValue]]-Dados[[#This Row],[TotalCost]])/Dados[[#This Row],[TotalValue]]</f>
        <v>0.62599599599599598</v>
      </c>
    </row>
    <row r="3441" spans="1:10" x14ac:dyDescent="0.25">
      <c r="A3441">
        <v>3</v>
      </c>
      <c r="B3441" t="s">
        <v>1995</v>
      </c>
      <c r="C3441">
        <v>1</v>
      </c>
      <c r="D3441" s="1">
        <v>4.99</v>
      </c>
      <c r="E3441" s="1">
        <v>1.8663000000000001</v>
      </c>
      <c r="F3441" s="1">
        <v>4.99</v>
      </c>
      <c r="G3441" s="2">
        <v>41276</v>
      </c>
      <c r="H3441" t="s">
        <v>8</v>
      </c>
      <c r="I3441" t="s">
        <v>1</v>
      </c>
      <c r="J3441" s="3">
        <f>(Dados[[#This Row],[TotalValue]]-Dados[[#This Row],[TotalCost]])/Dados[[#This Row],[TotalValue]]</f>
        <v>0.62599198396793587</v>
      </c>
    </row>
    <row r="3442" spans="1:10" x14ac:dyDescent="0.25">
      <c r="A3442">
        <v>14</v>
      </c>
      <c r="B3442" t="s">
        <v>5728</v>
      </c>
      <c r="C3442">
        <v>1</v>
      </c>
      <c r="D3442" s="1">
        <v>769.49</v>
      </c>
      <c r="E3442" s="1">
        <v>419.77839999999998</v>
      </c>
      <c r="F3442" s="1">
        <v>769.49</v>
      </c>
      <c r="G3442" s="2">
        <v>41276</v>
      </c>
      <c r="H3442" t="s">
        <v>19</v>
      </c>
      <c r="I3442" t="s">
        <v>2</v>
      </c>
      <c r="J3442" s="3">
        <f>(Dados[[#This Row],[TotalValue]]-Dados[[#This Row],[TotalCost]])/Dados[[#This Row],[TotalValue]]</f>
        <v>0.45447192296196187</v>
      </c>
    </row>
    <row r="3443" spans="1:10" x14ac:dyDescent="0.25">
      <c r="A3443">
        <v>17</v>
      </c>
      <c r="B3443" t="s">
        <v>5728</v>
      </c>
      <c r="C3443">
        <v>1</v>
      </c>
      <c r="D3443" s="1">
        <v>34.99</v>
      </c>
      <c r="E3443" s="1">
        <v>13.0863</v>
      </c>
      <c r="F3443" s="1">
        <v>34.99</v>
      </c>
      <c r="G3443" s="2">
        <v>41276</v>
      </c>
      <c r="H3443" t="s">
        <v>22</v>
      </c>
      <c r="I3443" t="s">
        <v>2</v>
      </c>
      <c r="J3443" s="3">
        <f>(Dados[[#This Row],[TotalValue]]-Dados[[#This Row],[TotalCost]])/Dados[[#This Row],[TotalValue]]</f>
        <v>0.62599885681623324</v>
      </c>
    </row>
    <row r="3444" spans="1:10" x14ac:dyDescent="0.25">
      <c r="A3444">
        <v>27</v>
      </c>
      <c r="B3444" t="s">
        <v>5728</v>
      </c>
      <c r="C3444">
        <v>1</v>
      </c>
      <c r="D3444" s="1">
        <v>29.99</v>
      </c>
      <c r="E3444" s="1">
        <v>11.2163</v>
      </c>
      <c r="F3444" s="1">
        <v>29.99</v>
      </c>
      <c r="G3444" s="2">
        <v>41276</v>
      </c>
      <c r="H3444" t="s">
        <v>32</v>
      </c>
      <c r="I3444" t="s">
        <v>4</v>
      </c>
      <c r="J3444" s="3">
        <f>(Dados[[#This Row],[TotalValue]]-Dados[[#This Row],[TotalCost]])/Dados[[#This Row],[TotalValue]]</f>
        <v>0.62599866622207401</v>
      </c>
    </row>
    <row r="3445" spans="1:10" x14ac:dyDescent="0.25">
      <c r="A3445">
        <v>35</v>
      </c>
      <c r="B3445" t="s">
        <v>5728</v>
      </c>
      <c r="C3445">
        <v>1</v>
      </c>
      <c r="D3445" s="1">
        <v>4.99</v>
      </c>
      <c r="E3445" s="1">
        <v>1.8663000000000001</v>
      </c>
      <c r="F3445" s="1">
        <v>4.99</v>
      </c>
      <c r="G3445" s="2">
        <v>41276</v>
      </c>
      <c r="H3445" t="s">
        <v>40</v>
      </c>
      <c r="I3445" t="s">
        <v>4</v>
      </c>
      <c r="J3445" s="3">
        <f>(Dados[[#This Row],[TotalValue]]-Dados[[#This Row],[TotalCost]])/Dados[[#This Row],[TotalValue]]</f>
        <v>0.62599198396793587</v>
      </c>
    </row>
    <row r="3446" spans="1:10" x14ac:dyDescent="0.25">
      <c r="A3446">
        <v>18</v>
      </c>
      <c r="B3446" t="s">
        <v>4812</v>
      </c>
      <c r="C3446">
        <v>1</v>
      </c>
      <c r="D3446" s="1">
        <v>2294.9899999999998</v>
      </c>
      <c r="E3446" s="1">
        <v>1251.9812999999999</v>
      </c>
      <c r="F3446" s="1">
        <v>2294.9899999999998</v>
      </c>
      <c r="G3446" s="2">
        <v>41276</v>
      </c>
      <c r="H3446" t="s">
        <v>23</v>
      </c>
      <c r="I3446" t="s">
        <v>3</v>
      </c>
      <c r="J3446" s="3">
        <f>(Dados[[#This Row],[TotalValue]]-Dados[[#This Row],[TotalCost]])/Dados[[#This Row],[TotalValue]]</f>
        <v>0.45447200205665383</v>
      </c>
    </row>
    <row r="3447" spans="1:10" x14ac:dyDescent="0.25">
      <c r="A3447">
        <v>17</v>
      </c>
      <c r="B3447" t="s">
        <v>4812</v>
      </c>
      <c r="C3447">
        <v>1</v>
      </c>
      <c r="D3447" s="1">
        <v>63.5</v>
      </c>
      <c r="E3447" s="1">
        <v>23.748999999999999</v>
      </c>
      <c r="F3447" s="1">
        <v>63.5</v>
      </c>
      <c r="G3447" s="2">
        <v>41276</v>
      </c>
      <c r="H3447" t="s">
        <v>22</v>
      </c>
      <c r="I3447" t="s">
        <v>2</v>
      </c>
      <c r="J3447" s="3">
        <f>(Dados[[#This Row],[TotalValue]]-Dados[[#This Row],[TotalCost]])/Dados[[#This Row],[TotalValue]]</f>
        <v>0.62600000000000011</v>
      </c>
    </row>
    <row r="3448" spans="1:10" x14ac:dyDescent="0.25">
      <c r="A3448">
        <v>21</v>
      </c>
      <c r="B3448" t="s">
        <v>4812</v>
      </c>
      <c r="C3448">
        <v>1</v>
      </c>
      <c r="D3448" s="1">
        <v>35</v>
      </c>
      <c r="E3448" s="1">
        <v>13.09</v>
      </c>
      <c r="F3448" s="1">
        <v>35</v>
      </c>
      <c r="G3448" s="2">
        <v>41276</v>
      </c>
      <c r="H3448" t="s">
        <v>26</v>
      </c>
      <c r="I3448" t="s">
        <v>3</v>
      </c>
      <c r="J3448" s="3">
        <f>(Dados[[#This Row],[TotalValue]]-Dados[[#This Row],[TotalCost]])/Dados[[#This Row],[TotalValue]]</f>
        <v>0.626</v>
      </c>
    </row>
    <row r="3449" spans="1:10" x14ac:dyDescent="0.25">
      <c r="A3449">
        <v>36</v>
      </c>
      <c r="B3449" t="s">
        <v>4812</v>
      </c>
      <c r="C3449">
        <v>1</v>
      </c>
      <c r="D3449" s="1">
        <v>21.98</v>
      </c>
      <c r="E3449" s="1">
        <v>8.2204999999999995</v>
      </c>
      <c r="F3449" s="1">
        <v>21.98</v>
      </c>
      <c r="G3449" s="2">
        <v>41276</v>
      </c>
      <c r="H3449" t="s">
        <v>41</v>
      </c>
      <c r="I3449" t="s">
        <v>4</v>
      </c>
      <c r="J3449" s="3">
        <f>(Dados[[#This Row],[TotalValue]]-Dados[[#This Row],[TotalCost]])/Dados[[#This Row],[TotalValue]]</f>
        <v>0.62600090991810742</v>
      </c>
    </row>
    <row r="3450" spans="1:10" x14ac:dyDescent="0.25">
      <c r="A3450">
        <v>2</v>
      </c>
      <c r="B3450" t="s">
        <v>4812</v>
      </c>
      <c r="C3450">
        <v>1</v>
      </c>
      <c r="D3450" s="1">
        <v>4.99</v>
      </c>
      <c r="E3450" s="1">
        <v>1.8663000000000001</v>
      </c>
      <c r="F3450" s="1">
        <v>4.99</v>
      </c>
      <c r="G3450" s="2">
        <v>41276</v>
      </c>
      <c r="H3450" t="s">
        <v>7</v>
      </c>
      <c r="I3450" t="s">
        <v>1</v>
      </c>
      <c r="J3450" s="3">
        <f>(Dados[[#This Row],[TotalValue]]-Dados[[#This Row],[TotalCost]])/Dados[[#This Row],[TotalValue]]</f>
        <v>0.62599198396793587</v>
      </c>
    </row>
    <row r="3451" spans="1:10" x14ac:dyDescent="0.25">
      <c r="A3451">
        <v>2</v>
      </c>
      <c r="B3451" t="s">
        <v>12018</v>
      </c>
      <c r="C3451">
        <v>1</v>
      </c>
      <c r="D3451" s="1">
        <v>2294.9899999999998</v>
      </c>
      <c r="E3451" s="1">
        <v>1251.9812999999999</v>
      </c>
      <c r="F3451" s="1">
        <v>2294.9899999999998</v>
      </c>
      <c r="G3451" s="2">
        <v>41276</v>
      </c>
      <c r="H3451" t="s">
        <v>7</v>
      </c>
      <c r="I3451" t="s">
        <v>1</v>
      </c>
      <c r="J3451" s="3">
        <f>(Dados[[#This Row],[TotalValue]]-Dados[[#This Row],[TotalCost]])/Dados[[#This Row],[TotalValue]]</f>
        <v>0.45447200205665383</v>
      </c>
    </row>
    <row r="3452" spans="1:10" x14ac:dyDescent="0.25">
      <c r="A3452">
        <v>33</v>
      </c>
      <c r="B3452" t="s">
        <v>12018</v>
      </c>
      <c r="C3452">
        <v>1</v>
      </c>
      <c r="D3452" s="1">
        <v>49.99</v>
      </c>
      <c r="E3452" s="1">
        <v>38.4923</v>
      </c>
      <c r="F3452" s="1">
        <v>49.99</v>
      </c>
      <c r="G3452" s="2">
        <v>41276</v>
      </c>
      <c r="H3452" t="s">
        <v>38</v>
      </c>
      <c r="I3452" t="s">
        <v>4</v>
      </c>
      <c r="J3452" s="3">
        <f>(Dados[[#This Row],[TotalValue]]-Dados[[#This Row],[TotalCost]])/Dados[[#This Row],[TotalValue]]</f>
        <v>0.23000000000000004</v>
      </c>
    </row>
    <row r="3453" spans="1:10" x14ac:dyDescent="0.25">
      <c r="A3453">
        <v>31</v>
      </c>
      <c r="B3453" t="s">
        <v>12018</v>
      </c>
      <c r="C3453">
        <v>1</v>
      </c>
      <c r="D3453" s="1">
        <v>21.98</v>
      </c>
      <c r="E3453" s="1">
        <v>8.2204999999999995</v>
      </c>
      <c r="F3453" s="1">
        <v>21.98</v>
      </c>
      <c r="G3453" s="2">
        <v>41276</v>
      </c>
      <c r="H3453" t="s">
        <v>36</v>
      </c>
      <c r="I3453" t="s">
        <v>4</v>
      </c>
      <c r="J3453" s="3">
        <f>(Dados[[#This Row],[TotalValue]]-Dados[[#This Row],[TotalCost]])/Dados[[#This Row],[TotalValue]]</f>
        <v>0.62600090991810742</v>
      </c>
    </row>
    <row r="3454" spans="1:10" x14ac:dyDescent="0.25">
      <c r="A3454">
        <v>6</v>
      </c>
      <c r="B3454" t="s">
        <v>12018</v>
      </c>
      <c r="C3454">
        <v>1</v>
      </c>
      <c r="D3454" s="1">
        <v>8.99</v>
      </c>
      <c r="E3454" s="1">
        <v>6.9222999999999999</v>
      </c>
      <c r="F3454" s="1">
        <v>8.99</v>
      </c>
      <c r="G3454" s="2">
        <v>41276</v>
      </c>
      <c r="H3454" t="s">
        <v>11</v>
      </c>
      <c r="I3454" t="s">
        <v>2</v>
      </c>
      <c r="J3454" s="3">
        <f>(Dados[[#This Row],[TotalValue]]-Dados[[#This Row],[TotalCost]])/Dados[[#This Row],[TotalValue]]</f>
        <v>0.23000000000000004</v>
      </c>
    </row>
    <row r="3455" spans="1:10" x14ac:dyDescent="0.25">
      <c r="A3455">
        <v>5</v>
      </c>
      <c r="B3455" t="s">
        <v>17088</v>
      </c>
      <c r="C3455">
        <v>1</v>
      </c>
      <c r="D3455" s="1">
        <v>2384.0700000000002</v>
      </c>
      <c r="E3455" s="1">
        <v>1481.9378999999999</v>
      </c>
      <c r="F3455" s="1">
        <v>2384.0700000000002</v>
      </c>
      <c r="G3455" s="2">
        <v>41276</v>
      </c>
      <c r="H3455" t="s">
        <v>10</v>
      </c>
      <c r="I3455" t="s">
        <v>2</v>
      </c>
      <c r="J3455" s="3">
        <f>(Dados[[#This Row],[TotalValue]]-Dados[[#This Row],[TotalCost]])/Dados[[#This Row],[TotalValue]]</f>
        <v>0.37840000503340931</v>
      </c>
    </row>
    <row r="3456" spans="1:10" x14ac:dyDescent="0.25">
      <c r="A3456">
        <v>31</v>
      </c>
      <c r="B3456" t="s">
        <v>3973</v>
      </c>
      <c r="C3456">
        <v>1</v>
      </c>
      <c r="D3456" s="1">
        <v>2294.9899999999998</v>
      </c>
      <c r="E3456" s="1">
        <v>1251.9812999999999</v>
      </c>
      <c r="F3456" s="1">
        <v>2294.9899999999998</v>
      </c>
      <c r="G3456" s="2">
        <v>41276</v>
      </c>
      <c r="H3456" t="s">
        <v>36</v>
      </c>
      <c r="I3456" t="s">
        <v>4</v>
      </c>
      <c r="J3456" s="3">
        <f>(Dados[[#This Row],[TotalValue]]-Dados[[#This Row],[TotalCost]])/Dados[[#This Row],[TotalValue]]</f>
        <v>0.45447200205665383</v>
      </c>
    </row>
    <row r="3457" spans="1:10" x14ac:dyDescent="0.25">
      <c r="A3457">
        <v>12</v>
      </c>
      <c r="B3457" t="s">
        <v>3973</v>
      </c>
      <c r="C3457">
        <v>1</v>
      </c>
      <c r="D3457" s="1">
        <v>34.99</v>
      </c>
      <c r="E3457" s="1">
        <v>13.0863</v>
      </c>
      <c r="F3457" s="1">
        <v>34.99</v>
      </c>
      <c r="G3457" s="2">
        <v>41276</v>
      </c>
      <c r="H3457" t="s">
        <v>17</v>
      </c>
      <c r="I3457" t="s">
        <v>2</v>
      </c>
      <c r="J3457" s="3">
        <f>(Dados[[#This Row],[TotalValue]]-Dados[[#This Row],[TotalCost]])/Dados[[#This Row],[TotalValue]]</f>
        <v>0.62599885681623324</v>
      </c>
    </row>
    <row r="3458" spans="1:10" x14ac:dyDescent="0.25">
      <c r="A3458">
        <v>11</v>
      </c>
      <c r="B3458" t="s">
        <v>3973</v>
      </c>
      <c r="C3458">
        <v>1</v>
      </c>
      <c r="D3458" s="1">
        <v>24.49</v>
      </c>
      <c r="E3458" s="1">
        <v>9.1593</v>
      </c>
      <c r="F3458" s="1">
        <v>24.49</v>
      </c>
      <c r="G3458" s="2">
        <v>41276</v>
      </c>
      <c r="H3458" t="s">
        <v>16</v>
      </c>
      <c r="I3458" t="s">
        <v>2</v>
      </c>
      <c r="J3458" s="3">
        <f>(Dados[[#This Row],[TotalValue]]-Dados[[#This Row],[TotalCost]])/Dados[[#This Row],[TotalValue]]</f>
        <v>0.62599836668027764</v>
      </c>
    </row>
    <row r="3459" spans="1:10" x14ac:dyDescent="0.25">
      <c r="A3459">
        <v>21</v>
      </c>
      <c r="B3459" t="s">
        <v>3973</v>
      </c>
      <c r="C3459">
        <v>1</v>
      </c>
      <c r="D3459" s="1">
        <v>21.98</v>
      </c>
      <c r="E3459" s="1">
        <v>8.2204999999999995</v>
      </c>
      <c r="F3459" s="1">
        <v>21.98</v>
      </c>
      <c r="G3459" s="2">
        <v>41276</v>
      </c>
      <c r="H3459" t="s">
        <v>26</v>
      </c>
      <c r="I3459" t="s">
        <v>3</v>
      </c>
      <c r="J3459" s="3">
        <f>(Dados[[#This Row],[TotalValue]]-Dados[[#This Row],[TotalCost]])/Dados[[#This Row],[TotalValue]]</f>
        <v>0.62600090991810742</v>
      </c>
    </row>
    <row r="3460" spans="1:10" x14ac:dyDescent="0.25">
      <c r="A3460">
        <v>5</v>
      </c>
      <c r="B3460" t="s">
        <v>3973</v>
      </c>
      <c r="C3460">
        <v>1</v>
      </c>
      <c r="D3460" s="1">
        <v>9.99</v>
      </c>
      <c r="E3460" s="1">
        <v>3.7363</v>
      </c>
      <c r="F3460" s="1">
        <v>9.99</v>
      </c>
      <c r="G3460" s="2">
        <v>41276</v>
      </c>
      <c r="H3460" t="s">
        <v>10</v>
      </c>
      <c r="I3460" t="s">
        <v>2</v>
      </c>
      <c r="J3460" s="3">
        <f>(Dados[[#This Row],[TotalValue]]-Dados[[#This Row],[TotalCost]])/Dados[[#This Row],[TotalValue]]</f>
        <v>0.62599599599599598</v>
      </c>
    </row>
    <row r="3461" spans="1:10" x14ac:dyDescent="0.25">
      <c r="A3461">
        <v>15</v>
      </c>
      <c r="B3461" t="s">
        <v>3973</v>
      </c>
      <c r="C3461">
        <v>1</v>
      </c>
      <c r="D3461" s="1">
        <v>4.99</v>
      </c>
      <c r="E3461" s="1">
        <v>1.8663000000000001</v>
      </c>
      <c r="F3461" s="1">
        <v>4.99</v>
      </c>
      <c r="G3461" s="2">
        <v>41276</v>
      </c>
      <c r="H3461" t="s">
        <v>20</v>
      </c>
      <c r="I3461" t="s">
        <v>2</v>
      </c>
      <c r="J3461" s="3">
        <f>(Dados[[#This Row],[TotalValue]]-Dados[[#This Row],[TotalCost]])/Dados[[#This Row],[TotalValue]]</f>
        <v>0.62599198396793587</v>
      </c>
    </row>
    <row r="3462" spans="1:10" x14ac:dyDescent="0.25">
      <c r="A3462">
        <v>29</v>
      </c>
      <c r="B3462" t="s">
        <v>17977</v>
      </c>
      <c r="C3462">
        <v>1</v>
      </c>
      <c r="D3462" s="1">
        <v>2443.35</v>
      </c>
      <c r="E3462" s="1">
        <v>1554.9478999999999</v>
      </c>
      <c r="F3462" s="1">
        <v>2443.35</v>
      </c>
      <c r="G3462" s="2">
        <v>41277</v>
      </c>
      <c r="H3462" t="s">
        <v>34</v>
      </c>
      <c r="I3462" t="s">
        <v>4</v>
      </c>
      <c r="J3462" s="3">
        <f>(Dados[[#This Row],[TotalValue]]-Dados[[#This Row],[TotalCost]])/Dados[[#This Row],[TotalValue]]</f>
        <v>0.36360001637096612</v>
      </c>
    </row>
    <row r="3463" spans="1:10" x14ac:dyDescent="0.25">
      <c r="A3463">
        <v>19</v>
      </c>
      <c r="B3463" t="s">
        <v>17977</v>
      </c>
      <c r="C3463">
        <v>1</v>
      </c>
      <c r="D3463" s="1">
        <v>7.95</v>
      </c>
      <c r="E3463" s="1">
        <v>2.9733000000000001</v>
      </c>
      <c r="F3463" s="1">
        <v>7.95</v>
      </c>
      <c r="G3463" s="2">
        <v>41277</v>
      </c>
      <c r="H3463" t="s">
        <v>24</v>
      </c>
      <c r="I3463" t="s">
        <v>3</v>
      </c>
      <c r="J3463" s="3">
        <f>(Dados[[#This Row],[TotalValue]]-Dados[[#This Row],[TotalCost]])/Dados[[#This Row],[TotalValue]]</f>
        <v>0.626</v>
      </c>
    </row>
    <row r="3464" spans="1:10" x14ac:dyDescent="0.25">
      <c r="A3464">
        <v>26</v>
      </c>
      <c r="B3464" t="s">
        <v>17848</v>
      </c>
      <c r="C3464">
        <v>1</v>
      </c>
      <c r="D3464" s="1">
        <v>2443.35</v>
      </c>
      <c r="E3464" s="1">
        <v>1554.9478999999999</v>
      </c>
      <c r="F3464" s="1">
        <v>2443.35</v>
      </c>
      <c r="G3464" s="2">
        <v>41277</v>
      </c>
      <c r="H3464" t="s">
        <v>31</v>
      </c>
      <c r="I3464" t="s">
        <v>4</v>
      </c>
      <c r="J3464" s="3">
        <f>(Dados[[#This Row],[TotalValue]]-Dados[[#This Row],[TotalCost]])/Dados[[#This Row],[TotalValue]]</f>
        <v>0.36360001637096612</v>
      </c>
    </row>
    <row r="3465" spans="1:10" x14ac:dyDescent="0.25">
      <c r="A3465">
        <v>34</v>
      </c>
      <c r="B3465" t="s">
        <v>17848</v>
      </c>
      <c r="C3465">
        <v>1</v>
      </c>
      <c r="D3465" s="1">
        <v>32.6</v>
      </c>
      <c r="E3465" s="1">
        <v>12.192399999999999</v>
      </c>
      <c r="F3465" s="1">
        <v>32.6</v>
      </c>
      <c r="G3465" s="2">
        <v>41277</v>
      </c>
      <c r="H3465" t="s">
        <v>39</v>
      </c>
      <c r="I3465" t="s">
        <v>4</v>
      </c>
      <c r="J3465" s="3">
        <f>(Dados[[#This Row],[TotalValue]]-Dados[[#This Row],[TotalCost]])/Dados[[#This Row],[TotalValue]]</f>
        <v>0.626</v>
      </c>
    </row>
    <row r="3466" spans="1:10" x14ac:dyDescent="0.25">
      <c r="A3466">
        <v>12</v>
      </c>
      <c r="B3466" t="s">
        <v>17848</v>
      </c>
      <c r="C3466">
        <v>1</v>
      </c>
      <c r="D3466" s="1">
        <v>3.99</v>
      </c>
      <c r="E3466" s="1">
        <v>1.4923</v>
      </c>
      <c r="F3466" s="1">
        <v>3.99</v>
      </c>
      <c r="G3466" s="2">
        <v>41277</v>
      </c>
      <c r="H3466" t="s">
        <v>17</v>
      </c>
      <c r="I3466" t="s">
        <v>2</v>
      </c>
      <c r="J3466" s="3">
        <f>(Dados[[#This Row],[TotalValue]]-Dados[[#This Row],[TotalCost]])/Dados[[#This Row],[TotalValue]]</f>
        <v>0.62598997493734332</v>
      </c>
    </row>
    <row r="3467" spans="1:10" x14ac:dyDescent="0.25">
      <c r="A3467">
        <v>14</v>
      </c>
      <c r="B3467" t="s">
        <v>17848</v>
      </c>
      <c r="C3467">
        <v>1</v>
      </c>
      <c r="D3467" s="1">
        <v>2.29</v>
      </c>
      <c r="E3467" s="1">
        <v>0.85650000000000004</v>
      </c>
      <c r="F3467" s="1">
        <v>2.29</v>
      </c>
      <c r="G3467" s="2">
        <v>41277</v>
      </c>
      <c r="H3467" t="s">
        <v>19</v>
      </c>
      <c r="I3467" t="s">
        <v>2</v>
      </c>
      <c r="J3467" s="3">
        <f>(Dados[[#This Row],[TotalValue]]-Dados[[#This Row],[TotalCost]])/Dados[[#This Row],[TotalValue]]</f>
        <v>0.62598253275109172</v>
      </c>
    </row>
    <row r="3468" spans="1:10" x14ac:dyDescent="0.25">
      <c r="A3468">
        <v>23</v>
      </c>
      <c r="B3468" t="s">
        <v>10117</v>
      </c>
      <c r="C3468">
        <v>1</v>
      </c>
      <c r="D3468" s="1">
        <v>2294.9899999999998</v>
      </c>
      <c r="E3468" s="1">
        <v>1251.9812999999999</v>
      </c>
      <c r="F3468" s="1">
        <v>2294.9899999999998</v>
      </c>
      <c r="G3468" s="2">
        <v>41277</v>
      </c>
      <c r="H3468" t="s">
        <v>28</v>
      </c>
      <c r="I3468" t="s">
        <v>3</v>
      </c>
      <c r="J3468" s="3">
        <f>(Dados[[#This Row],[TotalValue]]-Dados[[#This Row],[TotalCost]])/Dados[[#This Row],[TotalValue]]</f>
        <v>0.45447200205665383</v>
      </c>
    </row>
    <row r="3469" spans="1:10" x14ac:dyDescent="0.25">
      <c r="A3469">
        <v>3</v>
      </c>
      <c r="B3469" t="s">
        <v>10117</v>
      </c>
      <c r="C3469">
        <v>1</v>
      </c>
      <c r="D3469" s="1">
        <v>34.99</v>
      </c>
      <c r="E3469" s="1">
        <v>13.0863</v>
      </c>
      <c r="F3469" s="1">
        <v>34.99</v>
      </c>
      <c r="G3469" s="2">
        <v>41277</v>
      </c>
      <c r="H3469" t="s">
        <v>8</v>
      </c>
      <c r="I3469" t="s">
        <v>1</v>
      </c>
      <c r="J3469" s="3">
        <f>(Dados[[#This Row],[TotalValue]]-Dados[[#This Row],[TotalCost]])/Dados[[#This Row],[TotalValue]]</f>
        <v>0.62599885681623324</v>
      </c>
    </row>
    <row r="3470" spans="1:10" x14ac:dyDescent="0.25">
      <c r="A3470">
        <v>8</v>
      </c>
      <c r="B3470" t="s">
        <v>10117</v>
      </c>
      <c r="C3470">
        <v>1</v>
      </c>
      <c r="D3470" s="1">
        <v>8.99</v>
      </c>
      <c r="E3470" s="1">
        <v>6.9222999999999999</v>
      </c>
      <c r="F3470" s="1">
        <v>8.99</v>
      </c>
      <c r="G3470" s="2">
        <v>41277</v>
      </c>
      <c r="H3470" t="s">
        <v>13</v>
      </c>
      <c r="I3470" t="s">
        <v>2</v>
      </c>
      <c r="J3470" s="3">
        <f>(Dados[[#This Row],[TotalValue]]-Dados[[#This Row],[TotalCost]])/Dados[[#This Row],[TotalValue]]</f>
        <v>0.23000000000000004</v>
      </c>
    </row>
    <row r="3471" spans="1:10" x14ac:dyDescent="0.25">
      <c r="A3471">
        <v>28</v>
      </c>
      <c r="B3471" t="s">
        <v>8712</v>
      </c>
      <c r="C3471">
        <v>1</v>
      </c>
      <c r="D3471" s="1">
        <v>1700.99</v>
      </c>
      <c r="E3471" s="1">
        <v>1082.51</v>
      </c>
      <c r="F3471" s="1">
        <v>1700.99</v>
      </c>
      <c r="G3471" s="2">
        <v>41277</v>
      </c>
      <c r="H3471" t="s">
        <v>33</v>
      </c>
      <c r="I3471" t="s">
        <v>4</v>
      </c>
      <c r="J3471" s="3">
        <f>(Dados[[#This Row],[TotalValue]]-Dados[[#This Row],[TotalCost]])/Dados[[#This Row],[TotalValue]]</f>
        <v>0.36360002116414558</v>
      </c>
    </row>
    <row r="3472" spans="1:10" x14ac:dyDescent="0.25">
      <c r="A3472">
        <v>1</v>
      </c>
      <c r="B3472" t="s">
        <v>8712</v>
      </c>
      <c r="C3472">
        <v>1</v>
      </c>
      <c r="D3472" s="1">
        <v>49.99</v>
      </c>
      <c r="E3472" s="1">
        <v>38.4923</v>
      </c>
      <c r="F3472" s="1">
        <v>49.99</v>
      </c>
      <c r="G3472" s="2">
        <v>41277</v>
      </c>
      <c r="H3472" t="s">
        <v>6</v>
      </c>
      <c r="I3472" t="s">
        <v>1</v>
      </c>
      <c r="J3472" s="3">
        <f>(Dados[[#This Row],[TotalValue]]-Dados[[#This Row],[TotalCost]])/Dados[[#This Row],[TotalValue]]</f>
        <v>0.23000000000000004</v>
      </c>
    </row>
    <row r="3473" spans="1:10" x14ac:dyDescent="0.25">
      <c r="A3473">
        <v>30</v>
      </c>
      <c r="B3473" t="s">
        <v>8712</v>
      </c>
      <c r="C3473">
        <v>1</v>
      </c>
      <c r="D3473" s="1">
        <v>34.99</v>
      </c>
      <c r="E3473" s="1">
        <v>13.0863</v>
      </c>
      <c r="F3473" s="1">
        <v>34.99</v>
      </c>
      <c r="G3473" s="2">
        <v>41277</v>
      </c>
      <c r="H3473" t="s">
        <v>35</v>
      </c>
      <c r="I3473" t="s">
        <v>4</v>
      </c>
      <c r="J3473" s="3">
        <f>(Dados[[#This Row],[TotalValue]]-Dados[[#This Row],[TotalCost]])/Dados[[#This Row],[TotalValue]]</f>
        <v>0.62599885681623324</v>
      </c>
    </row>
    <row r="3474" spans="1:10" x14ac:dyDescent="0.25">
      <c r="A3474">
        <v>10</v>
      </c>
      <c r="B3474" t="s">
        <v>8712</v>
      </c>
      <c r="C3474">
        <v>1</v>
      </c>
      <c r="D3474" s="1">
        <v>24.49</v>
      </c>
      <c r="E3474" s="1">
        <v>9.1593</v>
      </c>
      <c r="F3474" s="1">
        <v>24.49</v>
      </c>
      <c r="G3474" s="2">
        <v>41277</v>
      </c>
      <c r="H3474" t="s">
        <v>15</v>
      </c>
      <c r="I3474" t="s">
        <v>2</v>
      </c>
      <c r="J3474" s="3">
        <f>(Dados[[#This Row],[TotalValue]]-Dados[[#This Row],[TotalCost]])/Dados[[#This Row],[TotalValue]]</f>
        <v>0.62599836668027764</v>
      </c>
    </row>
    <row r="3475" spans="1:10" x14ac:dyDescent="0.25">
      <c r="A3475">
        <v>9</v>
      </c>
      <c r="B3475" t="s">
        <v>17730</v>
      </c>
      <c r="C3475">
        <v>1</v>
      </c>
      <c r="D3475" s="1">
        <v>2443.35</v>
      </c>
      <c r="E3475" s="1">
        <v>1554.9478999999999</v>
      </c>
      <c r="F3475" s="1">
        <v>2443.35</v>
      </c>
      <c r="G3475" s="2">
        <v>41277</v>
      </c>
      <c r="H3475" t="s">
        <v>14</v>
      </c>
      <c r="I3475" t="s">
        <v>2</v>
      </c>
      <c r="J3475" s="3">
        <f>(Dados[[#This Row],[TotalValue]]-Dados[[#This Row],[TotalCost]])/Dados[[#This Row],[TotalValue]]</f>
        <v>0.36360001637096612</v>
      </c>
    </row>
    <row r="3476" spans="1:10" x14ac:dyDescent="0.25">
      <c r="A3476">
        <v>34</v>
      </c>
      <c r="B3476" t="s">
        <v>17730</v>
      </c>
      <c r="C3476">
        <v>1</v>
      </c>
      <c r="D3476" s="1">
        <v>32.6</v>
      </c>
      <c r="E3476" s="1">
        <v>12.192399999999999</v>
      </c>
      <c r="F3476" s="1">
        <v>32.6</v>
      </c>
      <c r="G3476" s="2">
        <v>41277</v>
      </c>
      <c r="H3476" t="s">
        <v>39</v>
      </c>
      <c r="I3476" t="s">
        <v>4</v>
      </c>
      <c r="J3476" s="3">
        <f>(Dados[[#This Row],[TotalValue]]-Dados[[#This Row],[TotalCost]])/Dados[[#This Row],[TotalValue]]</f>
        <v>0.626</v>
      </c>
    </row>
    <row r="3477" spans="1:10" x14ac:dyDescent="0.25">
      <c r="A3477">
        <v>11</v>
      </c>
      <c r="B3477" t="s">
        <v>17912</v>
      </c>
      <c r="C3477">
        <v>1</v>
      </c>
      <c r="D3477" s="1">
        <v>2443.35</v>
      </c>
      <c r="E3477" s="1">
        <v>1554.9478999999999</v>
      </c>
      <c r="F3477" s="1">
        <v>2443.35</v>
      </c>
      <c r="G3477" s="2">
        <v>41277</v>
      </c>
      <c r="H3477" t="s">
        <v>16</v>
      </c>
      <c r="I3477" t="s">
        <v>2</v>
      </c>
      <c r="J3477" s="3">
        <f>(Dados[[#This Row],[TotalValue]]-Dados[[#This Row],[TotalCost]])/Dados[[#This Row],[TotalValue]]</f>
        <v>0.36360001637096612</v>
      </c>
    </row>
    <row r="3478" spans="1:10" x14ac:dyDescent="0.25">
      <c r="A3478">
        <v>35</v>
      </c>
      <c r="B3478" t="s">
        <v>17912</v>
      </c>
      <c r="C3478">
        <v>1</v>
      </c>
      <c r="D3478" s="1">
        <v>54.99</v>
      </c>
      <c r="E3478" s="1">
        <v>20.566299999999998</v>
      </c>
      <c r="F3478" s="1">
        <v>54.99</v>
      </c>
      <c r="G3478" s="2">
        <v>41277</v>
      </c>
      <c r="H3478" t="s">
        <v>40</v>
      </c>
      <c r="I3478" t="s">
        <v>4</v>
      </c>
      <c r="J3478" s="3">
        <f>(Dados[[#This Row],[TotalValue]]-Dados[[#This Row],[TotalCost]])/Dados[[#This Row],[TotalValue]]</f>
        <v>0.62599927259501731</v>
      </c>
    </row>
    <row r="3479" spans="1:10" x14ac:dyDescent="0.25">
      <c r="A3479">
        <v>25</v>
      </c>
      <c r="B3479" t="s">
        <v>17721</v>
      </c>
      <c r="C3479">
        <v>1</v>
      </c>
      <c r="D3479" s="1">
        <v>2443.35</v>
      </c>
      <c r="E3479" s="1">
        <v>1554.9478999999999</v>
      </c>
      <c r="F3479" s="1">
        <v>2443.35</v>
      </c>
      <c r="G3479" s="2">
        <v>41277</v>
      </c>
      <c r="H3479" t="s">
        <v>30</v>
      </c>
      <c r="I3479" t="s">
        <v>3</v>
      </c>
      <c r="J3479" s="3">
        <f>(Dados[[#This Row],[TotalValue]]-Dados[[#This Row],[TotalCost]])/Dados[[#This Row],[TotalValue]]</f>
        <v>0.36360001637096612</v>
      </c>
    </row>
    <row r="3480" spans="1:10" x14ac:dyDescent="0.25">
      <c r="A3480">
        <v>26</v>
      </c>
      <c r="B3480" t="s">
        <v>17721</v>
      </c>
      <c r="C3480">
        <v>1</v>
      </c>
      <c r="D3480" s="1">
        <v>32.6</v>
      </c>
      <c r="E3480" s="1">
        <v>12.192399999999999</v>
      </c>
      <c r="F3480" s="1">
        <v>32.6</v>
      </c>
      <c r="G3480" s="2">
        <v>41277</v>
      </c>
      <c r="H3480" t="s">
        <v>31</v>
      </c>
      <c r="I3480" t="s">
        <v>4</v>
      </c>
      <c r="J3480" s="3">
        <f>(Dados[[#This Row],[TotalValue]]-Dados[[#This Row],[TotalCost]])/Dados[[#This Row],[TotalValue]]</f>
        <v>0.626</v>
      </c>
    </row>
    <row r="3481" spans="1:10" x14ac:dyDescent="0.25">
      <c r="A3481">
        <v>15</v>
      </c>
      <c r="B3481" t="s">
        <v>17721</v>
      </c>
      <c r="C3481">
        <v>1</v>
      </c>
      <c r="D3481" s="1">
        <v>3.99</v>
      </c>
      <c r="E3481" s="1">
        <v>1.4923</v>
      </c>
      <c r="F3481" s="1">
        <v>3.99</v>
      </c>
      <c r="G3481" s="2">
        <v>41277</v>
      </c>
      <c r="H3481" t="s">
        <v>20</v>
      </c>
      <c r="I3481" t="s">
        <v>2</v>
      </c>
      <c r="J3481" s="3">
        <f>(Dados[[#This Row],[TotalValue]]-Dados[[#This Row],[TotalCost]])/Dados[[#This Row],[TotalValue]]</f>
        <v>0.62598997493734332</v>
      </c>
    </row>
    <row r="3482" spans="1:10" x14ac:dyDescent="0.25">
      <c r="A3482">
        <v>13</v>
      </c>
      <c r="B3482" t="s">
        <v>9663</v>
      </c>
      <c r="C3482">
        <v>1</v>
      </c>
      <c r="D3482" s="1">
        <v>2294.9899999999998</v>
      </c>
      <c r="E3482" s="1">
        <v>1251.9812999999999</v>
      </c>
      <c r="F3482" s="1">
        <v>2294.9899999999998</v>
      </c>
      <c r="G3482" s="2">
        <v>41277</v>
      </c>
      <c r="H3482" t="s">
        <v>18</v>
      </c>
      <c r="I3482" t="s">
        <v>2</v>
      </c>
      <c r="J3482" s="3">
        <f>(Dados[[#This Row],[TotalValue]]-Dados[[#This Row],[TotalCost]])/Dados[[#This Row],[TotalValue]]</f>
        <v>0.45447200205665383</v>
      </c>
    </row>
    <row r="3483" spans="1:10" x14ac:dyDescent="0.25">
      <c r="A3483">
        <v>19</v>
      </c>
      <c r="B3483" t="s">
        <v>9663</v>
      </c>
      <c r="C3483">
        <v>1</v>
      </c>
      <c r="D3483" s="1">
        <v>34.99</v>
      </c>
      <c r="E3483" s="1">
        <v>13.0863</v>
      </c>
      <c r="F3483" s="1">
        <v>34.99</v>
      </c>
      <c r="G3483" s="2">
        <v>41277</v>
      </c>
      <c r="H3483" t="s">
        <v>24</v>
      </c>
      <c r="I3483" t="s">
        <v>3</v>
      </c>
      <c r="J3483" s="3">
        <f>(Dados[[#This Row],[TotalValue]]-Dados[[#This Row],[TotalCost]])/Dados[[#This Row],[TotalValue]]</f>
        <v>0.62599885681623324</v>
      </c>
    </row>
    <row r="3484" spans="1:10" x14ac:dyDescent="0.25">
      <c r="A3484">
        <v>16</v>
      </c>
      <c r="B3484" t="s">
        <v>9663</v>
      </c>
      <c r="C3484">
        <v>1</v>
      </c>
      <c r="D3484" s="1">
        <v>21.98</v>
      </c>
      <c r="E3484" s="1">
        <v>8.2204999999999995</v>
      </c>
      <c r="F3484" s="1">
        <v>21.98</v>
      </c>
      <c r="G3484" s="2">
        <v>41277</v>
      </c>
      <c r="H3484" t="s">
        <v>21</v>
      </c>
      <c r="I3484" t="s">
        <v>2</v>
      </c>
      <c r="J3484" s="3">
        <f>(Dados[[#This Row],[TotalValue]]-Dados[[#This Row],[TotalCost]])/Dados[[#This Row],[TotalValue]]</f>
        <v>0.62600090991810742</v>
      </c>
    </row>
    <row r="3485" spans="1:10" x14ac:dyDescent="0.25">
      <c r="A3485">
        <v>32</v>
      </c>
      <c r="B3485" t="s">
        <v>17011</v>
      </c>
      <c r="C3485">
        <v>1</v>
      </c>
      <c r="D3485" s="1">
        <v>2294.9899999999998</v>
      </c>
      <c r="E3485" s="1">
        <v>1251.9812999999999</v>
      </c>
      <c r="F3485" s="1">
        <v>2294.9899999999998</v>
      </c>
      <c r="G3485" s="2">
        <v>41277</v>
      </c>
      <c r="H3485" t="s">
        <v>37</v>
      </c>
      <c r="I3485" t="s">
        <v>4</v>
      </c>
      <c r="J3485" s="3">
        <f>(Dados[[#This Row],[TotalValue]]-Dados[[#This Row],[TotalCost]])/Dados[[#This Row],[TotalValue]]</f>
        <v>0.45447200205665383</v>
      </c>
    </row>
    <row r="3486" spans="1:10" x14ac:dyDescent="0.25">
      <c r="A3486">
        <v>20</v>
      </c>
      <c r="B3486" t="s">
        <v>17011</v>
      </c>
      <c r="C3486">
        <v>1</v>
      </c>
      <c r="D3486" s="1">
        <v>63.5</v>
      </c>
      <c r="E3486" s="1">
        <v>23.748999999999999</v>
      </c>
      <c r="F3486" s="1">
        <v>63.5</v>
      </c>
      <c r="G3486" s="2">
        <v>41277</v>
      </c>
      <c r="H3486" t="s">
        <v>25</v>
      </c>
      <c r="I3486" t="s">
        <v>3</v>
      </c>
      <c r="J3486" s="3">
        <f>(Dados[[#This Row],[TotalValue]]-Dados[[#This Row],[TotalCost]])/Dados[[#This Row],[TotalValue]]</f>
        <v>0.62600000000000011</v>
      </c>
    </row>
    <row r="3487" spans="1:10" x14ac:dyDescent="0.25">
      <c r="A3487">
        <v>36</v>
      </c>
      <c r="B3487" t="s">
        <v>17011</v>
      </c>
      <c r="C3487">
        <v>1</v>
      </c>
      <c r="D3487" s="1">
        <v>21.98</v>
      </c>
      <c r="E3487" s="1">
        <v>8.2204999999999995</v>
      </c>
      <c r="F3487" s="1">
        <v>21.98</v>
      </c>
      <c r="G3487" s="2">
        <v>41277</v>
      </c>
      <c r="H3487" t="s">
        <v>41</v>
      </c>
      <c r="I3487" t="s">
        <v>4</v>
      </c>
      <c r="J3487" s="3">
        <f>(Dados[[#This Row],[TotalValue]]-Dados[[#This Row],[TotalCost]])/Dados[[#This Row],[TotalValue]]</f>
        <v>0.62600090991810742</v>
      </c>
    </row>
    <row r="3488" spans="1:10" x14ac:dyDescent="0.25">
      <c r="A3488">
        <v>18</v>
      </c>
      <c r="B3488" t="s">
        <v>8614</v>
      </c>
      <c r="C3488">
        <v>1</v>
      </c>
      <c r="D3488" s="1">
        <v>2294.9899999999998</v>
      </c>
      <c r="E3488" s="1">
        <v>1251.9812999999999</v>
      </c>
      <c r="F3488" s="1">
        <v>2294.9899999999998</v>
      </c>
      <c r="G3488" s="2">
        <v>41277</v>
      </c>
      <c r="H3488" t="s">
        <v>23</v>
      </c>
      <c r="I3488" t="s">
        <v>3</v>
      </c>
      <c r="J3488" s="3">
        <f>(Dados[[#This Row],[TotalValue]]-Dados[[#This Row],[TotalCost]])/Dados[[#This Row],[TotalValue]]</f>
        <v>0.45447200205665383</v>
      </c>
    </row>
    <row r="3489" spans="1:10" x14ac:dyDescent="0.25">
      <c r="A3489">
        <v>27</v>
      </c>
      <c r="B3489" t="s">
        <v>8614</v>
      </c>
      <c r="C3489">
        <v>1</v>
      </c>
      <c r="D3489" s="1">
        <v>34.99</v>
      </c>
      <c r="E3489" s="1">
        <v>13.0863</v>
      </c>
      <c r="F3489" s="1">
        <v>34.99</v>
      </c>
      <c r="G3489" s="2">
        <v>41277</v>
      </c>
      <c r="H3489" t="s">
        <v>32</v>
      </c>
      <c r="I3489" t="s">
        <v>4</v>
      </c>
      <c r="J3489" s="3">
        <f>(Dados[[#This Row],[TotalValue]]-Dados[[#This Row],[TotalCost]])/Dados[[#This Row],[TotalValue]]</f>
        <v>0.62599885681623324</v>
      </c>
    </row>
    <row r="3490" spans="1:10" x14ac:dyDescent="0.25">
      <c r="A3490">
        <v>22</v>
      </c>
      <c r="B3490" t="s">
        <v>9823</v>
      </c>
      <c r="C3490">
        <v>1</v>
      </c>
      <c r="D3490" s="1">
        <v>742.35</v>
      </c>
      <c r="E3490" s="1">
        <v>461.44479999999999</v>
      </c>
      <c r="F3490" s="1">
        <v>742.35</v>
      </c>
      <c r="G3490" s="2">
        <v>41277</v>
      </c>
      <c r="H3490" t="s">
        <v>27</v>
      </c>
      <c r="I3490" t="s">
        <v>3</v>
      </c>
      <c r="J3490" s="3">
        <f>(Dados[[#This Row],[TotalValue]]-Dados[[#This Row],[TotalCost]])/Dados[[#This Row],[TotalValue]]</f>
        <v>0.37839994611706074</v>
      </c>
    </row>
    <row r="3491" spans="1:10" x14ac:dyDescent="0.25">
      <c r="A3491">
        <v>32</v>
      </c>
      <c r="B3491" t="s">
        <v>9823</v>
      </c>
      <c r="C3491">
        <v>1</v>
      </c>
      <c r="D3491" s="1">
        <v>49.99</v>
      </c>
      <c r="E3491" s="1">
        <v>38.4923</v>
      </c>
      <c r="F3491" s="1">
        <v>49.99</v>
      </c>
      <c r="G3491" s="2">
        <v>41277</v>
      </c>
      <c r="H3491" t="s">
        <v>37</v>
      </c>
      <c r="I3491" t="s">
        <v>4</v>
      </c>
      <c r="J3491" s="3">
        <f>(Dados[[#This Row],[TotalValue]]-Dados[[#This Row],[TotalCost]])/Dados[[#This Row],[TotalValue]]</f>
        <v>0.23000000000000004</v>
      </c>
    </row>
    <row r="3492" spans="1:10" x14ac:dyDescent="0.25">
      <c r="A3492">
        <v>5</v>
      </c>
      <c r="B3492" t="s">
        <v>9823</v>
      </c>
      <c r="C3492">
        <v>1</v>
      </c>
      <c r="D3492" s="1">
        <v>34.99</v>
      </c>
      <c r="E3492" s="1">
        <v>13.0863</v>
      </c>
      <c r="F3492" s="1">
        <v>34.99</v>
      </c>
      <c r="G3492" s="2">
        <v>41277</v>
      </c>
      <c r="H3492" t="s">
        <v>10</v>
      </c>
      <c r="I3492" t="s">
        <v>2</v>
      </c>
      <c r="J3492" s="3">
        <f>(Dados[[#This Row],[TotalValue]]-Dados[[#This Row],[TotalCost]])/Dados[[#This Row],[TotalValue]]</f>
        <v>0.62599885681623324</v>
      </c>
    </row>
    <row r="3493" spans="1:10" x14ac:dyDescent="0.25">
      <c r="A3493">
        <v>11</v>
      </c>
      <c r="B3493" t="s">
        <v>8713</v>
      </c>
      <c r="C3493">
        <v>1</v>
      </c>
      <c r="D3493" s="1">
        <v>742.35</v>
      </c>
      <c r="E3493" s="1">
        <v>461.44479999999999</v>
      </c>
      <c r="F3493" s="1">
        <v>742.35</v>
      </c>
      <c r="G3493" s="2">
        <v>41277</v>
      </c>
      <c r="H3493" t="s">
        <v>16</v>
      </c>
      <c r="I3493" t="s">
        <v>2</v>
      </c>
      <c r="J3493" s="3">
        <f>(Dados[[#This Row],[TotalValue]]-Dados[[#This Row],[TotalCost]])/Dados[[#This Row],[TotalValue]]</f>
        <v>0.37839994611706074</v>
      </c>
    </row>
    <row r="3494" spans="1:10" x14ac:dyDescent="0.25">
      <c r="A3494">
        <v>13</v>
      </c>
      <c r="B3494" t="s">
        <v>8713</v>
      </c>
      <c r="C3494">
        <v>1</v>
      </c>
      <c r="D3494" s="1">
        <v>34.99</v>
      </c>
      <c r="E3494" s="1">
        <v>13.0863</v>
      </c>
      <c r="F3494" s="1">
        <v>34.99</v>
      </c>
      <c r="G3494" s="2">
        <v>41277</v>
      </c>
      <c r="H3494" t="s">
        <v>18</v>
      </c>
      <c r="I3494" t="s">
        <v>2</v>
      </c>
      <c r="J3494" s="3">
        <f>(Dados[[#This Row],[TotalValue]]-Dados[[#This Row],[TotalCost]])/Dados[[#This Row],[TotalValue]]</f>
        <v>0.62599885681623324</v>
      </c>
    </row>
    <row r="3495" spans="1:10" x14ac:dyDescent="0.25">
      <c r="A3495">
        <v>6</v>
      </c>
      <c r="B3495" t="s">
        <v>16144</v>
      </c>
      <c r="C3495">
        <v>1</v>
      </c>
      <c r="D3495" s="1">
        <v>1700.99</v>
      </c>
      <c r="E3495" s="1">
        <v>1082.51</v>
      </c>
      <c r="F3495" s="1">
        <v>1700.99</v>
      </c>
      <c r="G3495" s="2">
        <v>41277</v>
      </c>
      <c r="H3495" t="s">
        <v>11</v>
      </c>
      <c r="I3495" t="s">
        <v>2</v>
      </c>
      <c r="J3495" s="3">
        <f>(Dados[[#This Row],[TotalValue]]-Dados[[#This Row],[TotalCost]])/Dados[[#This Row],[TotalValue]]</f>
        <v>0.36360002116414558</v>
      </c>
    </row>
    <row r="3496" spans="1:10" x14ac:dyDescent="0.25">
      <c r="A3496">
        <v>31</v>
      </c>
      <c r="B3496" t="s">
        <v>16144</v>
      </c>
      <c r="C3496">
        <v>1</v>
      </c>
      <c r="D3496" s="1">
        <v>53.99</v>
      </c>
      <c r="E3496" s="1">
        <v>41.572299999999998</v>
      </c>
      <c r="F3496" s="1">
        <v>53.99</v>
      </c>
      <c r="G3496" s="2">
        <v>41277</v>
      </c>
      <c r="H3496" t="s">
        <v>36</v>
      </c>
      <c r="I3496" t="s">
        <v>4</v>
      </c>
      <c r="J3496" s="3">
        <f>(Dados[[#This Row],[TotalValue]]-Dados[[#This Row],[TotalCost]])/Dados[[#This Row],[TotalValue]]</f>
        <v>0.23000000000000007</v>
      </c>
    </row>
    <row r="3497" spans="1:10" x14ac:dyDescent="0.25">
      <c r="A3497">
        <v>36</v>
      </c>
      <c r="B3497" t="s">
        <v>19055</v>
      </c>
      <c r="C3497">
        <v>1</v>
      </c>
      <c r="D3497" s="1">
        <v>1700.99</v>
      </c>
      <c r="E3497" s="1">
        <v>1082.51</v>
      </c>
      <c r="F3497" s="1">
        <v>1700.99</v>
      </c>
      <c r="G3497" s="2">
        <v>41277</v>
      </c>
      <c r="H3497" t="s">
        <v>41</v>
      </c>
      <c r="I3497" t="s">
        <v>4</v>
      </c>
      <c r="J3497" s="3">
        <f>(Dados[[#This Row],[TotalValue]]-Dados[[#This Row],[TotalCost]])/Dados[[#This Row],[TotalValue]]</f>
        <v>0.36360002116414558</v>
      </c>
    </row>
    <row r="3498" spans="1:10" x14ac:dyDescent="0.25">
      <c r="A3498">
        <v>4</v>
      </c>
      <c r="B3498" t="s">
        <v>3378</v>
      </c>
      <c r="C3498">
        <v>1</v>
      </c>
      <c r="D3498" s="1">
        <v>2294.9899999999998</v>
      </c>
      <c r="E3498" s="1">
        <v>1251.9812999999999</v>
      </c>
      <c r="F3498" s="1">
        <v>2294.9899999999998</v>
      </c>
      <c r="G3498" s="2">
        <v>41277</v>
      </c>
      <c r="H3498" t="s">
        <v>9</v>
      </c>
      <c r="I3498" t="s">
        <v>2</v>
      </c>
      <c r="J3498" s="3">
        <f>(Dados[[#This Row],[TotalValue]]-Dados[[#This Row],[TotalCost]])/Dados[[#This Row],[TotalValue]]</f>
        <v>0.45447200205665383</v>
      </c>
    </row>
    <row r="3499" spans="1:10" x14ac:dyDescent="0.25">
      <c r="A3499">
        <v>34</v>
      </c>
      <c r="B3499" t="s">
        <v>3378</v>
      </c>
      <c r="C3499">
        <v>1</v>
      </c>
      <c r="D3499" s="1">
        <v>9.99</v>
      </c>
      <c r="E3499" s="1">
        <v>3.7363</v>
      </c>
      <c r="F3499" s="1">
        <v>9.99</v>
      </c>
      <c r="G3499" s="2">
        <v>41277</v>
      </c>
      <c r="H3499" t="s">
        <v>39</v>
      </c>
      <c r="I3499" t="s">
        <v>4</v>
      </c>
      <c r="J3499" s="3">
        <f>(Dados[[#This Row],[TotalValue]]-Dados[[#This Row],[TotalCost]])/Dados[[#This Row],[TotalValue]]</f>
        <v>0.62599599599599598</v>
      </c>
    </row>
    <row r="3500" spans="1:10" x14ac:dyDescent="0.25">
      <c r="A3500">
        <v>4</v>
      </c>
      <c r="B3500" t="s">
        <v>3378</v>
      </c>
      <c r="C3500">
        <v>1</v>
      </c>
      <c r="D3500" s="1">
        <v>4.99</v>
      </c>
      <c r="E3500" s="1">
        <v>1.8663000000000001</v>
      </c>
      <c r="F3500" s="1">
        <v>4.99</v>
      </c>
      <c r="G3500" s="2">
        <v>41277</v>
      </c>
      <c r="H3500" t="s">
        <v>9</v>
      </c>
      <c r="I3500" t="s">
        <v>2</v>
      </c>
      <c r="J3500" s="3">
        <f>(Dados[[#This Row],[TotalValue]]-Dados[[#This Row],[TotalCost]])/Dados[[#This Row],[TotalValue]]</f>
        <v>0.62599198396793587</v>
      </c>
    </row>
    <row r="3501" spans="1:10" x14ac:dyDescent="0.25">
      <c r="A3501">
        <v>32</v>
      </c>
      <c r="B3501" t="s">
        <v>3378</v>
      </c>
      <c r="C3501">
        <v>1</v>
      </c>
      <c r="D3501" s="1">
        <v>2.29</v>
      </c>
      <c r="E3501" s="1">
        <v>0.85650000000000004</v>
      </c>
      <c r="F3501" s="1">
        <v>2.29</v>
      </c>
      <c r="G3501" s="2">
        <v>41277</v>
      </c>
      <c r="H3501" t="s">
        <v>37</v>
      </c>
      <c r="I3501" t="s">
        <v>4</v>
      </c>
      <c r="J3501" s="3">
        <f>(Dados[[#This Row],[TotalValue]]-Dados[[#This Row],[TotalCost]])/Dados[[#This Row],[TotalValue]]</f>
        <v>0.62598253275109172</v>
      </c>
    </row>
    <row r="3502" spans="1:10" x14ac:dyDescent="0.25">
      <c r="A3502">
        <v>27</v>
      </c>
      <c r="B3502" t="s">
        <v>14700</v>
      </c>
      <c r="C3502">
        <v>1</v>
      </c>
      <c r="D3502" s="1">
        <v>539.99</v>
      </c>
      <c r="E3502" s="1">
        <v>343.64960000000002</v>
      </c>
      <c r="F3502" s="1">
        <v>539.99</v>
      </c>
      <c r="G3502" s="2">
        <v>41277</v>
      </c>
      <c r="H3502" t="s">
        <v>32</v>
      </c>
      <c r="I3502" t="s">
        <v>4</v>
      </c>
      <c r="J3502" s="3">
        <f>(Dados[[#This Row],[TotalValue]]-Dados[[#This Row],[TotalCost]])/Dados[[#This Row],[TotalValue]]</f>
        <v>0.36360006666790123</v>
      </c>
    </row>
    <row r="3503" spans="1:10" x14ac:dyDescent="0.25">
      <c r="A3503">
        <v>4</v>
      </c>
      <c r="B3503" t="s">
        <v>14700</v>
      </c>
      <c r="C3503">
        <v>1</v>
      </c>
      <c r="D3503" s="1">
        <v>21.49</v>
      </c>
      <c r="E3503" s="1">
        <v>8.0373000000000001</v>
      </c>
      <c r="F3503" s="1">
        <v>21.49</v>
      </c>
      <c r="G3503" s="2">
        <v>41277</v>
      </c>
      <c r="H3503" t="s">
        <v>9</v>
      </c>
      <c r="I3503" t="s">
        <v>2</v>
      </c>
      <c r="J3503" s="3">
        <f>(Dados[[#This Row],[TotalValue]]-Dados[[#This Row],[TotalCost]])/Dados[[#This Row],[TotalValue]]</f>
        <v>0.62599813866914844</v>
      </c>
    </row>
    <row r="3504" spans="1:10" x14ac:dyDescent="0.25">
      <c r="A3504">
        <v>28</v>
      </c>
      <c r="B3504" t="s">
        <v>14700</v>
      </c>
      <c r="C3504">
        <v>1</v>
      </c>
      <c r="D3504" s="1">
        <v>3.99</v>
      </c>
      <c r="E3504" s="1">
        <v>1.4923</v>
      </c>
      <c r="F3504" s="1">
        <v>3.99</v>
      </c>
      <c r="G3504" s="2">
        <v>41277</v>
      </c>
      <c r="H3504" t="s">
        <v>33</v>
      </c>
      <c r="I3504" t="s">
        <v>4</v>
      </c>
      <c r="J3504" s="3">
        <f>(Dados[[#This Row],[TotalValue]]-Dados[[#This Row],[TotalCost]])/Dados[[#This Row],[TotalValue]]</f>
        <v>0.62598997493734332</v>
      </c>
    </row>
    <row r="3505" spans="1:10" x14ac:dyDescent="0.25">
      <c r="A3505">
        <v>25</v>
      </c>
      <c r="B3505" t="s">
        <v>15608</v>
      </c>
      <c r="C3505">
        <v>1</v>
      </c>
      <c r="D3505" s="1">
        <v>1120.49</v>
      </c>
      <c r="E3505" s="1">
        <v>713.07979999999998</v>
      </c>
      <c r="F3505" s="1">
        <v>1120.49</v>
      </c>
      <c r="G3505" s="2">
        <v>41277</v>
      </c>
      <c r="H3505" t="s">
        <v>30</v>
      </c>
      <c r="I3505" t="s">
        <v>3</v>
      </c>
      <c r="J3505" s="3">
        <f>(Dados[[#This Row],[TotalValue]]-Dados[[#This Row],[TotalCost]])/Dados[[#This Row],[TotalValue]]</f>
        <v>0.36360003212880082</v>
      </c>
    </row>
    <row r="3506" spans="1:10" x14ac:dyDescent="0.25">
      <c r="A3506">
        <v>11</v>
      </c>
      <c r="B3506" t="s">
        <v>15608</v>
      </c>
      <c r="C3506">
        <v>1</v>
      </c>
      <c r="D3506" s="1">
        <v>49.99</v>
      </c>
      <c r="E3506" s="1">
        <v>38.4923</v>
      </c>
      <c r="F3506" s="1">
        <v>49.99</v>
      </c>
      <c r="G3506" s="2">
        <v>41277</v>
      </c>
      <c r="H3506" t="s">
        <v>16</v>
      </c>
      <c r="I3506" t="s">
        <v>2</v>
      </c>
      <c r="J3506" s="3">
        <f>(Dados[[#This Row],[TotalValue]]-Dados[[#This Row],[TotalCost]])/Dados[[#This Row],[TotalValue]]</f>
        <v>0.23000000000000004</v>
      </c>
    </row>
    <row r="3507" spans="1:10" x14ac:dyDescent="0.25">
      <c r="A3507">
        <v>8</v>
      </c>
      <c r="B3507" t="s">
        <v>17237</v>
      </c>
      <c r="C3507">
        <v>1</v>
      </c>
      <c r="D3507" s="1">
        <v>2319.9899999999998</v>
      </c>
      <c r="E3507" s="1">
        <v>1265.6195</v>
      </c>
      <c r="F3507" s="1">
        <v>2319.9899999999998</v>
      </c>
      <c r="G3507" s="2">
        <v>41278</v>
      </c>
      <c r="H3507" t="s">
        <v>13</v>
      </c>
      <c r="I3507" t="s">
        <v>2</v>
      </c>
      <c r="J3507" s="3">
        <f>(Dados[[#This Row],[TotalValue]]-Dados[[#This Row],[TotalCost]])/Dados[[#This Row],[TotalValue]]</f>
        <v>0.45447200203449145</v>
      </c>
    </row>
    <row r="3508" spans="1:10" x14ac:dyDescent="0.25">
      <c r="A3508">
        <v>1</v>
      </c>
      <c r="B3508" t="s">
        <v>17237</v>
      </c>
      <c r="C3508">
        <v>1</v>
      </c>
      <c r="D3508" s="1">
        <v>9.99</v>
      </c>
      <c r="E3508" s="1">
        <v>3.7363</v>
      </c>
      <c r="F3508" s="1">
        <v>9.99</v>
      </c>
      <c r="G3508" s="2">
        <v>41278</v>
      </c>
      <c r="H3508" t="s">
        <v>6</v>
      </c>
      <c r="I3508" t="s">
        <v>1</v>
      </c>
      <c r="J3508" s="3">
        <f>(Dados[[#This Row],[TotalValue]]-Dados[[#This Row],[TotalCost]])/Dados[[#This Row],[TotalValue]]</f>
        <v>0.62599599599599598</v>
      </c>
    </row>
    <row r="3509" spans="1:10" x14ac:dyDescent="0.25">
      <c r="A3509">
        <v>19</v>
      </c>
      <c r="B3509" t="s">
        <v>5706</v>
      </c>
      <c r="C3509">
        <v>1</v>
      </c>
      <c r="D3509" s="1">
        <v>769.49</v>
      </c>
      <c r="E3509" s="1">
        <v>419.77839999999998</v>
      </c>
      <c r="F3509" s="1">
        <v>769.49</v>
      </c>
      <c r="G3509" s="2">
        <v>41278</v>
      </c>
      <c r="H3509" t="s">
        <v>24</v>
      </c>
      <c r="I3509" t="s">
        <v>3</v>
      </c>
      <c r="J3509" s="3">
        <f>(Dados[[#This Row],[TotalValue]]-Dados[[#This Row],[TotalCost]])/Dados[[#This Row],[TotalValue]]</f>
        <v>0.45447192296196187</v>
      </c>
    </row>
    <row r="3510" spans="1:10" x14ac:dyDescent="0.25">
      <c r="A3510">
        <v>1</v>
      </c>
      <c r="B3510" t="s">
        <v>5706</v>
      </c>
      <c r="C3510">
        <v>1</v>
      </c>
      <c r="D3510" s="1">
        <v>29.99</v>
      </c>
      <c r="E3510" s="1">
        <v>11.2163</v>
      </c>
      <c r="F3510" s="1">
        <v>29.99</v>
      </c>
      <c r="G3510" s="2">
        <v>41278</v>
      </c>
      <c r="H3510" t="s">
        <v>6</v>
      </c>
      <c r="I3510" t="s">
        <v>1</v>
      </c>
      <c r="J3510" s="3">
        <f>(Dados[[#This Row],[TotalValue]]-Dados[[#This Row],[TotalCost]])/Dados[[#This Row],[TotalValue]]</f>
        <v>0.62599866622207401</v>
      </c>
    </row>
    <row r="3511" spans="1:10" x14ac:dyDescent="0.25">
      <c r="A3511">
        <v>28</v>
      </c>
      <c r="B3511" t="s">
        <v>5706</v>
      </c>
      <c r="C3511">
        <v>1</v>
      </c>
      <c r="D3511" s="1">
        <v>4.99</v>
      </c>
      <c r="E3511" s="1">
        <v>1.8663000000000001</v>
      </c>
      <c r="F3511" s="1">
        <v>4.99</v>
      </c>
      <c r="G3511" s="2">
        <v>41278</v>
      </c>
      <c r="H3511" t="s">
        <v>33</v>
      </c>
      <c r="I3511" t="s">
        <v>4</v>
      </c>
      <c r="J3511" s="3">
        <f>(Dados[[#This Row],[TotalValue]]-Dados[[#This Row],[TotalCost]])/Dados[[#This Row],[TotalValue]]</f>
        <v>0.62599198396793587</v>
      </c>
    </row>
    <row r="3512" spans="1:10" x14ac:dyDescent="0.25">
      <c r="A3512">
        <v>29</v>
      </c>
      <c r="B3512" t="s">
        <v>5706</v>
      </c>
      <c r="C3512">
        <v>1</v>
      </c>
      <c r="D3512" s="1">
        <v>2.29</v>
      </c>
      <c r="E3512" s="1">
        <v>0.85650000000000004</v>
      </c>
      <c r="F3512" s="1">
        <v>2.29</v>
      </c>
      <c r="G3512" s="2">
        <v>41278</v>
      </c>
      <c r="H3512" t="s">
        <v>34</v>
      </c>
      <c r="I3512" t="s">
        <v>4</v>
      </c>
      <c r="J3512" s="3">
        <f>(Dados[[#This Row],[TotalValue]]-Dados[[#This Row],[TotalCost]])/Dados[[#This Row],[TotalValue]]</f>
        <v>0.62598253275109172</v>
      </c>
    </row>
    <row r="3513" spans="1:10" x14ac:dyDescent="0.25">
      <c r="A3513">
        <v>11</v>
      </c>
      <c r="B3513" t="s">
        <v>9824</v>
      </c>
      <c r="C3513">
        <v>1</v>
      </c>
      <c r="D3513" s="1">
        <v>2443.35</v>
      </c>
      <c r="E3513" s="1">
        <v>1554.9478999999999</v>
      </c>
      <c r="F3513" s="1">
        <v>2443.35</v>
      </c>
      <c r="G3513" s="2">
        <v>41278</v>
      </c>
      <c r="H3513" t="s">
        <v>16</v>
      </c>
      <c r="I3513" t="s">
        <v>2</v>
      </c>
      <c r="J3513" s="3">
        <f>(Dados[[#This Row],[TotalValue]]-Dados[[#This Row],[TotalCost]])/Dados[[#This Row],[TotalValue]]</f>
        <v>0.36360001637096612</v>
      </c>
    </row>
    <row r="3514" spans="1:10" x14ac:dyDescent="0.25">
      <c r="A3514">
        <v>14</v>
      </c>
      <c r="B3514" t="s">
        <v>9824</v>
      </c>
      <c r="C3514">
        <v>1</v>
      </c>
      <c r="D3514" s="1">
        <v>34.99</v>
      </c>
      <c r="E3514" s="1">
        <v>13.0863</v>
      </c>
      <c r="F3514" s="1">
        <v>34.99</v>
      </c>
      <c r="G3514" s="2">
        <v>41278</v>
      </c>
      <c r="H3514" t="s">
        <v>19</v>
      </c>
      <c r="I3514" t="s">
        <v>2</v>
      </c>
      <c r="J3514" s="3">
        <f>(Dados[[#This Row],[TotalValue]]-Dados[[#This Row],[TotalCost]])/Dados[[#This Row],[TotalValue]]</f>
        <v>0.62599885681623324</v>
      </c>
    </row>
    <row r="3515" spans="1:10" x14ac:dyDescent="0.25">
      <c r="A3515">
        <v>23</v>
      </c>
      <c r="B3515" t="s">
        <v>9824</v>
      </c>
      <c r="C3515">
        <v>1</v>
      </c>
      <c r="D3515" s="1">
        <v>8.99</v>
      </c>
      <c r="E3515" s="1">
        <v>6.9222999999999999</v>
      </c>
      <c r="F3515" s="1">
        <v>8.99</v>
      </c>
      <c r="G3515" s="2">
        <v>41278</v>
      </c>
      <c r="H3515" t="s">
        <v>28</v>
      </c>
      <c r="I3515" t="s">
        <v>3</v>
      </c>
      <c r="J3515" s="3">
        <f>(Dados[[#This Row],[TotalValue]]-Dados[[#This Row],[TotalCost]])/Dados[[#This Row],[TotalValue]]</f>
        <v>0.23000000000000004</v>
      </c>
    </row>
    <row r="3516" spans="1:10" x14ac:dyDescent="0.25">
      <c r="A3516">
        <v>11</v>
      </c>
      <c r="B3516" t="s">
        <v>17433</v>
      </c>
      <c r="C3516">
        <v>1</v>
      </c>
      <c r="D3516" s="1">
        <v>2319.9899999999998</v>
      </c>
      <c r="E3516" s="1">
        <v>1265.6195</v>
      </c>
      <c r="F3516" s="1">
        <v>2319.9899999999998</v>
      </c>
      <c r="G3516" s="2">
        <v>41278</v>
      </c>
      <c r="H3516" t="s">
        <v>16</v>
      </c>
      <c r="I3516" t="s">
        <v>2</v>
      </c>
      <c r="J3516" s="3">
        <f>(Dados[[#This Row],[TotalValue]]-Dados[[#This Row],[TotalCost]])/Dados[[#This Row],[TotalValue]]</f>
        <v>0.45447200203449145</v>
      </c>
    </row>
    <row r="3517" spans="1:10" x14ac:dyDescent="0.25">
      <c r="A3517">
        <v>35</v>
      </c>
      <c r="B3517" t="s">
        <v>17433</v>
      </c>
      <c r="C3517">
        <v>1</v>
      </c>
      <c r="D3517" s="1">
        <v>21.98</v>
      </c>
      <c r="E3517" s="1">
        <v>8.2204999999999995</v>
      </c>
      <c r="F3517" s="1">
        <v>21.98</v>
      </c>
      <c r="G3517" s="2">
        <v>41278</v>
      </c>
      <c r="H3517" t="s">
        <v>40</v>
      </c>
      <c r="I3517" t="s">
        <v>4</v>
      </c>
      <c r="J3517" s="3">
        <f>(Dados[[#This Row],[TotalValue]]-Dados[[#This Row],[TotalCost]])/Dados[[#This Row],[TotalValue]]</f>
        <v>0.62600090991810742</v>
      </c>
    </row>
    <row r="3518" spans="1:10" x14ac:dyDescent="0.25">
      <c r="A3518">
        <v>8</v>
      </c>
      <c r="B3518" t="s">
        <v>17433</v>
      </c>
      <c r="C3518">
        <v>1</v>
      </c>
      <c r="D3518" s="1">
        <v>2.29</v>
      </c>
      <c r="E3518" s="1">
        <v>0.85650000000000004</v>
      </c>
      <c r="F3518" s="1">
        <v>2.29</v>
      </c>
      <c r="G3518" s="2">
        <v>41278</v>
      </c>
      <c r="H3518" t="s">
        <v>13</v>
      </c>
      <c r="I3518" t="s">
        <v>2</v>
      </c>
      <c r="J3518" s="3">
        <f>(Dados[[#This Row],[TotalValue]]-Dados[[#This Row],[TotalCost]])/Dados[[#This Row],[TotalValue]]</f>
        <v>0.62598253275109172</v>
      </c>
    </row>
    <row r="3519" spans="1:10" x14ac:dyDescent="0.25">
      <c r="A3519">
        <v>29</v>
      </c>
      <c r="B3519" t="s">
        <v>17418</v>
      </c>
      <c r="C3519">
        <v>1</v>
      </c>
      <c r="D3519" s="1">
        <v>2319.9899999999998</v>
      </c>
      <c r="E3519" s="1">
        <v>1265.6195</v>
      </c>
      <c r="F3519" s="1">
        <v>2319.9899999999998</v>
      </c>
      <c r="G3519" s="2">
        <v>41278</v>
      </c>
      <c r="H3519" t="s">
        <v>34</v>
      </c>
      <c r="I3519" t="s">
        <v>4</v>
      </c>
      <c r="J3519" s="3">
        <f>(Dados[[#This Row],[TotalValue]]-Dados[[#This Row],[TotalCost]])/Dados[[#This Row],[TotalValue]]</f>
        <v>0.45447200203449145</v>
      </c>
    </row>
    <row r="3520" spans="1:10" x14ac:dyDescent="0.25">
      <c r="A3520">
        <v>20</v>
      </c>
      <c r="B3520" t="s">
        <v>17418</v>
      </c>
      <c r="C3520">
        <v>1</v>
      </c>
      <c r="D3520" s="1">
        <v>2.29</v>
      </c>
      <c r="E3520" s="1">
        <v>0.85650000000000004</v>
      </c>
      <c r="F3520" s="1">
        <v>2.29</v>
      </c>
      <c r="G3520" s="2">
        <v>41278</v>
      </c>
      <c r="H3520" t="s">
        <v>25</v>
      </c>
      <c r="I3520" t="s">
        <v>3</v>
      </c>
      <c r="J3520" s="3">
        <f>(Dados[[#This Row],[TotalValue]]-Dados[[#This Row],[TotalCost]])/Dados[[#This Row],[TotalValue]]</f>
        <v>0.62598253275109172</v>
      </c>
    </row>
    <row r="3521" spans="1:10" x14ac:dyDescent="0.25">
      <c r="A3521">
        <v>7</v>
      </c>
      <c r="B3521" t="s">
        <v>17028</v>
      </c>
      <c r="C3521">
        <v>1</v>
      </c>
      <c r="D3521" s="1">
        <v>2294.9899999999998</v>
      </c>
      <c r="E3521" s="1">
        <v>1251.9812999999999</v>
      </c>
      <c r="F3521" s="1">
        <v>2294.9899999999998</v>
      </c>
      <c r="G3521" s="2">
        <v>41278</v>
      </c>
      <c r="H3521" t="s">
        <v>12</v>
      </c>
      <c r="I3521" t="s">
        <v>2</v>
      </c>
      <c r="J3521" s="3">
        <f>(Dados[[#This Row],[TotalValue]]-Dados[[#This Row],[TotalCost]])/Dados[[#This Row],[TotalValue]]</f>
        <v>0.45447200205665383</v>
      </c>
    </row>
    <row r="3522" spans="1:10" x14ac:dyDescent="0.25">
      <c r="A3522">
        <v>12</v>
      </c>
      <c r="B3522" t="s">
        <v>17028</v>
      </c>
      <c r="C3522">
        <v>1</v>
      </c>
      <c r="D3522" s="1">
        <v>9.99</v>
      </c>
      <c r="E3522" s="1">
        <v>3.7363</v>
      </c>
      <c r="F3522" s="1">
        <v>9.99</v>
      </c>
      <c r="G3522" s="2">
        <v>41278</v>
      </c>
      <c r="H3522" t="s">
        <v>17</v>
      </c>
      <c r="I3522" t="s">
        <v>2</v>
      </c>
      <c r="J3522" s="3">
        <f>(Dados[[#This Row],[TotalValue]]-Dados[[#This Row],[TotalCost]])/Dados[[#This Row],[TotalValue]]</f>
        <v>0.62599599599599598</v>
      </c>
    </row>
    <row r="3523" spans="1:10" x14ac:dyDescent="0.25">
      <c r="A3523">
        <v>4</v>
      </c>
      <c r="B3523" t="s">
        <v>3635</v>
      </c>
      <c r="C3523">
        <v>1</v>
      </c>
      <c r="D3523" s="1">
        <v>2294.9899999999998</v>
      </c>
      <c r="E3523" s="1">
        <v>1251.9812999999999</v>
      </c>
      <c r="F3523" s="1">
        <v>2294.9899999999998</v>
      </c>
      <c r="G3523" s="2">
        <v>41278</v>
      </c>
      <c r="H3523" t="s">
        <v>9</v>
      </c>
      <c r="I3523" t="s">
        <v>2</v>
      </c>
      <c r="J3523" s="3">
        <f>(Dados[[#This Row],[TotalValue]]-Dados[[#This Row],[TotalCost]])/Dados[[#This Row],[TotalValue]]</f>
        <v>0.45447200205665383</v>
      </c>
    </row>
    <row r="3524" spans="1:10" x14ac:dyDescent="0.25">
      <c r="A3524">
        <v>12</v>
      </c>
      <c r="B3524" t="s">
        <v>3635</v>
      </c>
      <c r="C3524">
        <v>1</v>
      </c>
      <c r="D3524" s="1">
        <v>9.99</v>
      </c>
      <c r="E3524" s="1">
        <v>3.7363</v>
      </c>
      <c r="F3524" s="1">
        <v>9.99</v>
      </c>
      <c r="G3524" s="2">
        <v>41278</v>
      </c>
      <c r="H3524" t="s">
        <v>17</v>
      </c>
      <c r="I3524" t="s">
        <v>2</v>
      </c>
      <c r="J3524" s="3">
        <f>(Dados[[#This Row],[TotalValue]]-Dados[[#This Row],[TotalCost]])/Dados[[#This Row],[TotalValue]]</f>
        <v>0.62599599599599598</v>
      </c>
    </row>
    <row r="3525" spans="1:10" x14ac:dyDescent="0.25">
      <c r="A3525">
        <v>5</v>
      </c>
      <c r="B3525" t="s">
        <v>3635</v>
      </c>
      <c r="C3525">
        <v>1</v>
      </c>
      <c r="D3525" s="1">
        <v>4.99</v>
      </c>
      <c r="E3525" s="1">
        <v>1.8663000000000001</v>
      </c>
      <c r="F3525" s="1">
        <v>4.99</v>
      </c>
      <c r="G3525" s="2">
        <v>41278</v>
      </c>
      <c r="H3525" t="s">
        <v>10</v>
      </c>
      <c r="I3525" t="s">
        <v>2</v>
      </c>
      <c r="J3525" s="3">
        <f>(Dados[[#This Row],[TotalValue]]-Dados[[#This Row],[TotalCost]])/Dados[[#This Row],[TotalValue]]</f>
        <v>0.62599198396793587</v>
      </c>
    </row>
    <row r="3526" spans="1:10" x14ac:dyDescent="0.25">
      <c r="A3526">
        <v>35</v>
      </c>
      <c r="B3526" t="s">
        <v>17671</v>
      </c>
      <c r="C3526">
        <v>1</v>
      </c>
      <c r="D3526" s="1">
        <v>2319.9899999999998</v>
      </c>
      <c r="E3526" s="1">
        <v>1265.6195</v>
      </c>
      <c r="F3526" s="1">
        <v>2319.9899999999998</v>
      </c>
      <c r="G3526" s="2">
        <v>41278</v>
      </c>
      <c r="H3526" t="s">
        <v>40</v>
      </c>
      <c r="I3526" t="s">
        <v>4</v>
      </c>
      <c r="J3526" s="3">
        <f>(Dados[[#This Row],[TotalValue]]-Dados[[#This Row],[TotalCost]])/Dados[[#This Row],[TotalValue]]</f>
        <v>0.45447200203449145</v>
      </c>
    </row>
    <row r="3527" spans="1:10" x14ac:dyDescent="0.25">
      <c r="A3527">
        <v>4</v>
      </c>
      <c r="B3527" t="s">
        <v>17671</v>
      </c>
      <c r="C3527">
        <v>1</v>
      </c>
      <c r="D3527" s="1">
        <v>54.99</v>
      </c>
      <c r="E3527" s="1">
        <v>20.566299999999998</v>
      </c>
      <c r="F3527" s="1">
        <v>54.99</v>
      </c>
      <c r="G3527" s="2">
        <v>41278</v>
      </c>
      <c r="H3527" t="s">
        <v>9</v>
      </c>
      <c r="I3527" t="s">
        <v>2</v>
      </c>
      <c r="J3527" s="3">
        <f>(Dados[[#This Row],[TotalValue]]-Dados[[#This Row],[TotalCost]])/Dados[[#This Row],[TotalValue]]</f>
        <v>0.62599927259501731</v>
      </c>
    </row>
    <row r="3528" spans="1:10" x14ac:dyDescent="0.25">
      <c r="A3528">
        <v>15</v>
      </c>
      <c r="B3528" t="s">
        <v>17343</v>
      </c>
      <c r="C3528">
        <v>1</v>
      </c>
      <c r="D3528" s="1">
        <v>2319.9899999999998</v>
      </c>
      <c r="E3528" s="1">
        <v>1265.6195</v>
      </c>
      <c r="F3528" s="1">
        <v>2319.9899999999998</v>
      </c>
      <c r="G3528" s="2">
        <v>41278</v>
      </c>
      <c r="H3528" t="s">
        <v>20</v>
      </c>
      <c r="I3528" t="s">
        <v>2</v>
      </c>
      <c r="J3528" s="3">
        <f>(Dados[[#This Row],[TotalValue]]-Dados[[#This Row],[TotalCost]])/Dados[[#This Row],[TotalValue]]</f>
        <v>0.45447200203449145</v>
      </c>
    </row>
    <row r="3529" spans="1:10" x14ac:dyDescent="0.25">
      <c r="A3529">
        <v>7</v>
      </c>
      <c r="B3529" t="s">
        <v>13591</v>
      </c>
      <c r="C3529">
        <v>1</v>
      </c>
      <c r="D3529" s="1">
        <v>564.99</v>
      </c>
      <c r="E3529" s="1">
        <v>308.21789999999999</v>
      </c>
      <c r="F3529" s="1">
        <v>564.99</v>
      </c>
      <c r="G3529" s="2">
        <v>41278</v>
      </c>
      <c r="H3529" t="s">
        <v>12</v>
      </c>
      <c r="I3529" t="s">
        <v>2</v>
      </c>
      <c r="J3529" s="3">
        <f>(Dados[[#This Row],[TotalValue]]-Dados[[#This Row],[TotalCost]])/Dados[[#This Row],[TotalValue]]</f>
        <v>0.45447193755641696</v>
      </c>
    </row>
    <row r="3530" spans="1:10" x14ac:dyDescent="0.25">
      <c r="A3530">
        <v>7</v>
      </c>
      <c r="B3530" t="s">
        <v>13591</v>
      </c>
      <c r="C3530">
        <v>1</v>
      </c>
      <c r="D3530" s="1">
        <v>24.99</v>
      </c>
      <c r="E3530" s="1">
        <v>9.3462999999999994</v>
      </c>
      <c r="F3530" s="1">
        <v>24.99</v>
      </c>
      <c r="G3530" s="2">
        <v>41278</v>
      </c>
      <c r="H3530" t="s">
        <v>12</v>
      </c>
      <c r="I3530" t="s">
        <v>2</v>
      </c>
      <c r="J3530" s="3">
        <f>(Dados[[#This Row],[TotalValue]]-Dados[[#This Row],[TotalCost]])/Dados[[#This Row],[TotalValue]]</f>
        <v>0.62599839935974388</v>
      </c>
    </row>
    <row r="3531" spans="1:10" x14ac:dyDescent="0.25">
      <c r="A3531">
        <v>29</v>
      </c>
      <c r="B3531" t="s">
        <v>13591</v>
      </c>
      <c r="C3531">
        <v>1</v>
      </c>
      <c r="D3531" s="1">
        <v>2.29</v>
      </c>
      <c r="E3531" s="1">
        <v>0.85650000000000004</v>
      </c>
      <c r="F3531" s="1">
        <v>2.29</v>
      </c>
      <c r="G3531" s="2">
        <v>41278</v>
      </c>
      <c r="H3531" t="s">
        <v>34</v>
      </c>
      <c r="I3531" t="s">
        <v>4</v>
      </c>
      <c r="J3531" s="3">
        <f>(Dados[[#This Row],[TotalValue]]-Dados[[#This Row],[TotalCost]])/Dados[[#This Row],[TotalValue]]</f>
        <v>0.62598253275109172</v>
      </c>
    </row>
    <row r="3532" spans="1:10" x14ac:dyDescent="0.25">
      <c r="A3532">
        <v>27</v>
      </c>
      <c r="B3532" t="s">
        <v>9699</v>
      </c>
      <c r="C3532">
        <v>1</v>
      </c>
      <c r="D3532" s="1">
        <v>2384.0700000000002</v>
      </c>
      <c r="E3532" s="1">
        <v>1481.9378999999999</v>
      </c>
      <c r="F3532" s="1">
        <v>2384.0700000000002</v>
      </c>
      <c r="G3532" s="2">
        <v>41278</v>
      </c>
      <c r="H3532" t="s">
        <v>32</v>
      </c>
      <c r="I3532" t="s">
        <v>4</v>
      </c>
      <c r="J3532" s="3">
        <f>(Dados[[#This Row],[TotalValue]]-Dados[[#This Row],[TotalCost]])/Dados[[#This Row],[TotalValue]]</f>
        <v>0.37840000503340931</v>
      </c>
    </row>
    <row r="3533" spans="1:10" x14ac:dyDescent="0.25">
      <c r="A3533">
        <v>12</v>
      </c>
      <c r="B3533" t="s">
        <v>9699</v>
      </c>
      <c r="C3533">
        <v>1</v>
      </c>
      <c r="D3533" s="1">
        <v>34.99</v>
      </c>
      <c r="E3533" s="1">
        <v>13.0863</v>
      </c>
      <c r="F3533" s="1">
        <v>34.99</v>
      </c>
      <c r="G3533" s="2">
        <v>41278</v>
      </c>
      <c r="H3533" t="s">
        <v>17</v>
      </c>
      <c r="I3533" t="s">
        <v>2</v>
      </c>
      <c r="J3533" s="3">
        <f>(Dados[[#This Row],[TotalValue]]-Dados[[#This Row],[TotalCost]])/Dados[[#This Row],[TotalValue]]</f>
        <v>0.62599885681623324</v>
      </c>
    </row>
    <row r="3534" spans="1:10" x14ac:dyDescent="0.25">
      <c r="A3534">
        <v>1</v>
      </c>
      <c r="B3534" t="s">
        <v>9825</v>
      </c>
      <c r="C3534">
        <v>1</v>
      </c>
      <c r="D3534" s="1">
        <v>1120.49</v>
      </c>
      <c r="E3534" s="1">
        <v>713.07979999999998</v>
      </c>
      <c r="F3534" s="1">
        <v>1120.49</v>
      </c>
      <c r="G3534" s="2">
        <v>41278</v>
      </c>
      <c r="H3534" t="s">
        <v>6</v>
      </c>
      <c r="I3534" t="s">
        <v>1</v>
      </c>
      <c r="J3534" s="3">
        <f>(Dados[[#This Row],[TotalValue]]-Dados[[#This Row],[TotalCost]])/Dados[[#This Row],[TotalValue]]</f>
        <v>0.36360003212880082</v>
      </c>
    </row>
    <row r="3535" spans="1:10" x14ac:dyDescent="0.25">
      <c r="A3535">
        <v>7</v>
      </c>
      <c r="B3535" t="s">
        <v>9825</v>
      </c>
      <c r="C3535">
        <v>1</v>
      </c>
      <c r="D3535" s="1">
        <v>34.99</v>
      </c>
      <c r="E3535" s="1">
        <v>13.0863</v>
      </c>
      <c r="F3535" s="1">
        <v>34.99</v>
      </c>
      <c r="G3535" s="2">
        <v>41278</v>
      </c>
      <c r="H3535" t="s">
        <v>12</v>
      </c>
      <c r="I3535" t="s">
        <v>2</v>
      </c>
      <c r="J3535" s="3">
        <f>(Dados[[#This Row],[TotalValue]]-Dados[[#This Row],[TotalCost]])/Dados[[#This Row],[TotalValue]]</f>
        <v>0.62599885681623324</v>
      </c>
    </row>
    <row r="3536" spans="1:10" x14ac:dyDescent="0.25">
      <c r="A3536">
        <v>35</v>
      </c>
      <c r="B3536" t="s">
        <v>14355</v>
      </c>
      <c r="C3536">
        <v>1</v>
      </c>
      <c r="D3536" s="1">
        <v>539.99</v>
      </c>
      <c r="E3536" s="1">
        <v>343.64960000000002</v>
      </c>
      <c r="F3536" s="1">
        <v>539.99</v>
      </c>
      <c r="G3536" s="2">
        <v>41278</v>
      </c>
      <c r="H3536" t="s">
        <v>40</v>
      </c>
      <c r="I3536" t="s">
        <v>4</v>
      </c>
      <c r="J3536" s="3">
        <f>(Dados[[#This Row],[TotalValue]]-Dados[[#This Row],[TotalCost]])/Dados[[#This Row],[TotalValue]]</f>
        <v>0.36360006666790123</v>
      </c>
    </row>
    <row r="3537" spans="1:10" x14ac:dyDescent="0.25">
      <c r="A3537">
        <v>37</v>
      </c>
      <c r="B3537" t="s">
        <v>14355</v>
      </c>
      <c r="C3537">
        <v>1</v>
      </c>
      <c r="D3537" s="1">
        <v>63.5</v>
      </c>
      <c r="E3537" s="1">
        <v>23.748999999999999</v>
      </c>
      <c r="F3537" s="1">
        <v>63.5</v>
      </c>
      <c r="G3537" s="2">
        <v>41278</v>
      </c>
      <c r="H3537" t="s">
        <v>42</v>
      </c>
      <c r="I3537" t="s">
        <v>4</v>
      </c>
      <c r="J3537" s="3">
        <f>(Dados[[#This Row],[TotalValue]]-Dados[[#This Row],[TotalCost]])/Dados[[#This Row],[TotalValue]]</f>
        <v>0.62600000000000011</v>
      </c>
    </row>
    <row r="3538" spans="1:10" x14ac:dyDescent="0.25">
      <c r="A3538">
        <v>20</v>
      </c>
      <c r="B3538" t="s">
        <v>14355</v>
      </c>
      <c r="C3538">
        <v>1</v>
      </c>
      <c r="D3538" s="1">
        <v>21.49</v>
      </c>
      <c r="E3538" s="1">
        <v>8.0373000000000001</v>
      </c>
      <c r="F3538" s="1">
        <v>21.49</v>
      </c>
      <c r="G3538" s="2">
        <v>41278</v>
      </c>
      <c r="H3538" t="s">
        <v>25</v>
      </c>
      <c r="I3538" t="s">
        <v>3</v>
      </c>
      <c r="J3538" s="3">
        <f>(Dados[[#This Row],[TotalValue]]-Dados[[#This Row],[TotalCost]])/Dados[[#This Row],[TotalValue]]</f>
        <v>0.62599813866914844</v>
      </c>
    </row>
    <row r="3539" spans="1:10" x14ac:dyDescent="0.25">
      <c r="A3539">
        <v>33</v>
      </c>
      <c r="B3539" t="s">
        <v>14355</v>
      </c>
      <c r="C3539">
        <v>1</v>
      </c>
      <c r="D3539" s="1">
        <v>3.99</v>
      </c>
      <c r="E3539" s="1">
        <v>1.4923</v>
      </c>
      <c r="F3539" s="1">
        <v>3.99</v>
      </c>
      <c r="G3539" s="2">
        <v>41278</v>
      </c>
      <c r="H3539" t="s">
        <v>38</v>
      </c>
      <c r="I3539" t="s">
        <v>4</v>
      </c>
      <c r="J3539" s="3">
        <f>(Dados[[#This Row],[TotalValue]]-Dados[[#This Row],[TotalCost]])/Dados[[#This Row],[TotalValue]]</f>
        <v>0.62598997493734332</v>
      </c>
    </row>
    <row r="3540" spans="1:10" x14ac:dyDescent="0.25">
      <c r="A3540">
        <v>12</v>
      </c>
      <c r="B3540" t="s">
        <v>2375</v>
      </c>
      <c r="C3540">
        <v>1</v>
      </c>
      <c r="D3540" s="1">
        <v>539.99</v>
      </c>
      <c r="E3540" s="1">
        <v>343.64960000000002</v>
      </c>
      <c r="F3540" s="1">
        <v>539.99</v>
      </c>
      <c r="G3540" s="2">
        <v>41278</v>
      </c>
      <c r="H3540" t="s">
        <v>17</v>
      </c>
      <c r="I3540" t="s">
        <v>2</v>
      </c>
      <c r="J3540" s="3">
        <f>(Dados[[#This Row],[TotalValue]]-Dados[[#This Row],[TotalCost]])/Dados[[#This Row],[TotalValue]]</f>
        <v>0.36360006666790123</v>
      </c>
    </row>
    <row r="3541" spans="1:10" x14ac:dyDescent="0.25">
      <c r="A3541">
        <v>24</v>
      </c>
      <c r="B3541" t="s">
        <v>2375</v>
      </c>
      <c r="C3541">
        <v>1</v>
      </c>
      <c r="D3541" s="1">
        <v>8.99</v>
      </c>
      <c r="E3541" s="1">
        <v>3.3622999999999998</v>
      </c>
      <c r="F3541" s="1">
        <v>8.99</v>
      </c>
      <c r="G3541" s="2">
        <v>41278</v>
      </c>
      <c r="H3541" t="s">
        <v>29</v>
      </c>
      <c r="I3541" t="s">
        <v>3</v>
      </c>
      <c r="J3541" s="3">
        <f>(Dados[[#This Row],[TotalValue]]-Dados[[#This Row],[TotalCost]])/Dados[[#This Row],[TotalValue]]</f>
        <v>0.62599555061179091</v>
      </c>
    </row>
    <row r="3542" spans="1:10" x14ac:dyDescent="0.25">
      <c r="A3542">
        <v>37</v>
      </c>
      <c r="B3542" t="s">
        <v>2375</v>
      </c>
      <c r="C3542">
        <v>1</v>
      </c>
      <c r="D3542" s="1">
        <v>4.99</v>
      </c>
      <c r="E3542" s="1">
        <v>1.8663000000000001</v>
      </c>
      <c r="F3542" s="1">
        <v>4.99</v>
      </c>
      <c r="G3542" s="2">
        <v>41278</v>
      </c>
      <c r="H3542" t="s">
        <v>42</v>
      </c>
      <c r="I3542" t="s">
        <v>4</v>
      </c>
      <c r="J3542" s="3">
        <f>(Dados[[#This Row],[TotalValue]]-Dados[[#This Row],[TotalCost]])/Dados[[#This Row],[TotalValue]]</f>
        <v>0.62599198396793587</v>
      </c>
    </row>
    <row r="3543" spans="1:10" x14ac:dyDescent="0.25">
      <c r="A3543">
        <v>3</v>
      </c>
      <c r="B3543" t="s">
        <v>9826</v>
      </c>
      <c r="C3543">
        <v>1</v>
      </c>
      <c r="D3543" s="1">
        <v>2384.0700000000002</v>
      </c>
      <c r="E3543" s="1">
        <v>1481.9378999999999</v>
      </c>
      <c r="F3543" s="1">
        <v>2384.0700000000002</v>
      </c>
      <c r="G3543" s="2">
        <v>41278</v>
      </c>
      <c r="H3543" t="s">
        <v>8</v>
      </c>
      <c r="I3543" t="s">
        <v>1</v>
      </c>
      <c r="J3543" s="3">
        <f>(Dados[[#This Row],[TotalValue]]-Dados[[#This Row],[TotalCost]])/Dados[[#This Row],[TotalValue]]</f>
        <v>0.37840000503340931</v>
      </c>
    </row>
    <row r="3544" spans="1:10" x14ac:dyDescent="0.25">
      <c r="A3544">
        <v>1</v>
      </c>
      <c r="B3544" t="s">
        <v>9826</v>
      </c>
      <c r="C3544">
        <v>1</v>
      </c>
      <c r="D3544" s="1">
        <v>34.99</v>
      </c>
      <c r="E3544" s="1">
        <v>13.0863</v>
      </c>
      <c r="F3544" s="1">
        <v>34.99</v>
      </c>
      <c r="G3544" s="2">
        <v>41278</v>
      </c>
      <c r="H3544" t="s">
        <v>6</v>
      </c>
      <c r="I3544" t="s">
        <v>1</v>
      </c>
      <c r="J3544" s="3">
        <f>(Dados[[#This Row],[TotalValue]]-Dados[[#This Row],[TotalCost]])/Dados[[#This Row],[TotalValue]]</f>
        <v>0.62599885681623324</v>
      </c>
    </row>
    <row r="3545" spans="1:10" x14ac:dyDescent="0.25">
      <c r="A3545">
        <v>3</v>
      </c>
      <c r="B3545" t="s">
        <v>17978</v>
      </c>
      <c r="C3545">
        <v>1</v>
      </c>
      <c r="D3545" s="1">
        <v>2443.35</v>
      </c>
      <c r="E3545" s="1">
        <v>1554.9478999999999</v>
      </c>
      <c r="F3545" s="1">
        <v>2443.35</v>
      </c>
      <c r="G3545" s="2">
        <v>41279</v>
      </c>
      <c r="H3545" t="s">
        <v>8</v>
      </c>
      <c r="I3545" t="s">
        <v>1</v>
      </c>
      <c r="J3545" s="3">
        <f>(Dados[[#This Row],[TotalValue]]-Dados[[#This Row],[TotalCost]])/Dados[[#This Row],[TotalValue]]</f>
        <v>0.36360001637096612</v>
      </c>
    </row>
    <row r="3546" spans="1:10" x14ac:dyDescent="0.25">
      <c r="A3546">
        <v>19</v>
      </c>
      <c r="B3546" t="s">
        <v>12580</v>
      </c>
      <c r="C3546">
        <v>1</v>
      </c>
      <c r="D3546" s="1">
        <v>1214.8499999999999</v>
      </c>
      <c r="E3546" s="1">
        <v>755.1508</v>
      </c>
      <c r="F3546" s="1">
        <v>1214.8499999999999</v>
      </c>
      <c r="G3546" s="2">
        <v>41279</v>
      </c>
      <c r="H3546" t="s">
        <v>24</v>
      </c>
      <c r="I3546" t="s">
        <v>3</v>
      </c>
      <c r="J3546" s="3">
        <f>(Dados[[#This Row],[TotalValue]]-Dados[[#This Row],[TotalCost]])/Dados[[#This Row],[TotalValue]]</f>
        <v>0.37839996707412432</v>
      </c>
    </row>
    <row r="3547" spans="1:10" x14ac:dyDescent="0.25">
      <c r="A3547">
        <v>27</v>
      </c>
      <c r="B3547" t="s">
        <v>12580</v>
      </c>
      <c r="C3547">
        <v>1</v>
      </c>
      <c r="D3547" s="1">
        <v>8.99</v>
      </c>
      <c r="E3547" s="1">
        <v>6.9222999999999999</v>
      </c>
      <c r="F3547" s="1">
        <v>8.99</v>
      </c>
      <c r="G3547" s="2">
        <v>41279</v>
      </c>
      <c r="H3547" t="s">
        <v>32</v>
      </c>
      <c r="I3547" t="s">
        <v>4</v>
      </c>
      <c r="J3547" s="3">
        <f>(Dados[[#This Row],[TotalValue]]-Dados[[#This Row],[TotalCost]])/Dados[[#This Row],[TotalValue]]</f>
        <v>0.23000000000000004</v>
      </c>
    </row>
    <row r="3548" spans="1:10" x14ac:dyDescent="0.25">
      <c r="A3548">
        <v>8</v>
      </c>
      <c r="B3548" t="s">
        <v>15747</v>
      </c>
      <c r="C3548">
        <v>1</v>
      </c>
      <c r="D3548" s="1">
        <v>1700.99</v>
      </c>
      <c r="E3548" s="1">
        <v>1082.51</v>
      </c>
      <c r="F3548" s="1">
        <v>1700.99</v>
      </c>
      <c r="G3548" s="2">
        <v>41279</v>
      </c>
      <c r="H3548" t="s">
        <v>13</v>
      </c>
      <c r="I3548" t="s">
        <v>2</v>
      </c>
      <c r="J3548" s="3">
        <f>(Dados[[#This Row],[TotalValue]]-Dados[[#This Row],[TotalCost]])/Dados[[#This Row],[TotalValue]]</f>
        <v>0.36360002116414558</v>
      </c>
    </row>
    <row r="3549" spans="1:10" x14ac:dyDescent="0.25">
      <c r="A3549">
        <v>37</v>
      </c>
      <c r="B3549" t="s">
        <v>15747</v>
      </c>
      <c r="C3549">
        <v>1</v>
      </c>
      <c r="D3549" s="1">
        <v>53.99</v>
      </c>
      <c r="E3549" s="1">
        <v>41.572299999999998</v>
      </c>
      <c r="F3549" s="1">
        <v>53.99</v>
      </c>
      <c r="G3549" s="2">
        <v>41279</v>
      </c>
      <c r="H3549" t="s">
        <v>42</v>
      </c>
      <c r="I3549" t="s">
        <v>4</v>
      </c>
      <c r="J3549" s="3">
        <f>(Dados[[#This Row],[TotalValue]]-Dados[[#This Row],[TotalCost]])/Dados[[#This Row],[TotalValue]]</f>
        <v>0.23000000000000007</v>
      </c>
    </row>
    <row r="3550" spans="1:10" x14ac:dyDescent="0.25">
      <c r="A3550">
        <v>11</v>
      </c>
      <c r="B3550" t="s">
        <v>8784</v>
      </c>
      <c r="C3550">
        <v>1</v>
      </c>
      <c r="D3550" s="1">
        <v>769.49</v>
      </c>
      <c r="E3550" s="1">
        <v>419.77839999999998</v>
      </c>
      <c r="F3550" s="1">
        <v>769.49</v>
      </c>
      <c r="G3550" s="2">
        <v>41279</v>
      </c>
      <c r="H3550" t="s">
        <v>16</v>
      </c>
      <c r="I3550" t="s">
        <v>2</v>
      </c>
      <c r="J3550" s="3">
        <f>(Dados[[#This Row],[TotalValue]]-Dados[[#This Row],[TotalCost]])/Dados[[#This Row],[TotalValue]]</f>
        <v>0.45447192296196187</v>
      </c>
    </row>
    <row r="3551" spans="1:10" x14ac:dyDescent="0.25">
      <c r="A3551">
        <v>20</v>
      </c>
      <c r="B3551" t="s">
        <v>8784</v>
      </c>
      <c r="C3551">
        <v>1</v>
      </c>
      <c r="D3551" s="1">
        <v>34.99</v>
      </c>
      <c r="E3551" s="1">
        <v>13.0863</v>
      </c>
      <c r="F3551" s="1">
        <v>34.99</v>
      </c>
      <c r="G3551" s="2">
        <v>41279</v>
      </c>
      <c r="H3551" t="s">
        <v>25</v>
      </c>
      <c r="I3551" t="s">
        <v>3</v>
      </c>
      <c r="J3551" s="3">
        <f>(Dados[[#This Row],[TotalValue]]-Dados[[#This Row],[TotalCost]])/Dados[[#This Row],[TotalValue]]</f>
        <v>0.62599885681623324</v>
      </c>
    </row>
    <row r="3552" spans="1:10" x14ac:dyDescent="0.25">
      <c r="A3552">
        <v>11</v>
      </c>
      <c r="B3552" t="s">
        <v>8784</v>
      </c>
      <c r="C3552">
        <v>1</v>
      </c>
      <c r="D3552" s="1">
        <v>9.99</v>
      </c>
      <c r="E3552" s="1">
        <v>3.7363</v>
      </c>
      <c r="F3552" s="1">
        <v>9.99</v>
      </c>
      <c r="G3552" s="2">
        <v>41279</v>
      </c>
      <c r="H3552" t="s">
        <v>16</v>
      </c>
      <c r="I3552" t="s">
        <v>2</v>
      </c>
      <c r="J3552" s="3">
        <f>(Dados[[#This Row],[TotalValue]]-Dados[[#This Row],[TotalCost]])/Dados[[#This Row],[TotalValue]]</f>
        <v>0.62599599599599598</v>
      </c>
    </row>
    <row r="3553" spans="1:10" x14ac:dyDescent="0.25">
      <c r="A3553">
        <v>7</v>
      </c>
      <c r="B3553" t="s">
        <v>12370</v>
      </c>
      <c r="C3553">
        <v>1</v>
      </c>
      <c r="D3553" s="1">
        <v>564.99</v>
      </c>
      <c r="E3553" s="1">
        <v>308.21789999999999</v>
      </c>
      <c r="F3553" s="1">
        <v>564.99</v>
      </c>
      <c r="G3553" s="2">
        <v>41279</v>
      </c>
      <c r="H3553" t="s">
        <v>12</v>
      </c>
      <c r="I3553" t="s">
        <v>2</v>
      </c>
      <c r="J3553" s="3">
        <f>(Dados[[#This Row],[TotalValue]]-Dados[[#This Row],[TotalCost]])/Dados[[#This Row],[TotalValue]]</f>
        <v>0.45447193755641696</v>
      </c>
    </row>
    <row r="3554" spans="1:10" x14ac:dyDescent="0.25">
      <c r="A3554">
        <v>24</v>
      </c>
      <c r="B3554" t="s">
        <v>12370</v>
      </c>
      <c r="C3554">
        <v>1</v>
      </c>
      <c r="D3554" s="1">
        <v>8.99</v>
      </c>
      <c r="E3554" s="1">
        <v>6.9222999999999999</v>
      </c>
      <c r="F3554" s="1">
        <v>8.99</v>
      </c>
      <c r="G3554" s="2">
        <v>41279</v>
      </c>
      <c r="H3554" t="s">
        <v>29</v>
      </c>
      <c r="I3554" t="s">
        <v>3</v>
      </c>
      <c r="J3554" s="3">
        <f>(Dados[[#This Row],[TotalValue]]-Dados[[#This Row],[TotalCost]])/Dados[[#This Row],[TotalValue]]</f>
        <v>0.23000000000000004</v>
      </c>
    </row>
    <row r="3555" spans="1:10" x14ac:dyDescent="0.25">
      <c r="A3555">
        <v>32</v>
      </c>
      <c r="B3555" t="s">
        <v>17290</v>
      </c>
      <c r="C3555">
        <v>1</v>
      </c>
      <c r="D3555" s="1">
        <v>2319.9899999999998</v>
      </c>
      <c r="E3555" s="1">
        <v>1265.6195</v>
      </c>
      <c r="F3555" s="1">
        <v>2319.9899999999998</v>
      </c>
      <c r="G3555" s="2">
        <v>41279</v>
      </c>
      <c r="H3555" t="s">
        <v>37</v>
      </c>
      <c r="I3555" t="s">
        <v>4</v>
      </c>
      <c r="J3555" s="3">
        <f>(Dados[[#This Row],[TotalValue]]-Dados[[#This Row],[TotalCost]])/Dados[[#This Row],[TotalValue]]</f>
        <v>0.45447200203449145</v>
      </c>
    </row>
    <row r="3556" spans="1:10" x14ac:dyDescent="0.25">
      <c r="A3556">
        <v>10</v>
      </c>
      <c r="B3556" t="s">
        <v>17645</v>
      </c>
      <c r="C3556">
        <v>1</v>
      </c>
      <c r="D3556" s="1">
        <v>2319.9899999999998</v>
      </c>
      <c r="E3556" s="1">
        <v>1265.6195</v>
      </c>
      <c r="F3556" s="1">
        <v>2319.9899999999998</v>
      </c>
      <c r="G3556" s="2">
        <v>41279</v>
      </c>
      <c r="H3556" t="s">
        <v>15</v>
      </c>
      <c r="I3556" t="s">
        <v>2</v>
      </c>
      <c r="J3556" s="3">
        <f>(Dados[[#This Row],[TotalValue]]-Dados[[#This Row],[TotalCost]])/Dados[[#This Row],[TotalValue]]</f>
        <v>0.45447200203449145</v>
      </c>
    </row>
    <row r="3557" spans="1:10" x14ac:dyDescent="0.25">
      <c r="A3557">
        <v>3</v>
      </c>
      <c r="B3557" t="s">
        <v>17645</v>
      </c>
      <c r="C3557">
        <v>1</v>
      </c>
      <c r="D3557" s="1">
        <v>21.98</v>
      </c>
      <c r="E3557" s="1">
        <v>8.2204999999999995</v>
      </c>
      <c r="F3557" s="1">
        <v>21.98</v>
      </c>
      <c r="G3557" s="2">
        <v>41279</v>
      </c>
      <c r="H3557" t="s">
        <v>8</v>
      </c>
      <c r="I3557" t="s">
        <v>1</v>
      </c>
      <c r="J3557" s="3">
        <f>(Dados[[#This Row],[TotalValue]]-Dados[[#This Row],[TotalCost]])/Dados[[#This Row],[TotalValue]]</f>
        <v>0.62600090991810742</v>
      </c>
    </row>
    <row r="3558" spans="1:10" x14ac:dyDescent="0.25">
      <c r="A3558">
        <v>5</v>
      </c>
      <c r="B3558" t="s">
        <v>17645</v>
      </c>
      <c r="C3558">
        <v>1</v>
      </c>
      <c r="D3558" s="1">
        <v>2.29</v>
      </c>
      <c r="E3558" s="1">
        <v>0.85650000000000004</v>
      </c>
      <c r="F3558" s="1">
        <v>2.29</v>
      </c>
      <c r="G3558" s="2">
        <v>41279</v>
      </c>
      <c r="H3558" t="s">
        <v>10</v>
      </c>
      <c r="I3558" t="s">
        <v>2</v>
      </c>
      <c r="J3558" s="3">
        <f>(Dados[[#This Row],[TotalValue]]-Dados[[#This Row],[TotalCost]])/Dados[[#This Row],[TotalValue]]</f>
        <v>0.62598253275109172</v>
      </c>
    </row>
    <row r="3559" spans="1:10" x14ac:dyDescent="0.25">
      <c r="A3559">
        <v>9</v>
      </c>
      <c r="B3559" t="s">
        <v>1996</v>
      </c>
      <c r="C3559">
        <v>1</v>
      </c>
      <c r="D3559" s="1">
        <v>2319.9899999999998</v>
      </c>
      <c r="E3559" s="1">
        <v>1265.6195</v>
      </c>
      <c r="F3559" s="1">
        <v>2319.9899999999998</v>
      </c>
      <c r="G3559" s="2">
        <v>41279</v>
      </c>
      <c r="H3559" t="s">
        <v>14</v>
      </c>
      <c r="I3559" t="s">
        <v>2</v>
      </c>
      <c r="J3559" s="3">
        <f>(Dados[[#This Row],[TotalValue]]-Dados[[#This Row],[TotalCost]])/Dados[[#This Row],[TotalValue]]</f>
        <v>0.45447200203449145</v>
      </c>
    </row>
    <row r="3560" spans="1:10" x14ac:dyDescent="0.25">
      <c r="A3560">
        <v>7</v>
      </c>
      <c r="B3560" t="s">
        <v>1996</v>
      </c>
      <c r="C3560">
        <v>1</v>
      </c>
      <c r="D3560" s="1">
        <v>34.99</v>
      </c>
      <c r="E3560" s="1">
        <v>13.0863</v>
      </c>
      <c r="F3560" s="1">
        <v>34.99</v>
      </c>
      <c r="G3560" s="2">
        <v>41279</v>
      </c>
      <c r="H3560" t="s">
        <v>12</v>
      </c>
      <c r="I3560" t="s">
        <v>2</v>
      </c>
      <c r="J3560" s="3">
        <f>(Dados[[#This Row],[TotalValue]]-Dados[[#This Row],[TotalCost]])/Dados[[#This Row],[TotalValue]]</f>
        <v>0.62599885681623324</v>
      </c>
    </row>
    <row r="3561" spans="1:10" x14ac:dyDescent="0.25">
      <c r="A3561">
        <v>25</v>
      </c>
      <c r="B3561" t="s">
        <v>1996</v>
      </c>
      <c r="C3561">
        <v>1</v>
      </c>
      <c r="D3561" s="1">
        <v>9.99</v>
      </c>
      <c r="E3561" s="1">
        <v>3.7363</v>
      </c>
      <c r="F3561" s="1">
        <v>9.99</v>
      </c>
      <c r="G3561" s="2">
        <v>41279</v>
      </c>
      <c r="H3561" t="s">
        <v>30</v>
      </c>
      <c r="I3561" t="s">
        <v>3</v>
      </c>
      <c r="J3561" s="3">
        <f>(Dados[[#This Row],[TotalValue]]-Dados[[#This Row],[TotalCost]])/Dados[[#This Row],[TotalValue]]</f>
        <v>0.62599599599599598</v>
      </c>
    </row>
    <row r="3562" spans="1:10" x14ac:dyDescent="0.25">
      <c r="A3562">
        <v>11</v>
      </c>
      <c r="B3562" t="s">
        <v>1996</v>
      </c>
      <c r="C3562">
        <v>1</v>
      </c>
      <c r="D3562" s="1">
        <v>4.99</v>
      </c>
      <c r="E3562" s="1">
        <v>1.8663000000000001</v>
      </c>
      <c r="F3562" s="1">
        <v>4.99</v>
      </c>
      <c r="G3562" s="2">
        <v>41279</v>
      </c>
      <c r="H3562" t="s">
        <v>16</v>
      </c>
      <c r="I3562" t="s">
        <v>2</v>
      </c>
      <c r="J3562" s="3">
        <f>(Dados[[#This Row],[TotalValue]]-Dados[[#This Row],[TotalCost]])/Dados[[#This Row],[TotalValue]]</f>
        <v>0.62599198396793587</v>
      </c>
    </row>
    <row r="3563" spans="1:10" x14ac:dyDescent="0.25">
      <c r="A3563">
        <v>30</v>
      </c>
      <c r="B3563" t="s">
        <v>307</v>
      </c>
      <c r="C3563">
        <v>1</v>
      </c>
      <c r="D3563" s="1">
        <v>539.99</v>
      </c>
      <c r="E3563" s="1">
        <v>294.5797</v>
      </c>
      <c r="F3563" s="1">
        <v>539.99</v>
      </c>
      <c r="G3563" s="2">
        <v>41279</v>
      </c>
      <c r="H3563" t="s">
        <v>35</v>
      </c>
      <c r="I3563" t="s">
        <v>4</v>
      </c>
      <c r="J3563" s="3">
        <f>(Dados[[#This Row],[TotalValue]]-Dados[[#This Row],[TotalCost]])/Dados[[#This Row],[TotalValue]]</f>
        <v>0.45447193466545677</v>
      </c>
    </row>
    <row r="3564" spans="1:10" x14ac:dyDescent="0.25">
      <c r="A3564">
        <v>11</v>
      </c>
      <c r="B3564" t="s">
        <v>307</v>
      </c>
      <c r="C3564">
        <v>1</v>
      </c>
      <c r="D3564" s="1">
        <v>9.99</v>
      </c>
      <c r="E3564" s="1">
        <v>3.7363</v>
      </c>
      <c r="F3564" s="1">
        <v>9.99</v>
      </c>
      <c r="G3564" s="2">
        <v>41279</v>
      </c>
      <c r="H3564" t="s">
        <v>16</v>
      </c>
      <c r="I3564" t="s">
        <v>2</v>
      </c>
      <c r="J3564" s="3">
        <f>(Dados[[#This Row],[TotalValue]]-Dados[[#This Row],[TotalCost]])/Dados[[#This Row],[TotalValue]]</f>
        <v>0.62599599599599598</v>
      </c>
    </row>
    <row r="3565" spans="1:10" x14ac:dyDescent="0.25">
      <c r="A3565">
        <v>4</v>
      </c>
      <c r="B3565" t="s">
        <v>307</v>
      </c>
      <c r="C3565">
        <v>1</v>
      </c>
      <c r="D3565" s="1">
        <v>7.95</v>
      </c>
      <c r="E3565" s="1">
        <v>2.9733000000000001</v>
      </c>
      <c r="F3565" s="1">
        <v>7.95</v>
      </c>
      <c r="G3565" s="2">
        <v>41279</v>
      </c>
      <c r="H3565" t="s">
        <v>9</v>
      </c>
      <c r="I3565" t="s">
        <v>2</v>
      </c>
      <c r="J3565" s="3">
        <f>(Dados[[#This Row],[TotalValue]]-Dados[[#This Row],[TotalCost]])/Dados[[#This Row],[TotalValue]]</f>
        <v>0.626</v>
      </c>
    </row>
    <row r="3566" spans="1:10" x14ac:dyDescent="0.25">
      <c r="A3566">
        <v>26</v>
      </c>
      <c r="B3566" t="s">
        <v>307</v>
      </c>
      <c r="C3566">
        <v>1</v>
      </c>
      <c r="D3566" s="1">
        <v>4.99</v>
      </c>
      <c r="E3566" s="1">
        <v>1.8663000000000001</v>
      </c>
      <c r="F3566" s="1">
        <v>4.99</v>
      </c>
      <c r="G3566" s="2">
        <v>41279</v>
      </c>
      <c r="H3566" t="s">
        <v>31</v>
      </c>
      <c r="I3566" t="s">
        <v>4</v>
      </c>
      <c r="J3566" s="3">
        <f>(Dados[[#This Row],[TotalValue]]-Dados[[#This Row],[TotalCost]])/Dados[[#This Row],[TotalValue]]</f>
        <v>0.62599198396793587</v>
      </c>
    </row>
    <row r="3567" spans="1:10" x14ac:dyDescent="0.25">
      <c r="A3567">
        <v>37</v>
      </c>
      <c r="B3567" t="s">
        <v>307</v>
      </c>
      <c r="C3567">
        <v>1</v>
      </c>
      <c r="D3567" s="1">
        <v>2.29</v>
      </c>
      <c r="E3567" s="1">
        <v>0.85650000000000004</v>
      </c>
      <c r="F3567" s="1">
        <v>2.29</v>
      </c>
      <c r="G3567" s="2">
        <v>41279</v>
      </c>
      <c r="H3567" t="s">
        <v>42</v>
      </c>
      <c r="I3567" t="s">
        <v>4</v>
      </c>
      <c r="J3567" s="3">
        <f>(Dados[[#This Row],[TotalValue]]-Dados[[#This Row],[TotalCost]])/Dados[[#This Row],[TotalValue]]</f>
        <v>0.62598253275109172</v>
      </c>
    </row>
    <row r="3568" spans="1:10" x14ac:dyDescent="0.25">
      <c r="A3568">
        <v>18</v>
      </c>
      <c r="B3568" t="s">
        <v>608</v>
      </c>
      <c r="C3568">
        <v>1</v>
      </c>
      <c r="D3568" s="1">
        <v>539.99</v>
      </c>
      <c r="E3568" s="1">
        <v>294.5797</v>
      </c>
      <c r="F3568" s="1">
        <v>539.99</v>
      </c>
      <c r="G3568" s="2">
        <v>41279</v>
      </c>
      <c r="H3568" t="s">
        <v>23</v>
      </c>
      <c r="I3568" t="s">
        <v>3</v>
      </c>
      <c r="J3568" s="3">
        <f>(Dados[[#This Row],[TotalValue]]-Dados[[#This Row],[TotalCost]])/Dados[[#This Row],[TotalValue]]</f>
        <v>0.45447193466545677</v>
      </c>
    </row>
    <row r="3569" spans="1:10" x14ac:dyDescent="0.25">
      <c r="A3569">
        <v>20</v>
      </c>
      <c r="B3569" t="s">
        <v>608</v>
      </c>
      <c r="C3569">
        <v>1</v>
      </c>
      <c r="D3569" s="1">
        <v>34.99</v>
      </c>
      <c r="E3569" s="1">
        <v>13.0863</v>
      </c>
      <c r="F3569" s="1">
        <v>34.99</v>
      </c>
      <c r="G3569" s="2">
        <v>41279</v>
      </c>
      <c r="H3569" t="s">
        <v>25</v>
      </c>
      <c r="I3569" t="s">
        <v>3</v>
      </c>
      <c r="J3569" s="3">
        <f>(Dados[[#This Row],[TotalValue]]-Dados[[#This Row],[TotalCost]])/Dados[[#This Row],[TotalValue]]</f>
        <v>0.62599885681623324</v>
      </c>
    </row>
    <row r="3570" spans="1:10" x14ac:dyDescent="0.25">
      <c r="A3570">
        <v>34</v>
      </c>
      <c r="B3570" t="s">
        <v>608</v>
      </c>
      <c r="C3570">
        <v>1</v>
      </c>
      <c r="D3570" s="1">
        <v>9.99</v>
      </c>
      <c r="E3570" s="1">
        <v>3.7363</v>
      </c>
      <c r="F3570" s="1">
        <v>9.99</v>
      </c>
      <c r="G3570" s="2">
        <v>41279</v>
      </c>
      <c r="H3570" t="s">
        <v>39</v>
      </c>
      <c r="I3570" t="s">
        <v>4</v>
      </c>
      <c r="J3570" s="3">
        <f>(Dados[[#This Row],[TotalValue]]-Dados[[#This Row],[TotalCost]])/Dados[[#This Row],[TotalValue]]</f>
        <v>0.62599599599599598</v>
      </c>
    </row>
    <row r="3571" spans="1:10" x14ac:dyDescent="0.25">
      <c r="A3571">
        <v>37</v>
      </c>
      <c r="B3571" t="s">
        <v>608</v>
      </c>
      <c r="C3571">
        <v>1</v>
      </c>
      <c r="D3571" s="1">
        <v>4.99</v>
      </c>
      <c r="E3571" s="1">
        <v>1.8663000000000001</v>
      </c>
      <c r="F3571" s="1">
        <v>4.99</v>
      </c>
      <c r="G3571" s="2">
        <v>41279</v>
      </c>
      <c r="H3571" t="s">
        <v>42</v>
      </c>
      <c r="I3571" t="s">
        <v>4</v>
      </c>
      <c r="J3571" s="3">
        <f>(Dados[[#This Row],[TotalValue]]-Dados[[#This Row],[TotalCost]])/Dados[[#This Row],[TotalValue]]</f>
        <v>0.62599198396793587</v>
      </c>
    </row>
    <row r="3572" spans="1:10" x14ac:dyDescent="0.25">
      <c r="A3572">
        <v>6</v>
      </c>
      <c r="B3572" t="s">
        <v>17344</v>
      </c>
      <c r="C3572">
        <v>1</v>
      </c>
      <c r="D3572" s="1">
        <v>2319.9899999999998</v>
      </c>
      <c r="E3572" s="1">
        <v>1265.6195</v>
      </c>
      <c r="F3572" s="1">
        <v>2319.9899999999998</v>
      </c>
      <c r="G3572" s="2">
        <v>41279</v>
      </c>
      <c r="H3572" t="s">
        <v>11</v>
      </c>
      <c r="I3572" t="s">
        <v>2</v>
      </c>
      <c r="J3572" s="3">
        <f>(Dados[[#This Row],[TotalValue]]-Dados[[#This Row],[TotalCost]])/Dados[[#This Row],[TotalValue]]</f>
        <v>0.45447200203449145</v>
      </c>
    </row>
    <row r="3573" spans="1:10" x14ac:dyDescent="0.25">
      <c r="A3573">
        <v>14</v>
      </c>
      <c r="B3573" t="s">
        <v>12672</v>
      </c>
      <c r="C3573">
        <v>1</v>
      </c>
      <c r="D3573" s="1">
        <v>1700.99</v>
      </c>
      <c r="E3573" s="1">
        <v>1082.51</v>
      </c>
      <c r="F3573" s="1">
        <v>1700.99</v>
      </c>
      <c r="G3573" s="2">
        <v>41279</v>
      </c>
      <c r="H3573" t="s">
        <v>19</v>
      </c>
      <c r="I3573" t="s">
        <v>2</v>
      </c>
      <c r="J3573" s="3">
        <f>(Dados[[#This Row],[TotalValue]]-Dados[[#This Row],[TotalCost]])/Dados[[#This Row],[TotalValue]]</f>
        <v>0.36360002116414558</v>
      </c>
    </row>
    <row r="3574" spans="1:10" x14ac:dyDescent="0.25">
      <c r="A3574">
        <v>10</v>
      </c>
      <c r="B3574" t="s">
        <v>12672</v>
      </c>
      <c r="C3574">
        <v>1</v>
      </c>
      <c r="D3574" s="1">
        <v>53.99</v>
      </c>
      <c r="E3574" s="1">
        <v>41.572299999999998</v>
      </c>
      <c r="F3574" s="1">
        <v>53.99</v>
      </c>
      <c r="G3574" s="2">
        <v>41279</v>
      </c>
      <c r="H3574" t="s">
        <v>15</v>
      </c>
      <c r="I3574" t="s">
        <v>2</v>
      </c>
      <c r="J3574" s="3">
        <f>(Dados[[#This Row],[TotalValue]]-Dados[[#This Row],[TotalCost]])/Dados[[#This Row],[TotalValue]]</f>
        <v>0.23000000000000007</v>
      </c>
    </row>
    <row r="3575" spans="1:10" x14ac:dyDescent="0.25">
      <c r="A3575">
        <v>30</v>
      </c>
      <c r="B3575" t="s">
        <v>12672</v>
      </c>
      <c r="C3575">
        <v>1</v>
      </c>
      <c r="D3575" s="1">
        <v>8.99</v>
      </c>
      <c r="E3575" s="1">
        <v>6.9222999999999999</v>
      </c>
      <c r="F3575" s="1">
        <v>8.99</v>
      </c>
      <c r="G3575" s="2">
        <v>41279</v>
      </c>
      <c r="H3575" t="s">
        <v>35</v>
      </c>
      <c r="I3575" t="s">
        <v>4</v>
      </c>
      <c r="J3575" s="3">
        <f>(Dados[[#This Row],[TotalValue]]-Dados[[#This Row],[TotalCost]])/Dados[[#This Row],[TotalValue]]</f>
        <v>0.23000000000000004</v>
      </c>
    </row>
    <row r="3576" spans="1:10" x14ac:dyDescent="0.25">
      <c r="A3576">
        <v>30</v>
      </c>
      <c r="B3576" t="s">
        <v>3636</v>
      </c>
      <c r="C3576">
        <v>1</v>
      </c>
      <c r="D3576" s="1">
        <v>2384.0700000000002</v>
      </c>
      <c r="E3576" s="1">
        <v>1481.9378999999999</v>
      </c>
      <c r="F3576" s="1">
        <v>2384.0700000000002</v>
      </c>
      <c r="G3576" s="2">
        <v>41279</v>
      </c>
      <c r="H3576" t="s">
        <v>35</v>
      </c>
      <c r="I3576" t="s">
        <v>4</v>
      </c>
      <c r="J3576" s="3">
        <f>(Dados[[#This Row],[TotalValue]]-Dados[[#This Row],[TotalCost]])/Dados[[#This Row],[TotalValue]]</f>
        <v>0.37840000503340931</v>
      </c>
    </row>
    <row r="3577" spans="1:10" x14ac:dyDescent="0.25">
      <c r="A3577">
        <v>23</v>
      </c>
      <c r="B3577" t="s">
        <v>3636</v>
      </c>
      <c r="C3577">
        <v>1</v>
      </c>
      <c r="D3577" s="1">
        <v>63.5</v>
      </c>
      <c r="E3577" s="1">
        <v>23.748999999999999</v>
      </c>
      <c r="F3577" s="1">
        <v>63.5</v>
      </c>
      <c r="G3577" s="2">
        <v>41279</v>
      </c>
      <c r="H3577" t="s">
        <v>28</v>
      </c>
      <c r="I3577" t="s">
        <v>3</v>
      </c>
      <c r="J3577" s="3">
        <f>(Dados[[#This Row],[TotalValue]]-Dados[[#This Row],[TotalCost]])/Dados[[#This Row],[TotalValue]]</f>
        <v>0.62600000000000011</v>
      </c>
    </row>
    <row r="3578" spans="1:10" x14ac:dyDescent="0.25">
      <c r="A3578">
        <v>23</v>
      </c>
      <c r="B3578" t="s">
        <v>3636</v>
      </c>
      <c r="C3578">
        <v>1</v>
      </c>
      <c r="D3578" s="1">
        <v>8.99</v>
      </c>
      <c r="E3578" s="1">
        <v>3.3622999999999998</v>
      </c>
      <c r="F3578" s="1">
        <v>8.99</v>
      </c>
      <c r="G3578" s="2">
        <v>41279</v>
      </c>
      <c r="H3578" t="s">
        <v>28</v>
      </c>
      <c r="I3578" t="s">
        <v>3</v>
      </c>
      <c r="J3578" s="3">
        <f>(Dados[[#This Row],[TotalValue]]-Dados[[#This Row],[TotalCost]])/Dados[[#This Row],[TotalValue]]</f>
        <v>0.62599555061179091</v>
      </c>
    </row>
    <row r="3579" spans="1:10" x14ac:dyDescent="0.25">
      <c r="A3579">
        <v>2</v>
      </c>
      <c r="B3579" t="s">
        <v>3636</v>
      </c>
      <c r="C3579">
        <v>1</v>
      </c>
      <c r="D3579" s="1">
        <v>4.99</v>
      </c>
      <c r="E3579" s="1">
        <v>1.8663000000000001</v>
      </c>
      <c r="F3579" s="1">
        <v>4.99</v>
      </c>
      <c r="G3579" s="2">
        <v>41279</v>
      </c>
      <c r="H3579" t="s">
        <v>7</v>
      </c>
      <c r="I3579" t="s">
        <v>1</v>
      </c>
      <c r="J3579" s="3">
        <f>(Dados[[#This Row],[TotalValue]]-Dados[[#This Row],[TotalCost]])/Dados[[#This Row],[TotalValue]]</f>
        <v>0.62599198396793587</v>
      </c>
    </row>
    <row r="3580" spans="1:10" x14ac:dyDescent="0.25">
      <c r="A3580">
        <v>36</v>
      </c>
      <c r="B3580" t="s">
        <v>17089</v>
      </c>
      <c r="C3580">
        <v>1</v>
      </c>
      <c r="D3580" s="1">
        <v>2384.0700000000002</v>
      </c>
      <c r="E3580" s="1">
        <v>1481.9378999999999</v>
      </c>
      <c r="F3580" s="1">
        <v>2384.0700000000002</v>
      </c>
      <c r="G3580" s="2">
        <v>41279</v>
      </c>
      <c r="H3580" t="s">
        <v>41</v>
      </c>
      <c r="I3580" t="s">
        <v>4</v>
      </c>
      <c r="J3580" s="3">
        <f>(Dados[[#This Row],[TotalValue]]-Dados[[#This Row],[TotalCost]])/Dados[[#This Row],[TotalValue]]</f>
        <v>0.37840000503340931</v>
      </c>
    </row>
    <row r="3581" spans="1:10" x14ac:dyDescent="0.25">
      <c r="A3581">
        <v>5</v>
      </c>
      <c r="B3581" t="s">
        <v>3637</v>
      </c>
      <c r="C3581">
        <v>1</v>
      </c>
      <c r="D3581" s="1">
        <v>539.99</v>
      </c>
      <c r="E3581" s="1">
        <v>343.64960000000002</v>
      </c>
      <c r="F3581" s="1">
        <v>539.99</v>
      </c>
      <c r="G3581" s="2">
        <v>41279</v>
      </c>
      <c r="H3581" t="s">
        <v>10</v>
      </c>
      <c r="I3581" t="s">
        <v>2</v>
      </c>
      <c r="J3581" s="3">
        <f>(Dados[[#This Row],[TotalValue]]-Dados[[#This Row],[TotalCost]])/Dados[[#This Row],[TotalValue]]</f>
        <v>0.36360006666790123</v>
      </c>
    </row>
    <row r="3582" spans="1:10" x14ac:dyDescent="0.25">
      <c r="A3582">
        <v>20</v>
      </c>
      <c r="B3582" t="s">
        <v>3637</v>
      </c>
      <c r="C3582">
        <v>1</v>
      </c>
      <c r="D3582" s="1">
        <v>8.99</v>
      </c>
      <c r="E3582" s="1">
        <v>3.3622999999999998</v>
      </c>
      <c r="F3582" s="1">
        <v>8.99</v>
      </c>
      <c r="G3582" s="2">
        <v>41279</v>
      </c>
      <c r="H3582" t="s">
        <v>25</v>
      </c>
      <c r="I3582" t="s">
        <v>3</v>
      </c>
      <c r="J3582" s="3">
        <f>(Dados[[#This Row],[TotalValue]]-Dados[[#This Row],[TotalCost]])/Dados[[#This Row],[TotalValue]]</f>
        <v>0.62599555061179091</v>
      </c>
    </row>
    <row r="3583" spans="1:10" x14ac:dyDescent="0.25">
      <c r="A3583">
        <v>7</v>
      </c>
      <c r="B3583" t="s">
        <v>3637</v>
      </c>
      <c r="C3583">
        <v>1</v>
      </c>
      <c r="D3583" s="1">
        <v>4.99</v>
      </c>
      <c r="E3583" s="1">
        <v>1.8663000000000001</v>
      </c>
      <c r="F3583" s="1">
        <v>4.99</v>
      </c>
      <c r="G3583" s="2">
        <v>41279</v>
      </c>
      <c r="H3583" t="s">
        <v>12</v>
      </c>
      <c r="I3583" t="s">
        <v>2</v>
      </c>
      <c r="J3583" s="3">
        <f>(Dados[[#This Row],[TotalValue]]-Dados[[#This Row],[TotalCost]])/Dados[[#This Row],[TotalValue]]</f>
        <v>0.62599198396793587</v>
      </c>
    </row>
    <row r="3584" spans="1:10" x14ac:dyDescent="0.25">
      <c r="A3584">
        <v>19</v>
      </c>
      <c r="B3584" t="s">
        <v>3638</v>
      </c>
      <c r="C3584">
        <v>1</v>
      </c>
      <c r="D3584" s="1">
        <v>2294.9899999999998</v>
      </c>
      <c r="E3584" s="1">
        <v>1251.9812999999999</v>
      </c>
      <c r="F3584" s="1">
        <v>2294.9899999999998</v>
      </c>
      <c r="G3584" s="2">
        <v>41279</v>
      </c>
      <c r="H3584" t="s">
        <v>24</v>
      </c>
      <c r="I3584" t="s">
        <v>3</v>
      </c>
      <c r="J3584" s="3">
        <f>(Dados[[#This Row],[TotalValue]]-Dados[[#This Row],[TotalCost]])/Dados[[#This Row],[TotalValue]]</f>
        <v>0.45447200205665383</v>
      </c>
    </row>
    <row r="3585" spans="1:10" x14ac:dyDescent="0.25">
      <c r="A3585">
        <v>13</v>
      </c>
      <c r="B3585" t="s">
        <v>3638</v>
      </c>
      <c r="C3585">
        <v>1</v>
      </c>
      <c r="D3585" s="1">
        <v>8.99</v>
      </c>
      <c r="E3585" s="1">
        <v>6.9222999999999999</v>
      </c>
      <c r="F3585" s="1">
        <v>8.99</v>
      </c>
      <c r="G3585" s="2">
        <v>41279</v>
      </c>
      <c r="H3585" t="s">
        <v>18</v>
      </c>
      <c r="I3585" t="s">
        <v>2</v>
      </c>
      <c r="J3585" s="3">
        <f>(Dados[[#This Row],[TotalValue]]-Dados[[#This Row],[TotalCost]])/Dados[[#This Row],[TotalValue]]</f>
        <v>0.23000000000000004</v>
      </c>
    </row>
    <row r="3586" spans="1:10" x14ac:dyDescent="0.25">
      <c r="A3586">
        <v>15</v>
      </c>
      <c r="B3586" t="s">
        <v>3638</v>
      </c>
      <c r="C3586">
        <v>1</v>
      </c>
      <c r="D3586" s="1">
        <v>9.99</v>
      </c>
      <c r="E3586" s="1">
        <v>3.7363</v>
      </c>
      <c r="F3586" s="1">
        <v>9.99</v>
      </c>
      <c r="G3586" s="2">
        <v>41279</v>
      </c>
      <c r="H3586" t="s">
        <v>20</v>
      </c>
      <c r="I3586" t="s">
        <v>2</v>
      </c>
      <c r="J3586" s="3">
        <f>(Dados[[#This Row],[TotalValue]]-Dados[[#This Row],[TotalCost]])/Dados[[#This Row],[TotalValue]]</f>
        <v>0.62599599599599598</v>
      </c>
    </row>
    <row r="3587" spans="1:10" x14ac:dyDescent="0.25">
      <c r="A3587">
        <v>36</v>
      </c>
      <c r="B3587" t="s">
        <v>3638</v>
      </c>
      <c r="C3587">
        <v>1</v>
      </c>
      <c r="D3587" s="1">
        <v>4.99</v>
      </c>
      <c r="E3587" s="1">
        <v>1.8663000000000001</v>
      </c>
      <c r="F3587" s="1">
        <v>4.99</v>
      </c>
      <c r="G3587" s="2">
        <v>41279</v>
      </c>
      <c r="H3587" t="s">
        <v>41</v>
      </c>
      <c r="I3587" t="s">
        <v>4</v>
      </c>
      <c r="J3587" s="3">
        <f>(Dados[[#This Row],[TotalValue]]-Dados[[#This Row],[TotalCost]])/Dados[[#This Row],[TotalValue]]</f>
        <v>0.62599198396793587</v>
      </c>
    </row>
    <row r="3588" spans="1:10" x14ac:dyDescent="0.25">
      <c r="A3588">
        <v>16</v>
      </c>
      <c r="B3588" t="s">
        <v>16100</v>
      </c>
      <c r="C3588">
        <v>1</v>
      </c>
      <c r="D3588" s="1">
        <v>1120.49</v>
      </c>
      <c r="E3588" s="1">
        <v>713.07979999999998</v>
      </c>
      <c r="F3588" s="1">
        <v>1120.49</v>
      </c>
      <c r="G3588" s="2">
        <v>41279</v>
      </c>
      <c r="H3588" t="s">
        <v>21</v>
      </c>
      <c r="I3588" t="s">
        <v>2</v>
      </c>
      <c r="J3588" s="3">
        <f>(Dados[[#This Row],[TotalValue]]-Dados[[#This Row],[TotalCost]])/Dados[[#This Row],[TotalValue]]</f>
        <v>0.36360003212880082</v>
      </c>
    </row>
    <row r="3589" spans="1:10" x14ac:dyDescent="0.25">
      <c r="A3589">
        <v>32</v>
      </c>
      <c r="B3589" t="s">
        <v>16100</v>
      </c>
      <c r="C3589">
        <v>1</v>
      </c>
      <c r="D3589" s="1">
        <v>53.99</v>
      </c>
      <c r="E3589" s="1">
        <v>41.572299999999998</v>
      </c>
      <c r="F3589" s="1">
        <v>53.99</v>
      </c>
      <c r="G3589" s="2">
        <v>41279</v>
      </c>
      <c r="H3589" t="s">
        <v>37</v>
      </c>
      <c r="I3589" t="s">
        <v>4</v>
      </c>
      <c r="J3589" s="3">
        <f>(Dados[[#This Row],[TotalValue]]-Dados[[#This Row],[TotalCost]])/Dados[[#This Row],[TotalValue]]</f>
        <v>0.23000000000000007</v>
      </c>
    </row>
    <row r="3590" spans="1:10" x14ac:dyDescent="0.25">
      <c r="A3590">
        <v>4</v>
      </c>
      <c r="B3590" t="s">
        <v>16100</v>
      </c>
      <c r="C3590">
        <v>1</v>
      </c>
      <c r="D3590" s="1">
        <v>24.49</v>
      </c>
      <c r="E3590" s="1">
        <v>9.1593</v>
      </c>
      <c r="F3590" s="1">
        <v>24.49</v>
      </c>
      <c r="G3590" s="2">
        <v>41279</v>
      </c>
      <c r="H3590" t="s">
        <v>9</v>
      </c>
      <c r="I3590" t="s">
        <v>2</v>
      </c>
      <c r="J3590" s="3">
        <f>(Dados[[#This Row],[TotalValue]]-Dados[[#This Row],[TotalCost]])/Dados[[#This Row],[TotalValue]]</f>
        <v>0.62599836668027764</v>
      </c>
    </row>
    <row r="3591" spans="1:10" x14ac:dyDescent="0.25">
      <c r="A3591">
        <v>24</v>
      </c>
      <c r="B3591" t="s">
        <v>1997</v>
      </c>
      <c r="C3591">
        <v>1</v>
      </c>
      <c r="D3591" s="1">
        <v>1120.49</v>
      </c>
      <c r="E3591" s="1">
        <v>713.07979999999998</v>
      </c>
      <c r="F3591" s="1">
        <v>1120.49</v>
      </c>
      <c r="G3591" s="2">
        <v>41279</v>
      </c>
      <c r="H3591" t="s">
        <v>29</v>
      </c>
      <c r="I3591" t="s">
        <v>3</v>
      </c>
      <c r="J3591" s="3">
        <f>(Dados[[#This Row],[TotalValue]]-Dados[[#This Row],[TotalCost]])/Dados[[#This Row],[TotalValue]]</f>
        <v>0.36360003212880082</v>
      </c>
    </row>
    <row r="3592" spans="1:10" x14ac:dyDescent="0.25">
      <c r="A3592">
        <v>35</v>
      </c>
      <c r="B3592" t="s">
        <v>1997</v>
      </c>
      <c r="C3592">
        <v>1</v>
      </c>
      <c r="D3592" s="1">
        <v>8.99</v>
      </c>
      <c r="E3592" s="1">
        <v>3.3622999999999998</v>
      </c>
      <c r="F3592" s="1">
        <v>8.99</v>
      </c>
      <c r="G3592" s="2">
        <v>41279</v>
      </c>
      <c r="H3592" t="s">
        <v>40</v>
      </c>
      <c r="I3592" t="s">
        <v>4</v>
      </c>
      <c r="J3592" s="3">
        <f>(Dados[[#This Row],[TotalValue]]-Dados[[#This Row],[TotalCost]])/Dados[[#This Row],[TotalValue]]</f>
        <v>0.62599555061179091</v>
      </c>
    </row>
    <row r="3593" spans="1:10" x14ac:dyDescent="0.25">
      <c r="A3593">
        <v>25</v>
      </c>
      <c r="B3593" t="s">
        <v>1997</v>
      </c>
      <c r="C3593">
        <v>1</v>
      </c>
      <c r="D3593" s="1">
        <v>4.99</v>
      </c>
      <c r="E3593" s="1">
        <v>1.8663000000000001</v>
      </c>
      <c r="F3593" s="1">
        <v>4.99</v>
      </c>
      <c r="G3593" s="2">
        <v>41279</v>
      </c>
      <c r="H3593" t="s">
        <v>30</v>
      </c>
      <c r="I3593" t="s">
        <v>3</v>
      </c>
      <c r="J3593" s="3">
        <f>(Dados[[#This Row],[TotalValue]]-Dados[[#This Row],[TotalCost]])/Dados[[#This Row],[TotalValue]]</f>
        <v>0.62599198396793587</v>
      </c>
    </row>
    <row r="3594" spans="1:10" x14ac:dyDescent="0.25">
      <c r="A3594">
        <v>7</v>
      </c>
      <c r="B3594" t="s">
        <v>1796</v>
      </c>
      <c r="C3594">
        <v>1</v>
      </c>
      <c r="D3594" s="1">
        <v>539.99</v>
      </c>
      <c r="E3594" s="1">
        <v>343.64960000000002</v>
      </c>
      <c r="F3594" s="1">
        <v>539.99</v>
      </c>
      <c r="G3594" s="2">
        <v>41279</v>
      </c>
      <c r="H3594" t="s">
        <v>12</v>
      </c>
      <c r="I3594" t="s">
        <v>2</v>
      </c>
      <c r="J3594" s="3">
        <f>(Dados[[#This Row],[TotalValue]]-Dados[[#This Row],[TotalCost]])/Dados[[#This Row],[TotalValue]]</f>
        <v>0.36360006666790123</v>
      </c>
    </row>
    <row r="3595" spans="1:10" x14ac:dyDescent="0.25">
      <c r="A3595">
        <v>22</v>
      </c>
      <c r="B3595" t="s">
        <v>1796</v>
      </c>
      <c r="C3595">
        <v>1</v>
      </c>
      <c r="D3595" s="1">
        <v>24.49</v>
      </c>
      <c r="E3595" s="1">
        <v>9.1593</v>
      </c>
      <c r="F3595" s="1">
        <v>24.49</v>
      </c>
      <c r="G3595" s="2">
        <v>41279</v>
      </c>
      <c r="H3595" t="s">
        <v>27</v>
      </c>
      <c r="I3595" t="s">
        <v>3</v>
      </c>
      <c r="J3595" s="3">
        <f>(Dados[[#This Row],[TotalValue]]-Dados[[#This Row],[TotalCost]])/Dados[[#This Row],[TotalValue]]</f>
        <v>0.62599836668027764</v>
      </c>
    </row>
    <row r="3596" spans="1:10" x14ac:dyDescent="0.25">
      <c r="A3596">
        <v>6</v>
      </c>
      <c r="B3596" t="s">
        <v>1796</v>
      </c>
      <c r="C3596">
        <v>1</v>
      </c>
      <c r="D3596" s="1">
        <v>8.99</v>
      </c>
      <c r="E3596" s="1">
        <v>3.3622999999999998</v>
      </c>
      <c r="F3596" s="1">
        <v>8.99</v>
      </c>
      <c r="G3596" s="2">
        <v>41279</v>
      </c>
      <c r="H3596" t="s">
        <v>11</v>
      </c>
      <c r="I3596" t="s">
        <v>2</v>
      </c>
      <c r="J3596" s="3">
        <f>(Dados[[#This Row],[TotalValue]]-Dados[[#This Row],[TotalCost]])/Dados[[#This Row],[TotalValue]]</f>
        <v>0.62599555061179091</v>
      </c>
    </row>
    <row r="3597" spans="1:10" x14ac:dyDescent="0.25">
      <c r="A3597">
        <v>21</v>
      </c>
      <c r="B3597" t="s">
        <v>1796</v>
      </c>
      <c r="C3597">
        <v>1</v>
      </c>
      <c r="D3597" s="1">
        <v>4.99</v>
      </c>
      <c r="E3597" s="1">
        <v>1.8663000000000001</v>
      </c>
      <c r="F3597" s="1">
        <v>4.99</v>
      </c>
      <c r="G3597" s="2">
        <v>41279</v>
      </c>
      <c r="H3597" t="s">
        <v>26</v>
      </c>
      <c r="I3597" t="s">
        <v>3</v>
      </c>
      <c r="J3597" s="3">
        <f>(Dados[[#This Row],[TotalValue]]-Dados[[#This Row],[TotalCost]])/Dados[[#This Row],[TotalValue]]</f>
        <v>0.62599198396793587</v>
      </c>
    </row>
    <row r="3598" spans="1:10" x14ac:dyDescent="0.25">
      <c r="A3598">
        <v>14</v>
      </c>
      <c r="B3598" t="s">
        <v>1998</v>
      </c>
      <c r="C3598">
        <v>1</v>
      </c>
      <c r="D3598" s="1">
        <v>539.99</v>
      </c>
      <c r="E3598" s="1">
        <v>343.64960000000002</v>
      </c>
      <c r="F3598" s="1">
        <v>539.99</v>
      </c>
      <c r="G3598" s="2">
        <v>41279</v>
      </c>
      <c r="H3598" t="s">
        <v>19</v>
      </c>
      <c r="I3598" t="s">
        <v>2</v>
      </c>
      <c r="J3598" s="3">
        <f>(Dados[[#This Row],[TotalValue]]-Dados[[#This Row],[TotalCost]])/Dados[[#This Row],[TotalValue]]</f>
        <v>0.36360006666790123</v>
      </c>
    </row>
    <row r="3599" spans="1:10" x14ac:dyDescent="0.25">
      <c r="A3599">
        <v>36</v>
      </c>
      <c r="B3599" t="s">
        <v>1998</v>
      </c>
      <c r="C3599">
        <v>1</v>
      </c>
      <c r="D3599" s="1">
        <v>8.99</v>
      </c>
      <c r="E3599" s="1">
        <v>3.3622999999999998</v>
      </c>
      <c r="F3599" s="1">
        <v>8.99</v>
      </c>
      <c r="G3599" s="2">
        <v>41279</v>
      </c>
      <c r="H3599" t="s">
        <v>41</v>
      </c>
      <c r="I3599" t="s">
        <v>4</v>
      </c>
      <c r="J3599" s="3">
        <f>(Dados[[#This Row],[TotalValue]]-Dados[[#This Row],[TotalCost]])/Dados[[#This Row],[TotalValue]]</f>
        <v>0.62599555061179091</v>
      </c>
    </row>
    <row r="3600" spans="1:10" x14ac:dyDescent="0.25">
      <c r="A3600">
        <v>2</v>
      </c>
      <c r="B3600" t="s">
        <v>1998</v>
      </c>
      <c r="C3600">
        <v>1</v>
      </c>
      <c r="D3600" s="1">
        <v>4.99</v>
      </c>
      <c r="E3600" s="1">
        <v>1.8663000000000001</v>
      </c>
      <c r="F3600" s="1">
        <v>4.99</v>
      </c>
      <c r="G3600" s="2">
        <v>41279</v>
      </c>
      <c r="H3600" t="s">
        <v>7</v>
      </c>
      <c r="I3600" t="s">
        <v>1</v>
      </c>
      <c r="J3600" s="3">
        <f>(Dados[[#This Row],[TotalValue]]-Dados[[#This Row],[TotalCost]])/Dados[[#This Row],[TotalValue]]</f>
        <v>0.62599198396793587</v>
      </c>
    </row>
    <row r="3601" spans="1:10" x14ac:dyDescent="0.25">
      <c r="A3601">
        <v>7</v>
      </c>
      <c r="B3601" t="s">
        <v>17176</v>
      </c>
      <c r="C3601">
        <v>1</v>
      </c>
      <c r="D3601" s="1">
        <v>2384.0700000000002</v>
      </c>
      <c r="E3601" s="1">
        <v>1481.9378999999999</v>
      </c>
      <c r="F3601" s="1">
        <v>2384.0700000000002</v>
      </c>
      <c r="G3601" s="2">
        <v>41279</v>
      </c>
      <c r="H3601" t="s">
        <v>12</v>
      </c>
      <c r="I3601" t="s">
        <v>2</v>
      </c>
      <c r="J3601" s="3">
        <f>(Dados[[#This Row],[TotalValue]]-Dados[[#This Row],[TotalCost]])/Dados[[#This Row],[TotalValue]]</f>
        <v>0.37840000503340931</v>
      </c>
    </row>
    <row r="3602" spans="1:10" x14ac:dyDescent="0.25">
      <c r="A3602">
        <v>28</v>
      </c>
      <c r="B3602" t="s">
        <v>17176</v>
      </c>
      <c r="C3602">
        <v>1</v>
      </c>
      <c r="D3602" s="1">
        <v>28.99</v>
      </c>
      <c r="E3602" s="1">
        <v>10.8423</v>
      </c>
      <c r="F3602" s="1">
        <v>28.99</v>
      </c>
      <c r="G3602" s="2">
        <v>41279</v>
      </c>
      <c r="H3602" t="s">
        <v>33</v>
      </c>
      <c r="I3602" t="s">
        <v>4</v>
      </c>
      <c r="J3602" s="3">
        <f>(Dados[[#This Row],[TotalValue]]-Dados[[#This Row],[TotalCost]])/Dados[[#This Row],[TotalValue]]</f>
        <v>0.62599862021386687</v>
      </c>
    </row>
    <row r="3603" spans="1:10" x14ac:dyDescent="0.25">
      <c r="A3603">
        <v>30</v>
      </c>
      <c r="B3603" t="s">
        <v>12953</v>
      </c>
      <c r="C3603">
        <v>1</v>
      </c>
      <c r="D3603" s="1">
        <v>2443.35</v>
      </c>
      <c r="E3603" s="1">
        <v>1554.9478999999999</v>
      </c>
      <c r="F3603" s="1">
        <v>2443.35</v>
      </c>
      <c r="G3603" s="2">
        <v>41280</v>
      </c>
      <c r="H3603" t="s">
        <v>35</v>
      </c>
      <c r="I3603" t="s">
        <v>4</v>
      </c>
      <c r="J3603" s="3">
        <f>(Dados[[#This Row],[TotalValue]]-Dados[[#This Row],[TotalCost]])/Dados[[#This Row],[TotalValue]]</f>
        <v>0.36360001637096612</v>
      </c>
    </row>
    <row r="3604" spans="1:10" x14ac:dyDescent="0.25">
      <c r="A3604">
        <v>22</v>
      </c>
      <c r="B3604" t="s">
        <v>12953</v>
      </c>
      <c r="C3604">
        <v>1</v>
      </c>
      <c r="D3604" s="1">
        <v>8.99</v>
      </c>
      <c r="E3604" s="1">
        <v>3.3622999999999998</v>
      </c>
      <c r="F3604" s="1">
        <v>8.99</v>
      </c>
      <c r="G3604" s="2">
        <v>41280</v>
      </c>
      <c r="H3604" t="s">
        <v>27</v>
      </c>
      <c r="I3604" t="s">
        <v>3</v>
      </c>
      <c r="J3604" s="3">
        <f>(Dados[[#This Row],[TotalValue]]-Dados[[#This Row],[TotalCost]])/Dados[[#This Row],[TotalValue]]</f>
        <v>0.62599555061179091</v>
      </c>
    </row>
    <row r="3605" spans="1:10" x14ac:dyDescent="0.25">
      <c r="A3605">
        <v>4</v>
      </c>
      <c r="B3605" t="s">
        <v>17837</v>
      </c>
      <c r="C3605">
        <v>1</v>
      </c>
      <c r="D3605" s="1">
        <v>2443.35</v>
      </c>
      <c r="E3605" s="1">
        <v>1554.9478999999999</v>
      </c>
      <c r="F3605" s="1">
        <v>2443.35</v>
      </c>
      <c r="G3605" s="2">
        <v>41280</v>
      </c>
      <c r="H3605" t="s">
        <v>9</v>
      </c>
      <c r="I3605" t="s">
        <v>2</v>
      </c>
      <c r="J3605" s="3">
        <f>(Dados[[#This Row],[TotalValue]]-Dados[[#This Row],[TotalCost]])/Dados[[#This Row],[TotalValue]]</f>
        <v>0.36360001637096612</v>
      </c>
    </row>
    <row r="3606" spans="1:10" x14ac:dyDescent="0.25">
      <c r="A3606">
        <v>18</v>
      </c>
      <c r="B3606" t="s">
        <v>17837</v>
      </c>
      <c r="C3606">
        <v>1</v>
      </c>
      <c r="D3606" s="1">
        <v>7.95</v>
      </c>
      <c r="E3606" s="1">
        <v>2.9733000000000001</v>
      </c>
      <c r="F3606" s="1">
        <v>7.95</v>
      </c>
      <c r="G3606" s="2">
        <v>41280</v>
      </c>
      <c r="H3606" t="s">
        <v>23</v>
      </c>
      <c r="I3606" t="s">
        <v>3</v>
      </c>
      <c r="J3606" s="3">
        <f>(Dados[[#This Row],[TotalValue]]-Dados[[#This Row],[TotalCost]])/Dados[[#This Row],[TotalValue]]</f>
        <v>0.626</v>
      </c>
    </row>
    <row r="3607" spans="1:10" x14ac:dyDescent="0.25">
      <c r="A3607">
        <v>10</v>
      </c>
      <c r="B3607" t="s">
        <v>9827</v>
      </c>
      <c r="C3607">
        <v>1</v>
      </c>
      <c r="D3607" s="1">
        <v>2319.9899999999998</v>
      </c>
      <c r="E3607" s="1">
        <v>1265.6195</v>
      </c>
      <c r="F3607" s="1">
        <v>2319.9899999999998</v>
      </c>
      <c r="G3607" s="2">
        <v>41280</v>
      </c>
      <c r="H3607" t="s">
        <v>15</v>
      </c>
      <c r="I3607" t="s">
        <v>2</v>
      </c>
      <c r="J3607" s="3">
        <f>(Dados[[#This Row],[TotalValue]]-Dados[[#This Row],[TotalCost]])/Dados[[#This Row],[TotalValue]]</f>
        <v>0.45447200203449145</v>
      </c>
    </row>
    <row r="3608" spans="1:10" x14ac:dyDescent="0.25">
      <c r="A3608">
        <v>12</v>
      </c>
      <c r="B3608" t="s">
        <v>9827</v>
      </c>
      <c r="C3608">
        <v>1</v>
      </c>
      <c r="D3608" s="1">
        <v>34.99</v>
      </c>
      <c r="E3608" s="1">
        <v>13.0863</v>
      </c>
      <c r="F3608" s="1">
        <v>34.99</v>
      </c>
      <c r="G3608" s="2">
        <v>41280</v>
      </c>
      <c r="H3608" t="s">
        <v>17</v>
      </c>
      <c r="I3608" t="s">
        <v>2</v>
      </c>
      <c r="J3608" s="3">
        <f>(Dados[[#This Row],[TotalValue]]-Dados[[#This Row],[TotalCost]])/Dados[[#This Row],[TotalValue]]</f>
        <v>0.62599885681623324</v>
      </c>
    </row>
    <row r="3609" spans="1:10" x14ac:dyDescent="0.25">
      <c r="A3609">
        <v>19</v>
      </c>
      <c r="B3609" t="s">
        <v>17291</v>
      </c>
      <c r="C3609">
        <v>1</v>
      </c>
      <c r="D3609" s="1">
        <v>2319.9899999999998</v>
      </c>
      <c r="E3609" s="1">
        <v>1265.6195</v>
      </c>
      <c r="F3609" s="1">
        <v>2319.9899999999998</v>
      </c>
      <c r="G3609" s="2">
        <v>41280</v>
      </c>
      <c r="H3609" t="s">
        <v>24</v>
      </c>
      <c r="I3609" t="s">
        <v>3</v>
      </c>
      <c r="J3609" s="3">
        <f>(Dados[[#This Row],[TotalValue]]-Dados[[#This Row],[TotalCost]])/Dados[[#This Row],[TotalValue]]</f>
        <v>0.45447200203449145</v>
      </c>
    </row>
    <row r="3610" spans="1:10" x14ac:dyDescent="0.25">
      <c r="A3610">
        <v>15</v>
      </c>
      <c r="B3610" t="s">
        <v>4450</v>
      </c>
      <c r="C3610">
        <v>1</v>
      </c>
      <c r="D3610" s="1">
        <v>2319.9899999999998</v>
      </c>
      <c r="E3610" s="1">
        <v>1265.6195</v>
      </c>
      <c r="F3610" s="1">
        <v>2319.9899999999998</v>
      </c>
      <c r="G3610" s="2">
        <v>41280</v>
      </c>
      <c r="H3610" t="s">
        <v>20</v>
      </c>
      <c r="I3610" t="s">
        <v>2</v>
      </c>
      <c r="J3610" s="3">
        <f>(Dados[[#This Row],[TotalValue]]-Dados[[#This Row],[TotalCost]])/Dados[[#This Row],[TotalValue]]</f>
        <v>0.45447200203449145</v>
      </c>
    </row>
    <row r="3611" spans="1:10" x14ac:dyDescent="0.25">
      <c r="A3611">
        <v>26</v>
      </c>
      <c r="B3611" t="s">
        <v>4450</v>
      </c>
      <c r="C3611">
        <v>1</v>
      </c>
      <c r="D3611" s="1">
        <v>35</v>
      </c>
      <c r="E3611" s="1">
        <v>13.09</v>
      </c>
      <c r="F3611" s="1">
        <v>35</v>
      </c>
      <c r="G3611" s="2">
        <v>41280</v>
      </c>
      <c r="H3611" t="s">
        <v>31</v>
      </c>
      <c r="I3611" t="s">
        <v>4</v>
      </c>
      <c r="J3611" s="3">
        <f>(Dados[[#This Row],[TotalValue]]-Dados[[#This Row],[TotalCost]])/Dados[[#This Row],[TotalValue]]</f>
        <v>0.626</v>
      </c>
    </row>
    <row r="3612" spans="1:10" x14ac:dyDescent="0.25">
      <c r="A3612">
        <v>9</v>
      </c>
      <c r="B3612" t="s">
        <v>4450</v>
      </c>
      <c r="C3612">
        <v>1</v>
      </c>
      <c r="D3612" s="1">
        <v>34.99</v>
      </c>
      <c r="E3612" s="1">
        <v>13.0863</v>
      </c>
      <c r="F3612" s="1">
        <v>34.99</v>
      </c>
      <c r="G3612" s="2">
        <v>41280</v>
      </c>
      <c r="H3612" t="s">
        <v>14</v>
      </c>
      <c r="I3612" t="s">
        <v>2</v>
      </c>
      <c r="J3612" s="3">
        <f>(Dados[[#This Row],[TotalValue]]-Dados[[#This Row],[TotalCost]])/Dados[[#This Row],[TotalValue]]</f>
        <v>0.62599885681623324</v>
      </c>
    </row>
    <row r="3613" spans="1:10" x14ac:dyDescent="0.25">
      <c r="A3613">
        <v>20</v>
      </c>
      <c r="B3613" t="s">
        <v>4450</v>
      </c>
      <c r="C3613">
        <v>1</v>
      </c>
      <c r="D3613" s="1">
        <v>4.99</v>
      </c>
      <c r="E3613" s="1">
        <v>1.8663000000000001</v>
      </c>
      <c r="F3613" s="1">
        <v>4.99</v>
      </c>
      <c r="G3613" s="2">
        <v>41280</v>
      </c>
      <c r="H3613" t="s">
        <v>25</v>
      </c>
      <c r="I3613" t="s">
        <v>3</v>
      </c>
      <c r="J3613" s="3">
        <f>(Dados[[#This Row],[TotalValue]]-Dados[[#This Row],[TotalCost]])/Dados[[#This Row],[TotalValue]]</f>
        <v>0.62599198396793587</v>
      </c>
    </row>
    <row r="3614" spans="1:10" x14ac:dyDescent="0.25">
      <c r="A3614">
        <v>19</v>
      </c>
      <c r="B3614" t="s">
        <v>9981</v>
      </c>
      <c r="C3614">
        <v>1</v>
      </c>
      <c r="D3614" s="1">
        <v>742.35</v>
      </c>
      <c r="E3614" s="1">
        <v>461.44479999999999</v>
      </c>
      <c r="F3614" s="1">
        <v>742.35</v>
      </c>
      <c r="G3614" s="2">
        <v>41280</v>
      </c>
      <c r="H3614" t="s">
        <v>24</v>
      </c>
      <c r="I3614" t="s">
        <v>3</v>
      </c>
      <c r="J3614" s="3">
        <f>(Dados[[#This Row],[TotalValue]]-Dados[[#This Row],[TotalCost]])/Dados[[#This Row],[TotalValue]]</f>
        <v>0.37839994611706074</v>
      </c>
    </row>
    <row r="3615" spans="1:10" x14ac:dyDescent="0.25">
      <c r="A3615">
        <v>5</v>
      </c>
      <c r="B3615" t="s">
        <v>9981</v>
      </c>
      <c r="C3615">
        <v>1</v>
      </c>
      <c r="D3615" s="1">
        <v>34.99</v>
      </c>
      <c r="E3615" s="1">
        <v>13.0863</v>
      </c>
      <c r="F3615" s="1">
        <v>34.99</v>
      </c>
      <c r="G3615" s="2">
        <v>41280</v>
      </c>
      <c r="H3615" t="s">
        <v>10</v>
      </c>
      <c r="I3615" t="s">
        <v>2</v>
      </c>
      <c r="J3615" s="3">
        <f>(Dados[[#This Row],[TotalValue]]-Dados[[#This Row],[TotalCost]])/Dados[[#This Row],[TotalValue]]</f>
        <v>0.62599885681623324</v>
      </c>
    </row>
    <row r="3616" spans="1:10" x14ac:dyDescent="0.25">
      <c r="A3616">
        <v>35</v>
      </c>
      <c r="B3616" t="s">
        <v>3379</v>
      </c>
      <c r="C3616">
        <v>1</v>
      </c>
      <c r="D3616" s="1">
        <v>539.99</v>
      </c>
      <c r="E3616" s="1">
        <v>343.64960000000002</v>
      </c>
      <c r="F3616" s="1">
        <v>539.99</v>
      </c>
      <c r="G3616" s="2">
        <v>41280</v>
      </c>
      <c r="H3616" t="s">
        <v>40</v>
      </c>
      <c r="I3616" t="s">
        <v>4</v>
      </c>
      <c r="J3616" s="3">
        <f>(Dados[[#This Row],[TotalValue]]-Dados[[#This Row],[TotalCost]])/Dados[[#This Row],[TotalValue]]</f>
        <v>0.36360006666790123</v>
      </c>
    </row>
    <row r="3617" spans="1:10" x14ac:dyDescent="0.25">
      <c r="A3617">
        <v>33</v>
      </c>
      <c r="B3617" t="s">
        <v>3379</v>
      </c>
      <c r="C3617">
        <v>1</v>
      </c>
      <c r="D3617" s="1">
        <v>63.5</v>
      </c>
      <c r="E3617" s="1">
        <v>23.748999999999999</v>
      </c>
      <c r="F3617" s="1">
        <v>63.5</v>
      </c>
      <c r="G3617" s="2">
        <v>41280</v>
      </c>
      <c r="H3617" t="s">
        <v>38</v>
      </c>
      <c r="I3617" t="s">
        <v>4</v>
      </c>
      <c r="J3617" s="3">
        <f>(Dados[[#This Row],[TotalValue]]-Dados[[#This Row],[TotalCost]])/Dados[[#This Row],[TotalValue]]</f>
        <v>0.62600000000000011</v>
      </c>
    </row>
    <row r="3618" spans="1:10" x14ac:dyDescent="0.25">
      <c r="A3618">
        <v>6</v>
      </c>
      <c r="B3618" t="s">
        <v>3379</v>
      </c>
      <c r="C3618">
        <v>1</v>
      </c>
      <c r="D3618" s="1">
        <v>8.99</v>
      </c>
      <c r="E3618" s="1">
        <v>3.3622999999999998</v>
      </c>
      <c r="F3618" s="1">
        <v>8.99</v>
      </c>
      <c r="G3618" s="2">
        <v>41280</v>
      </c>
      <c r="H3618" t="s">
        <v>11</v>
      </c>
      <c r="I3618" t="s">
        <v>2</v>
      </c>
      <c r="J3618" s="3">
        <f>(Dados[[#This Row],[TotalValue]]-Dados[[#This Row],[TotalCost]])/Dados[[#This Row],[TotalValue]]</f>
        <v>0.62599555061179091</v>
      </c>
    </row>
    <row r="3619" spans="1:10" x14ac:dyDescent="0.25">
      <c r="A3619">
        <v>30</v>
      </c>
      <c r="B3619" t="s">
        <v>3379</v>
      </c>
      <c r="C3619">
        <v>1</v>
      </c>
      <c r="D3619" s="1">
        <v>4.99</v>
      </c>
      <c r="E3619" s="1">
        <v>1.8663000000000001</v>
      </c>
      <c r="F3619" s="1">
        <v>4.99</v>
      </c>
      <c r="G3619" s="2">
        <v>41280</v>
      </c>
      <c r="H3619" t="s">
        <v>35</v>
      </c>
      <c r="I3619" t="s">
        <v>4</v>
      </c>
      <c r="J3619" s="3">
        <f>(Dados[[#This Row],[TotalValue]]-Dados[[#This Row],[TotalCost]])/Dados[[#This Row],[TotalValue]]</f>
        <v>0.62599198396793587</v>
      </c>
    </row>
    <row r="3620" spans="1:10" x14ac:dyDescent="0.25">
      <c r="A3620">
        <v>11</v>
      </c>
      <c r="B3620" t="s">
        <v>14707</v>
      </c>
      <c r="C3620">
        <v>1</v>
      </c>
      <c r="D3620" s="1">
        <v>539.99</v>
      </c>
      <c r="E3620" s="1">
        <v>343.64960000000002</v>
      </c>
      <c r="F3620" s="1">
        <v>539.99</v>
      </c>
      <c r="G3620" s="2">
        <v>41280</v>
      </c>
      <c r="H3620" t="s">
        <v>16</v>
      </c>
      <c r="I3620" t="s">
        <v>2</v>
      </c>
      <c r="J3620" s="3">
        <f>(Dados[[#This Row],[TotalValue]]-Dados[[#This Row],[TotalCost]])/Dados[[#This Row],[TotalValue]]</f>
        <v>0.36360006666790123</v>
      </c>
    </row>
    <row r="3621" spans="1:10" x14ac:dyDescent="0.25">
      <c r="A3621">
        <v>12</v>
      </c>
      <c r="B3621" t="s">
        <v>993</v>
      </c>
      <c r="C3621">
        <v>1</v>
      </c>
      <c r="D3621" s="1">
        <v>742.35</v>
      </c>
      <c r="E3621" s="1">
        <v>461.44479999999999</v>
      </c>
      <c r="F3621" s="1">
        <v>742.35</v>
      </c>
      <c r="G3621" s="2">
        <v>41280</v>
      </c>
      <c r="H3621" t="s">
        <v>17</v>
      </c>
      <c r="I3621" t="s">
        <v>2</v>
      </c>
      <c r="J3621" s="3">
        <f>(Dados[[#This Row],[TotalValue]]-Dados[[#This Row],[TotalCost]])/Dados[[#This Row],[TotalValue]]</f>
        <v>0.37839994611706074</v>
      </c>
    </row>
    <row r="3622" spans="1:10" x14ac:dyDescent="0.25">
      <c r="A3622">
        <v>13</v>
      </c>
      <c r="B3622" t="s">
        <v>993</v>
      </c>
      <c r="C3622">
        <v>1</v>
      </c>
      <c r="D3622" s="1">
        <v>53.99</v>
      </c>
      <c r="E3622" s="1">
        <v>41.572299999999998</v>
      </c>
      <c r="F3622" s="1">
        <v>53.99</v>
      </c>
      <c r="G3622" s="2">
        <v>41280</v>
      </c>
      <c r="H3622" t="s">
        <v>18</v>
      </c>
      <c r="I3622" t="s">
        <v>2</v>
      </c>
      <c r="J3622" s="3">
        <f>(Dados[[#This Row],[TotalValue]]-Dados[[#This Row],[TotalCost]])/Dados[[#This Row],[TotalValue]]</f>
        <v>0.23000000000000007</v>
      </c>
    </row>
    <row r="3623" spans="1:10" x14ac:dyDescent="0.25">
      <c r="A3623">
        <v>9</v>
      </c>
      <c r="B3623" t="s">
        <v>993</v>
      </c>
      <c r="C3623">
        <v>1</v>
      </c>
      <c r="D3623" s="1">
        <v>8.99</v>
      </c>
      <c r="E3623" s="1">
        <v>3.3622999999999998</v>
      </c>
      <c r="F3623" s="1">
        <v>8.99</v>
      </c>
      <c r="G3623" s="2">
        <v>41280</v>
      </c>
      <c r="H3623" t="s">
        <v>14</v>
      </c>
      <c r="I3623" t="s">
        <v>2</v>
      </c>
      <c r="J3623" s="3">
        <f>(Dados[[#This Row],[TotalValue]]-Dados[[#This Row],[TotalCost]])/Dados[[#This Row],[TotalValue]]</f>
        <v>0.62599555061179091</v>
      </c>
    </row>
    <row r="3624" spans="1:10" x14ac:dyDescent="0.25">
      <c r="A3624">
        <v>29</v>
      </c>
      <c r="B3624" t="s">
        <v>993</v>
      </c>
      <c r="C3624">
        <v>1</v>
      </c>
      <c r="D3624" s="1">
        <v>4.99</v>
      </c>
      <c r="E3624" s="1">
        <v>1.8663000000000001</v>
      </c>
      <c r="F3624" s="1">
        <v>4.99</v>
      </c>
      <c r="G3624" s="2">
        <v>41280</v>
      </c>
      <c r="H3624" t="s">
        <v>34</v>
      </c>
      <c r="I3624" t="s">
        <v>4</v>
      </c>
      <c r="J3624" s="3">
        <f>(Dados[[#This Row],[TotalValue]]-Dados[[#This Row],[TotalCost]])/Dados[[#This Row],[TotalValue]]</f>
        <v>0.62599198396793587</v>
      </c>
    </row>
    <row r="3625" spans="1:10" x14ac:dyDescent="0.25">
      <c r="A3625">
        <v>19</v>
      </c>
      <c r="B3625" t="s">
        <v>9456</v>
      </c>
      <c r="C3625">
        <v>1</v>
      </c>
      <c r="D3625" s="1">
        <v>1214.8499999999999</v>
      </c>
      <c r="E3625" s="1">
        <v>755.1508</v>
      </c>
      <c r="F3625" s="1">
        <v>1214.8499999999999</v>
      </c>
      <c r="G3625" s="2">
        <v>41280</v>
      </c>
      <c r="H3625" t="s">
        <v>24</v>
      </c>
      <c r="I3625" t="s">
        <v>3</v>
      </c>
      <c r="J3625" s="3">
        <f>(Dados[[#This Row],[TotalValue]]-Dados[[#This Row],[TotalCost]])/Dados[[#This Row],[TotalValue]]</f>
        <v>0.37839996707412432</v>
      </c>
    </row>
    <row r="3626" spans="1:10" x14ac:dyDescent="0.25">
      <c r="A3626">
        <v>2</v>
      </c>
      <c r="B3626" t="s">
        <v>9456</v>
      </c>
      <c r="C3626">
        <v>1</v>
      </c>
      <c r="D3626" s="1">
        <v>34.99</v>
      </c>
      <c r="E3626" s="1">
        <v>13.0863</v>
      </c>
      <c r="F3626" s="1">
        <v>34.99</v>
      </c>
      <c r="G3626" s="2">
        <v>41280</v>
      </c>
      <c r="H3626" t="s">
        <v>7</v>
      </c>
      <c r="I3626" t="s">
        <v>1</v>
      </c>
      <c r="J3626" s="3">
        <f>(Dados[[#This Row],[TotalValue]]-Dados[[#This Row],[TotalCost]])/Dados[[#This Row],[TotalValue]]</f>
        <v>0.62599885681623324</v>
      </c>
    </row>
    <row r="3627" spans="1:10" x14ac:dyDescent="0.25">
      <c r="A3627">
        <v>4</v>
      </c>
      <c r="B3627" t="s">
        <v>11797</v>
      </c>
      <c r="C3627">
        <v>1</v>
      </c>
      <c r="D3627" s="1">
        <v>2384.0700000000002</v>
      </c>
      <c r="E3627" s="1">
        <v>1481.9378999999999</v>
      </c>
      <c r="F3627" s="1">
        <v>2384.0700000000002</v>
      </c>
      <c r="G3627" s="2">
        <v>41280</v>
      </c>
      <c r="H3627" t="s">
        <v>9</v>
      </c>
      <c r="I3627" t="s">
        <v>2</v>
      </c>
      <c r="J3627" s="3">
        <f>(Dados[[#This Row],[TotalValue]]-Dados[[#This Row],[TotalCost]])/Dados[[#This Row],[TotalValue]]</f>
        <v>0.37840000503340931</v>
      </c>
    </row>
    <row r="3628" spans="1:10" x14ac:dyDescent="0.25">
      <c r="A3628">
        <v>20</v>
      </c>
      <c r="B3628" t="s">
        <v>11797</v>
      </c>
      <c r="C3628">
        <v>1</v>
      </c>
      <c r="D3628" s="1">
        <v>8.99</v>
      </c>
      <c r="E3628" s="1">
        <v>6.9222999999999999</v>
      </c>
      <c r="F3628" s="1">
        <v>8.99</v>
      </c>
      <c r="G3628" s="2">
        <v>41280</v>
      </c>
      <c r="H3628" t="s">
        <v>25</v>
      </c>
      <c r="I3628" t="s">
        <v>3</v>
      </c>
      <c r="J3628" s="3">
        <f>(Dados[[#This Row],[TotalValue]]-Dados[[#This Row],[TotalCost]])/Dados[[#This Row],[TotalValue]]</f>
        <v>0.23000000000000004</v>
      </c>
    </row>
    <row r="3629" spans="1:10" x14ac:dyDescent="0.25">
      <c r="A3629">
        <v>7</v>
      </c>
      <c r="B3629" t="s">
        <v>14494</v>
      </c>
      <c r="C3629">
        <v>1</v>
      </c>
      <c r="D3629" s="1">
        <v>539.99</v>
      </c>
      <c r="E3629" s="1">
        <v>343.64960000000002</v>
      </c>
      <c r="F3629" s="1">
        <v>539.99</v>
      </c>
      <c r="G3629" s="2">
        <v>41280</v>
      </c>
      <c r="H3629" t="s">
        <v>12</v>
      </c>
      <c r="I3629" t="s">
        <v>2</v>
      </c>
      <c r="J3629" s="3">
        <f>(Dados[[#This Row],[TotalValue]]-Dados[[#This Row],[TotalCost]])/Dados[[#This Row],[TotalValue]]</f>
        <v>0.36360006666790123</v>
      </c>
    </row>
    <row r="3630" spans="1:10" x14ac:dyDescent="0.25">
      <c r="A3630">
        <v>33</v>
      </c>
      <c r="B3630" t="s">
        <v>13982</v>
      </c>
      <c r="C3630">
        <v>1</v>
      </c>
      <c r="D3630" s="1">
        <v>1120.49</v>
      </c>
      <c r="E3630" s="1">
        <v>713.07979999999998</v>
      </c>
      <c r="F3630" s="1">
        <v>1120.49</v>
      </c>
      <c r="G3630" s="2">
        <v>41280</v>
      </c>
      <c r="H3630" t="s">
        <v>38</v>
      </c>
      <c r="I3630" t="s">
        <v>4</v>
      </c>
      <c r="J3630" s="3">
        <f>(Dados[[#This Row],[TotalValue]]-Dados[[#This Row],[TotalCost]])/Dados[[#This Row],[TotalValue]]</f>
        <v>0.36360003212880082</v>
      </c>
    </row>
    <row r="3631" spans="1:10" x14ac:dyDescent="0.25">
      <c r="A3631">
        <v>13</v>
      </c>
      <c r="B3631" t="s">
        <v>13982</v>
      </c>
      <c r="C3631">
        <v>1</v>
      </c>
      <c r="D3631" s="1">
        <v>24.99</v>
      </c>
      <c r="E3631" s="1">
        <v>9.3462999999999994</v>
      </c>
      <c r="F3631" s="1">
        <v>24.99</v>
      </c>
      <c r="G3631" s="2">
        <v>41280</v>
      </c>
      <c r="H3631" t="s">
        <v>18</v>
      </c>
      <c r="I3631" t="s">
        <v>2</v>
      </c>
      <c r="J3631" s="3">
        <f>(Dados[[#This Row],[TotalValue]]-Dados[[#This Row],[TotalCost]])/Dados[[#This Row],[TotalValue]]</f>
        <v>0.62599839935974388</v>
      </c>
    </row>
    <row r="3632" spans="1:10" x14ac:dyDescent="0.25">
      <c r="A3632">
        <v>37</v>
      </c>
      <c r="B3632" t="s">
        <v>13982</v>
      </c>
      <c r="C3632">
        <v>1</v>
      </c>
      <c r="D3632" s="1">
        <v>3.99</v>
      </c>
      <c r="E3632" s="1">
        <v>1.4923</v>
      </c>
      <c r="F3632" s="1">
        <v>3.99</v>
      </c>
      <c r="G3632" s="2">
        <v>41280</v>
      </c>
      <c r="H3632" t="s">
        <v>42</v>
      </c>
      <c r="I3632" t="s">
        <v>4</v>
      </c>
      <c r="J3632" s="3">
        <f>(Dados[[#This Row],[TotalValue]]-Dados[[#This Row],[TotalCost]])/Dados[[#This Row],[TotalValue]]</f>
        <v>0.62598997493734332</v>
      </c>
    </row>
    <row r="3633" spans="1:10" x14ac:dyDescent="0.25">
      <c r="A3633">
        <v>6</v>
      </c>
      <c r="B3633" t="s">
        <v>16275</v>
      </c>
      <c r="C3633">
        <v>1</v>
      </c>
      <c r="D3633" s="1">
        <v>1120.49</v>
      </c>
      <c r="E3633" s="1">
        <v>713.07979999999998</v>
      </c>
      <c r="F3633" s="1">
        <v>1120.49</v>
      </c>
      <c r="G3633" s="2">
        <v>41280</v>
      </c>
      <c r="H3633" t="s">
        <v>11</v>
      </c>
      <c r="I3633" t="s">
        <v>2</v>
      </c>
      <c r="J3633" s="3">
        <f>(Dados[[#This Row],[TotalValue]]-Dados[[#This Row],[TotalCost]])/Dados[[#This Row],[TotalValue]]</f>
        <v>0.36360003212880082</v>
      </c>
    </row>
    <row r="3634" spans="1:10" x14ac:dyDescent="0.25">
      <c r="A3634">
        <v>21</v>
      </c>
      <c r="B3634" t="s">
        <v>16275</v>
      </c>
      <c r="C3634">
        <v>1</v>
      </c>
      <c r="D3634" s="1">
        <v>53.99</v>
      </c>
      <c r="E3634" s="1">
        <v>41.572299999999998</v>
      </c>
      <c r="F3634" s="1">
        <v>53.99</v>
      </c>
      <c r="G3634" s="2">
        <v>41280</v>
      </c>
      <c r="H3634" t="s">
        <v>26</v>
      </c>
      <c r="I3634" t="s">
        <v>3</v>
      </c>
      <c r="J3634" s="3">
        <f>(Dados[[#This Row],[TotalValue]]-Dados[[#This Row],[TotalCost]])/Dados[[#This Row],[TotalValue]]</f>
        <v>0.23000000000000007</v>
      </c>
    </row>
    <row r="3635" spans="1:10" x14ac:dyDescent="0.25">
      <c r="A3635">
        <v>14</v>
      </c>
      <c r="B3635" t="s">
        <v>14670</v>
      </c>
      <c r="C3635">
        <v>1</v>
      </c>
      <c r="D3635" s="1">
        <v>539.99</v>
      </c>
      <c r="E3635" s="1">
        <v>343.64960000000002</v>
      </c>
      <c r="F3635" s="1">
        <v>539.99</v>
      </c>
      <c r="G3635" s="2">
        <v>41280</v>
      </c>
      <c r="H3635" t="s">
        <v>19</v>
      </c>
      <c r="I3635" t="s">
        <v>2</v>
      </c>
      <c r="J3635" s="3">
        <f>(Dados[[#This Row],[TotalValue]]-Dados[[#This Row],[TotalCost]])/Dados[[#This Row],[TotalValue]]</f>
        <v>0.36360006666790123</v>
      </c>
    </row>
    <row r="3636" spans="1:10" x14ac:dyDescent="0.25">
      <c r="A3636">
        <v>13</v>
      </c>
      <c r="B3636" t="s">
        <v>14670</v>
      </c>
      <c r="C3636">
        <v>1</v>
      </c>
      <c r="D3636" s="1">
        <v>21.49</v>
      </c>
      <c r="E3636" s="1">
        <v>8.0373000000000001</v>
      </c>
      <c r="F3636" s="1">
        <v>21.49</v>
      </c>
      <c r="G3636" s="2">
        <v>41280</v>
      </c>
      <c r="H3636" t="s">
        <v>18</v>
      </c>
      <c r="I3636" t="s">
        <v>2</v>
      </c>
      <c r="J3636" s="3">
        <f>(Dados[[#This Row],[TotalValue]]-Dados[[#This Row],[TotalCost]])/Dados[[#This Row],[TotalValue]]</f>
        <v>0.62599813866914844</v>
      </c>
    </row>
    <row r="3637" spans="1:10" x14ac:dyDescent="0.25">
      <c r="A3637">
        <v>4</v>
      </c>
      <c r="B3637" t="s">
        <v>17979</v>
      </c>
      <c r="C3637">
        <v>1</v>
      </c>
      <c r="D3637" s="1">
        <v>2443.35</v>
      </c>
      <c r="E3637" s="1">
        <v>1554.9478999999999</v>
      </c>
      <c r="F3637" s="1">
        <v>2443.35</v>
      </c>
      <c r="G3637" s="2">
        <v>41281</v>
      </c>
      <c r="H3637" t="s">
        <v>9</v>
      </c>
      <c r="I3637" t="s">
        <v>2</v>
      </c>
      <c r="J3637" s="3">
        <f>(Dados[[#This Row],[TotalValue]]-Dados[[#This Row],[TotalCost]])/Dados[[#This Row],[TotalValue]]</f>
        <v>0.36360001637096612</v>
      </c>
    </row>
    <row r="3638" spans="1:10" x14ac:dyDescent="0.25">
      <c r="A3638">
        <v>2</v>
      </c>
      <c r="B3638" t="s">
        <v>17979</v>
      </c>
      <c r="C3638">
        <v>1</v>
      </c>
      <c r="D3638" s="1">
        <v>32.6</v>
      </c>
      <c r="E3638" s="1">
        <v>12.192399999999999</v>
      </c>
      <c r="F3638" s="1">
        <v>32.6</v>
      </c>
      <c r="G3638" s="2">
        <v>41281</v>
      </c>
      <c r="H3638" t="s">
        <v>7</v>
      </c>
      <c r="I3638" t="s">
        <v>1</v>
      </c>
      <c r="J3638" s="3">
        <f>(Dados[[#This Row],[TotalValue]]-Dados[[#This Row],[TotalCost]])/Dados[[#This Row],[TotalValue]]</f>
        <v>0.626</v>
      </c>
    </row>
    <row r="3639" spans="1:10" x14ac:dyDescent="0.25">
      <c r="A3639">
        <v>6</v>
      </c>
      <c r="B3639" t="s">
        <v>17979</v>
      </c>
      <c r="C3639">
        <v>1</v>
      </c>
      <c r="D3639" s="1">
        <v>3.99</v>
      </c>
      <c r="E3639" s="1">
        <v>1.4923</v>
      </c>
      <c r="F3639" s="1">
        <v>3.99</v>
      </c>
      <c r="G3639" s="2">
        <v>41281</v>
      </c>
      <c r="H3639" t="s">
        <v>11</v>
      </c>
      <c r="I3639" t="s">
        <v>2</v>
      </c>
      <c r="J3639" s="3">
        <f>(Dados[[#This Row],[TotalValue]]-Dados[[#This Row],[TotalCost]])/Dados[[#This Row],[TotalValue]]</f>
        <v>0.62598997493734332</v>
      </c>
    </row>
    <row r="3640" spans="1:10" x14ac:dyDescent="0.25">
      <c r="A3640">
        <v>34</v>
      </c>
      <c r="B3640" t="s">
        <v>17922</v>
      </c>
      <c r="C3640">
        <v>1</v>
      </c>
      <c r="D3640" s="1">
        <v>2443.35</v>
      </c>
      <c r="E3640" s="1">
        <v>1554.9478999999999</v>
      </c>
      <c r="F3640" s="1">
        <v>2443.35</v>
      </c>
      <c r="G3640" s="2">
        <v>41281</v>
      </c>
      <c r="H3640" t="s">
        <v>39</v>
      </c>
      <c r="I3640" t="s">
        <v>4</v>
      </c>
      <c r="J3640" s="3">
        <f>(Dados[[#This Row],[TotalValue]]-Dados[[#This Row],[TotalCost]])/Dados[[#This Row],[TotalValue]]</f>
        <v>0.36360001637096612</v>
      </c>
    </row>
    <row r="3641" spans="1:10" x14ac:dyDescent="0.25">
      <c r="A3641">
        <v>1</v>
      </c>
      <c r="B3641" t="s">
        <v>18523</v>
      </c>
      <c r="C3641">
        <v>1</v>
      </c>
      <c r="D3641" s="1">
        <v>1120.49</v>
      </c>
      <c r="E3641" s="1">
        <v>713.07979999999998</v>
      </c>
      <c r="F3641" s="1">
        <v>1120.49</v>
      </c>
      <c r="G3641" s="2">
        <v>41281</v>
      </c>
      <c r="H3641" t="s">
        <v>6</v>
      </c>
      <c r="I3641" t="s">
        <v>1</v>
      </c>
      <c r="J3641" s="3">
        <f>(Dados[[#This Row],[TotalValue]]-Dados[[#This Row],[TotalCost]])/Dados[[#This Row],[TotalValue]]</f>
        <v>0.36360003212880082</v>
      </c>
    </row>
    <row r="3642" spans="1:10" x14ac:dyDescent="0.25">
      <c r="A3642">
        <v>22</v>
      </c>
      <c r="B3642" t="s">
        <v>1950</v>
      </c>
      <c r="C3642">
        <v>1</v>
      </c>
      <c r="D3642" s="1">
        <v>2294.9899999999998</v>
      </c>
      <c r="E3642" s="1">
        <v>1251.9812999999999</v>
      </c>
      <c r="F3642" s="1">
        <v>2294.9899999999998</v>
      </c>
      <c r="G3642" s="2">
        <v>41281</v>
      </c>
      <c r="H3642" t="s">
        <v>27</v>
      </c>
      <c r="I3642" t="s">
        <v>3</v>
      </c>
      <c r="J3642" s="3">
        <f>(Dados[[#This Row],[TotalValue]]-Dados[[#This Row],[TotalCost]])/Dados[[#This Row],[TotalValue]]</f>
        <v>0.45447200205665383</v>
      </c>
    </row>
    <row r="3643" spans="1:10" x14ac:dyDescent="0.25">
      <c r="A3643">
        <v>24</v>
      </c>
      <c r="B3643" t="s">
        <v>1950</v>
      </c>
      <c r="C3643">
        <v>1</v>
      </c>
      <c r="D3643" s="1">
        <v>63.5</v>
      </c>
      <c r="E3643" s="1">
        <v>23.748999999999999</v>
      </c>
      <c r="F3643" s="1">
        <v>63.5</v>
      </c>
      <c r="G3643" s="2">
        <v>41281</v>
      </c>
      <c r="H3643" t="s">
        <v>29</v>
      </c>
      <c r="I3643" t="s">
        <v>3</v>
      </c>
      <c r="J3643" s="3">
        <f>(Dados[[#This Row],[TotalValue]]-Dados[[#This Row],[TotalCost]])/Dados[[#This Row],[TotalValue]]</f>
        <v>0.62600000000000011</v>
      </c>
    </row>
    <row r="3644" spans="1:10" x14ac:dyDescent="0.25">
      <c r="A3644">
        <v>25</v>
      </c>
      <c r="B3644" t="s">
        <v>1950</v>
      </c>
      <c r="C3644">
        <v>1</v>
      </c>
      <c r="D3644" s="1">
        <v>9.99</v>
      </c>
      <c r="E3644" s="1">
        <v>3.7363</v>
      </c>
      <c r="F3644" s="1">
        <v>9.99</v>
      </c>
      <c r="G3644" s="2">
        <v>41281</v>
      </c>
      <c r="H3644" t="s">
        <v>30</v>
      </c>
      <c r="I3644" t="s">
        <v>3</v>
      </c>
      <c r="J3644" s="3">
        <f>(Dados[[#This Row],[TotalValue]]-Dados[[#This Row],[TotalCost]])/Dados[[#This Row],[TotalValue]]</f>
        <v>0.62599599599599598</v>
      </c>
    </row>
    <row r="3645" spans="1:10" x14ac:dyDescent="0.25">
      <c r="A3645">
        <v>22</v>
      </c>
      <c r="B3645" t="s">
        <v>1950</v>
      </c>
      <c r="C3645">
        <v>1</v>
      </c>
      <c r="D3645" s="1">
        <v>4.99</v>
      </c>
      <c r="E3645" s="1">
        <v>1.8663000000000001</v>
      </c>
      <c r="F3645" s="1">
        <v>4.99</v>
      </c>
      <c r="G3645" s="2">
        <v>41281</v>
      </c>
      <c r="H3645" t="s">
        <v>27</v>
      </c>
      <c r="I3645" t="s">
        <v>3</v>
      </c>
      <c r="J3645" s="3">
        <f>(Dados[[#This Row],[TotalValue]]-Dados[[#This Row],[TotalCost]])/Dados[[#This Row],[TotalValue]]</f>
        <v>0.62599198396793587</v>
      </c>
    </row>
    <row r="3646" spans="1:10" x14ac:dyDescent="0.25">
      <c r="A3646">
        <v>35</v>
      </c>
      <c r="B3646" t="s">
        <v>15577</v>
      </c>
      <c r="C3646">
        <v>1</v>
      </c>
      <c r="D3646" s="1">
        <v>769.49</v>
      </c>
      <c r="E3646" s="1">
        <v>419.77839999999998</v>
      </c>
      <c r="F3646" s="1">
        <v>769.49</v>
      </c>
      <c r="G3646" s="2">
        <v>41281</v>
      </c>
      <c r="H3646" t="s">
        <v>40</v>
      </c>
      <c r="I3646" t="s">
        <v>4</v>
      </c>
      <c r="J3646" s="3">
        <f>(Dados[[#This Row],[TotalValue]]-Dados[[#This Row],[TotalCost]])/Dados[[#This Row],[TotalValue]]</f>
        <v>0.45447192296196187</v>
      </c>
    </row>
    <row r="3647" spans="1:10" x14ac:dyDescent="0.25">
      <c r="A3647">
        <v>27</v>
      </c>
      <c r="B3647" t="s">
        <v>15577</v>
      </c>
      <c r="C3647">
        <v>1</v>
      </c>
      <c r="D3647" s="1">
        <v>49.99</v>
      </c>
      <c r="E3647" s="1">
        <v>38.4923</v>
      </c>
      <c r="F3647" s="1">
        <v>49.99</v>
      </c>
      <c r="G3647" s="2">
        <v>41281</v>
      </c>
      <c r="H3647" t="s">
        <v>32</v>
      </c>
      <c r="I3647" t="s">
        <v>4</v>
      </c>
      <c r="J3647" s="3">
        <f>(Dados[[#This Row],[TotalValue]]-Dados[[#This Row],[TotalCost]])/Dados[[#This Row],[TotalValue]]</f>
        <v>0.23000000000000004</v>
      </c>
    </row>
    <row r="3648" spans="1:10" x14ac:dyDescent="0.25">
      <c r="A3648">
        <v>11</v>
      </c>
      <c r="B3648" t="s">
        <v>17907</v>
      </c>
      <c r="C3648">
        <v>1</v>
      </c>
      <c r="D3648" s="1">
        <v>2443.35</v>
      </c>
      <c r="E3648" s="1">
        <v>1554.9478999999999</v>
      </c>
      <c r="F3648" s="1">
        <v>2443.35</v>
      </c>
      <c r="G3648" s="2">
        <v>41281</v>
      </c>
      <c r="H3648" t="s">
        <v>16</v>
      </c>
      <c r="I3648" t="s">
        <v>2</v>
      </c>
      <c r="J3648" s="3">
        <f>(Dados[[#This Row],[TotalValue]]-Dados[[#This Row],[TotalCost]])/Dados[[#This Row],[TotalValue]]</f>
        <v>0.36360001637096612</v>
      </c>
    </row>
    <row r="3649" spans="1:10" x14ac:dyDescent="0.25">
      <c r="A3649">
        <v>2</v>
      </c>
      <c r="B3649" t="s">
        <v>17907</v>
      </c>
      <c r="C3649">
        <v>1</v>
      </c>
      <c r="D3649" s="1">
        <v>32.6</v>
      </c>
      <c r="E3649" s="1">
        <v>12.192399999999999</v>
      </c>
      <c r="F3649" s="1">
        <v>32.6</v>
      </c>
      <c r="G3649" s="2">
        <v>41281</v>
      </c>
      <c r="H3649" t="s">
        <v>7</v>
      </c>
      <c r="I3649" t="s">
        <v>1</v>
      </c>
      <c r="J3649" s="3">
        <f>(Dados[[#This Row],[TotalValue]]-Dados[[#This Row],[TotalCost]])/Dados[[#This Row],[TotalValue]]</f>
        <v>0.626</v>
      </c>
    </row>
    <row r="3650" spans="1:10" x14ac:dyDescent="0.25">
      <c r="A3650">
        <v>35</v>
      </c>
      <c r="B3650" t="s">
        <v>17907</v>
      </c>
      <c r="C3650">
        <v>1</v>
      </c>
      <c r="D3650" s="1">
        <v>3.99</v>
      </c>
      <c r="E3650" s="1">
        <v>1.4923</v>
      </c>
      <c r="F3650" s="1">
        <v>3.99</v>
      </c>
      <c r="G3650" s="2">
        <v>41281</v>
      </c>
      <c r="H3650" t="s">
        <v>40</v>
      </c>
      <c r="I3650" t="s">
        <v>4</v>
      </c>
      <c r="J3650" s="3">
        <f>(Dados[[#This Row],[TotalValue]]-Dados[[#This Row],[TotalCost]])/Dados[[#This Row],[TotalValue]]</f>
        <v>0.62598997493734332</v>
      </c>
    </row>
    <row r="3651" spans="1:10" x14ac:dyDescent="0.25">
      <c r="A3651">
        <v>29</v>
      </c>
      <c r="B3651" t="s">
        <v>17907</v>
      </c>
      <c r="C3651">
        <v>1</v>
      </c>
      <c r="D3651" s="1">
        <v>2.29</v>
      </c>
      <c r="E3651" s="1">
        <v>0.85650000000000004</v>
      </c>
      <c r="F3651" s="1">
        <v>2.29</v>
      </c>
      <c r="G3651" s="2">
        <v>41281</v>
      </c>
      <c r="H3651" t="s">
        <v>34</v>
      </c>
      <c r="I3651" t="s">
        <v>4</v>
      </c>
      <c r="J3651" s="3">
        <f>(Dados[[#This Row],[TotalValue]]-Dados[[#This Row],[TotalCost]])/Dados[[#This Row],[TotalValue]]</f>
        <v>0.62598253275109172</v>
      </c>
    </row>
    <row r="3652" spans="1:10" x14ac:dyDescent="0.25">
      <c r="A3652">
        <v>21</v>
      </c>
      <c r="B3652" t="s">
        <v>8971</v>
      </c>
      <c r="C3652">
        <v>1</v>
      </c>
      <c r="D3652" s="1">
        <v>2443.35</v>
      </c>
      <c r="E3652" s="1">
        <v>1554.9478999999999</v>
      </c>
      <c r="F3652" s="1">
        <v>2443.35</v>
      </c>
      <c r="G3652" s="2">
        <v>41281</v>
      </c>
      <c r="H3652" t="s">
        <v>26</v>
      </c>
      <c r="I3652" t="s">
        <v>3</v>
      </c>
      <c r="J3652" s="3">
        <f>(Dados[[#This Row],[TotalValue]]-Dados[[#This Row],[TotalCost]])/Dados[[#This Row],[TotalValue]]</f>
        <v>0.36360001637096612</v>
      </c>
    </row>
    <row r="3653" spans="1:10" x14ac:dyDescent="0.25">
      <c r="A3653">
        <v>6</v>
      </c>
      <c r="B3653" t="s">
        <v>8971</v>
      </c>
      <c r="C3653">
        <v>1</v>
      </c>
      <c r="D3653" s="1">
        <v>34.99</v>
      </c>
      <c r="E3653" s="1">
        <v>13.0863</v>
      </c>
      <c r="F3653" s="1">
        <v>34.99</v>
      </c>
      <c r="G3653" s="2">
        <v>41281</v>
      </c>
      <c r="H3653" t="s">
        <v>11</v>
      </c>
      <c r="I3653" t="s">
        <v>2</v>
      </c>
      <c r="J3653" s="3">
        <f>(Dados[[#This Row],[TotalValue]]-Dados[[#This Row],[TotalCost]])/Dados[[#This Row],[TotalValue]]</f>
        <v>0.62599885681623324</v>
      </c>
    </row>
    <row r="3654" spans="1:10" x14ac:dyDescent="0.25">
      <c r="A3654">
        <v>20</v>
      </c>
      <c r="B3654" t="s">
        <v>1999</v>
      </c>
      <c r="C3654">
        <v>1</v>
      </c>
      <c r="D3654" s="1">
        <v>2443.35</v>
      </c>
      <c r="E3654" s="1">
        <v>1554.9478999999999</v>
      </c>
      <c r="F3654" s="1">
        <v>2443.35</v>
      </c>
      <c r="G3654" s="2">
        <v>41281</v>
      </c>
      <c r="H3654" t="s">
        <v>25</v>
      </c>
      <c r="I3654" t="s">
        <v>3</v>
      </c>
      <c r="J3654" s="3">
        <f>(Dados[[#This Row],[TotalValue]]-Dados[[#This Row],[TotalCost]])/Dados[[#This Row],[TotalValue]]</f>
        <v>0.36360001637096612</v>
      </c>
    </row>
    <row r="3655" spans="1:10" x14ac:dyDescent="0.25">
      <c r="A3655">
        <v>18</v>
      </c>
      <c r="B3655" t="s">
        <v>1999</v>
      </c>
      <c r="C3655">
        <v>1</v>
      </c>
      <c r="D3655" s="1">
        <v>8.99</v>
      </c>
      <c r="E3655" s="1">
        <v>3.3622999999999998</v>
      </c>
      <c r="F3655" s="1">
        <v>8.99</v>
      </c>
      <c r="G3655" s="2">
        <v>41281</v>
      </c>
      <c r="H3655" t="s">
        <v>23</v>
      </c>
      <c r="I3655" t="s">
        <v>3</v>
      </c>
      <c r="J3655" s="3">
        <f>(Dados[[#This Row],[TotalValue]]-Dados[[#This Row],[TotalCost]])/Dados[[#This Row],[TotalValue]]</f>
        <v>0.62599555061179091</v>
      </c>
    </row>
    <row r="3656" spans="1:10" x14ac:dyDescent="0.25">
      <c r="A3656">
        <v>13</v>
      </c>
      <c r="B3656" t="s">
        <v>1999</v>
      </c>
      <c r="C3656">
        <v>1</v>
      </c>
      <c r="D3656" s="1">
        <v>4.99</v>
      </c>
      <c r="E3656" s="1">
        <v>1.8663000000000001</v>
      </c>
      <c r="F3656" s="1">
        <v>4.99</v>
      </c>
      <c r="G3656" s="2">
        <v>41281</v>
      </c>
      <c r="H3656" t="s">
        <v>18</v>
      </c>
      <c r="I3656" t="s">
        <v>2</v>
      </c>
      <c r="J3656" s="3">
        <f>(Dados[[#This Row],[TotalValue]]-Dados[[#This Row],[TotalCost]])/Dados[[#This Row],[TotalValue]]</f>
        <v>0.62599198396793587</v>
      </c>
    </row>
    <row r="3657" spans="1:10" x14ac:dyDescent="0.25">
      <c r="A3657">
        <v>25</v>
      </c>
      <c r="B3657" t="s">
        <v>12007</v>
      </c>
      <c r="C3657">
        <v>1</v>
      </c>
      <c r="D3657" s="1">
        <v>1700.99</v>
      </c>
      <c r="E3657" s="1">
        <v>1082.51</v>
      </c>
      <c r="F3657" s="1">
        <v>1700.99</v>
      </c>
      <c r="G3657" s="2">
        <v>41281</v>
      </c>
      <c r="H3657" t="s">
        <v>30</v>
      </c>
      <c r="I3657" t="s">
        <v>3</v>
      </c>
      <c r="J3657" s="3">
        <f>(Dados[[#This Row],[TotalValue]]-Dados[[#This Row],[TotalCost]])/Dados[[#This Row],[TotalValue]]</f>
        <v>0.36360002116414558</v>
      </c>
    </row>
    <row r="3658" spans="1:10" x14ac:dyDescent="0.25">
      <c r="A3658">
        <v>31</v>
      </c>
      <c r="B3658" t="s">
        <v>12007</v>
      </c>
      <c r="C3658">
        <v>1</v>
      </c>
      <c r="D3658" s="1">
        <v>49.99</v>
      </c>
      <c r="E3658" s="1">
        <v>38.4923</v>
      </c>
      <c r="F3658" s="1">
        <v>49.99</v>
      </c>
      <c r="G3658" s="2">
        <v>41281</v>
      </c>
      <c r="H3658" t="s">
        <v>36</v>
      </c>
      <c r="I3658" t="s">
        <v>4</v>
      </c>
      <c r="J3658" s="3">
        <f>(Dados[[#This Row],[TotalValue]]-Dados[[#This Row],[TotalCost]])/Dados[[#This Row],[TotalValue]]</f>
        <v>0.23000000000000004</v>
      </c>
    </row>
    <row r="3659" spans="1:10" x14ac:dyDescent="0.25">
      <c r="A3659">
        <v>2</v>
      </c>
      <c r="B3659" t="s">
        <v>12007</v>
      </c>
      <c r="C3659">
        <v>1</v>
      </c>
      <c r="D3659" s="1">
        <v>24.99</v>
      </c>
      <c r="E3659" s="1">
        <v>9.3462999999999994</v>
      </c>
      <c r="F3659" s="1">
        <v>24.99</v>
      </c>
      <c r="G3659" s="2">
        <v>41281</v>
      </c>
      <c r="H3659" t="s">
        <v>7</v>
      </c>
      <c r="I3659" t="s">
        <v>1</v>
      </c>
      <c r="J3659" s="3">
        <f>(Dados[[#This Row],[TotalValue]]-Dados[[#This Row],[TotalCost]])/Dados[[#This Row],[TotalValue]]</f>
        <v>0.62599839935974388</v>
      </c>
    </row>
    <row r="3660" spans="1:10" x14ac:dyDescent="0.25">
      <c r="A3660">
        <v>10</v>
      </c>
      <c r="B3660" t="s">
        <v>12007</v>
      </c>
      <c r="C3660">
        <v>1</v>
      </c>
      <c r="D3660" s="1">
        <v>8.99</v>
      </c>
      <c r="E3660" s="1">
        <v>6.9222999999999999</v>
      </c>
      <c r="F3660" s="1">
        <v>8.99</v>
      </c>
      <c r="G3660" s="2">
        <v>41281</v>
      </c>
      <c r="H3660" t="s">
        <v>15</v>
      </c>
      <c r="I3660" t="s">
        <v>2</v>
      </c>
      <c r="J3660" s="3">
        <f>(Dados[[#This Row],[TotalValue]]-Dados[[#This Row],[TotalCost]])/Dados[[#This Row],[TotalValue]]</f>
        <v>0.23000000000000004</v>
      </c>
    </row>
    <row r="3661" spans="1:10" x14ac:dyDescent="0.25">
      <c r="A3661">
        <v>14</v>
      </c>
      <c r="B3661" t="s">
        <v>12007</v>
      </c>
      <c r="C3661">
        <v>1</v>
      </c>
      <c r="D3661" s="1">
        <v>3.99</v>
      </c>
      <c r="E3661" s="1">
        <v>1.4923</v>
      </c>
      <c r="F3661" s="1">
        <v>3.99</v>
      </c>
      <c r="G3661" s="2">
        <v>41281</v>
      </c>
      <c r="H3661" t="s">
        <v>19</v>
      </c>
      <c r="I3661" t="s">
        <v>2</v>
      </c>
      <c r="J3661" s="3">
        <f>(Dados[[#This Row],[TotalValue]]-Dados[[#This Row],[TotalCost]])/Dados[[#This Row],[TotalValue]]</f>
        <v>0.62598997493734332</v>
      </c>
    </row>
    <row r="3662" spans="1:10" x14ac:dyDescent="0.25">
      <c r="A3662">
        <v>23</v>
      </c>
      <c r="B3662" t="s">
        <v>609</v>
      </c>
      <c r="C3662">
        <v>1</v>
      </c>
      <c r="D3662" s="1">
        <v>2294.9899999999998</v>
      </c>
      <c r="E3662" s="1">
        <v>1251.9812999999999</v>
      </c>
      <c r="F3662" s="1">
        <v>2294.9899999999998</v>
      </c>
      <c r="G3662" s="2">
        <v>41281</v>
      </c>
      <c r="H3662" t="s">
        <v>28</v>
      </c>
      <c r="I3662" t="s">
        <v>3</v>
      </c>
      <c r="J3662" s="3">
        <f>(Dados[[#This Row],[TotalValue]]-Dados[[#This Row],[TotalCost]])/Dados[[#This Row],[TotalValue]]</f>
        <v>0.45447200205665383</v>
      </c>
    </row>
    <row r="3663" spans="1:10" x14ac:dyDescent="0.25">
      <c r="A3663">
        <v>23</v>
      </c>
      <c r="B3663" t="s">
        <v>609</v>
      </c>
      <c r="C3663">
        <v>1</v>
      </c>
      <c r="D3663" s="1">
        <v>54.99</v>
      </c>
      <c r="E3663" s="1">
        <v>20.566299999999998</v>
      </c>
      <c r="F3663" s="1">
        <v>54.99</v>
      </c>
      <c r="G3663" s="2">
        <v>41281</v>
      </c>
      <c r="H3663" t="s">
        <v>28</v>
      </c>
      <c r="I3663" t="s">
        <v>3</v>
      </c>
      <c r="J3663" s="3">
        <f>(Dados[[#This Row],[TotalValue]]-Dados[[#This Row],[TotalCost]])/Dados[[#This Row],[TotalValue]]</f>
        <v>0.62599927259501731</v>
      </c>
    </row>
    <row r="3664" spans="1:10" x14ac:dyDescent="0.25">
      <c r="A3664">
        <v>21</v>
      </c>
      <c r="B3664" t="s">
        <v>609</v>
      </c>
      <c r="C3664">
        <v>1</v>
      </c>
      <c r="D3664" s="1">
        <v>9.99</v>
      </c>
      <c r="E3664" s="1">
        <v>3.7363</v>
      </c>
      <c r="F3664" s="1">
        <v>9.99</v>
      </c>
      <c r="G3664" s="2">
        <v>41281</v>
      </c>
      <c r="H3664" t="s">
        <v>26</v>
      </c>
      <c r="I3664" t="s">
        <v>3</v>
      </c>
      <c r="J3664" s="3">
        <f>(Dados[[#This Row],[TotalValue]]-Dados[[#This Row],[TotalCost]])/Dados[[#This Row],[TotalValue]]</f>
        <v>0.62599599599599598</v>
      </c>
    </row>
    <row r="3665" spans="1:10" x14ac:dyDescent="0.25">
      <c r="A3665">
        <v>24</v>
      </c>
      <c r="B3665" t="s">
        <v>609</v>
      </c>
      <c r="C3665">
        <v>1</v>
      </c>
      <c r="D3665" s="1">
        <v>4.99</v>
      </c>
      <c r="E3665" s="1">
        <v>1.8663000000000001</v>
      </c>
      <c r="F3665" s="1">
        <v>4.99</v>
      </c>
      <c r="G3665" s="2">
        <v>41281</v>
      </c>
      <c r="H3665" t="s">
        <v>29</v>
      </c>
      <c r="I3665" t="s">
        <v>3</v>
      </c>
      <c r="J3665" s="3">
        <f>(Dados[[#This Row],[TotalValue]]-Dados[[#This Row],[TotalCost]])/Dados[[#This Row],[TotalValue]]</f>
        <v>0.62599198396793587</v>
      </c>
    </row>
    <row r="3666" spans="1:10" x14ac:dyDescent="0.25">
      <c r="A3666">
        <v>26</v>
      </c>
      <c r="B3666" t="s">
        <v>8491</v>
      </c>
      <c r="C3666">
        <v>1</v>
      </c>
      <c r="D3666" s="1">
        <v>2294.9899999999998</v>
      </c>
      <c r="E3666" s="1">
        <v>1251.9812999999999</v>
      </c>
      <c r="F3666" s="1">
        <v>2294.9899999999998</v>
      </c>
      <c r="G3666" s="2">
        <v>41281</v>
      </c>
      <c r="H3666" t="s">
        <v>31</v>
      </c>
      <c r="I3666" t="s">
        <v>4</v>
      </c>
      <c r="J3666" s="3">
        <f>(Dados[[#This Row],[TotalValue]]-Dados[[#This Row],[TotalCost]])/Dados[[#This Row],[TotalValue]]</f>
        <v>0.45447200205665383</v>
      </c>
    </row>
    <row r="3667" spans="1:10" x14ac:dyDescent="0.25">
      <c r="A3667">
        <v>8</v>
      </c>
      <c r="B3667" t="s">
        <v>8491</v>
      </c>
      <c r="C3667">
        <v>1</v>
      </c>
      <c r="D3667" s="1">
        <v>53.99</v>
      </c>
      <c r="E3667" s="1">
        <v>41.572299999999998</v>
      </c>
      <c r="F3667" s="1">
        <v>53.99</v>
      </c>
      <c r="G3667" s="2">
        <v>41281</v>
      </c>
      <c r="H3667" t="s">
        <v>13</v>
      </c>
      <c r="I3667" t="s">
        <v>2</v>
      </c>
      <c r="J3667" s="3">
        <f>(Dados[[#This Row],[TotalValue]]-Dados[[#This Row],[TotalCost]])/Dados[[#This Row],[TotalValue]]</f>
        <v>0.23000000000000007</v>
      </c>
    </row>
    <row r="3668" spans="1:10" x14ac:dyDescent="0.25">
      <c r="A3668">
        <v>19</v>
      </c>
      <c r="B3668" t="s">
        <v>8491</v>
      </c>
      <c r="C3668">
        <v>1</v>
      </c>
      <c r="D3668" s="1">
        <v>34.99</v>
      </c>
      <c r="E3668" s="1">
        <v>13.0863</v>
      </c>
      <c r="F3668" s="1">
        <v>34.99</v>
      </c>
      <c r="G3668" s="2">
        <v>41281</v>
      </c>
      <c r="H3668" t="s">
        <v>24</v>
      </c>
      <c r="I3668" t="s">
        <v>3</v>
      </c>
      <c r="J3668" s="3">
        <f>(Dados[[#This Row],[TotalValue]]-Dados[[#This Row],[TotalCost]])/Dados[[#This Row],[TotalValue]]</f>
        <v>0.62599885681623324</v>
      </c>
    </row>
    <row r="3669" spans="1:10" x14ac:dyDescent="0.25">
      <c r="A3669">
        <v>22</v>
      </c>
      <c r="B3669" t="s">
        <v>8491</v>
      </c>
      <c r="C3669">
        <v>1</v>
      </c>
      <c r="D3669" s="1">
        <v>21.98</v>
      </c>
      <c r="E3669" s="1">
        <v>8.2204999999999995</v>
      </c>
      <c r="F3669" s="1">
        <v>21.98</v>
      </c>
      <c r="G3669" s="2">
        <v>41281</v>
      </c>
      <c r="H3669" t="s">
        <v>27</v>
      </c>
      <c r="I3669" t="s">
        <v>3</v>
      </c>
      <c r="J3669" s="3">
        <f>(Dados[[#This Row],[TotalValue]]-Dados[[#This Row],[TotalCost]])/Dados[[#This Row],[TotalValue]]</f>
        <v>0.62600090991810742</v>
      </c>
    </row>
    <row r="3670" spans="1:10" x14ac:dyDescent="0.25">
      <c r="A3670">
        <v>34</v>
      </c>
      <c r="B3670" t="s">
        <v>9664</v>
      </c>
      <c r="C3670">
        <v>1</v>
      </c>
      <c r="D3670" s="1">
        <v>2294.9899999999998</v>
      </c>
      <c r="E3670" s="1">
        <v>1251.9812999999999</v>
      </c>
      <c r="F3670" s="1">
        <v>2294.9899999999998</v>
      </c>
      <c r="G3670" s="2">
        <v>41281</v>
      </c>
      <c r="H3670" t="s">
        <v>39</v>
      </c>
      <c r="I3670" t="s">
        <v>4</v>
      </c>
      <c r="J3670" s="3">
        <f>(Dados[[#This Row],[TotalValue]]-Dados[[#This Row],[TotalCost]])/Dados[[#This Row],[TotalValue]]</f>
        <v>0.45447200205665383</v>
      </c>
    </row>
    <row r="3671" spans="1:10" x14ac:dyDescent="0.25">
      <c r="A3671">
        <v>1</v>
      </c>
      <c r="B3671" t="s">
        <v>9664</v>
      </c>
      <c r="C3671">
        <v>1</v>
      </c>
      <c r="D3671" s="1">
        <v>34.99</v>
      </c>
      <c r="E3671" s="1">
        <v>13.0863</v>
      </c>
      <c r="F3671" s="1">
        <v>34.99</v>
      </c>
      <c r="G3671" s="2">
        <v>41281</v>
      </c>
      <c r="H3671" t="s">
        <v>6</v>
      </c>
      <c r="I3671" t="s">
        <v>1</v>
      </c>
      <c r="J3671" s="3">
        <f>(Dados[[#This Row],[TotalValue]]-Dados[[#This Row],[TotalCost]])/Dados[[#This Row],[TotalValue]]</f>
        <v>0.62599885681623324</v>
      </c>
    </row>
    <row r="3672" spans="1:10" x14ac:dyDescent="0.25">
      <c r="A3672">
        <v>10</v>
      </c>
      <c r="B3672" t="s">
        <v>9664</v>
      </c>
      <c r="C3672">
        <v>1</v>
      </c>
      <c r="D3672" s="1">
        <v>21.98</v>
      </c>
      <c r="E3672" s="1">
        <v>8.2204999999999995</v>
      </c>
      <c r="F3672" s="1">
        <v>21.98</v>
      </c>
      <c r="G3672" s="2">
        <v>41281</v>
      </c>
      <c r="H3672" t="s">
        <v>15</v>
      </c>
      <c r="I3672" t="s">
        <v>2</v>
      </c>
      <c r="J3672" s="3">
        <f>(Dados[[#This Row],[TotalValue]]-Dados[[#This Row],[TotalCost]])/Dados[[#This Row],[TotalValue]]</f>
        <v>0.62600090991810742</v>
      </c>
    </row>
    <row r="3673" spans="1:10" x14ac:dyDescent="0.25">
      <c r="A3673">
        <v>34</v>
      </c>
      <c r="B3673" t="s">
        <v>16603</v>
      </c>
      <c r="C3673">
        <v>1</v>
      </c>
      <c r="D3673" s="1">
        <v>2294.9899999999998</v>
      </c>
      <c r="E3673" s="1">
        <v>1251.9812999999999</v>
      </c>
      <c r="F3673" s="1">
        <v>2294.9899999999998</v>
      </c>
      <c r="G3673" s="2">
        <v>41281</v>
      </c>
      <c r="H3673" t="s">
        <v>39</v>
      </c>
      <c r="I3673" t="s">
        <v>4</v>
      </c>
      <c r="J3673" s="3">
        <f>(Dados[[#This Row],[TotalValue]]-Dados[[#This Row],[TotalCost]])/Dados[[#This Row],[TotalValue]]</f>
        <v>0.45447200205665383</v>
      </c>
    </row>
    <row r="3674" spans="1:10" x14ac:dyDescent="0.25">
      <c r="A3674">
        <v>32</v>
      </c>
      <c r="B3674" t="s">
        <v>16603</v>
      </c>
      <c r="C3674">
        <v>1</v>
      </c>
      <c r="D3674" s="1">
        <v>35</v>
      </c>
      <c r="E3674" s="1">
        <v>13.09</v>
      </c>
      <c r="F3674" s="1">
        <v>35</v>
      </c>
      <c r="G3674" s="2">
        <v>41281</v>
      </c>
      <c r="H3674" t="s">
        <v>37</v>
      </c>
      <c r="I3674" t="s">
        <v>4</v>
      </c>
      <c r="J3674" s="3">
        <f>(Dados[[#This Row],[TotalValue]]-Dados[[#This Row],[TotalCost]])/Dados[[#This Row],[TotalValue]]</f>
        <v>0.626</v>
      </c>
    </row>
    <row r="3675" spans="1:10" x14ac:dyDescent="0.25">
      <c r="A3675">
        <v>34</v>
      </c>
      <c r="B3675" t="s">
        <v>14125</v>
      </c>
      <c r="C3675">
        <v>1</v>
      </c>
      <c r="D3675" s="1">
        <v>1120.49</v>
      </c>
      <c r="E3675" s="1">
        <v>713.07979999999998</v>
      </c>
      <c r="F3675" s="1">
        <v>1120.49</v>
      </c>
      <c r="G3675" s="2">
        <v>41281</v>
      </c>
      <c r="H3675" t="s">
        <v>39</v>
      </c>
      <c r="I3675" t="s">
        <v>4</v>
      </c>
      <c r="J3675" s="3">
        <f>(Dados[[#This Row],[TotalValue]]-Dados[[#This Row],[TotalCost]])/Dados[[#This Row],[TotalValue]]</f>
        <v>0.36360003212880082</v>
      </c>
    </row>
    <row r="3676" spans="1:10" x14ac:dyDescent="0.25">
      <c r="A3676">
        <v>14</v>
      </c>
      <c r="B3676" t="s">
        <v>14125</v>
      </c>
      <c r="C3676">
        <v>1</v>
      </c>
      <c r="D3676" s="1">
        <v>24.99</v>
      </c>
      <c r="E3676" s="1">
        <v>9.3462999999999994</v>
      </c>
      <c r="F3676" s="1">
        <v>24.99</v>
      </c>
      <c r="G3676" s="2">
        <v>41281</v>
      </c>
      <c r="H3676" t="s">
        <v>19</v>
      </c>
      <c r="I3676" t="s">
        <v>2</v>
      </c>
      <c r="J3676" s="3">
        <f>(Dados[[#This Row],[TotalValue]]-Dados[[#This Row],[TotalCost]])/Dados[[#This Row],[TotalValue]]</f>
        <v>0.62599839935974388</v>
      </c>
    </row>
    <row r="3677" spans="1:10" x14ac:dyDescent="0.25">
      <c r="A3677">
        <v>35</v>
      </c>
      <c r="B3677" t="s">
        <v>14125</v>
      </c>
      <c r="C3677">
        <v>1</v>
      </c>
      <c r="D3677" s="1">
        <v>3.99</v>
      </c>
      <c r="E3677" s="1">
        <v>1.4923</v>
      </c>
      <c r="F3677" s="1">
        <v>3.99</v>
      </c>
      <c r="G3677" s="2">
        <v>41281</v>
      </c>
      <c r="H3677" t="s">
        <v>40</v>
      </c>
      <c r="I3677" t="s">
        <v>4</v>
      </c>
      <c r="J3677" s="3">
        <f>(Dados[[#This Row],[TotalValue]]-Dados[[#This Row],[TotalCost]])/Dados[[#This Row],[TotalValue]]</f>
        <v>0.62598997493734332</v>
      </c>
    </row>
    <row r="3678" spans="1:10" x14ac:dyDescent="0.25">
      <c r="A3678">
        <v>11</v>
      </c>
      <c r="B3678" t="s">
        <v>14125</v>
      </c>
      <c r="C3678">
        <v>1</v>
      </c>
      <c r="D3678" s="1">
        <v>2.29</v>
      </c>
      <c r="E3678" s="1">
        <v>0.85650000000000004</v>
      </c>
      <c r="F3678" s="1">
        <v>2.29</v>
      </c>
      <c r="G3678" s="2">
        <v>41281</v>
      </c>
      <c r="H3678" t="s">
        <v>16</v>
      </c>
      <c r="I3678" t="s">
        <v>2</v>
      </c>
      <c r="J3678" s="3">
        <f>(Dados[[#This Row],[TotalValue]]-Dados[[#This Row],[TotalCost]])/Dados[[#This Row],[TotalValue]]</f>
        <v>0.62598253275109172</v>
      </c>
    </row>
    <row r="3679" spans="1:10" x14ac:dyDescent="0.25">
      <c r="A3679">
        <v>1</v>
      </c>
      <c r="B3679" t="s">
        <v>15839</v>
      </c>
      <c r="C3679">
        <v>1</v>
      </c>
      <c r="D3679" s="1">
        <v>2294.9899999999998</v>
      </c>
      <c r="E3679" s="1">
        <v>1251.9812999999999</v>
      </c>
      <c r="F3679" s="1">
        <v>2294.9899999999998</v>
      </c>
      <c r="G3679" s="2">
        <v>41281</v>
      </c>
      <c r="H3679" t="s">
        <v>6</v>
      </c>
      <c r="I3679" t="s">
        <v>1</v>
      </c>
      <c r="J3679" s="3">
        <f>(Dados[[#This Row],[TotalValue]]-Dados[[#This Row],[TotalCost]])/Dados[[#This Row],[TotalValue]]</f>
        <v>0.45447200205665383</v>
      </c>
    </row>
    <row r="3680" spans="1:10" x14ac:dyDescent="0.25">
      <c r="A3680">
        <v>10</v>
      </c>
      <c r="B3680" t="s">
        <v>15839</v>
      </c>
      <c r="C3680">
        <v>1</v>
      </c>
      <c r="D3680" s="1">
        <v>53.99</v>
      </c>
      <c r="E3680" s="1">
        <v>41.572299999999998</v>
      </c>
      <c r="F3680" s="1">
        <v>53.99</v>
      </c>
      <c r="G3680" s="2">
        <v>41281</v>
      </c>
      <c r="H3680" t="s">
        <v>15</v>
      </c>
      <c r="I3680" t="s">
        <v>2</v>
      </c>
      <c r="J3680" s="3">
        <f>(Dados[[#This Row],[TotalValue]]-Dados[[#This Row],[TotalCost]])/Dados[[#This Row],[TotalValue]]</f>
        <v>0.23000000000000007</v>
      </c>
    </row>
    <row r="3681" spans="1:10" x14ac:dyDescent="0.25">
      <c r="A3681">
        <v>32</v>
      </c>
      <c r="B3681" t="s">
        <v>15839</v>
      </c>
      <c r="C3681">
        <v>1</v>
      </c>
      <c r="D3681" s="1">
        <v>54.99</v>
      </c>
      <c r="E3681" s="1">
        <v>20.566299999999998</v>
      </c>
      <c r="F3681" s="1">
        <v>54.99</v>
      </c>
      <c r="G3681" s="2">
        <v>41281</v>
      </c>
      <c r="H3681" t="s">
        <v>37</v>
      </c>
      <c r="I3681" t="s">
        <v>4</v>
      </c>
      <c r="J3681" s="3">
        <f>(Dados[[#This Row],[TotalValue]]-Dados[[#This Row],[TotalCost]])/Dados[[#This Row],[TotalValue]]</f>
        <v>0.62599927259501731</v>
      </c>
    </row>
    <row r="3682" spans="1:10" x14ac:dyDescent="0.25">
      <c r="A3682">
        <v>8</v>
      </c>
      <c r="B3682" t="s">
        <v>10317</v>
      </c>
      <c r="C3682">
        <v>1</v>
      </c>
      <c r="D3682" s="1">
        <v>2319.9899999999998</v>
      </c>
      <c r="E3682" s="1">
        <v>1265.6195</v>
      </c>
      <c r="F3682" s="1">
        <v>2319.9899999999998</v>
      </c>
      <c r="G3682" s="2">
        <v>41281</v>
      </c>
      <c r="H3682" t="s">
        <v>13</v>
      </c>
      <c r="I3682" t="s">
        <v>2</v>
      </c>
      <c r="J3682" s="3">
        <f>(Dados[[#This Row],[TotalValue]]-Dados[[#This Row],[TotalCost]])/Dados[[#This Row],[TotalValue]]</f>
        <v>0.45447200203449145</v>
      </c>
    </row>
    <row r="3683" spans="1:10" x14ac:dyDescent="0.25">
      <c r="A3683">
        <v>10</v>
      </c>
      <c r="B3683" t="s">
        <v>10317</v>
      </c>
      <c r="C3683">
        <v>1</v>
      </c>
      <c r="D3683" s="1">
        <v>34.99</v>
      </c>
      <c r="E3683" s="1">
        <v>13.0863</v>
      </c>
      <c r="F3683" s="1">
        <v>34.99</v>
      </c>
      <c r="G3683" s="2">
        <v>41281</v>
      </c>
      <c r="H3683" t="s">
        <v>15</v>
      </c>
      <c r="I3683" t="s">
        <v>2</v>
      </c>
      <c r="J3683" s="3">
        <f>(Dados[[#This Row],[TotalValue]]-Dados[[#This Row],[TotalCost]])/Dados[[#This Row],[TotalValue]]</f>
        <v>0.62599885681623324</v>
      </c>
    </row>
    <row r="3684" spans="1:10" x14ac:dyDescent="0.25">
      <c r="A3684">
        <v>28</v>
      </c>
      <c r="B3684" t="s">
        <v>10502</v>
      </c>
      <c r="C3684">
        <v>1</v>
      </c>
      <c r="D3684" s="1">
        <v>2294.9899999999998</v>
      </c>
      <c r="E3684" s="1">
        <v>1251.9812999999999</v>
      </c>
      <c r="F3684" s="1">
        <v>2294.9899999999998</v>
      </c>
      <c r="G3684" s="2">
        <v>41281</v>
      </c>
      <c r="H3684" t="s">
        <v>33</v>
      </c>
      <c r="I3684" t="s">
        <v>4</v>
      </c>
      <c r="J3684" s="3">
        <f>(Dados[[#This Row],[TotalValue]]-Dados[[#This Row],[TotalCost]])/Dados[[#This Row],[TotalValue]]</f>
        <v>0.45447200205665383</v>
      </c>
    </row>
    <row r="3685" spans="1:10" x14ac:dyDescent="0.25">
      <c r="A3685">
        <v>31</v>
      </c>
      <c r="B3685" t="s">
        <v>10502</v>
      </c>
      <c r="C3685">
        <v>1</v>
      </c>
      <c r="D3685" s="1">
        <v>34.99</v>
      </c>
      <c r="E3685" s="1">
        <v>13.0863</v>
      </c>
      <c r="F3685" s="1">
        <v>34.99</v>
      </c>
      <c r="G3685" s="2">
        <v>41281</v>
      </c>
      <c r="H3685" t="s">
        <v>36</v>
      </c>
      <c r="I3685" t="s">
        <v>4</v>
      </c>
      <c r="J3685" s="3">
        <f>(Dados[[#This Row],[TotalValue]]-Dados[[#This Row],[TotalCost]])/Dados[[#This Row],[TotalValue]]</f>
        <v>0.62599885681623324</v>
      </c>
    </row>
    <row r="3686" spans="1:10" x14ac:dyDescent="0.25">
      <c r="A3686">
        <v>28</v>
      </c>
      <c r="B3686" t="s">
        <v>10502</v>
      </c>
      <c r="C3686">
        <v>1</v>
      </c>
      <c r="D3686" s="1">
        <v>21.98</v>
      </c>
      <c r="E3686" s="1">
        <v>8.2204999999999995</v>
      </c>
      <c r="F3686" s="1">
        <v>21.98</v>
      </c>
      <c r="G3686" s="2">
        <v>41281</v>
      </c>
      <c r="H3686" t="s">
        <v>33</v>
      </c>
      <c r="I3686" t="s">
        <v>4</v>
      </c>
      <c r="J3686" s="3">
        <f>(Dados[[#This Row],[TotalValue]]-Dados[[#This Row],[TotalCost]])/Dados[[#This Row],[TotalValue]]</f>
        <v>0.62600090991810742</v>
      </c>
    </row>
    <row r="3687" spans="1:10" x14ac:dyDescent="0.25">
      <c r="A3687">
        <v>20</v>
      </c>
      <c r="B3687" t="s">
        <v>10502</v>
      </c>
      <c r="C3687">
        <v>1</v>
      </c>
      <c r="D3687" s="1">
        <v>8.99</v>
      </c>
      <c r="E3687" s="1">
        <v>3.3622999999999998</v>
      </c>
      <c r="F3687" s="1">
        <v>8.99</v>
      </c>
      <c r="G3687" s="2">
        <v>41281</v>
      </c>
      <c r="H3687" t="s">
        <v>25</v>
      </c>
      <c r="I3687" t="s">
        <v>3</v>
      </c>
      <c r="J3687" s="3">
        <f>(Dados[[#This Row],[TotalValue]]-Dados[[#This Row],[TotalCost]])/Dados[[#This Row],[TotalValue]]</f>
        <v>0.62599555061179091</v>
      </c>
    </row>
    <row r="3688" spans="1:10" x14ac:dyDescent="0.25">
      <c r="A3688">
        <v>19</v>
      </c>
      <c r="B3688" t="s">
        <v>7122</v>
      </c>
      <c r="C3688">
        <v>1</v>
      </c>
      <c r="D3688" s="1">
        <v>1214.8499999999999</v>
      </c>
      <c r="E3688" s="1">
        <v>755.1508</v>
      </c>
      <c r="F3688" s="1">
        <v>1214.8499999999999</v>
      </c>
      <c r="G3688" s="2">
        <v>41281</v>
      </c>
      <c r="H3688" t="s">
        <v>24</v>
      </c>
      <c r="I3688" t="s">
        <v>3</v>
      </c>
      <c r="J3688" s="3">
        <f>(Dados[[#This Row],[TotalValue]]-Dados[[#This Row],[TotalCost]])/Dados[[#This Row],[TotalValue]]</f>
        <v>0.37839996707412432</v>
      </c>
    </row>
    <row r="3689" spans="1:10" x14ac:dyDescent="0.25">
      <c r="A3689">
        <v>28</v>
      </c>
      <c r="B3689" t="s">
        <v>7122</v>
      </c>
      <c r="C3689">
        <v>1</v>
      </c>
      <c r="D3689" s="1">
        <v>28.99</v>
      </c>
      <c r="E3689" s="1">
        <v>10.8423</v>
      </c>
      <c r="F3689" s="1">
        <v>28.99</v>
      </c>
      <c r="G3689" s="2">
        <v>41281</v>
      </c>
      <c r="H3689" t="s">
        <v>33</v>
      </c>
      <c r="I3689" t="s">
        <v>4</v>
      </c>
      <c r="J3689" s="3">
        <f>(Dados[[#This Row],[TotalValue]]-Dados[[#This Row],[TotalCost]])/Dados[[#This Row],[TotalValue]]</f>
        <v>0.62599862021386687</v>
      </c>
    </row>
    <row r="3690" spans="1:10" x14ac:dyDescent="0.25">
      <c r="A3690">
        <v>35</v>
      </c>
      <c r="B3690" t="s">
        <v>7122</v>
      </c>
      <c r="C3690">
        <v>1</v>
      </c>
      <c r="D3690" s="1">
        <v>8.99</v>
      </c>
      <c r="E3690" s="1">
        <v>6.9222999999999999</v>
      </c>
      <c r="F3690" s="1">
        <v>8.99</v>
      </c>
      <c r="G3690" s="2">
        <v>41281</v>
      </c>
      <c r="H3690" t="s">
        <v>40</v>
      </c>
      <c r="I3690" t="s">
        <v>4</v>
      </c>
      <c r="J3690" s="3">
        <f>(Dados[[#This Row],[TotalValue]]-Dados[[#This Row],[TotalCost]])/Dados[[#This Row],[TotalValue]]</f>
        <v>0.23000000000000004</v>
      </c>
    </row>
    <row r="3691" spans="1:10" x14ac:dyDescent="0.25">
      <c r="A3691">
        <v>8</v>
      </c>
      <c r="B3691" t="s">
        <v>7122</v>
      </c>
      <c r="C3691">
        <v>1</v>
      </c>
      <c r="D3691" s="1">
        <v>4.99</v>
      </c>
      <c r="E3691" s="1">
        <v>1.8663000000000001</v>
      </c>
      <c r="F3691" s="1">
        <v>4.99</v>
      </c>
      <c r="G3691" s="2">
        <v>41281</v>
      </c>
      <c r="H3691" t="s">
        <v>13</v>
      </c>
      <c r="I3691" t="s">
        <v>2</v>
      </c>
      <c r="J3691" s="3">
        <f>(Dados[[#This Row],[TotalValue]]-Dados[[#This Row],[TotalCost]])/Dados[[#This Row],[TotalValue]]</f>
        <v>0.62599198396793587</v>
      </c>
    </row>
    <row r="3692" spans="1:10" x14ac:dyDescent="0.25">
      <c r="A3692">
        <v>33</v>
      </c>
      <c r="B3692" t="s">
        <v>16844</v>
      </c>
      <c r="C3692">
        <v>1</v>
      </c>
      <c r="D3692" s="1">
        <v>2294.9899999999998</v>
      </c>
      <c r="E3692" s="1">
        <v>1251.9812999999999</v>
      </c>
      <c r="F3692" s="1">
        <v>2294.9899999999998</v>
      </c>
      <c r="G3692" s="2">
        <v>41281</v>
      </c>
      <c r="H3692" t="s">
        <v>38</v>
      </c>
      <c r="I3692" t="s">
        <v>4</v>
      </c>
      <c r="J3692" s="3">
        <f>(Dados[[#This Row],[TotalValue]]-Dados[[#This Row],[TotalCost]])/Dados[[#This Row],[TotalValue]]</f>
        <v>0.45447200205665383</v>
      </c>
    </row>
    <row r="3693" spans="1:10" x14ac:dyDescent="0.25">
      <c r="A3693">
        <v>29</v>
      </c>
      <c r="B3693" t="s">
        <v>14761</v>
      </c>
      <c r="C3693">
        <v>1</v>
      </c>
      <c r="D3693" s="1">
        <v>539.99</v>
      </c>
      <c r="E3693" s="1">
        <v>343.64960000000002</v>
      </c>
      <c r="F3693" s="1">
        <v>539.99</v>
      </c>
      <c r="G3693" s="2">
        <v>41281</v>
      </c>
      <c r="H3693" t="s">
        <v>34</v>
      </c>
      <c r="I3693" t="s">
        <v>4</v>
      </c>
      <c r="J3693" s="3">
        <f>(Dados[[#This Row],[TotalValue]]-Dados[[#This Row],[TotalCost]])/Dados[[#This Row],[TotalValue]]</f>
        <v>0.36360006666790123</v>
      </c>
    </row>
    <row r="3694" spans="1:10" x14ac:dyDescent="0.25">
      <c r="A3694">
        <v>4</v>
      </c>
      <c r="B3694" t="s">
        <v>14761</v>
      </c>
      <c r="C3694">
        <v>1</v>
      </c>
      <c r="D3694" s="1">
        <v>21.49</v>
      </c>
      <c r="E3694" s="1">
        <v>8.0373000000000001</v>
      </c>
      <c r="F3694" s="1">
        <v>21.49</v>
      </c>
      <c r="G3694" s="2">
        <v>41281</v>
      </c>
      <c r="H3694" t="s">
        <v>9</v>
      </c>
      <c r="I3694" t="s">
        <v>2</v>
      </c>
      <c r="J3694" s="3">
        <f>(Dados[[#This Row],[TotalValue]]-Dados[[#This Row],[TotalCost]])/Dados[[#This Row],[TotalValue]]</f>
        <v>0.62599813866914844</v>
      </c>
    </row>
    <row r="3695" spans="1:10" x14ac:dyDescent="0.25">
      <c r="A3695">
        <v>22</v>
      </c>
      <c r="B3695" t="s">
        <v>14761</v>
      </c>
      <c r="C3695">
        <v>1</v>
      </c>
      <c r="D3695" s="1">
        <v>2.29</v>
      </c>
      <c r="E3695" s="1">
        <v>0.85650000000000004</v>
      </c>
      <c r="F3695" s="1">
        <v>2.29</v>
      </c>
      <c r="G3695" s="2">
        <v>41281</v>
      </c>
      <c r="H3695" t="s">
        <v>27</v>
      </c>
      <c r="I3695" t="s">
        <v>3</v>
      </c>
      <c r="J3695" s="3">
        <f>(Dados[[#This Row],[TotalValue]]-Dados[[#This Row],[TotalCost]])/Dados[[#This Row],[TotalValue]]</f>
        <v>0.62598253275109172</v>
      </c>
    </row>
    <row r="3696" spans="1:10" x14ac:dyDescent="0.25">
      <c r="A3696">
        <v>34</v>
      </c>
      <c r="B3696" t="s">
        <v>610</v>
      </c>
      <c r="C3696">
        <v>1</v>
      </c>
      <c r="D3696" s="1">
        <v>1120.49</v>
      </c>
      <c r="E3696" s="1">
        <v>713.07979999999998</v>
      </c>
      <c r="F3696" s="1">
        <v>1120.49</v>
      </c>
      <c r="G3696" s="2">
        <v>41281</v>
      </c>
      <c r="H3696" t="s">
        <v>39</v>
      </c>
      <c r="I3696" t="s">
        <v>4</v>
      </c>
      <c r="J3696" s="3">
        <f>(Dados[[#This Row],[TotalValue]]-Dados[[#This Row],[TotalCost]])/Dados[[#This Row],[TotalValue]]</f>
        <v>0.36360003212880082</v>
      </c>
    </row>
    <row r="3697" spans="1:10" x14ac:dyDescent="0.25">
      <c r="A3697">
        <v>32</v>
      </c>
      <c r="B3697" t="s">
        <v>610</v>
      </c>
      <c r="C3697">
        <v>1</v>
      </c>
      <c r="D3697" s="1">
        <v>8.99</v>
      </c>
      <c r="E3697" s="1">
        <v>3.3622999999999998</v>
      </c>
      <c r="F3697" s="1">
        <v>8.99</v>
      </c>
      <c r="G3697" s="2">
        <v>41281</v>
      </c>
      <c r="H3697" t="s">
        <v>37</v>
      </c>
      <c r="I3697" t="s">
        <v>4</v>
      </c>
      <c r="J3697" s="3">
        <f>(Dados[[#This Row],[TotalValue]]-Dados[[#This Row],[TotalCost]])/Dados[[#This Row],[TotalValue]]</f>
        <v>0.62599555061179091</v>
      </c>
    </row>
    <row r="3698" spans="1:10" x14ac:dyDescent="0.25">
      <c r="A3698">
        <v>11</v>
      </c>
      <c r="B3698" t="s">
        <v>610</v>
      </c>
      <c r="C3698">
        <v>1</v>
      </c>
      <c r="D3698" s="1">
        <v>4.99</v>
      </c>
      <c r="E3698" s="1">
        <v>1.8663000000000001</v>
      </c>
      <c r="F3698" s="1">
        <v>4.99</v>
      </c>
      <c r="G3698" s="2">
        <v>41281</v>
      </c>
      <c r="H3698" t="s">
        <v>16</v>
      </c>
      <c r="I3698" t="s">
        <v>2</v>
      </c>
      <c r="J3698" s="3">
        <f>(Dados[[#This Row],[TotalValue]]-Dados[[#This Row],[TotalCost]])/Dados[[#This Row],[TotalValue]]</f>
        <v>0.62599198396793587</v>
      </c>
    </row>
    <row r="3699" spans="1:10" x14ac:dyDescent="0.25">
      <c r="A3699">
        <v>21</v>
      </c>
      <c r="B3699" t="s">
        <v>14430</v>
      </c>
      <c r="C3699">
        <v>1</v>
      </c>
      <c r="D3699" s="1">
        <v>539.99</v>
      </c>
      <c r="E3699" s="1">
        <v>343.64960000000002</v>
      </c>
      <c r="F3699" s="1">
        <v>539.99</v>
      </c>
      <c r="G3699" s="2">
        <v>41281</v>
      </c>
      <c r="H3699" t="s">
        <v>26</v>
      </c>
      <c r="I3699" t="s">
        <v>3</v>
      </c>
      <c r="J3699" s="3">
        <f>(Dados[[#This Row],[TotalValue]]-Dados[[#This Row],[TotalCost]])/Dados[[#This Row],[TotalValue]]</f>
        <v>0.36360006666790123</v>
      </c>
    </row>
    <row r="3700" spans="1:10" x14ac:dyDescent="0.25">
      <c r="A3700">
        <v>31</v>
      </c>
      <c r="B3700" t="s">
        <v>14430</v>
      </c>
      <c r="C3700">
        <v>1</v>
      </c>
      <c r="D3700" s="1">
        <v>53.99</v>
      </c>
      <c r="E3700" s="1">
        <v>41.572299999999998</v>
      </c>
      <c r="F3700" s="1">
        <v>53.99</v>
      </c>
      <c r="G3700" s="2">
        <v>41281</v>
      </c>
      <c r="H3700" t="s">
        <v>36</v>
      </c>
      <c r="I3700" t="s">
        <v>4</v>
      </c>
      <c r="J3700" s="3">
        <f>(Dados[[#This Row],[TotalValue]]-Dados[[#This Row],[TotalCost]])/Dados[[#This Row],[TotalValue]]</f>
        <v>0.23000000000000007</v>
      </c>
    </row>
    <row r="3701" spans="1:10" x14ac:dyDescent="0.25">
      <c r="A3701">
        <v>15</v>
      </c>
      <c r="B3701" t="s">
        <v>14430</v>
      </c>
      <c r="C3701">
        <v>1</v>
      </c>
      <c r="D3701" s="1">
        <v>21.49</v>
      </c>
      <c r="E3701" s="1">
        <v>8.0373000000000001</v>
      </c>
      <c r="F3701" s="1">
        <v>21.49</v>
      </c>
      <c r="G3701" s="2">
        <v>41281</v>
      </c>
      <c r="H3701" t="s">
        <v>20</v>
      </c>
      <c r="I3701" t="s">
        <v>2</v>
      </c>
      <c r="J3701" s="3">
        <f>(Dados[[#This Row],[TotalValue]]-Dados[[#This Row],[TotalCost]])/Dados[[#This Row],[TotalValue]]</f>
        <v>0.62599813866914844</v>
      </c>
    </row>
    <row r="3702" spans="1:10" x14ac:dyDescent="0.25">
      <c r="A3702">
        <v>26</v>
      </c>
      <c r="B3702" t="s">
        <v>7446</v>
      </c>
      <c r="C3702">
        <v>1</v>
      </c>
      <c r="D3702" s="1">
        <v>1214.8499999999999</v>
      </c>
      <c r="E3702" s="1">
        <v>755.1508</v>
      </c>
      <c r="F3702" s="1">
        <v>1214.8499999999999</v>
      </c>
      <c r="G3702" s="2">
        <v>41281</v>
      </c>
      <c r="H3702" t="s">
        <v>31</v>
      </c>
      <c r="I3702" t="s">
        <v>4</v>
      </c>
      <c r="J3702" s="3">
        <f>(Dados[[#This Row],[TotalValue]]-Dados[[#This Row],[TotalCost]])/Dados[[#This Row],[TotalValue]]</f>
        <v>0.37839996707412432</v>
      </c>
    </row>
    <row r="3703" spans="1:10" x14ac:dyDescent="0.25">
      <c r="A3703">
        <v>11</v>
      </c>
      <c r="B3703" t="s">
        <v>7446</v>
      </c>
      <c r="C3703">
        <v>1</v>
      </c>
      <c r="D3703" s="1">
        <v>28.99</v>
      </c>
      <c r="E3703" s="1">
        <v>10.8423</v>
      </c>
      <c r="F3703" s="1">
        <v>28.99</v>
      </c>
      <c r="G3703" s="2">
        <v>41281</v>
      </c>
      <c r="H3703" t="s">
        <v>16</v>
      </c>
      <c r="I3703" t="s">
        <v>2</v>
      </c>
      <c r="J3703" s="3">
        <f>(Dados[[#This Row],[TotalValue]]-Dados[[#This Row],[TotalCost]])/Dados[[#This Row],[TotalValue]]</f>
        <v>0.62599862021386687</v>
      </c>
    </row>
    <row r="3704" spans="1:10" x14ac:dyDescent="0.25">
      <c r="A3704">
        <v>16</v>
      </c>
      <c r="B3704" t="s">
        <v>7446</v>
      </c>
      <c r="C3704">
        <v>1</v>
      </c>
      <c r="D3704" s="1">
        <v>4.99</v>
      </c>
      <c r="E3704" s="1">
        <v>1.8663000000000001</v>
      </c>
      <c r="F3704" s="1">
        <v>4.99</v>
      </c>
      <c r="G3704" s="2">
        <v>41281</v>
      </c>
      <c r="H3704" t="s">
        <v>21</v>
      </c>
      <c r="I3704" t="s">
        <v>2</v>
      </c>
      <c r="J3704" s="3">
        <f>(Dados[[#This Row],[TotalValue]]-Dados[[#This Row],[TotalCost]])/Dados[[#This Row],[TotalValue]]</f>
        <v>0.62599198396793587</v>
      </c>
    </row>
    <row r="3705" spans="1:10" x14ac:dyDescent="0.25">
      <c r="A3705">
        <v>2</v>
      </c>
      <c r="B3705" t="s">
        <v>7446</v>
      </c>
      <c r="C3705">
        <v>1</v>
      </c>
      <c r="D3705" s="1">
        <v>2.29</v>
      </c>
      <c r="E3705" s="1">
        <v>0.85650000000000004</v>
      </c>
      <c r="F3705" s="1">
        <v>2.29</v>
      </c>
      <c r="G3705" s="2">
        <v>41281</v>
      </c>
      <c r="H3705" t="s">
        <v>7</v>
      </c>
      <c r="I3705" t="s">
        <v>1</v>
      </c>
      <c r="J3705" s="3">
        <f>(Dados[[#This Row],[TotalValue]]-Dados[[#This Row],[TotalCost]])/Dados[[#This Row],[TotalValue]]</f>
        <v>0.62598253275109172</v>
      </c>
    </row>
    <row r="3706" spans="1:10" x14ac:dyDescent="0.25">
      <c r="A3706">
        <v>10</v>
      </c>
      <c r="B3706" t="s">
        <v>3639</v>
      </c>
      <c r="C3706">
        <v>1</v>
      </c>
      <c r="D3706" s="1">
        <v>2443.35</v>
      </c>
      <c r="E3706" s="1">
        <v>1554.9478999999999</v>
      </c>
      <c r="F3706" s="1">
        <v>2443.35</v>
      </c>
      <c r="G3706" s="2">
        <v>41282</v>
      </c>
      <c r="H3706" t="s">
        <v>15</v>
      </c>
      <c r="I3706" t="s">
        <v>2</v>
      </c>
      <c r="J3706" s="3">
        <f>(Dados[[#This Row],[TotalValue]]-Dados[[#This Row],[TotalCost]])/Dados[[#This Row],[TotalValue]]</f>
        <v>0.36360001637096612</v>
      </c>
    </row>
    <row r="3707" spans="1:10" x14ac:dyDescent="0.25">
      <c r="A3707">
        <v>26</v>
      </c>
      <c r="B3707" t="s">
        <v>3639</v>
      </c>
      <c r="C3707">
        <v>1</v>
      </c>
      <c r="D3707" s="1">
        <v>53.99</v>
      </c>
      <c r="E3707" s="1">
        <v>41.572299999999998</v>
      </c>
      <c r="F3707" s="1">
        <v>53.99</v>
      </c>
      <c r="G3707" s="2">
        <v>41282</v>
      </c>
      <c r="H3707" t="s">
        <v>31</v>
      </c>
      <c r="I3707" t="s">
        <v>4</v>
      </c>
      <c r="J3707" s="3">
        <f>(Dados[[#This Row],[TotalValue]]-Dados[[#This Row],[TotalCost]])/Dados[[#This Row],[TotalValue]]</f>
        <v>0.23000000000000007</v>
      </c>
    </row>
    <row r="3708" spans="1:10" x14ac:dyDescent="0.25">
      <c r="A3708">
        <v>12</v>
      </c>
      <c r="B3708" t="s">
        <v>3639</v>
      </c>
      <c r="C3708">
        <v>1</v>
      </c>
      <c r="D3708" s="1">
        <v>8.99</v>
      </c>
      <c r="E3708" s="1">
        <v>6.9222999999999999</v>
      </c>
      <c r="F3708" s="1">
        <v>8.99</v>
      </c>
      <c r="G3708" s="2">
        <v>41282</v>
      </c>
      <c r="H3708" t="s">
        <v>17</v>
      </c>
      <c r="I3708" t="s">
        <v>2</v>
      </c>
      <c r="J3708" s="3">
        <f>(Dados[[#This Row],[TotalValue]]-Dados[[#This Row],[TotalCost]])/Dados[[#This Row],[TotalValue]]</f>
        <v>0.23000000000000004</v>
      </c>
    </row>
    <row r="3709" spans="1:10" x14ac:dyDescent="0.25">
      <c r="A3709">
        <v>5</v>
      </c>
      <c r="B3709" t="s">
        <v>3639</v>
      </c>
      <c r="C3709">
        <v>1</v>
      </c>
      <c r="D3709" s="1">
        <v>8.99</v>
      </c>
      <c r="E3709" s="1">
        <v>3.3622999999999998</v>
      </c>
      <c r="F3709" s="1">
        <v>8.99</v>
      </c>
      <c r="G3709" s="2">
        <v>41282</v>
      </c>
      <c r="H3709" t="s">
        <v>10</v>
      </c>
      <c r="I3709" t="s">
        <v>2</v>
      </c>
      <c r="J3709" s="3">
        <f>(Dados[[#This Row],[TotalValue]]-Dados[[#This Row],[TotalCost]])/Dados[[#This Row],[TotalValue]]</f>
        <v>0.62599555061179091</v>
      </c>
    </row>
    <row r="3710" spans="1:10" x14ac:dyDescent="0.25">
      <c r="A3710">
        <v>27</v>
      </c>
      <c r="B3710" t="s">
        <v>3639</v>
      </c>
      <c r="C3710">
        <v>1</v>
      </c>
      <c r="D3710" s="1">
        <v>4.99</v>
      </c>
      <c r="E3710" s="1">
        <v>1.8663000000000001</v>
      </c>
      <c r="F3710" s="1">
        <v>4.99</v>
      </c>
      <c r="G3710" s="2">
        <v>41282</v>
      </c>
      <c r="H3710" t="s">
        <v>32</v>
      </c>
      <c r="I3710" t="s">
        <v>4</v>
      </c>
      <c r="J3710" s="3">
        <f>(Dados[[#This Row],[TotalValue]]-Dados[[#This Row],[TotalCost]])/Dados[[#This Row],[TotalValue]]</f>
        <v>0.62599198396793587</v>
      </c>
    </row>
    <row r="3711" spans="1:10" x14ac:dyDescent="0.25">
      <c r="A3711">
        <v>28</v>
      </c>
      <c r="B3711" t="s">
        <v>2376</v>
      </c>
      <c r="C3711">
        <v>1</v>
      </c>
      <c r="D3711" s="1">
        <v>2319.9899999999998</v>
      </c>
      <c r="E3711" s="1">
        <v>1265.6195</v>
      </c>
      <c r="F3711" s="1">
        <v>2319.9899999999998</v>
      </c>
      <c r="G3711" s="2">
        <v>41282</v>
      </c>
      <c r="H3711" t="s">
        <v>33</v>
      </c>
      <c r="I3711" t="s">
        <v>4</v>
      </c>
      <c r="J3711" s="3">
        <f>(Dados[[#This Row],[TotalValue]]-Dados[[#This Row],[TotalCost]])/Dados[[#This Row],[TotalValue]]</f>
        <v>0.45447200203449145</v>
      </c>
    </row>
    <row r="3712" spans="1:10" x14ac:dyDescent="0.25">
      <c r="A3712">
        <v>8</v>
      </c>
      <c r="B3712" t="s">
        <v>2376</v>
      </c>
      <c r="C3712">
        <v>1</v>
      </c>
      <c r="D3712" s="1">
        <v>9.99</v>
      </c>
      <c r="E3712" s="1">
        <v>3.7363</v>
      </c>
      <c r="F3712" s="1">
        <v>9.99</v>
      </c>
      <c r="G3712" s="2">
        <v>41282</v>
      </c>
      <c r="H3712" t="s">
        <v>13</v>
      </c>
      <c r="I3712" t="s">
        <v>2</v>
      </c>
      <c r="J3712" s="3">
        <f>(Dados[[#This Row],[TotalValue]]-Dados[[#This Row],[TotalCost]])/Dados[[#This Row],[TotalValue]]</f>
        <v>0.62599599599599598</v>
      </c>
    </row>
    <row r="3713" spans="1:10" x14ac:dyDescent="0.25">
      <c r="A3713">
        <v>11</v>
      </c>
      <c r="B3713" t="s">
        <v>2376</v>
      </c>
      <c r="C3713">
        <v>1</v>
      </c>
      <c r="D3713" s="1">
        <v>7.95</v>
      </c>
      <c r="E3713" s="1">
        <v>2.9733000000000001</v>
      </c>
      <c r="F3713" s="1">
        <v>7.95</v>
      </c>
      <c r="G3713" s="2">
        <v>41282</v>
      </c>
      <c r="H3713" t="s">
        <v>16</v>
      </c>
      <c r="I3713" t="s">
        <v>2</v>
      </c>
      <c r="J3713" s="3">
        <f>(Dados[[#This Row],[TotalValue]]-Dados[[#This Row],[TotalCost]])/Dados[[#This Row],[TotalValue]]</f>
        <v>0.626</v>
      </c>
    </row>
    <row r="3714" spans="1:10" x14ac:dyDescent="0.25">
      <c r="A3714">
        <v>26</v>
      </c>
      <c r="B3714" t="s">
        <v>2376</v>
      </c>
      <c r="C3714">
        <v>1</v>
      </c>
      <c r="D3714" s="1">
        <v>4.99</v>
      </c>
      <c r="E3714" s="1">
        <v>1.8663000000000001</v>
      </c>
      <c r="F3714" s="1">
        <v>4.99</v>
      </c>
      <c r="G3714" s="2">
        <v>41282</v>
      </c>
      <c r="H3714" t="s">
        <v>31</v>
      </c>
      <c r="I3714" t="s">
        <v>4</v>
      </c>
      <c r="J3714" s="3">
        <f>(Dados[[#This Row],[TotalValue]]-Dados[[#This Row],[TotalCost]])/Dados[[#This Row],[TotalValue]]</f>
        <v>0.62599198396793587</v>
      </c>
    </row>
    <row r="3715" spans="1:10" x14ac:dyDescent="0.25">
      <c r="A3715">
        <v>4</v>
      </c>
      <c r="B3715" t="s">
        <v>17956</v>
      </c>
      <c r="C3715">
        <v>1</v>
      </c>
      <c r="D3715" s="1">
        <v>2443.35</v>
      </c>
      <c r="E3715" s="1">
        <v>1554.9478999999999</v>
      </c>
      <c r="F3715" s="1">
        <v>2443.35</v>
      </c>
      <c r="G3715" s="2">
        <v>41282</v>
      </c>
      <c r="H3715" t="s">
        <v>9</v>
      </c>
      <c r="I3715" t="s">
        <v>2</v>
      </c>
      <c r="J3715" s="3">
        <f>(Dados[[#This Row],[TotalValue]]-Dados[[#This Row],[TotalCost]])/Dados[[#This Row],[TotalValue]]</f>
        <v>0.36360001637096612</v>
      </c>
    </row>
    <row r="3716" spans="1:10" x14ac:dyDescent="0.25">
      <c r="A3716">
        <v>5</v>
      </c>
      <c r="B3716" t="s">
        <v>17956</v>
      </c>
      <c r="C3716">
        <v>1</v>
      </c>
      <c r="D3716" s="1">
        <v>32.6</v>
      </c>
      <c r="E3716" s="1">
        <v>12.192399999999999</v>
      </c>
      <c r="F3716" s="1">
        <v>32.6</v>
      </c>
      <c r="G3716" s="2">
        <v>41282</v>
      </c>
      <c r="H3716" t="s">
        <v>10</v>
      </c>
      <c r="I3716" t="s">
        <v>2</v>
      </c>
      <c r="J3716" s="3">
        <f>(Dados[[#This Row],[TotalValue]]-Dados[[#This Row],[TotalCost]])/Dados[[#This Row],[TotalValue]]</f>
        <v>0.626</v>
      </c>
    </row>
    <row r="3717" spans="1:10" x14ac:dyDescent="0.25">
      <c r="A3717">
        <v>33</v>
      </c>
      <c r="B3717" t="s">
        <v>17956</v>
      </c>
      <c r="C3717">
        <v>1</v>
      </c>
      <c r="D3717" s="1">
        <v>3.99</v>
      </c>
      <c r="E3717" s="1">
        <v>1.4923</v>
      </c>
      <c r="F3717" s="1">
        <v>3.99</v>
      </c>
      <c r="G3717" s="2">
        <v>41282</v>
      </c>
      <c r="H3717" t="s">
        <v>38</v>
      </c>
      <c r="I3717" t="s">
        <v>4</v>
      </c>
      <c r="J3717" s="3">
        <f>(Dados[[#This Row],[TotalValue]]-Dados[[#This Row],[TotalCost]])/Dados[[#This Row],[TotalValue]]</f>
        <v>0.62598997493734332</v>
      </c>
    </row>
    <row r="3718" spans="1:10" x14ac:dyDescent="0.25">
      <c r="A3718">
        <v>7</v>
      </c>
      <c r="B3718" t="s">
        <v>17956</v>
      </c>
      <c r="C3718">
        <v>1</v>
      </c>
      <c r="D3718" s="1">
        <v>2.29</v>
      </c>
      <c r="E3718" s="1">
        <v>0.85650000000000004</v>
      </c>
      <c r="F3718" s="1">
        <v>2.29</v>
      </c>
      <c r="G3718" s="2">
        <v>41282</v>
      </c>
      <c r="H3718" t="s">
        <v>12</v>
      </c>
      <c r="I3718" t="s">
        <v>2</v>
      </c>
      <c r="J3718" s="3">
        <f>(Dados[[#This Row],[TotalValue]]-Dados[[#This Row],[TotalCost]])/Dados[[#This Row],[TotalValue]]</f>
        <v>0.62598253275109172</v>
      </c>
    </row>
    <row r="3719" spans="1:10" x14ac:dyDescent="0.25">
      <c r="A3719">
        <v>6</v>
      </c>
      <c r="B3719" t="s">
        <v>13774</v>
      </c>
      <c r="C3719">
        <v>1</v>
      </c>
      <c r="D3719" s="1">
        <v>1700.99</v>
      </c>
      <c r="E3719" s="1">
        <v>1082.51</v>
      </c>
      <c r="F3719" s="1">
        <v>1700.99</v>
      </c>
      <c r="G3719" s="2">
        <v>41282</v>
      </c>
      <c r="H3719" t="s">
        <v>11</v>
      </c>
      <c r="I3719" t="s">
        <v>2</v>
      </c>
      <c r="J3719" s="3">
        <f>(Dados[[#This Row],[TotalValue]]-Dados[[#This Row],[TotalCost]])/Dados[[#This Row],[TotalValue]]</f>
        <v>0.36360002116414558</v>
      </c>
    </row>
    <row r="3720" spans="1:10" x14ac:dyDescent="0.25">
      <c r="A3720">
        <v>25</v>
      </c>
      <c r="B3720" t="s">
        <v>13774</v>
      </c>
      <c r="C3720">
        <v>1</v>
      </c>
      <c r="D3720" s="1">
        <v>24.99</v>
      </c>
      <c r="E3720" s="1">
        <v>9.3462999999999994</v>
      </c>
      <c r="F3720" s="1">
        <v>24.99</v>
      </c>
      <c r="G3720" s="2">
        <v>41282</v>
      </c>
      <c r="H3720" t="s">
        <v>30</v>
      </c>
      <c r="I3720" t="s">
        <v>3</v>
      </c>
      <c r="J3720" s="3">
        <f>(Dados[[#This Row],[TotalValue]]-Dados[[#This Row],[TotalCost]])/Dados[[#This Row],[TotalValue]]</f>
        <v>0.62599839935974388</v>
      </c>
    </row>
    <row r="3721" spans="1:10" x14ac:dyDescent="0.25">
      <c r="A3721">
        <v>36</v>
      </c>
      <c r="B3721" t="s">
        <v>13774</v>
      </c>
      <c r="C3721">
        <v>1</v>
      </c>
      <c r="D3721" s="1">
        <v>3.99</v>
      </c>
      <c r="E3721" s="1">
        <v>1.4923</v>
      </c>
      <c r="F3721" s="1">
        <v>3.99</v>
      </c>
      <c r="G3721" s="2">
        <v>41282</v>
      </c>
      <c r="H3721" t="s">
        <v>41</v>
      </c>
      <c r="I3721" t="s">
        <v>4</v>
      </c>
      <c r="J3721" s="3">
        <f>(Dados[[#This Row],[TotalValue]]-Dados[[#This Row],[TotalCost]])/Dados[[#This Row],[TotalValue]]</f>
        <v>0.62598997493734332</v>
      </c>
    </row>
    <row r="3722" spans="1:10" x14ac:dyDescent="0.25">
      <c r="A3722">
        <v>21</v>
      </c>
      <c r="B3722" t="s">
        <v>13774</v>
      </c>
      <c r="C3722">
        <v>1</v>
      </c>
      <c r="D3722" s="1">
        <v>2.29</v>
      </c>
      <c r="E3722" s="1">
        <v>0.85650000000000004</v>
      </c>
      <c r="F3722" s="1">
        <v>2.29</v>
      </c>
      <c r="G3722" s="2">
        <v>41282</v>
      </c>
      <c r="H3722" t="s">
        <v>26</v>
      </c>
      <c r="I3722" t="s">
        <v>3</v>
      </c>
      <c r="J3722" s="3">
        <f>(Dados[[#This Row],[TotalValue]]-Dados[[#This Row],[TotalCost]])/Dados[[#This Row],[TotalValue]]</f>
        <v>0.62598253275109172</v>
      </c>
    </row>
    <row r="3723" spans="1:10" x14ac:dyDescent="0.25">
      <c r="A3723">
        <v>17</v>
      </c>
      <c r="B3723" t="s">
        <v>611</v>
      </c>
      <c r="C3723">
        <v>1</v>
      </c>
      <c r="D3723" s="1">
        <v>539.99</v>
      </c>
      <c r="E3723" s="1">
        <v>294.5797</v>
      </c>
      <c r="F3723" s="1">
        <v>539.99</v>
      </c>
      <c r="G3723" s="2">
        <v>41282</v>
      </c>
      <c r="H3723" t="s">
        <v>22</v>
      </c>
      <c r="I3723" t="s">
        <v>2</v>
      </c>
      <c r="J3723" s="3">
        <f>(Dados[[#This Row],[TotalValue]]-Dados[[#This Row],[TotalCost]])/Dados[[#This Row],[TotalValue]]</f>
        <v>0.45447193466545677</v>
      </c>
    </row>
    <row r="3724" spans="1:10" x14ac:dyDescent="0.25">
      <c r="A3724">
        <v>14</v>
      </c>
      <c r="B3724" t="s">
        <v>611</v>
      </c>
      <c r="C3724">
        <v>1</v>
      </c>
      <c r="D3724" s="1">
        <v>9.99</v>
      </c>
      <c r="E3724" s="1">
        <v>3.7363</v>
      </c>
      <c r="F3724" s="1">
        <v>9.99</v>
      </c>
      <c r="G3724" s="2">
        <v>41282</v>
      </c>
      <c r="H3724" t="s">
        <v>19</v>
      </c>
      <c r="I3724" t="s">
        <v>2</v>
      </c>
      <c r="J3724" s="3">
        <f>(Dados[[#This Row],[TotalValue]]-Dados[[#This Row],[TotalCost]])/Dados[[#This Row],[TotalValue]]</f>
        <v>0.62599599599599598</v>
      </c>
    </row>
    <row r="3725" spans="1:10" x14ac:dyDescent="0.25">
      <c r="A3725">
        <v>25</v>
      </c>
      <c r="B3725" t="s">
        <v>611</v>
      </c>
      <c r="C3725">
        <v>1</v>
      </c>
      <c r="D3725" s="1">
        <v>4.99</v>
      </c>
      <c r="E3725" s="1">
        <v>1.8663000000000001</v>
      </c>
      <c r="F3725" s="1">
        <v>4.99</v>
      </c>
      <c r="G3725" s="2">
        <v>41282</v>
      </c>
      <c r="H3725" t="s">
        <v>30</v>
      </c>
      <c r="I3725" t="s">
        <v>3</v>
      </c>
      <c r="J3725" s="3">
        <f>(Dados[[#This Row],[TotalValue]]-Dados[[#This Row],[TotalCost]])/Dados[[#This Row],[TotalValue]]</f>
        <v>0.62599198396793587</v>
      </c>
    </row>
    <row r="3726" spans="1:10" x14ac:dyDescent="0.25">
      <c r="A3726">
        <v>37</v>
      </c>
      <c r="B3726" t="s">
        <v>21023</v>
      </c>
      <c r="C3726">
        <v>1</v>
      </c>
      <c r="D3726" s="1">
        <v>769.49</v>
      </c>
      <c r="E3726" s="1">
        <v>419.77839999999998</v>
      </c>
      <c r="F3726" s="1">
        <v>769.49</v>
      </c>
      <c r="G3726" s="2">
        <v>41282</v>
      </c>
      <c r="H3726" t="s">
        <v>42</v>
      </c>
      <c r="I3726" t="s">
        <v>4</v>
      </c>
      <c r="J3726" s="3">
        <f>(Dados[[#This Row],[TotalValue]]-Dados[[#This Row],[TotalCost]])/Dados[[#This Row],[TotalValue]]</f>
        <v>0.45447192296196187</v>
      </c>
    </row>
    <row r="3727" spans="1:10" x14ac:dyDescent="0.25">
      <c r="A3727">
        <v>28</v>
      </c>
      <c r="B3727" t="s">
        <v>4451</v>
      </c>
      <c r="C3727">
        <v>1</v>
      </c>
      <c r="D3727" s="1">
        <v>2294.9899999999998</v>
      </c>
      <c r="E3727" s="1">
        <v>1251.9812999999999</v>
      </c>
      <c r="F3727" s="1">
        <v>2294.9899999999998</v>
      </c>
      <c r="G3727" s="2">
        <v>41282</v>
      </c>
      <c r="H3727" t="s">
        <v>33</v>
      </c>
      <c r="I3727" t="s">
        <v>4</v>
      </c>
      <c r="J3727" s="3">
        <f>(Dados[[#This Row],[TotalValue]]-Dados[[#This Row],[TotalCost]])/Dados[[#This Row],[TotalValue]]</f>
        <v>0.45447200205665383</v>
      </c>
    </row>
    <row r="3728" spans="1:10" x14ac:dyDescent="0.25">
      <c r="A3728">
        <v>35</v>
      </c>
      <c r="B3728" t="s">
        <v>4451</v>
      </c>
      <c r="C3728">
        <v>1</v>
      </c>
      <c r="D3728" s="1">
        <v>54.99</v>
      </c>
      <c r="E3728" s="1">
        <v>20.566299999999998</v>
      </c>
      <c r="F3728" s="1">
        <v>54.99</v>
      </c>
      <c r="G3728" s="2">
        <v>41282</v>
      </c>
      <c r="H3728" t="s">
        <v>40</v>
      </c>
      <c r="I3728" t="s">
        <v>4</v>
      </c>
      <c r="J3728" s="3">
        <f>(Dados[[#This Row],[TotalValue]]-Dados[[#This Row],[TotalCost]])/Dados[[#This Row],[TotalValue]]</f>
        <v>0.62599927259501731</v>
      </c>
    </row>
    <row r="3729" spans="1:10" x14ac:dyDescent="0.25">
      <c r="A3729">
        <v>2</v>
      </c>
      <c r="B3729" t="s">
        <v>4451</v>
      </c>
      <c r="C3729">
        <v>1</v>
      </c>
      <c r="D3729" s="1">
        <v>35</v>
      </c>
      <c r="E3729" s="1">
        <v>13.09</v>
      </c>
      <c r="F3729" s="1">
        <v>35</v>
      </c>
      <c r="G3729" s="2">
        <v>41282</v>
      </c>
      <c r="H3729" t="s">
        <v>7</v>
      </c>
      <c r="I3729" t="s">
        <v>1</v>
      </c>
      <c r="J3729" s="3">
        <f>(Dados[[#This Row],[TotalValue]]-Dados[[#This Row],[TotalCost]])/Dados[[#This Row],[TotalValue]]</f>
        <v>0.626</v>
      </c>
    </row>
    <row r="3730" spans="1:10" x14ac:dyDescent="0.25">
      <c r="A3730">
        <v>9</v>
      </c>
      <c r="B3730" t="s">
        <v>4451</v>
      </c>
      <c r="C3730">
        <v>1</v>
      </c>
      <c r="D3730" s="1">
        <v>4.99</v>
      </c>
      <c r="E3730" s="1">
        <v>1.8663000000000001</v>
      </c>
      <c r="F3730" s="1">
        <v>4.99</v>
      </c>
      <c r="G3730" s="2">
        <v>41282</v>
      </c>
      <c r="H3730" t="s">
        <v>14</v>
      </c>
      <c r="I3730" t="s">
        <v>2</v>
      </c>
      <c r="J3730" s="3">
        <f>(Dados[[#This Row],[TotalValue]]-Dados[[#This Row],[TotalCost]])/Dados[[#This Row],[TotalValue]]</f>
        <v>0.62599198396793587</v>
      </c>
    </row>
    <row r="3731" spans="1:10" x14ac:dyDescent="0.25">
      <c r="A3731">
        <v>29</v>
      </c>
      <c r="B3731" t="s">
        <v>19023</v>
      </c>
      <c r="C3731">
        <v>1</v>
      </c>
      <c r="D3731" s="1">
        <v>1700.99</v>
      </c>
      <c r="E3731" s="1">
        <v>1082.51</v>
      </c>
      <c r="F3731" s="1">
        <v>1700.99</v>
      </c>
      <c r="G3731" s="2">
        <v>41282</v>
      </c>
      <c r="H3731" t="s">
        <v>34</v>
      </c>
      <c r="I3731" t="s">
        <v>4</v>
      </c>
      <c r="J3731" s="3">
        <f>(Dados[[#This Row],[TotalValue]]-Dados[[#This Row],[TotalCost]])/Dados[[#This Row],[TotalValue]]</f>
        <v>0.36360002116414558</v>
      </c>
    </row>
    <row r="3732" spans="1:10" x14ac:dyDescent="0.25">
      <c r="A3732">
        <v>32</v>
      </c>
      <c r="B3732" t="s">
        <v>13143</v>
      </c>
      <c r="C3732">
        <v>1</v>
      </c>
      <c r="D3732" s="1">
        <v>539.99</v>
      </c>
      <c r="E3732" s="1">
        <v>343.64960000000002</v>
      </c>
      <c r="F3732" s="1">
        <v>539.99</v>
      </c>
      <c r="G3732" s="2">
        <v>41282</v>
      </c>
      <c r="H3732" t="s">
        <v>37</v>
      </c>
      <c r="I3732" t="s">
        <v>4</v>
      </c>
      <c r="J3732" s="3">
        <f>(Dados[[#This Row],[TotalValue]]-Dados[[#This Row],[TotalCost]])/Dados[[#This Row],[TotalValue]]</f>
        <v>0.36360006666790123</v>
      </c>
    </row>
    <row r="3733" spans="1:10" x14ac:dyDescent="0.25">
      <c r="A3733">
        <v>14</v>
      </c>
      <c r="B3733" t="s">
        <v>13143</v>
      </c>
      <c r="C3733">
        <v>1</v>
      </c>
      <c r="D3733" s="1">
        <v>8.99</v>
      </c>
      <c r="E3733" s="1">
        <v>3.3622999999999998</v>
      </c>
      <c r="F3733" s="1">
        <v>8.99</v>
      </c>
      <c r="G3733" s="2">
        <v>41282</v>
      </c>
      <c r="H3733" t="s">
        <v>19</v>
      </c>
      <c r="I3733" t="s">
        <v>2</v>
      </c>
      <c r="J3733" s="3">
        <f>(Dados[[#This Row],[TotalValue]]-Dados[[#This Row],[TotalCost]])/Dados[[#This Row],[TotalValue]]</f>
        <v>0.62599555061179091</v>
      </c>
    </row>
    <row r="3734" spans="1:10" x14ac:dyDescent="0.25">
      <c r="A3734">
        <v>21</v>
      </c>
      <c r="B3734" t="s">
        <v>10318</v>
      </c>
      <c r="C3734">
        <v>1</v>
      </c>
      <c r="D3734" s="1">
        <v>539.99</v>
      </c>
      <c r="E3734" s="1">
        <v>343.64960000000002</v>
      </c>
      <c r="F3734" s="1">
        <v>539.99</v>
      </c>
      <c r="G3734" s="2">
        <v>41282</v>
      </c>
      <c r="H3734" t="s">
        <v>26</v>
      </c>
      <c r="I3734" t="s">
        <v>3</v>
      </c>
      <c r="J3734" s="3">
        <f>(Dados[[#This Row],[TotalValue]]-Dados[[#This Row],[TotalCost]])/Dados[[#This Row],[TotalValue]]</f>
        <v>0.36360006666790123</v>
      </c>
    </row>
    <row r="3735" spans="1:10" x14ac:dyDescent="0.25">
      <c r="A3735">
        <v>11</v>
      </c>
      <c r="B3735" t="s">
        <v>10318</v>
      </c>
      <c r="C3735">
        <v>1</v>
      </c>
      <c r="D3735" s="1">
        <v>34.99</v>
      </c>
      <c r="E3735" s="1">
        <v>13.0863</v>
      </c>
      <c r="F3735" s="1">
        <v>34.99</v>
      </c>
      <c r="G3735" s="2">
        <v>41282</v>
      </c>
      <c r="H3735" t="s">
        <v>16</v>
      </c>
      <c r="I3735" t="s">
        <v>2</v>
      </c>
      <c r="J3735" s="3">
        <f>(Dados[[#This Row],[TotalValue]]-Dados[[#This Row],[TotalCost]])/Dados[[#This Row],[TotalValue]]</f>
        <v>0.62599885681623324</v>
      </c>
    </row>
    <row r="3736" spans="1:10" x14ac:dyDescent="0.25">
      <c r="A3736">
        <v>26</v>
      </c>
      <c r="B3736" t="s">
        <v>994</v>
      </c>
      <c r="C3736">
        <v>1</v>
      </c>
      <c r="D3736" s="1">
        <v>2384.0700000000002</v>
      </c>
      <c r="E3736" s="1">
        <v>1481.9378999999999</v>
      </c>
      <c r="F3736" s="1">
        <v>2384.0700000000002</v>
      </c>
      <c r="G3736" s="2">
        <v>41282</v>
      </c>
      <c r="H3736" t="s">
        <v>31</v>
      </c>
      <c r="I3736" t="s">
        <v>4</v>
      </c>
      <c r="J3736" s="3">
        <f>(Dados[[#This Row],[TotalValue]]-Dados[[#This Row],[TotalCost]])/Dados[[#This Row],[TotalValue]]</f>
        <v>0.37840000503340931</v>
      </c>
    </row>
    <row r="3737" spans="1:10" x14ac:dyDescent="0.25">
      <c r="A3737">
        <v>25</v>
      </c>
      <c r="B3737" t="s">
        <v>994</v>
      </c>
      <c r="C3737">
        <v>1</v>
      </c>
      <c r="D3737" s="1">
        <v>8.99</v>
      </c>
      <c r="E3737" s="1">
        <v>3.3622999999999998</v>
      </c>
      <c r="F3737" s="1">
        <v>8.99</v>
      </c>
      <c r="G3737" s="2">
        <v>41282</v>
      </c>
      <c r="H3737" t="s">
        <v>30</v>
      </c>
      <c r="I3737" t="s">
        <v>3</v>
      </c>
      <c r="J3737" s="3">
        <f>(Dados[[#This Row],[TotalValue]]-Dados[[#This Row],[TotalCost]])/Dados[[#This Row],[TotalValue]]</f>
        <v>0.62599555061179091</v>
      </c>
    </row>
    <row r="3738" spans="1:10" x14ac:dyDescent="0.25">
      <c r="A3738">
        <v>35</v>
      </c>
      <c r="B3738" t="s">
        <v>994</v>
      </c>
      <c r="C3738">
        <v>1</v>
      </c>
      <c r="D3738" s="1">
        <v>4.99</v>
      </c>
      <c r="E3738" s="1">
        <v>1.8663000000000001</v>
      </c>
      <c r="F3738" s="1">
        <v>4.99</v>
      </c>
      <c r="G3738" s="2">
        <v>41282</v>
      </c>
      <c r="H3738" t="s">
        <v>40</v>
      </c>
      <c r="I3738" t="s">
        <v>4</v>
      </c>
      <c r="J3738" s="3">
        <f>(Dados[[#This Row],[TotalValue]]-Dados[[#This Row],[TotalCost]])/Dados[[#This Row],[TotalValue]]</f>
        <v>0.62599198396793587</v>
      </c>
    </row>
    <row r="3739" spans="1:10" x14ac:dyDescent="0.25">
      <c r="A3739">
        <v>10</v>
      </c>
      <c r="B3739" t="s">
        <v>878</v>
      </c>
      <c r="C3739">
        <v>1</v>
      </c>
      <c r="D3739" s="1">
        <v>2384.0700000000002</v>
      </c>
      <c r="E3739" s="1">
        <v>1481.9378999999999</v>
      </c>
      <c r="F3739" s="1">
        <v>2384.0700000000002</v>
      </c>
      <c r="G3739" s="2">
        <v>41282</v>
      </c>
      <c r="H3739" t="s">
        <v>15</v>
      </c>
      <c r="I3739" t="s">
        <v>2</v>
      </c>
      <c r="J3739" s="3">
        <f>(Dados[[#This Row],[TotalValue]]-Dados[[#This Row],[TotalCost]])/Dados[[#This Row],[TotalValue]]</f>
        <v>0.37840000503340931</v>
      </c>
    </row>
    <row r="3740" spans="1:10" x14ac:dyDescent="0.25">
      <c r="A3740">
        <v>27</v>
      </c>
      <c r="B3740" t="s">
        <v>878</v>
      </c>
      <c r="C3740">
        <v>1</v>
      </c>
      <c r="D3740" s="1">
        <v>34.99</v>
      </c>
      <c r="E3740" s="1">
        <v>13.0863</v>
      </c>
      <c r="F3740" s="1">
        <v>34.99</v>
      </c>
      <c r="G3740" s="2">
        <v>41282</v>
      </c>
      <c r="H3740" t="s">
        <v>32</v>
      </c>
      <c r="I3740" t="s">
        <v>4</v>
      </c>
      <c r="J3740" s="3">
        <f>(Dados[[#This Row],[TotalValue]]-Dados[[#This Row],[TotalCost]])/Dados[[#This Row],[TotalValue]]</f>
        <v>0.62599885681623324</v>
      </c>
    </row>
    <row r="3741" spans="1:10" x14ac:dyDescent="0.25">
      <c r="A3741">
        <v>9</v>
      </c>
      <c r="B3741" t="s">
        <v>878</v>
      </c>
      <c r="C3741">
        <v>1</v>
      </c>
      <c r="D3741" s="1">
        <v>28.99</v>
      </c>
      <c r="E3741" s="1">
        <v>10.8423</v>
      </c>
      <c r="F3741" s="1">
        <v>28.99</v>
      </c>
      <c r="G3741" s="2">
        <v>41282</v>
      </c>
      <c r="H3741" t="s">
        <v>14</v>
      </c>
      <c r="I3741" t="s">
        <v>2</v>
      </c>
      <c r="J3741" s="3">
        <f>(Dados[[#This Row],[TotalValue]]-Dados[[#This Row],[TotalCost]])/Dados[[#This Row],[TotalValue]]</f>
        <v>0.62599862021386687</v>
      </c>
    </row>
    <row r="3742" spans="1:10" x14ac:dyDescent="0.25">
      <c r="A3742">
        <v>14</v>
      </c>
      <c r="B3742" t="s">
        <v>878</v>
      </c>
      <c r="C3742">
        <v>1</v>
      </c>
      <c r="D3742" s="1">
        <v>8.99</v>
      </c>
      <c r="E3742" s="1">
        <v>3.3622999999999998</v>
      </c>
      <c r="F3742" s="1">
        <v>8.99</v>
      </c>
      <c r="G3742" s="2">
        <v>41282</v>
      </c>
      <c r="H3742" t="s">
        <v>19</v>
      </c>
      <c r="I3742" t="s">
        <v>2</v>
      </c>
      <c r="J3742" s="3">
        <f>(Dados[[#This Row],[TotalValue]]-Dados[[#This Row],[TotalCost]])/Dados[[#This Row],[TotalValue]]</f>
        <v>0.62599555061179091</v>
      </c>
    </row>
    <row r="3743" spans="1:10" x14ac:dyDescent="0.25">
      <c r="A3743">
        <v>31</v>
      </c>
      <c r="B3743" t="s">
        <v>878</v>
      </c>
      <c r="C3743">
        <v>1</v>
      </c>
      <c r="D3743" s="1">
        <v>4.99</v>
      </c>
      <c r="E3743" s="1">
        <v>1.8663000000000001</v>
      </c>
      <c r="F3743" s="1">
        <v>4.99</v>
      </c>
      <c r="G3743" s="2">
        <v>41282</v>
      </c>
      <c r="H3743" t="s">
        <v>36</v>
      </c>
      <c r="I3743" t="s">
        <v>4</v>
      </c>
      <c r="J3743" s="3">
        <f>(Dados[[#This Row],[TotalValue]]-Dados[[#This Row],[TotalCost]])/Dados[[#This Row],[TotalValue]]</f>
        <v>0.62599198396793587</v>
      </c>
    </row>
    <row r="3744" spans="1:10" x14ac:dyDescent="0.25">
      <c r="A3744">
        <v>4</v>
      </c>
      <c r="B3744" t="s">
        <v>878</v>
      </c>
      <c r="C3744">
        <v>1</v>
      </c>
      <c r="D3744" s="1">
        <v>4.99</v>
      </c>
      <c r="E3744" s="1">
        <v>1.8663000000000001</v>
      </c>
      <c r="F3744" s="1">
        <v>4.99</v>
      </c>
      <c r="G3744" s="2">
        <v>41282</v>
      </c>
      <c r="H3744" t="s">
        <v>9</v>
      </c>
      <c r="I3744" t="s">
        <v>2</v>
      </c>
      <c r="J3744" s="3">
        <f>(Dados[[#This Row],[TotalValue]]-Dados[[#This Row],[TotalCost]])/Dados[[#This Row],[TotalValue]]</f>
        <v>0.62599198396793587</v>
      </c>
    </row>
    <row r="3745" spans="1:10" x14ac:dyDescent="0.25">
      <c r="A3745">
        <v>3</v>
      </c>
      <c r="B3745" t="s">
        <v>995</v>
      </c>
      <c r="C3745">
        <v>1</v>
      </c>
      <c r="D3745" s="1">
        <v>539.99</v>
      </c>
      <c r="E3745" s="1">
        <v>343.64960000000002</v>
      </c>
      <c r="F3745" s="1">
        <v>539.99</v>
      </c>
      <c r="G3745" s="2">
        <v>41282</v>
      </c>
      <c r="H3745" t="s">
        <v>8</v>
      </c>
      <c r="I3745" t="s">
        <v>1</v>
      </c>
      <c r="J3745" s="3">
        <f>(Dados[[#This Row],[TotalValue]]-Dados[[#This Row],[TotalCost]])/Dados[[#This Row],[TotalValue]]</f>
        <v>0.36360006666790123</v>
      </c>
    </row>
    <row r="3746" spans="1:10" x14ac:dyDescent="0.25">
      <c r="A3746">
        <v>27</v>
      </c>
      <c r="B3746" t="s">
        <v>995</v>
      </c>
      <c r="C3746">
        <v>1</v>
      </c>
      <c r="D3746" s="1">
        <v>8.99</v>
      </c>
      <c r="E3746" s="1">
        <v>6.9222999999999999</v>
      </c>
      <c r="F3746" s="1">
        <v>8.99</v>
      </c>
      <c r="G3746" s="2">
        <v>41282</v>
      </c>
      <c r="H3746" t="s">
        <v>32</v>
      </c>
      <c r="I3746" t="s">
        <v>4</v>
      </c>
      <c r="J3746" s="3">
        <f>(Dados[[#This Row],[TotalValue]]-Dados[[#This Row],[TotalCost]])/Dados[[#This Row],[TotalValue]]</f>
        <v>0.23000000000000004</v>
      </c>
    </row>
    <row r="3747" spans="1:10" x14ac:dyDescent="0.25">
      <c r="A3747">
        <v>12</v>
      </c>
      <c r="B3747" t="s">
        <v>995</v>
      </c>
      <c r="C3747">
        <v>1</v>
      </c>
      <c r="D3747" s="1">
        <v>8.99</v>
      </c>
      <c r="E3747" s="1">
        <v>3.3622999999999998</v>
      </c>
      <c r="F3747" s="1">
        <v>8.99</v>
      </c>
      <c r="G3747" s="2">
        <v>41282</v>
      </c>
      <c r="H3747" t="s">
        <v>17</v>
      </c>
      <c r="I3747" t="s">
        <v>2</v>
      </c>
      <c r="J3747" s="3">
        <f>(Dados[[#This Row],[TotalValue]]-Dados[[#This Row],[TotalCost]])/Dados[[#This Row],[TotalValue]]</f>
        <v>0.62599555061179091</v>
      </c>
    </row>
    <row r="3748" spans="1:10" x14ac:dyDescent="0.25">
      <c r="A3748">
        <v>14</v>
      </c>
      <c r="B3748" t="s">
        <v>995</v>
      </c>
      <c r="C3748">
        <v>1</v>
      </c>
      <c r="D3748" s="1">
        <v>4.99</v>
      </c>
      <c r="E3748" s="1">
        <v>1.8663000000000001</v>
      </c>
      <c r="F3748" s="1">
        <v>4.99</v>
      </c>
      <c r="G3748" s="2">
        <v>41282</v>
      </c>
      <c r="H3748" t="s">
        <v>19</v>
      </c>
      <c r="I3748" t="s">
        <v>2</v>
      </c>
      <c r="J3748" s="3">
        <f>(Dados[[#This Row],[TotalValue]]-Dados[[#This Row],[TotalCost]])/Dados[[#This Row],[TotalValue]]</f>
        <v>0.62599198396793587</v>
      </c>
    </row>
    <row r="3749" spans="1:10" x14ac:dyDescent="0.25">
      <c r="A3749">
        <v>23</v>
      </c>
      <c r="B3749" t="s">
        <v>13909</v>
      </c>
      <c r="C3749">
        <v>1</v>
      </c>
      <c r="D3749" s="1">
        <v>1120.49</v>
      </c>
      <c r="E3749" s="1">
        <v>713.07979999999998</v>
      </c>
      <c r="F3749" s="1">
        <v>1120.49</v>
      </c>
      <c r="G3749" s="2">
        <v>41282</v>
      </c>
      <c r="H3749" t="s">
        <v>28</v>
      </c>
      <c r="I3749" t="s">
        <v>3</v>
      </c>
      <c r="J3749" s="3">
        <f>(Dados[[#This Row],[TotalValue]]-Dados[[#This Row],[TotalCost]])/Dados[[#This Row],[TotalValue]]</f>
        <v>0.36360003212880082</v>
      </c>
    </row>
    <row r="3750" spans="1:10" x14ac:dyDescent="0.25">
      <c r="A3750">
        <v>3</v>
      </c>
      <c r="B3750" t="s">
        <v>13909</v>
      </c>
      <c r="C3750">
        <v>1</v>
      </c>
      <c r="D3750" s="1">
        <v>24.99</v>
      </c>
      <c r="E3750" s="1">
        <v>9.3462999999999994</v>
      </c>
      <c r="F3750" s="1">
        <v>24.99</v>
      </c>
      <c r="G3750" s="2">
        <v>41282</v>
      </c>
      <c r="H3750" t="s">
        <v>8</v>
      </c>
      <c r="I3750" t="s">
        <v>1</v>
      </c>
      <c r="J3750" s="3">
        <f>(Dados[[#This Row],[TotalValue]]-Dados[[#This Row],[TotalCost]])/Dados[[#This Row],[TotalValue]]</f>
        <v>0.62599839935974388</v>
      </c>
    </row>
    <row r="3751" spans="1:10" x14ac:dyDescent="0.25">
      <c r="A3751">
        <v>31</v>
      </c>
      <c r="B3751" t="s">
        <v>9828</v>
      </c>
      <c r="C3751">
        <v>1</v>
      </c>
      <c r="D3751" s="1">
        <v>539.99</v>
      </c>
      <c r="E3751" s="1">
        <v>343.64960000000002</v>
      </c>
      <c r="F3751" s="1">
        <v>539.99</v>
      </c>
      <c r="G3751" s="2">
        <v>41282</v>
      </c>
      <c r="H3751" t="s">
        <v>36</v>
      </c>
      <c r="I3751" t="s">
        <v>4</v>
      </c>
      <c r="J3751" s="3">
        <f>(Dados[[#This Row],[TotalValue]]-Dados[[#This Row],[TotalCost]])/Dados[[#This Row],[TotalValue]]</f>
        <v>0.36360006666790123</v>
      </c>
    </row>
    <row r="3752" spans="1:10" x14ac:dyDescent="0.25">
      <c r="A3752">
        <v>23</v>
      </c>
      <c r="B3752" t="s">
        <v>9828</v>
      </c>
      <c r="C3752">
        <v>1</v>
      </c>
      <c r="D3752" s="1">
        <v>34.99</v>
      </c>
      <c r="E3752" s="1">
        <v>13.0863</v>
      </c>
      <c r="F3752" s="1">
        <v>34.99</v>
      </c>
      <c r="G3752" s="2">
        <v>41282</v>
      </c>
      <c r="H3752" t="s">
        <v>28</v>
      </c>
      <c r="I3752" t="s">
        <v>3</v>
      </c>
      <c r="J3752" s="3">
        <f>(Dados[[#This Row],[TotalValue]]-Dados[[#This Row],[TotalCost]])/Dados[[#This Row],[TotalValue]]</f>
        <v>0.62599885681623324</v>
      </c>
    </row>
    <row r="3753" spans="1:10" x14ac:dyDescent="0.25">
      <c r="A3753">
        <v>27</v>
      </c>
      <c r="B3753" t="s">
        <v>11514</v>
      </c>
      <c r="C3753">
        <v>1</v>
      </c>
      <c r="D3753" s="1">
        <v>2443.35</v>
      </c>
      <c r="E3753" s="1">
        <v>1554.9478999999999</v>
      </c>
      <c r="F3753" s="1">
        <v>2443.35</v>
      </c>
      <c r="G3753" s="2">
        <v>41283</v>
      </c>
      <c r="H3753" t="s">
        <v>32</v>
      </c>
      <c r="I3753" t="s">
        <v>4</v>
      </c>
      <c r="J3753" s="3">
        <f>(Dados[[#This Row],[TotalValue]]-Dados[[#This Row],[TotalCost]])/Dados[[#This Row],[TotalValue]]</f>
        <v>0.36360001637096612</v>
      </c>
    </row>
    <row r="3754" spans="1:10" x14ac:dyDescent="0.25">
      <c r="A3754">
        <v>21</v>
      </c>
      <c r="B3754" t="s">
        <v>11514</v>
      </c>
      <c r="C3754">
        <v>1</v>
      </c>
      <c r="D3754" s="1">
        <v>34.99</v>
      </c>
      <c r="E3754" s="1">
        <v>13.0863</v>
      </c>
      <c r="F3754" s="1">
        <v>34.99</v>
      </c>
      <c r="G3754" s="2">
        <v>41283</v>
      </c>
      <c r="H3754" t="s">
        <v>26</v>
      </c>
      <c r="I3754" t="s">
        <v>3</v>
      </c>
      <c r="J3754" s="3">
        <f>(Dados[[#This Row],[TotalValue]]-Dados[[#This Row],[TotalCost]])/Dados[[#This Row],[TotalValue]]</f>
        <v>0.62599885681623324</v>
      </c>
    </row>
    <row r="3755" spans="1:10" x14ac:dyDescent="0.25">
      <c r="A3755">
        <v>29</v>
      </c>
      <c r="B3755" t="s">
        <v>11515</v>
      </c>
      <c r="C3755">
        <v>1</v>
      </c>
      <c r="D3755" s="1">
        <v>2443.35</v>
      </c>
      <c r="E3755" s="1">
        <v>1554.9478999999999</v>
      </c>
      <c r="F3755" s="1">
        <v>2443.35</v>
      </c>
      <c r="G3755" s="2">
        <v>41283</v>
      </c>
      <c r="H3755" t="s">
        <v>34</v>
      </c>
      <c r="I3755" t="s">
        <v>4</v>
      </c>
      <c r="J3755" s="3">
        <f>(Dados[[#This Row],[TotalValue]]-Dados[[#This Row],[TotalCost]])/Dados[[#This Row],[TotalValue]]</f>
        <v>0.36360001637096612</v>
      </c>
    </row>
    <row r="3756" spans="1:10" x14ac:dyDescent="0.25">
      <c r="A3756">
        <v>1</v>
      </c>
      <c r="B3756" t="s">
        <v>11515</v>
      </c>
      <c r="C3756">
        <v>1</v>
      </c>
      <c r="D3756" s="1">
        <v>34.99</v>
      </c>
      <c r="E3756" s="1">
        <v>13.0863</v>
      </c>
      <c r="F3756" s="1">
        <v>34.99</v>
      </c>
      <c r="G3756" s="2">
        <v>41283</v>
      </c>
      <c r="H3756" t="s">
        <v>6</v>
      </c>
      <c r="I3756" t="s">
        <v>1</v>
      </c>
      <c r="J3756" s="3">
        <f>(Dados[[#This Row],[TotalValue]]-Dados[[#This Row],[TotalCost]])/Dados[[#This Row],[TotalValue]]</f>
        <v>0.62599885681623324</v>
      </c>
    </row>
    <row r="3757" spans="1:10" x14ac:dyDescent="0.25">
      <c r="A3757">
        <v>36</v>
      </c>
      <c r="B3757" t="s">
        <v>17736</v>
      </c>
      <c r="C3757">
        <v>1</v>
      </c>
      <c r="D3757" s="1">
        <v>2443.35</v>
      </c>
      <c r="E3757" s="1">
        <v>1554.9478999999999</v>
      </c>
      <c r="F3757" s="1">
        <v>2443.35</v>
      </c>
      <c r="G3757" s="2">
        <v>41283</v>
      </c>
      <c r="H3757" t="s">
        <v>41</v>
      </c>
      <c r="I3757" t="s">
        <v>4</v>
      </c>
      <c r="J3757" s="3">
        <f>(Dados[[#This Row],[TotalValue]]-Dados[[#This Row],[TotalCost]])/Dados[[#This Row],[TotalValue]]</f>
        <v>0.36360001637096612</v>
      </c>
    </row>
    <row r="3758" spans="1:10" x14ac:dyDescent="0.25">
      <c r="A3758">
        <v>24</v>
      </c>
      <c r="B3758" t="s">
        <v>11516</v>
      </c>
      <c r="C3758">
        <v>1</v>
      </c>
      <c r="D3758" s="1">
        <v>1214.8499999999999</v>
      </c>
      <c r="E3758" s="1">
        <v>755.1508</v>
      </c>
      <c r="F3758" s="1">
        <v>1214.8499999999999</v>
      </c>
      <c r="G3758" s="2">
        <v>41283</v>
      </c>
      <c r="H3758" t="s">
        <v>29</v>
      </c>
      <c r="I3758" t="s">
        <v>3</v>
      </c>
      <c r="J3758" s="3">
        <f>(Dados[[#This Row],[TotalValue]]-Dados[[#This Row],[TotalCost]])/Dados[[#This Row],[TotalValue]]</f>
        <v>0.37839996707412432</v>
      </c>
    </row>
    <row r="3759" spans="1:10" x14ac:dyDescent="0.25">
      <c r="A3759">
        <v>4</v>
      </c>
      <c r="B3759" t="s">
        <v>11516</v>
      </c>
      <c r="C3759">
        <v>1</v>
      </c>
      <c r="D3759" s="1">
        <v>34.99</v>
      </c>
      <c r="E3759" s="1">
        <v>13.0863</v>
      </c>
      <c r="F3759" s="1">
        <v>34.99</v>
      </c>
      <c r="G3759" s="2">
        <v>41283</v>
      </c>
      <c r="H3759" t="s">
        <v>9</v>
      </c>
      <c r="I3759" t="s">
        <v>2</v>
      </c>
      <c r="J3759" s="3">
        <f>(Dados[[#This Row],[TotalValue]]-Dados[[#This Row],[TotalCost]])/Dados[[#This Row],[TotalValue]]</f>
        <v>0.62599885681623324</v>
      </c>
    </row>
    <row r="3760" spans="1:10" x14ac:dyDescent="0.25">
      <c r="A3760">
        <v>17</v>
      </c>
      <c r="B3760" t="s">
        <v>14908</v>
      </c>
      <c r="C3760">
        <v>1</v>
      </c>
      <c r="D3760" s="1">
        <v>539.99</v>
      </c>
      <c r="E3760" s="1">
        <v>294.5797</v>
      </c>
      <c r="F3760" s="1">
        <v>539.99</v>
      </c>
      <c r="G3760" s="2">
        <v>41283</v>
      </c>
      <c r="H3760" t="s">
        <v>22</v>
      </c>
      <c r="I3760" t="s">
        <v>2</v>
      </c>
      <c r="J3760" s="3">
        <f>(Dados[[#This Row],[TotalValue]]-Dados[[#This Row],[TotalCost]])/Dados[[#This Row],[TotalValue]]</f>
        <v>0.45447193466545677</v>
      </c>
    </row>
    <row r="3761" spans="1:10" x14ac:dyDescent="0.25">
      <c r="A3761">
        <v>21</v>
      </c>
      <c r="B3761" t="s">
        <v>14908</v>
      </c>
      <c r="C3761">
        <v>1</v>
      </c>
      <c r="D3761" s="1">
        <v>49.99</v>
      </c>
      <c r="E3761" s="1">
        <v>38.4923</v>
      </c>
      <c r="F3761" s="1">
        <v>49.99</v>
      </c>
      <c r="G3761" s="2">
        <v>41283</v>
      </c>
      <c r="H3761" t="s">
        <v>26</v>
      </c>
      <c r="I3761" t="s">
        <v>3</v>
      </c>
      <c r="J3761" s="3">
        <f>(Dados[[#This Row],[TotalValue]]-Dados[[#This Row],[TotalCost]])/Dados[[#This Row],[TotalValue]]</f>
        <v>0.23000000000000004</v>
      </c>
    </row>
    <row r="3762" spans="1:10" x14ac:dyDescent="0.25">
      <c r="A3762">
        <v>28</v>
      </c>
      <c r="B3762" t="s">
        <v>4767</v>
      </c>
      <c r="C3762">
        <v>1</v>
      </c>
      <c r="D3762" s="1">
        <v>769.49</v>
      </c>
      <c r="E3762" s="1">
        <v>419.77839999999998</v>
      </c>
      <c r="F3762" s="1">
        <v>769.49</v>
      </c>
      <c r="G3762" s="2">
        <v>41283</v>
      </c>
      <c r="H3762" t="s">
        <v>33</v>
      </c>
      <c r="I3762" t="s">
        <v>4</v>
      </c>
      <c r="J3762" s="3">
        <f>(Dados[[#This Row],[TotalValue]]-Dados[[#This Row],[TotalCost]])/Dados[[#This Row],[TotalValue]]</f>
        <v>0.45447192296196187</v>
      </c>
    </row>
    <row r="3763" spans="1:10" x14ac:dyDescent="0.25">
      <c r="A3763">
        <v>31</v>
      </c>
      <c r="B3763" t="s">
        <v>4767</v>
      </c>
      <c r="C3763">
        <v>1</v>
      </c>
      <c r="D3763" s="1">
        <v>34.99</v>
      </c>
      <c r="E3763" s="1">
        <v>13.0863</v>
      </c>
      <c r="F3763" s="1">
        <v>34.99</v>
      </c>
      <c r="G3763" s="2">
        <v>41283</v>
      </c>
      <c r="H3763" t="s">
        <v>36</v>
      </c>
      <c r="I3763" t="s">
        <v>4</v>
      </c>
      <c r="J3763" s="3">
        <f>(Dados[[#This Row],[TotalValue]]-Dados[[#This Row],[TotalCost]])/Dados[[#This Row],[TotalValue]]</f>
        <v>0.62599885681623324</v>
      </c>
    </row>
    <row r="3764" spans="1:10" x14ac:dyDescent="0.25">
      <c r="A3764">
        <v>31</v>
      </c>
      <c r="B3764" t="s">
        <v>4767</v>
      </c>
      <c r="C3764">
        <v>1</v>
      </c>
      <c r="D3764" s="1">
        <v>29.99</v>
      </c>
      <c r="E3764" s="1">
        <v>11.2163</v>
      </c>
      <c r="F3764" s="1">
        <v>29.99</v>
      </c>
      <c r="G3764" s="2">
        <v>41283</v>
      </c>
      <c r="H3764" t="s">
        <v>36</v>
      </c>
      <c r="I3764" t="s">
        <v>4</v>
      </c>
      <c r="J3764" s="3">
        <f>(Dados[[#This Row],[TotalValue]]-Dados[[#This Row],[TotalCost]])/Dados[[#This Row],[TotalValue]]</f>
        <v>0.62599866622207401</v>
      </c>
    </row>
    <row r="3765" spans="1:10" x14ac:dyDescent="0.25">
      <c r="A3765">
        <v>7</v>
      </c>
      <c r="B3765" t="s">
        <v>4767</v>
      </c>
      <c r="C3765">
        <v>1</v>
      </c>
      <c r="D3765" s="1">
        <v>4.99</v>
      </c>
      <c r="E3765" s="1">
        <v>1.8663000000000001</v>
      </c>
      <c r="F3765" s="1">
        <v>4.99</v>
      </c>
      <c r="G3765" s="2">
        <v>41283</v>
      </c>
      <c r="H3765" t="s">
        <v>12</v>
      </c>
      <c r="I3765" t="s">
        <v>2</v>
      </c>
      <c r="J3765" s="3">
        <f>(Dados[[#This Row],[TotalValue]]-Dados[[#This Row],[TotalCost]])/Dados[[#This Row],[TotalValue]]</f>
        <v>0.62599198396793587</v>
      </c>
    </row>
    <row r="3766" spans="1:10" x14ac:dyDescent="0.25">
      <c r="A3766">
        <v>18</v>
      </c>
      <c r="B3766" t="s">
        <v>4452</v>
      </c>
      <c r="C3766">
        <v>1</v>
      </c>
      <c r="D3766" s="1">
        <v>2319.9899999999998</v>
      </c>
      <c r="E3766" s="1">
        <v>1265.6195</v>
      </c>
      <c r="F3766" s="1">
        <v>2319.9899999999998</v>
      </c>
      <c r="G3766" s="2">
        <v>41283</v>
      </c>
      <c r="H3766" t="s">
        <v>23</v>
      </c>
      <c r="I3766" t="s">
        <v>3</v>
      </c>
      <c r="J3766" s="3">
        <f>(Dados[[#This Row],[TotalValue]]-Dados[[#This Row],[TotalCost]])/Dados[[#This Row],[TotalValue]]</f>
        <v>0.45447200203449145</v>
      </c>
    </row>
    <row r="3767" spans="1:10" x14ac:dyDescent="0.25">
      <c r="A3767">
        <v>35</v>
      </c>
      <c r="B3767" t="s">
        <v>4452</v>
      </c>
      <c r="C3767">
        <v>1</v>
      </c>
      <c r="D3767" s="1">
        <v>120</v>
      </c>
      <c r="E3767" s="1">
        <v>44.88</v>
      </c>
      <c r="F3767" s="1">
        <v>120</v>
      </c>
      <c r="G3767" s="2">
        <v>41283</v>
      </c>
      <c r="H3767" t="s">
        <v>40</v>
      </c>
      <c r="I3767" t="s">
        <v>4</v>
      </c>
      <c r="J3767" s="3">
        <f>(Dados[[#This Row],[TotalValue]]-Dados[[#This Row],[TotalCost]])/Dados[[#This Row],[TotalValue]]</f>
        <v>0.626</v>
      </c>
    </row>
    <row r="3768" spans="1:10" x14ac:dyDescent="0.25">
      <c r="A3768">
        <v>32</v>
      </c>
      <c r="B3768" t="s">
        <v>4452</v>
      </c>
      <c r="C3768">
        <v>1</v>
      </c>
      <c r="D3768" s="1">
        <v>35</v>
      </c>
      <c r="E3768" s="1">
        <v>13.09</v>
      </c>
      <c r="F3768" s="1">
        <v>35</v>
      </c>
      <c r="G3768" s="2">
        <v>41283</v>
      </c>
      <c r="H3768" t="s">
        <v>37</v>
      </c>
      <c r="I3768" t="s">
        <v>4</v>
      </c>
      <c r="J3768" s="3">
        <f>(Dados[[#This Row],[TotalValue]]-Dados[[#This Row],[TotalCost]])/Dados[[#This Row],[TotalValue]]</f>
        <v>0.626</v>
      </c>
    </row>
    <row r="3769" spans="1:10" x14ac:dyDescent="0.25">
      <c r="A3769">
        <v>19</v>
      </c>
      <c r="B3769" t="s">
        <v>4452</v>
      </c>
      <c r="C3769">
        <v>1</v>
      </c>
      <c r="D3769" s="1">
        <v>4.99</v>
      </c>
      <c r="E3769" s="1">
        <v>1.8663000000000001</v>
      </c>
      <c r="F3769" s="1">
        <v>4.99</v>
      </c>
      <c r="G3769" s="2">
        <v>41283</v>
      </c>
      <c r="H3769" t="s">
        <v>24</v>
      </c>
      <c r="I3769" t="s">
        <v>3</v>
      </c>
      <c r="J3769" s="3">
        <f>(Dados[[#This Row],[TotalValue]]-Dados[[#This Row],[TotalCost]])/Dados[[#This Row],[TotalValue]]</f>
        <v>0.62599198396793587</v>
      </c>
    </row>
    <row r="3770" spans="1:10" x14ac:dyDescent="0.25">
      <c r="A3770">
        <v>5</v>
      </c>
      <c r="B3770" t="s">
        <v>16845</v>
      </c>
      <c r="C3770">
        <v>1</v>
      </c>
      <c r="D3770" s="1">
        <v>2294.9899999999998</v>
      </c>
      <c r="E3770" s="1">
        <v>1251.9812999999999</v>
      </c>
      <c r="F3770" s="1">
        <v>2294.9899999999998</v>
      </c>
      <c r="G3770" s="2">
        <v>41283</v>
      </c>
      <c r="H3770" t="s">
        <v>10</v>
      </c>
      <c r="I3770" t="s">
        <v>2</v>
      </c>
      <c r="J3770" s="3">
        <f>(Dados[[#This Row],[TotalValue]]-Dados[[#This Row],[TotalCost]])/Dados[[#This Row],[TotalValue]]</f>
        <v>0.45447200205665383</v>
      </c>
    </row>
    <row r="3771" spans="1:10" x14ac:dyDescent="0.25">
      <c r="A3771">
        <v>33</v>
      </c>
      <c r="B3771" t="s">
        <v>16604</v>
      </c>
      <c r="C3771">
        <v>1</v>
      </c>
      <c r="D3771" s="1">
        <v>2294.9899999999998</v>
      </c>
      <c r="E3771" s="1">
        <v>1251.9812999999999</v>
      </c>
      <c r="F3771" s="1">
        <v>2294.9899999999998</v>
      </c>
      <c r="G3771" s="2">
        <v>41283</v>
      </c>
      <c r="H3771" t="s">
        <v>38</v>
      </c>
      <c r="I3771" t="s">
        <v>4</v>
      </c>
      <c r="J3771" s="3">
        <f>(Dados[[#This Row],[TotalValue]]-Dados[[#This Row],[TotalCost]])/Dados[[#This Row],[TotalValue]]</f>
        <v>0.45447200205665383</v>
      </c>
    </row>
    <row r="3772" spans="1:10" x14ac:dyDescent="0.25">
      <c r="A3772">
        <v>3</v>
      </c>
      <c r="B3772" t="s">
        <v>8852</v>
      </c>
      <c r="C3772">
        <v>1</v>
      </c>
      <c r="D3772" s="1">
        <v>742.35</v>
      </c>
      <c r="E3772" s="1">
        <v>461.44479999999999</v>
      </c>
      <c r="F3772" s="1">
        <v>742.35</v>
      </c>
      <c r="G3772" s="2">
        <v>41283</v>
      </c>
      <c r="H3772" t="s">
        <v>8</v>
      </c>
      <c r="I3772" t="s">
        <v>1</v>
      </c>
      <c r="J3772" s="3">
        <f>(Dados[[#This Row],[TotalValue]]-Dados[[#This Row],[TotalCost]])/Dados[[#This Row],[TotalValue]]</f>
        <v>0.37839994611706074</v>
      </c>
    </row>
    <row r="3773" spans="1:10" x14ac:dyDescent="0.25">
      <c r="A3773">
        <v>10</v>
      </c>
      <c r="B3773" t="s">
        <v>8852</v>
      </c>
      <c r="C3773">
        <v>1</v>
      </c>
      <c r="D3773" s="1">
        <v>34.99</v>
      </c>
      <c r="E3773" s="1">
        <v>13.0863</v>
      </c>
      <c r="F3773" s="1">
        <v>34.99</v>
      </c>
      <c r="G3773" s="2">
        <v>41283</v>
      </c>
      <c r="H3773" t="s">
        <v>15</v>
      </c>
      <c r="I3773" t="s">
        <v>2</v>
      </c>
      <c r="J3773" s="3">
        <f>(Dados[[#This Row],[TotalValue]]-Dados[[#This Row],[TotalCost]])/Dados[[#This Row],[TotalValue]]</f>
        <v>0.62599885681623324</v>
      </c>
    </row>
    <row r="3774" spans="1:10" x14ac:dyDescent="0.25">
      <c r="A3774">
        <v>35</v>
      </c>
      <c r="B3774" t="s">
        <v>3380</v>
      </c>
      <c r="C3774">
        <v>1</v>
      </c>
      <c r="D3774" s="1">
        <v>2294.9899999999998</v>
      </c>
      <c r="E3774" s="1">
        <v>1251.9812999999999</v>
      </c>
      <c r="F3774" s="1">
        <v>2294.9899999999998</v>
      </c>
      <c r="G3774" s="2">
        <v>41283</v>
      </c>
      <c r="H3774" t="s">
        <v>40</v>
      </c>
      <c r="I3774" t="s">
        <v>4</v>
      </c>
      <c r="J3774" s="3">
        <f>(Dados[[#This Row],[TotalValue]]-Dados[[#This Row],[TotalCost]])/Dados[[#This Row],[TotalValue]]</f>
        <v>0.45447200205665383</v>
      </c>
    </row>
    <row r="3775" spans="1:10" x14ac:dyDescent="0.25">
      <c r="A3775">
        <v>2</v>
      </c>
      <c r="B3775" t="s">
        <v>3380</v>
      </c>
      <c r="C3775">
        <v>1</v>
      </c>
      <c r="D3775" s="1">
        <v>53.99</v>
      </c>
      <c r="E3775" s="1">
        <v>41.572299999999998</v>
      </c>
      <c r="F3775" s="1">
        <v>53.99</v>
      </c>
      <c r="G3775" s="2">
        <v>41283</v>
      </c>
      <c r="H3775" t="s">
        <v>7</v>
      </c>
      <c r="I3775" t="s">
        <v>1</v>
      </c>
      <c r="J3775" s="3">
        <f>(Dados[[#This Row],[TotalValue]]-Dados[[#This Row],[TotalCost]])/Dados[[#This Row],[TotalValue]]</f>
        <v>0.23000000000000007</v>
      </c>
    </row>
    <row r="3776" spans="1:10" x14ac:dyDescent="0.25">
      <c r="A3776">
        <v>23</v>
      </c>
      <c r="B3776" t="s">
        <v>3380</v>
      </c>
      <c r="C3776">
        <v>1</v>
      </c>
      <c r="D3776" s="1">
        <v>24.49</v>
      </c>
      <c r="E3776" s="1">
        <v>9.1593</v>
      </c>
      <c r="F3776" s="1">
        <v>24.49</v>
      </c>
      <c r="G3776" s="2">
        <v>41283</v>
      </c>
      <c r="H3776" t="s">
        <v>28</v>
      </c>
      <c r="I3776" t="s">
        <v>3</v>
      </c>
      <c r="J3776" s="3">
        <f>(Dados[[#This Row],[TotalValue]]-Dados[[#This Row],[TotalCost]])/Dados[[#This Row],[TotalValue]]</f>
        <v>0.62599836668027764</v>
      </c>
    </row>
    <row r="3777" spans="1:10" x14ac:dyDescent="0.25">
      <c r="A3777">
        <v>16</v>
      </c>
      <c r="B3777" t="s">
        <v>3380</v>
      </c>
      <c r="C3777">
        <v>1</v>
      </c>
      <c r="D3777" s="1">
        <v>9.99</v>
      </c>
      <c r="E3777" s="1">
        <v>3.7363</v>
      </c>
      <c r="F3777" s="1">
        <v>9.99</v>
      </c>
      <c r="G3777" s="2">
        <v>41283</v>
      </c>
      <c r="H3777" t="s">
        <v>21</v>
      </c>
      <c r="I3777" t="s">
        <v>2</v>
      </c>
      <c r="J3777" s="3">
        <f>(Dados[[#This Row],[TotalValue]]-Dados[[#This Row],[TotalCost]])/Dados[[#This Row],[TotalValue]]</f>
        <v>0.62599599599599598</v>
      </c>
    </row>
    <row r="3778" spans="1:10" x14ac:dyDescent="0.25">
      <c r="A3778">
        <v>11</v>
      </c>
      <c r="B3778" t="s">
        <v>3380</v>
      </c>
      <c r="C3778">
        <v>1</v>
      </c>
      <c r="D3778" s="1">
        <v>4.99</v>
      </c>
      <c r="E3778" s="1">
        <v>1.8663000000000001</v>
      </c>
      <c r="F3778" s="1">
        <v>4.99</v>
      </c>
      <c r="G3778" s="2">
        <v>41283</v>
      </c>
      <c r="H3778" t="s">
        <v>16</v>
      </c>
      <c r="I3778" t="s">
        <v>2</v>
      </c>
      <c r="J3778" s="3">
        <f>(Dados[[#This Row],[TotalValue]]-Dados[[#This Row],[TotalCost]])/Dados[[#This Row],[TotalValue]]</f>
        <v>0.62599198396793587</v>
      </c>
    </row>
    <row r="3779" spans="1:10" x14ac:dyDescent="0.25">
      <c r="A3779">
        <v>24</v>
      </c>
      <c r="B3779" t="s">
        <v>6503</v>
      </c>
      <c r="C3779">
        <v>1</v>
      </c>
      <c r="D3779" s="1">
        <v>2294.9899999999998</v>
      </c>
      <c r="E3779" s="1">
        <v>1251.9812999999999</v>
      </c>
      <c r="F3779" s="1">
        <v>2294.9899999999998</v>
      </c>
      <c r="G3779" s="2">
        <v>41283</v>
      </c>
      <c r="H3779" t="s">
        <v>29</v>
      </c>
      <c r="I3779" t="s">
        <v>3</v>
      </c>
      <c r="J3779" s="3">
        <f>(Dados[[#This Row],[TotalValue]]-Dados[[#This Row],[TotalCost]])/Dados[[#This Row],[TotalValue]]</f>
        <v>0.45447200205665383</v>
      </c>
    </row>
    <row r="3780" spans="1:10" x14ac:dyDescent="0.25">
      <c r="A3780">
        <v>16</v>
      </c>
      <c r="B3780" t="s">
        <v>6503</v>
      </c>
      <c r="C3780">
        <v>1</v>
      </c>
      <c r="D3780" s="1">
        <v>35</v>
      </c>
      <c r="E3780" s="1">
        <v>13.09</v>
      </c>
      <c r="F3780" s="1">
        <v>35</v>
      </c>
      <c r="G3780" s="2">
        <v>41283</v>
      </c>
      <c r="H3780" t="s">
        <v>21</v>
      </c>
      <c r="I3780" t="s">
        <v>2</v>
      </c>
      <c r="J3780" s="3">
        <f>(Dados[[#This Row],[TotalValue]]-Dados[[#This Row],[TotalCost]])/Dados[[#This Row],[TotalValue]]</f>
        <v>0.626</v>
      </c>
    </row>
    <row r="3781" spans="1:10" x14ac:dyDescent="0.25">
      <c r="A3781">
        <v>19</v>
      </c>
      <c r="B3781" t="s">
        <v>6503</v>
      </c>
      <c r="C3781">
        <v>1</v>
      </c>
      <c r="D3781" s="1">
        <v>7.95</v>
      </c>
      <c r="E3781" s="1">
        <v>2.9733000000000001</v>
      </c>
      <c r="F3781" s="1">
        <v>7.95</v>
      </c>
      <c r="G3781" s="2">
        <v>41283</v>
      </c>
      <c r="H3781" t="s">
        <v>24</v>
      </c>
      <c r="I3781" t="s">
        <v>3</v>
      </c>
      <c r="J3781" s="3">
        <f>(Dados[[#This Row],[TotalValue]]-Dados[[#This Row],[TotalCost]])/Dados[[#This Row],[TotalValue]]</f>
        <v>0.626</v>
      </c>
    </row>
    <row r="3782" spans="1:10" x14ac:dyDescent="0.25">
      <c r="A3782">
        <v>9</v>
      </c>
      <c r="B3782" t="s">
        <v>6503</v>
      </c>
      <c r="C3782">
        <v>1</v>
      </c>
      <c r="D3782" s="1">
        <v>4.99</v>
      </c>
      <c r="E3782" s="1">
        <v>1.8663000000000001</v>
      </c>
      <c r="F3782" s="1">
        <v>4.99</v>
      </c>
      <c r="G3782" s="2">
        <v>41283</v>
      </c>
      <c r="H3782" t="s">
        <v>14</v>
      </c>
      <c r="I3782" t="s">
        <v>2</v>
      </c>
      <c r="J3782" s="3">
        <f>(Dados[[#This Row],[TotalValue]]-Dados[[#This Row],[TotalCost]])/Dados[[#This Row],[TotalValue]]</f>
        <v>0.62599198396793587</v>
      </c>
    </row>
    <row r="3783" spans="1:10" x14ac:dyDescent="0.25">
      <c r="A3783">
        <v>21</v>
      </c>
      <c r="B3783" t="s">
        <v>6503</v>
      </c>
      <c r="C3783">
        <v>1</v>
      </c>
      <c r="D3783" s="1">
        <v>2.29</v>
      </c>
      <c r="E3783" s="1">
        <v>0.85650000000000004</v>
      </c>
      <c r="F3783" s="1">
        <v>2.29</v>
      </c>
      <c r="G3783" s="2">
        <v>41283</v>
      </c>
      <c r="H3783" t="s">
        <v>26</v>
      </c>
      <c r="I3783" t="s">
        <v>3</v>
      </c>
      <c r="J3783" s="3">
        <f>(Dados[[#This Row],[TotalValue]]-Dados[[#This Row],[TotalCost]])/Dados[[#This Row],[TotalValue]]</f>
        <v>0.62598253275109172</v>
      </c>
    </row>
    <row r="3784" spans="1:10" x14ac:dyDescent="0.25">
      <c r="A3784">
        <v>4</v>
      </c>
      <c r="B3784" t="s">
        <v>16365</v>
      </c>
      <c r="C3784">
        <v>1</v>
      </c>
      <c r="D3784" s="1">
        <v>2319.9899999999998</v>
      </c>
      <c r="E3784" s="1">
        <v>1265.6195</v>
      </c>
      <c r="F3784" s="1">
        <v>2319.9899999999998</v>
      </c>
      <c r="G3784" s="2">
        <v>41283</v>
      </c>
      <c r="H3784" t="s">
        <v>9</v>
      </c>
      <c r="I3784" t="s">
        <v>2</v>
      </c>
      <c r="J3784" s="3">
        <f>(Dados[[#This Row],[TotalValue]]-Dados[[#This Row],[TotalCost]])/Dados[[#This Row],[TotalValue]]</f>
        <v>0.45447200203449145</v>
      </c>
    </row>
    <row r="3785" spans="1:10" x14ac:dyDescent="0.25">
      <c r="A3785">
        <v>37</v>
      </c>
      <c r="B3785" t="s">
        <v>16365</v>
      </c>
      <c r="C3785">
        <v>1</v>
      </c>
      <c r="D3785" s="1">
        <v>53.99</v>
      </c>
      <c r="E3785" s="1">
        <v>41.572299999999998</v>
      </c>
      <c r="F3785" s="1">
        <v>53.99</v>
      </c>
      <c r="G3785" s="2">
        <v>41283</v>
      </c>
      <c r="H3785" t="s">
        <v>42</v>
      </c>
      <c r="I3785" t="s">
        <v>4</v>
      </c>
      <c r="J3785" s="3">
        <f>(Dados[[#This Row],[TotalValue]]-Dados[[#This Row],[TotalCost]])/Dados[[#This Row],[TotalValue]]</f>
        <v>0.23000000000000007</v>
      </c>
    </row>
    <row r="3786" spans="1:10" x14ac:dyDescent="0.25">
      <c r="A3786">
        <v>31</v>
      </c>
      <c r="B3786" t="s">
        <v>16365</v>
      </c>
      <c r="C3786">
        <v>1</v>
      </c>
      <c r="D3786" s="1">
        <v>21.98</v>
      </c>
      <c r="E3786" s="1">
        <v>8.2204999999999995</v>
      </c>
      <c r="F3786" s="1">
        <v>21.98</v>
      </c>
      <c r="G3786" s="2">
        <v>41283</v>
      </c>
      <c r="H3786" t="s">
        <v>36</v>
      </c>
      <c r="I3786" t="s">
        <v>4</v>
      </c>
      <c r="J3786" s="3">
        <f>(Dados[[#This Row],[TotalValue]]-Dados[[#This Row],[TotalCost]])/Dados[[#This Row],[TotalValue]]</f>
        <v>0.62600090991810742</v>
      </c>
    </row>
    <row r="3787" spans="1:10" x14ac:dyDescent="0.25">
      <c r="A3787">
        <v>18</v>
      </c>
      <c r="B3787" t="s">
        <v>3640</v>
      </c>
      <c r="C3787">
        <v>1</v>
      </c>
      <c r="D3787" s="1">
        <v>564.99</v>
      </c>
      <c r="E3787" s="1">
        <v>308.21789999999999</v>
      </c>
      <c r="F3787" s="1">
        <v>564.99</v>
      </c>
      <c r="G3787" s="2">
        <v>41283</v>
      </c>
      <c r="H3787" t="s">
        <v>23</v>
      </c>
      <c r="I3787" t="s">
        <v>3</v>
      </c>
      <c r="J3787" s="3">
        <f>(Dados[[#This Row],[TotalValue]]-Dados[[#This Row],[TotalCost]])/Dados[[#This Row],[TotalValue]]</f>
        <v>0.45447193755641696</v>
      </c>
    </row>
    <row r="3788" spans="1:10" x14ac:dyDescent="0.25">
      <c r="A3788">
        <v>13</v>
      </c>
      <c r="B3788" t="s">
        <v>3640</v>
      </c>
      <c r="C3788">
        <v>1</v>
      </c>
      <c r="D3788" s="1">
        <v>34.99</v>
      </c>
      <c r="E3788" s="1">
        <v>13.0863</v>
      </c>
      <c r="F3788" s="1">
        <v>34.99</v>
      </c>
      <c r="G3788" s="2">
        <v>41283</v>
      </c>
      <c r="H3788" t="s">
        <v>18</v>
      </c>
      <c r="I3788" t="s">
        <v>2</v>
      </c>
      <c r="J3788" s="3">
        <f>(Dados[[#This Row],[TotalValue]]-Dados[[#This Row],[TotalCost]])/Dados[[#This Row],[TotalValue]]</f>
        <v>0.62599885681623324</v>
      </c>
    </row>
    <row r="3789" spans="1:10" x14ac:dyDescent="0.25">
      <c r="A3789">
        <v>26</v>
      </c>
      <c r="B3789" t="s">
        <v>3640</v>
      </c>
      <c r="C3789">
        <v>1</v>
      </c>
      <c r="D3789" s="1">
        <v>9.99</v>
      </c>
      <c r="E3789" s="1">
        <v>3.7363</v>
      </c>
      <c r="F3789" s="1">
        <v>9.99</v>
      </c>
      <c r="G3789" s="2">
        <v>41283</v>
      </c>
      <c r="H3789" t="s">
        <v>31</v>
      </c>
      <c r="I3789" t="s">
        <v>4</v>
      </c>
      <c r="J3789" s="3">
        <f>(Dados[[#This Row],[TotalValue]]-Dados[[#This Row],[TotalCost]])/Dados[[#This Row],[TotalValue]]</f>
        <v>0.62599599599599598</v>
      </c>
    </row>
    <row r="3790" spans="1:10" x14ac:dyDescent="0.25">
      <c r="A3790">
        <v>32</v>
      </c>
      <c r="B3790" t="s">
        <v>3640</v>
      </c>
      <c r="C3790">
        <v>1</v>
      </c>
      <c r="D3790" s="1">
        <v>4.99</v>
      </c>
      <c r="E3790" s="1">
        <v>1.8663000000000001</v>
      </c>
      <c r="F3790" s="1">
        <v>4.99</v>
      </c>
      <c r="G3790" s="2">
        <v>41283</v>
      </c>
      <c r="H3790" t="s">
        <v>37</v>
      </c>
      <c r="I3790" t="s">
        <v>4</v>
      </c>
      <c r="J3790" s="3">
        <f>(Dados[[#This Row],[TotalValue]]-Dados[[#This Row],[TotalCost]])/Dados[[#This Row],[TotalValue]]</f>
        <v>0.62599198396793587</v>
      </c>
    </row>
    <row r="3791" spans="1:10" x14ac:dyDescent="0.25">
      <c r="A3791">
        <v>17</v>
      </c>
      <c r="B3791" t="s">
        <v>17672</v>
      </c>
      <c r="C3791">
        <v>1</v>
      </c>
      <c r="D3791" s="1">
        <v>2319.9899999999998</v>
      </c>
      <c r="E3791" s="1">
        <v>1265.6195</v>
      </c>
      <c r="F3791" s="1">
        <v>2319.9899999999998</v>
      </c>
      <c r="G3791" s="2">
        <v>41283</v>
      </c>
      <c r="H3791" t="s">
        <v>22</v>
      </c>
      <c r="I3791" t="s">
        <v>2</v>
      </c>
      <c r="J3791" s="3">
        <f>(Dados[[#This Row],[TotalValue]]-Dados[[#This Row],[TotalCost]])/Dados[[#This Row],[TotalValue]]</f>
        <v>0.45447200203449145</v>
      </c>
    </row>
    <row r="3792" spans="1:10" x14ac:dyDescent="0.25">
      <c r="A3792">
        <v>10</v>
      </c>
      <c r="B3792" t="s">
        <v>12193</v>
      </c>
      <c r="C3792">
        <v>1</v>
      </c>
      <c r="D3792" s="1">
        <v>1120.49</v>
      </c>
      <c r="E3792" s="1">
        <v>713.07979999999998</v>
      </c>
      <c r="F3792" s="1">
        <v>1120.49</v>
      </c>
      <c r="G3792" s="2">
        <v>41283</v>
      </c>
      <c r="H3792" t="s">
        <v>15</v>
      </c>
      <c r="I3792" t="s">
        <v>2</v>
      </c>
      <c r="J3792" s="3">
        <f>(Dados[[#This Row],[TotalValue]]-Dados[[#This Row],[TotalCost]])/Dados[[#This Row],[TotalValue]]</f>
        <v>0.36360003212880082</v>
      </c>
    </row>
    <row r="3793" spans="1:10" x14ac:dyDescent="0.25">
      <c r="A3793">
        <v>37</v>
      </c>
      <c r="B3793" t="s">
        <v>12193</v>
      </c>
      <c r="C3793">
        <v>1</v>
      </c>
      <c r="D3793" s="1">
        <v>49.99</v>
      </c>
      <c r="E3793" s="1">
        <v>38.4923</v>
      </c>
      <c r="F3793" s="1">
        <v>49.99</v>
      </c>
      <c r="G3793" s="2">
        <v>41283</v>
      </c>
      <c r="H3793" t="s">
        <v>42</v>
      </c>
      <c r="I3793" t="s">
        <v>4</v>
      </c>
      <c r="J3793" s="3">
        <f>(Dados[[#This Row],[TotalValue]]-Dados[[#This Row],[TotalCost]])/Dados[[#This Row],[TotalValue]]</f>
        <v>0.23000000000000004</v>
      </c>
    </row>
    <row r="3794" spans="1:10" x14ac:dyDescent="0.25">
      <c r="A3794">
        <v>31</v>
      </c>
      <c r="B3794" t="s">
        <v>12193</v>
      </c>
      <c r="C3794">
        <v>1</v>
      </c>
      <c r="D3794" s="1">
        <v>8.99</v>
      </c>
      <c r="E3794" s="1">
        <v>6.9222999999999999</v>
      </c>
      <c r="F3794" s="1">
        <v>8.99</v>
      </c>
      <c r="G3794" s="2">
        <v>41283</v>
      </c>
      <c r="H3794" t="s">
        <v>36</v>
      </c>
      <c r="I3794" t="s">
        <v>4</v>
      </c>
      <c r="J3794" s="3">
        <f>(Dados[[#This Row],[TotalValue]]-Dados[[#This Row],[TotalCost]])/Dados[[#This Row],[TotalValue]]</f>
        <v>0.23000000000000004</v>
      </c>
    </row>
    <row r="3795" spans="1:10" x14ac:dyDescent="0.25">
      <c r="A3795">
        <v>29</v>
      </c>
      <c r="B3795" t="s">
        <v>14801</v>
      </c>
      <c r="C3795">
        <v>1</v>
      </c>
      <c r="D3795" s="1">
        <v>539.99</v>
      </c>
      <c r="E3795" s="1">
        <v>343.64960000000002</v>
      </c>
      <c r="F3795" s="1">
        <v>539.99</v>
      </c>
      <c r="G3795" s="2">
        <v>41283</v>
      </c>
      <c r="H3795" t="s">
        <v>34</v>
      </c>
      <c r="I3795" t="s">
        <v>4</v>
      </c>
      <c r="J3795" s="3">
        <f>(Dados[[#This Row],[TotalValue]]-Dados[[#This Row],[TotalCost]])/Dados[[#This Row],[TotalValue]]</f>
        <v>0.36360006666790123</v>
      </c>
    </row>
    <row r="3796" spans="1:10" x14ac:dyDescent="0.25">
      <c r="A3796">
        <v>34</v>
      </c>
      <c r="B3796" t="s">
        <v>14801</v>
      </c>
      <c r="C3796">
        <v>1</v>
      </c>
      <c r="D3796" s="1">
        <v>24.49</v>
      </c>
      <c r="E3796" s="1">
        <v>9.1593</v>
      </c>
      <c r="F3796" s="1">
        <v>24.49</v>
      </c>
      <c r="G3796" s="2">
        <v>41283</v>
      </c>
      <c r="H3796" t="s">
        <v>39</v>
      </c>
      <c r="I3796" t="s">
        <v>4</v>
      </c>
      <c r="J3796" s="3">
        <f>(Dados[[#This Row],[TotalValue]]-Dados[[#This Row],[TotalCost]])/Dados[[#This Row],[TotalValue]]</f>
        <v>0.62599836668027764</v>
      </c>
    </row>
    <row r="3797" spans="1:10" x14ac:dyDescent="0.25">
      <c r="A3797">
        <v>5</v>
      </c>
      <c r="B3797" t="s">
        <v>17858</v>
      </c>
      <c r="C3797">
        <v>1</v>
      </c>
      <c r="D3797" s="1">
        <v>2443.35</v>
      </c>
      <c r="E3797" s="1">
        <v>1554.9478999999999</v>
      </c>
      <c r="F3797" s="1">
        <v>2443.35</v>
      </c>
      <c r="G3797" s="2">
        <v>41284</v>
      </c>
      <c r="H3797" t="s">
        <v>10</v>
      </c>
      <c r="I3797" t="s">
        <v>2</v>
      </c>
      <c r="J3797" s="3">
        <f>(Dados[[#This Row],[TotalValue]]-Dados[[#This Row],[TotalCost]])/Dados[[#This Row],[TotalValue]]</f>
        <v>0.36360001637096612</v>
      </c>
    </row>
    <row r="3798" spans="1:10" x14ac:dyDescent="0.25">
      <c r="A3798">
        <v>17</v>
      </c>
      <c r="B3798" t="s">
        <v>17858</v>
      </c>
      <c r="C3798">
        <v>1</v>
      </c>
      <c r="D3798" s="1">
        <v>32.6</v>
      </c>
      <c r="E3798" s="1">
        <v>12.192399999999999</v>
      </c>
      <c r="F3798" s="1">
        <v>32.6</v>
      </c>
      <c r="G3798" s="2">
        <v>41284</v>
      </c>
      <c r="H3798" t="s">
        <v>22</v>
      </c>
      <c r="I3798" t="s">
        <v>2</v>
      </c>
      <c r="J3798" s="3">
        <f>(Dados[[#This Row],[TotalValue]]-Dados[[#This Row],[TotalCost]])/Dados[[#This Row],[TotalValue]]</f>
        <v>0.626</v>
      </c>
    </row>
    <row r="3799" spans="1:10" x14ac:dyDescent="0.25">
      <c r="A3799">
        <v>32</v>
      </c>
      <c r="B3799" t="s">
        <v>17858</v>
      </c>
      <c r="C3799">
        <v>1</v>
      </c>
      <c r="D3799" s="1">
        <v>3.99</v>
      </c>
      <c r="E3799" s="1">
        <v>1.4923</v>
      </c>
      <c r="F3799" s="1">
        <v>3.99</v>
      </c>
      <c r="G3799" s="2">
        <v>41284</v>
      </c>
      <c r="H3799" t="s">
        <v>37</v>
      </c>
      <c r="I3799" t="s">
        <v>4</v>
      </c>
      <c r="J3799" s="3">
        <f>(Dados[[#This Row],[TotalValue]]-Dados[[#This Row],[TotalCost]])/Dados[[#This Row],[TotalValue]]</f>
        <v>0.62598997493734332</v>
      </c>
    </row>
    <row r="3800" spans="1:10" x14ac:dyDescent="0.25">
      <c r="A3800">
        <v>22</v>
      </c>
      <c r="B3800" t="s">
        <v>2156</v>
      </c>
      <c r="C3800">
        <v>1</v>
      </c>
      <c r="D3800" s="1">
        <v>2443.35</v>
      </c>
      <c r="E3800" s="1">
        <v>1554.9478999999999</v>
      </c>
      <c r="F3800" s="1">
        <v>2443.35</v>
      </c>
      <c r="G3800" s="2">
        <v>41284</v>
      </c>
      <c r="H3800" t="s">
        <v>27</v>
      </c>
      <c r="I3800" t="s">
        <v>3</v>
      </c>
      <c r="J3800" s="3">
        <f>(Dados[[#This Row],[TotalValue]]-Dados[[#This Row],[TotalCost]])/Dados[[#This Row],[TotalValue]]</f>
        <v>0.36360001637096612</v>
      </c>
    </row>
    <row r="3801" spans="1:10" x14ac:dyDescent="0.25">
      <c r="A3801">
        <v>11</v>
      </c>
      <c r="B3801" t="s">
        <v>2156</v>
      </c>
      <c r="C3801">
        <v>1</v>
      </c>
      <c r="D3801" s="1">
        <v>34.99</v>
      </c>
      <c r="E3801" s="1">
        <v>13.0863</v>
      </c>
      <c r="F3801" s="1">
        <v>34.99</v>
      </c>
      <c r="G3801" s="2">
        <v>41284</v>
      </c>
      <c r="H3801" t="s">
        <v>16</v>
      </c>
      <c r="I3801" t="s">
        <v>2</v>
      </c>
      <c r="J3801" s="3">
        <f>(Dados[[#This Row],[TotalValue]]-Dados[[#This Row],[TotalCost]])/Dados[[#This Row],[TotalValue]]</f>
        <v>0.62599885681623324</v>
      </c>
    </row>
    <row r="3802" spans="1:10" x14ac:dyDescent="0.25">
      <c r="A3802">
        <v>18</v>
      </c>
      <c r="B3802" t="s">
        <v>2156</v>
      </c>
      <c r="C3802">
        <v>1</v>
      </c>
      <c r="D3802" s="1">
        <v>8.99</v>
      </c>
      <c r="E3802" s="1">
        <v>3.3622999999999998</v>
      </c>
      <c r="F3802" s="1">
        <v>8.99</v>
      </c>
      <c r="G3802" s="2">
        <v>41284</v>
      </c>
      <c r="H3802" t="s">
        <v>23</v>
      </c>
      <c r="I3802" t="s">
        <v>3</v>
      </c>
      <c r="J3802" s="3">
        <f>(Dados[[#This Row],[TotalValue]]-Dados[[#This Row],[TotalCost]])/Dados[[#This Row],[TotalValue]]</f>
        <v>0.62599555061179091</v>
      </c>
    </row>
    <row r="3803" spans="1:10" x14ac:dyDescent="0.25">
      <c r="A3803">
        <v>17</v>
      </c>
      <c r="B3803" t="s">
        <v>2156</v>
      </c>
      <c r="C3803">
        <v>1</v>
      </c>
      <c r="D3803" s="1">
        <v>4.99</v>
      </c>
      <c r="E3803" s="1">
        <v>1.8663000000000001</v>
      </c>
      <c r="F3803" s="1">
        <v>4.99</v>
      </c>
      <c r="G3803" s="2">
        <v>41284</v>
      </c>
      <c r="H3803" t="s">
        <v>22</v>
      </c>
      <c r="I3803" t="s">
        <v>2</v>
      </c>
      <c r="J3803" s="3">
        <f>(Dados[[#This Row],[TotalValue]]-Dados[[#This Row],[TotalCost]])/Dados[[#This Row],[TotalValue]]</f>
        <v>0.62599198396793587</v>
      </c>
    </row>
    <row r="3804" spans="1:10" x14ac:dyDescent="0.25">
      <c r="A3804">
        <v>23</v>
      </c>
      <c r="B3804" t="s">
        <v>11149</v>
      </c>
      <c r="C3804">
        <v>1</v>
      </c>
      <c r="D3804" s="1">
        <v>2443.35</v>
      </c>
      <c r="E3804" s="1">
        <v>1554.9478999999999</v>
      </c>
      <c r="F3804" s="1">
        <v>2443.35</v>
      </c>
      <c r="G3804" s="2">
        <v>41284</v>
      </c>
      <c r="H3804" t="s">
        <v>28</v>
      </c>
      <c r="I3804" t="s">
        <v>3</v>
      </c>
      <c r="J3804" s="3">
        <f>(Dados[[#This Row],[TotalValue]]-Dados[[#This Row],[TotalCost]])/Dados[[#This Row],[TotalValue]]</f>
        <v>0.36360001637096612</v>
      </c>
    </row>
    <row r="3805" spans="1:10" x14ac:dyDescent="0.25">
      <c r="A3805">
        <v>18</v>
      </c>
      <c r="B3805" t="s">
        <v>11149</v>
      </c>
      <c r="C3805">
        <v>1</v>
      </c>
      <c r="D3805" s="1">
        <v>34.99</v>
      </c>
      <c r="E3805" s="1">
        <v>13.0863</v>
      </c>
      <c r="F3805" s="1">
        <v>34.99</v>
      </c>
      <c r="G3805" s="2">
        <v>41284</v>
      </c>
      <c r="H3805" t="s">
        <v>23</v>
      </c>
      <c r="I3805" t="s">
        <v>3</v>
      </c>
      <c r="J3805" s="3">
        <f>(Dados[[#This Row],[TotalValue]]-Dados[[#This Row],[TotalCost]])/Dados[[#This Row],[TotalValue]]</f>
        <v>0.62599885681623324</v>
      </c>
    </row>
    <row r="3806" spans="1:10" x14ac:dyDescent="0.25">
      <c r="A3806">
        <v>10</v>
      </c>
      <c r="B3806" t="s">
        <v>17788</v>
      </c>
      <c r="C3806">
        <v>1</v>
      </c>
      <c r="D3806" s="1">
        <v>2443.35</v>
      </c>
      <c r="E3806" s="1">
        <v>1554.9478999999999</v>
      </c>
      <c r="F3806" s="1">
        <v>2443.35</v>
      </c>
      <c r="G3806" s="2">
        <v>41284</v>
      </c>
      <c r="H3806" t="s">
        <v>15</v>
      </c>
      <c r="I3806" t="s">
        <v>2</v>
      </c>
      <c r="J3806" s="3">
        <f>(Dados[[#This Row],[TotalValue]]-Dados[[#This Row],[TotalCost]])/Dados[[#This Row],[TotalValue]]</f>
        <v>0.36360001637096612</v>
      </c>
    </row>
    <row r="3807" spans="1:10" x14ac:dyDescent="0.25">
      <c r="A3807">
        <v>7</v>
      </c>
      <c r="B3807" t="s">
        <v>17788</v>
      </c>
      <c r="C3807">
        <v>1</v>
      </c>
      <c r="D3807" s="1">
        <v>32.6</v>
      </c>
      <c r="E3807" s="1">
        <v>12.192399999999999</v>
      </c>
      <c r="F3807" s="1">
        <v>32.6</v>
      </c>
      <c r="G3807" s="2">
        <v>41284</v>
      </c>
      <c r="H3807" t="s">
        <v>12</v>
      </c>
      <c r="I3807" t="s">
        <v>2</v>
      </c>
      <c r="J3807" s="3">
        <f>(Dados[[#This Row],[TotalValue]]-Dados[[#This Row],[TotalCost]])/Dados[[#This Row],[TotalValue]]</f>
        <v>0.626</v>
      </c>
    </row>
    <row r="3808" spans="1:10" x14ac:dyDescent="0.25">
      <c r="A3808">
        <v>5</v>
      </c>
      <c r="B3808" t="s">
        <v>17859</v>
      </c>
      <c r="C3808">
        <v>1</v>
      </c>
      <c r="D3808" s="1">
        <v>2443.35</v>
      </c>
      <c r="E3808" s="1">
        <v>1554.9478999999999</v>
      </c>
      <c r="F3808" s="1">
        <v>2443.35</v>
      </c>
      <c r="G3808" s="2">
        <v>41284</v>
      </c>
      <c r="H3808" t="s">
        <v>10</v>
      </c>
      <c r="I3808" t="s">
        <v>2</v>
      </c>
      <c r="J3808" s="3">
        <f>(Dados[[#This Row],[TotalValue]]-Dados[[#This Row],[TotalCost]])/Dados[[#This Row],[TotalValue]]</f>
        <v>0.36360001637096612</v>
      </c>
    </row>
    <row r="3809" spans="1:10" x14ac:dyDescent="0.25">
      <c r="A3809">
        <v>5</v>
      </c>
      <c r="B3809" t="s">
        <v>18763</v>
      </c>
      <c r="C3809">
        <v>1</v>
      </c>
      <c r="D3809" s="1">
        <v>769.49</v>
      </c>
      <c r="E3809" s="1">
        <v>419.77839999999998</v>
      </c>
      <c r="F3809" s="1">
        <v>769.49</v>
      </c>
      <c r="G3809" s="2">
        <v>41284</v>
      </c>
      <c r="H3809" t="s">
        <v>10</v>
      </c>
      <c r="I3809" t="s">
        <v>2</v>
      </c>
      <c r="J3809" s="3">
        <f>(Dados[[#This Row],[TotalValue]]-Dados[[#This Row],[TotalCost]])/Dados[[#This Row],[TotalValue]]</f>
        <v>0.45447192296196187</v>
      </c>
    </row>
    <row r="3810" spans="1:10" x14ac:dyDescent="0.25">
      <c r="A3810">
        <v>12</v>
      </c>
      <c r="B3810" t="s">
        <v>18763</v>
      </c>
      <c r="C3810">
        <v>1</v>
      </c>
      <c r="D3810" s="1">
        <v>69.989999999999995</v>
      </c>
      <c r="E3810" s="1">
        <v>26.176300000000001</v>
      </c>
      <c r="F3810" s="1">
        <v>69.989999999999995</v>
      </c>
      <c r="G3810" s="2">
        <v>41284</v>
      </c>
      <c r="H3810" t="s">
        <v>17</v>
      </c>
      <c r="I3810" t="s">
        <v>2</v>
      </c>
      <c r="J3810" s="3">
        <f>(Dados[[#This Row],[TotalValue]]-Dados[[#This Row],[TotalCost]])/Dados[[#This Row],[TotalValue]]</f>
        <v>0.62599942848978429</v>
      </c>
    </row>
    <row r="3811" spans="1:10" x14ac:dyDescent="0.25">
      <c r="A3811">
        <v>30</v>
      </c>
      <c r="B3811" t="s">
        <v>18763</v>
      </c>
      <c r="C3811">
        <v>1</v>
      </c>
      <c r="D3811" s="1">
        <v>63.5</v>
      </c>
      <c r="E3811" s="1">
        <v>23.748999999999999</v>
      </c>
      <c r="F3811" s="1">
        <v>63.5</v>
      </c>
      <c r="G3811" s="2">
        <v>41284</v>
      </c>
      <c r="H3811" t="s">
        <v>35</v>
      </c>
      <c r="I3811" t="s">
        <v>4</v>
      </c>
      <c r="J3811" s="3">
        <f>(Dados[[#This Row],[TotalValue]]-Dados[[#This Row],[TotalCost]])/Dados[[#This Row],[TotalValue]]</f>
        <v>0.62600000000000011</v>
      </c>
    </row>
    <row r="3812" spans="1:10" x14ac:dyDescent="0.25">
      <c r="A3812">
        <v>14</v>
      </c>
      <c r="B3812" t="s">
        <v>17012</v>
      </c>
      <c r="C3812">
        <v>1</v>
      </c>
      <c r="D3812" s="1">
        <v>2294.9899999999998</v>
      </c>
      <c r="E3812" s="1">
        <v>1251.9812999999999</v>
      </c>
      <c r="F3812" s="1">
        <v>2294.9899999999998</v>
      </c>
      <c r="G3812" s="2">
        <v>41284</v>
      </c>
      <c r="H3812" t="s">
        <v>19</v>
      </c>
      <c r="I3812" t="s">
        <v>2</v>
      </c>
      <c r="J3812" s="3">
        <f>(Dados[[#This Row],[TotalValue]]-Dados[[#This Row],[TotalCost]])/Dados[[#This Row],[TotalValue]]</f>
        <v>0.45447200205665383</v>
      </c>
    </row>
    <row r="3813" spans="1:10" x14ac:dyDescent="0.25">
      <c r="A3813">
        <v>17</v>
      </c>
      <c r="B3813" t="s">
        <v>17012</v>
      </c>
      <c r="C3813">
        <v>1</v>
      </c>
      <c r="D3813" s="1">
        <v>21.98</v>
      </c>
      <c r="E3813" s="1">
        <v>8.2204999999999995</v>
      </c>
      <c r="F3813" s="1">
        <v>21.98</v>
      </c>
      <c r="G3813" s="2">
        <v>41284</v>
      </c>
      <c r="H3813" t="s">
        <v>22</v>
      </c>
      <c r="I3813" t="s">
        <v>2</v>
      </c>
      <c r="J3813" s="3">
        <f>(Dados[[#This Row],[TotalValue]]-Dados[[#This Row],[TotalCost]])/Dados[[#This Row],[TotalValue]]</f>
        <v>0.62600090991810742</v>
      </c>
    </row>
    <row r="3814" spans="1:10" x14ac:dyDescent="0.25">
      <c r="A3814">
        <v>4</v>
      </c>
      <c r="B3814" t="s">
        <v>17012</v>
      </c>
      <c r="C3814">
        <v>1</v>
      </c>
      <c r="D3814" s="1">
        <v>2.29</v>
      </c>
      <c r="E3814" s="1">
        <v>0.85650000000000004</v>
      </c>
      <c r="F3814" s="1">
        <v>2.29</v>
      </c>
      <c r="G3814" s="2">
        <v>41284</v>
      </c>
      <c r="H3814" t="s">
        <v>9</v>
      </c>
      <c r="I3814" t="s">
        <v>2</v>
      </c>
      <c r="J3814" s="3">
        <f>(Dados[[#This Row],[TotalValue]]-Dados[[#This Row],[TotalCost]])/Dados[[#This Row],[TotalValue]]</f>
        <v>0.62598253275109172</v>
      </c>
    </row>
    <row r="3815" spans="1:10" x14ac:dyDescent="0.25">
      <c r="A3815">
        <v>26</v>
      </c>
      <c r="B3815" t="s">
        <v>17599</v>
      </c>
      <c r="C3815">
        <v>1</v>
      </c>
      <c r="D3815" s="1">
        <v>2319.9899999999998</v>
      </c>
      <c r="E3815" s="1">
        <v>1265.6195</v>
      </c>
      <c r="F3815" s="1">
        <v>2319.9899999999998</v>
      </c>
      <c r="G3815" s="2">
        <v>41284</v>
      </c>
      <c r="H3815" t="s">
        <v>31</v>
      </c>
      <c r="I3815" t="s">
        <v>4</v>
      </c>
      <c r="J3815" s="3">
        <f>(Dados[[#This Row],[TotalValue]]-Dados[[#This Row],[TotalCost]])/Dados[[#This Row],[TotalValue]]</f>
        <v>0.45447200203449145</v>
      </c>
    </row>
    <row r="3816" spans="1:10" x14ac:dyDescent="0.25">
      <c r="A3816">
        <v>16</v>
      </c>
      <c r="B3816" t="s">
        <v>4698</v>
      </c>
      <c r="C3816">
        <v>1</v>
      </c>
      <c r="D3816" s="1">
        <v>2319.9899999999998</v>
      </c>
      <c r="E3816" s="1">
        <v>1265.6195</v>
      </c>
      <c r="F3816" s="1">
        <v>2319.9899999999998</v>
      </c>
      <c r="G3816" s="2">
        <v>41284</v>
      </c>
      <c r="H3816" t="s">
        <v>21</v>
      </c>
      <c r="I3816" t="s">
        <v>2</v>
      </c>
      <c r="J3816" s="3">
        <f>(Dados[[#This Row],[TotalValue]]-Dados[[#This Row],[TotalCost]])/Dados[[#This Row],[TotalValue]]</f>
        <v>0.45447200203449145</v>
      </c>
    </row>
    <row r="3817" spans="1:10" x14ac:dyDescent="0.25">
      <c r="A3817">
        <v>9</v>
      </c>
      <c r="B3817" t="s">
        <v>4698</v>
      </c>
      <c r="C3817">
        <v>1</v>
      </c>
      <c r="D3817" s="1">
        <v>35</v>
      </c>
      <c r="E3817" s="1">
        <v>13.09</v>
      </c>
      <c r="F3817" s="1">
        <v>35</v>
      </c>
      <c r="G3817" s="2">
        <v>41284</v>
      </c>
      <c r="H3817" t="s">
        <v>14</v>
      </c>
      <c r="I3817" t="s">
        <v>2</v>
      </c>
      <c r="J3817" s="3">
        <f>(Dados[[#This Row],[TotalValue]]-Dados[[#This Row],[TotalCost]])/Dados[[#This Row],[TotalValue]]</f>
        <v>0.626</v>
      </c>
    </row>
    <row r="3818" spans="1:10" x14ac:dyDescent="0.25">
      <c r="A3818">
        <v>9</v>
      </c>
      <c r="B3818" t="s">
        <v>4698</v>
      </c>
      <c r="C3818">
        <v>1</v>
      </c>
      <c r="D3818" s="1">
        <v>4.99</v>
      </c>
      <c r="E3818" s="1">
        <v>1.8663000000000001</v>
      </c>
      <c r="F3818" s="1">
        <v>4.99</v>
      </c>
      <c r="G3818" s="2">
        <v>41284</v>
      </c>
      <c r="H3818" t="s">
        <v>14</v>
      </c>
      <c r="I3818" t="s">
        <v>2</v>
      </c>
      <c r="J3818" s="3">
        <f>(Dados[[#This Row],[TotalValue]]-Dados[[#This Row],[TotalCost]])/Dados[[#This Row],[TotalValue]]</f>
        <v>0.62599198396793587</v>
      </c>
    </row>
    <row r="3819" spans="1:10" x14ac:dyDescent="0.25">
      <c r="A3819">
        <v>35</v>
      </c>
      <c r="B3819" t="s">
        <v>10586</v>
      </c>
      <c r="C3819">
        <v>1</v>
      </c>
      <c r="D3819" s="1">
        <v>742.35</v>
      </c>
      <c r="E3819" s="1">
        <v>461.44479999999999</v>
      </c>
      <c r="F3819" s="1">
        <v>742.35</v>
      </c>
      <c r="G3819" s="2">
        <v>41284</v>
      </c>
      <c r="H3819" t="s">
        <v>40</v>
      </c>
      <c r="I3819" t="s">
        <v>4</v>
      </c>
      <c r="J3819" s="3">
        <f>(Dados[[#This Row],[TotalValue]]-Dados[[#This Row],[TotalCost]])/Dados[[#This Row],[TotalValue]]</f>
        <v>0.37839994611706074</v>
      </c>
    </row>
    <row r="3820" spans="1:10" x14ac:dyDescent="0.25">
      <c r="A3820">
        <v>37</v>
      </c>
      <c r="B3820" t="s">
        <v>10586</v>
      </c>
      <c r="C3820">
        <v>1</v>
      </c>
      <c r="D3820" s="1">
        <v>34.99</v>
      </c>
      <c r="E3820" s="1">
        <v>13.0863</v>
      </c>
      <c r="F3820" s="1">
        <v>34.99</v>
      </c>
      <c r="G3820" s="2">
        <v>41284</v>
      </c>
      <c r="H3820" t="s">
        <v>42</v>
      </c>
      <c r="I3820" t="s">
        <v>4</v>
      </c>
      <c r="J3820" s="3">
        <f>(Dados[[#This Row],[TotalValue]]-Dados[[#This Row],[TotalCost]])/Dados[[#This Row],[TotalValue]]</f>
        <v>0.62599885681623324</v>
      </c>
    </row>
    <row r="3821" spans="1:10" x14ac:dyDescent="0.25">
      <c r="A3821">
        <v>36</v>
      </c>
      <c r="B3821" t="s">
        <v>15169</v>
      </c>
      <c r="C3821">
        <v>1</v>
      </c>
      <c r="D3821" s="1">
        <v>742.35</v>
      </c>
      <c r="E3821" s="1">
        <v>461.44479999999999</v>
      </c>
      <c r="F3821" s="1">
        <v>742.35</v>
      </c>
      <c r="G3821" s="2">
        <v>41284</v>
      </c>
      <c r="H3821" t="s">
        <v>41</v>
      </c>
      <c r="I3821" t="s">
        <v>4</v>
      </c>
      <c r="J3821" s="3">
        <f>(Dados[[#This Row],[TotalValue]]-Dados[[#This Row],[TotalCost]])/Dados[[#This Row],[TotalValue]]</f>
        <v>0.37839994611706074</v>
      </c>
    </row>
    <row r="3822" spans="1:10" x14ac:dyDescent="0.25">
      <c r="A3822">
        <v>24</v>
      </c>
      <c r="B3822" t="s">
        <v>15169</v>
      </c>
      <c r="C3822">
        <v>1</v>
      </c>
      <c r="D3822" s="1">
        <v>49.99</v>
      </c>
      <c r="E3822" s="1">
        <v>38.4923</v>
      </c>
      <c r="F3822" s="1">
        <v>49.99</v>
      </c>
      <c r="G3822" s="2">
        <v>41284</v>
      </c>
      <c r="H3822" t="s">
        <v>29</v>
      </c>
      <c r="I3822" t="s">
        <v>3</v>
      </c>
      <c r="J3822" s="3">
        <f>(Dados[[#This Row],[TotalValue]]-Dados[[#This Row],[TotalCost]])/Dados[[#This Row],[TotalValue]]</f>
        <v>0.23000000000000004</v>
      </c>
    </row>
    <row r="3823" spans="1:10" x14ac:dyDescent="0.25">
      <c r="A3823">
        <v>31</v>
      </c>
      <c r="B3823" t="s">
        <v>12461</v>
      </c>
      <c r="C3823">
        <v>1</v>
      </c>
      <c r="D3823" s="1">
        <v>2384.0700000000002</v>
      </c>
      <c r="E3823" s="1">
        <v>1481.9378999999999</v>
      </c>
      <c r="F3823" s="1">
        <v>2384.0700000000002</v>
      </c>
      <c r="G3823" s="2">
        <v>41284</v>
      </c>
      <c r="H3823" t="s">
        <v>36</v>
      </c>
      <c r="I3823" t="s">
        <v>4</v>
      </c>
      <c r="J3823" s="3">
        <f>(Dados[[#This Row],[TotalValue]]-Dados[[#This Row],[TotalCost]])/Dados[[#This Row],[TotalValue]]</f>
        <v>0.37840000503340931</v>
      </c>
    </row>
    <row r="3824" spans="1:10" x14ac:dyDescent="0.25">
      <c r="A3824">
        <v>10</v>
      </c>
      <c r="B3824" t="s">
        <v>12461</v>
      </c>
      <c r="C3824">
        <v>1</v>
      </c>
      <c r="D3824" s="1">
        <v>8.99</v>
      </c>
      <c r="E3824" s="1">
        <v>6.9222999999999999</v>
      </c>
      <c r="F3824" s="1">
        <v>8.99</v>
      </c>
      <c r="G3824" s="2">
        <v>41284</v>
      </c>
      <c r="H3824" t="s">
        <v>15</v>
      </c>
      <c r="I3824" t="s">
        <v>2</v>
      </c>
      <c r="J3824" s="3">
        <f>(Dados[[#This Row],[TotalValue]]-Dados[[#This Row],[TotalCost]])/Dados[[#This Row],[TotalValue]]</f>
        <v>0.23000000000000004</v>
      </c>
    </row>
    <row r="3825" spans="1:10" x14ac:dyDescent="0.25">
      <c r="A3825">
        <v>15</v>
      </c>
      <c r="B3825" t="s">
        <v>10587</v>
      </c>
      <c r="C3825">
        <v>1</v>
      </c>
      <c r="D3825" s="1">
        <v>539.99</v>
      </c>
      <c r="E3825" s="1">
        <v>343.64960000000002</v>
      </c>
      <c r="F3825" s="1">
        <v>539.99</v>
      </c>
      <c r="G3825" s="2">
        <v>41284</v>
      </c>
      <c r="H3825" t="s">
        <v>20</v>
      </c>
      <c r="I3825" t="s">
        <v>2</v>
      </c>
      <c r="J3825" s="3">
        <f>(Dados[[#This Row],[TotalValue]]-Dados[[#This Row],[TotalCost]])/Dados[[#This Row],[TotalValue]]</f>
        <v>0.36360006666790123</v>
      </c>
    </row>
    <row r="3826" spans="1:10" x14ac:dyDescent="0.25">
      <c r="A3826">
        <v>21</v>
      </c>
      <c r="B3826" t="s">
        <v>10587</v>
      </c>
      <c r="C3826">
        <v>1</v>
      </c>
      <c r="D3826" s="1">
        <v>34.99</v>
      </c>
      <c r="E3826" s="1">
        <v>13.0863</v>
      </c>
      <c r="F3826" s="1">
        <v>34.99</v>
      </c>
      <c r="G3826" s="2">
        <v>41284</v>
      </c>
      <c r="H3826" t="s">
        <v>26</v>
      </c>
      <c r="I3826" t="s">
        <v>3</v>
      </c>
      <c r="J3826" s="3">
        <f>(Dados[[#This Row],[TotalValue]]-Dados[[#This Row],[TotalCost]])/Dados[[#This Row],[TotalValue]]</f>
        <v>0.62599885681623324</v>
      </c>
    </row>
    <row r="3827" spans="1:10" x14ac:dyDescent="0.25">
      <c r="A3827">
        <v>11</v>
      </c>
      <c r="B3827" t="s">
        <v>308</v>
      </c>
      <c r="C3827">
        <v>1</v>
      </c>
      <c r="D3827" s="1">
        <v>539.99</v>
      </c>
      <c r="E3827" s="1">
        <v>343.64960000000002</v>
      </c>
      <c r="F3827" s="1">
        <v>539.99</v>
      </c>
      <c r="G3827" s="2">
        <v>41284</v>
      </c>
      <c r="H3827" t="s">
        <v>16</v>
      </c>
      <c r="I3827" t="s">
        <v>2</v>
      </c>
      <c r="J3827" s="3">
        <f>(Dados[[#This Row],[TotalValue]]-Dados[[#This Row],[TotalCost]])/Dados[[#This Row],[TotalValue]]</f>
        <v>0.36360006666790123</v>
      </c>
    </row>
    <row r="3828" spans="1:10" x14ac:dyDescent="0.25">
      <c r="A3828">
        <v>33</v>
      </c>
      <c r="B3828" t="s">
        <v>308</v>
      </c>
      <c r="C3828">
        <v>1</v>
      </c>
      <c r="D3828" s="1">
        <v>34.99</v>
      </c>
      <c r="E3828" s="1">
        <v>13.0863</v>
      </c>
      <c r="F3828" s="1">
        <v>34.99</v>
      </c>
      <c r="G3828" s="2">
        <v>41284</v>
      </c>
      <c r="H3828" t="s">
        <v>38</v>
      </c>
      <c r="I3828" t="s">
        <v>4</v>
      </c>
      <c r="J3828" s="3">
        <f>(Dados[[#This Row],[TotalValue]]-Dados[[#This Row],[TotalCost]])/Dados[[#This Row],[TotalValue]]</f>
        <v>0.62599885681623324</v>
      </c>
    </row>
    <row r="3829" spans="1:10" x14ac:dyDescent="0.25">
      <c r="A3829">
        <v>12</v>
      </c>
      <c r="B3829" t="s">
        <v>308</v>
      </c>
      <c r="C3829">
        <v>1</v>
      </c>
      <c r="D3829" s="1">
        <v>8.99</v>
      </c>
      <c r="E3829" s="1">
        <v>3.3622999999999998</v>
      </c>
      <c r="F3829" s="1">
        <v>8.99</v>
      </c>
      <c r="G3829" s="2">
        <v>41284</v>
      </c>
      <c r="H3829" t="s">
        <v>17</v>
      </c>
      <c r="I3829" t="s">
        <v>2</v>
      </c>
      <c r="J3829" s="3">
        <f>(Dados[[#This Row],[TotalValue]]-Dados[[#This Row],[TotalCost]])/Dados[[#This Row],[TotalValue]]</f>
        <v>0.62599555061179091</v>
      </c>
    </row>
    <row r="3830" spans="1:10" x14ac:dyDescent="0.25">
      <c r="A3830">
        <v>2</v>
      </c>
      <c r="B3830" t="s">
        <v>308</v>
      </c>
      <c r="C3830">
        <v>1</v>
      </c>
      <c r="D3830" s="1">
        <v>4.99</v>
      </c>
      <c r="E3830" s="1">
        <v>1.8663000000000001</v>
      </c>
      <c r="F3830" s="1">
        <v>4.99</v>
      </c>
      <c r="G3830" s="2">
        <v>41284</v>
      </c>
      <c r="H3830" t="s">
        <v>7</v>
      </c>
      <c r="I3830" t="s">
        <v>1</v>
      </c>
      <c r="J3830" s="3">
        <f>(Dados[[#This Row],[TotalValue]]-Dados[[#This Row],[TotalCost]])/Dados[[#This Row],[TotalValue]]</f>
        <v>0.62599198396793587</v>
      </c>
    </row>
    <row r="3831" spans="1:10" x14ac:dyDescent="0.25">
      <c r="A3831">
        <v>8</v>
      </c>
      <c r="B3831" t="s">
        <v>14742</v>
      </c>
      <c r="C3831">
        <v>1</v>
      </c>
      <c r="D3831" s="1">
        <v>539.99</v>
      </c>
      <c r="E3831" s="1">
        <v>343.64960000000002</v>
      </c>
      <c r="F3831" s="1">
        <v>539.99</v>
      </c>
      <c r="G3831" s="2">
        <v>41284</v>
      </c>
      <c r="H3831" t="s">
        <v>13</v>
      </c>
      <c r="I3831" t="s">
        <v>2</v>
      </c>
      <c r="J3831" s="3">
        <f>(Dados[[#This Row],[TotalValue]]-Dados[[#This Row],[TotalCost]])/Dados[[#This Row],[TotalValue]]</f>
        <v>0.36360006666790123</v>
      </c>
    </row>
    <row r="3832" spans="1:10" x14ac:dyDescent="0.25">
      <c r="A3832">
        <v>12</v>
      </c>
      <c r="B3832" t="s">
        <v>14742</v>
      </c>
      <c r="C3832">
        <v>1</v>
      </c>
      <c r="D3832" s="1">
        <v>21.49</v>
      </c>
      <c r="E3832" s="1">
        <v>8.0373000000000001</v>
      </c>
      <c r="F3832" s="1">
        <v>21.49</v>
      </c>
      <c r="G3832" s="2">
        <v>41284</v>
      </c>
      <c r="H3832" t="s">
        <v>17</v>
      </c>
      <c r="I3832" t="s">
        <v>2</v>
      </c>
      <c r="J3832" s="3">
        <f>(Dados[[#This Row],[TotalValue]]-Dados[[#This Row],[TotalCost]])/Dados[[#This Row],[TotalValue]]</f>
        <v>0.62599813866914844</v>
      </c>
    </row>
    <row r="3833" spans="1:10" x14ac:dyDescent="0.25">
      <c r="A3833">
        <v>2</v>
      </c>
      <c r="B3833" t="s">
        <v>12346</v>
      </c>
      <c r="C3833">
        <v>1</v>
      </c>
      <c r="D3833" s="1">
        <v>1120.49</v>
      </c>
      <c r="E3833" s="1">
        <v>713.07979999999998</v>
      </c>
      <c r="F3833" s="1">
        <v>1120.49</v>
      </c>
      <c r="G3833" s="2">
        <v>41284</v>
      </c>
      <c r="H3833" t="s">
        <v>7</v>
      </c>
      <c r="I3833" t="s">
        <v>1</v>
      </c>
      <c r="J3833" s="3">
        <f>(Dados[[#This Row],[TotalValue]]-Dados[[#This Row],[TotalCost]])/Dados[[#This Row],[TotalValue]]</f>
        <v>0.36360003212880082</v>
      </c>
    </row>
    <row r="3834" spans="1:10" x14ac:dyDescent="0.25">
      <c r="A3834">
        <v>6</v>
      </c>
      <c r="B3834" t="s">
        <v>12346</v>
      </c>
      <c r="C3834">
        <v>1</v>
      </c>
      <c r="D3834" s="1">
        <v>53.99</v>
      </c>
      <c r="E3834" s="1">
        <v>41.572299999999998</v>
      </c>
      <c r="F3834" s="1">
        <v>53.99</v>
      </c>
      <c r="G3834" s="2">
        <v>41284</v>
      </c>
      <c r="H3834" t="s">
        <v>11</v>
      </c>
      <c r="I3834" t="s">
        <v>2</v>
      </c>
      <c r="J3834" s="3">
        <f>(Dados[[#This Row],[TotalValue]]-Dados[[#This Row],[TotalCost]])/Dados[[#This Row],[TotalValue]]</f>
        <v>0.23000000000000007</v>
      </c>
    </row>
    <row r="3835" spans="1:10" x14ac:dyDescent="0.25">
      <c r="A3835">
        <v>35</v>
      </c>
      <c r="B3835" t="s">
        <v>12346</v>
      </c>
      <c r="C3835">
        <v>1</v>
      </c>
      <c r="D3835" s="1">
        <v>8.99</v>
      </c>
      <c r="E3835" s="1">
        <v>6.9222999999999999</v>
      </c>
      <c r="F3835" s="1">
        <v>8.99</v>
      </c>
      <c r="G3835" s="2">
        <v>41284</v>
      </c>
      <c r="H3835" t="s">
        <v>40</v>
      </c>
      <c r="I3835" t="s">
        <v>4</v>
      </c>
      <c r="J3835" s="3">
        <f>(Dados[[#This Row],[TotalValue]]-Dados[[#This Row],[TotalCost]])/Dados[[#This Row],[TotalValue]]</f>
        <v>0.23000000000000004</v>
      </c>
    </row>
    <row r="3836" spans="1:10" x14ac:dyDescent="0.25">
      <c r="A3836">
        <v>4</v>
      </c>
      <c r="B3836" t="s">
        <v>11748</v>
      </c>
      <c r="C3836">
        <v>1</v>
      </c>
      <c r="D3836" s="1">
        <v>2443.35</v>
      </c>
      <c r="E3836" s="1">
        <v>1554.9478999999999</v>
      </c>
      <c r="F3836" s="1">
        <v>2443.35</v>
      </c>
      <c r="G3836" s="2">
        <v>41285</v>
      </c>
      <c r="H3836" t="s">
        <v>9</v>
      </c>
      <c r="I3836" t="s">
        <v>2</v>
      </c>
      <c r="J3836" s="3">
        <f>(Dados[[#This Row],[TotalValue]]-Dados[[#This Row],[TotalCost]])/Dados[[#This Row],[TotalValue]]</f>
        <v>0.36360001637096612</v>
      </c>
    </row>
    <row r="3837" spans="1:10" x14ac:dyDescent="0.25">
      <c r="A3837">
        <v>19</v>
      </c>
      <c r="B3837" t="s">
        <v>11748</v>
      </c>
      <c r="C3837">
        <v>1</v>
      </c>
      <c r="D3837" s="1">
        <v>34.99</v>
      </c>
      <c r="E3837" s="1">
        <v>13.0863</v>
      </c>
      <c r="F3837" s="1">
        <v>34.99</v>
      </c>
      <c r="G3837" s="2">
        <v>41285</v>
      </c>
      <c r="H3837" t="s">
        <v>24</v>
      </c>
      <c r="I3837" t="s">
        <v>3</v>
      </c>
      <c r="J3837" s="3">
        <f>(Dados[[#This Row],[TotalValue]]-Dados[[#This Row],[TotalCost]])/Dados[[#This Row],[TotalValue]]</f>
        <v>0.62599885681623324</v>
      </c>
    </row>
    <row r="3838" spans="1:10" x14ac:dyDescent="0.25">
      <c r="A3838">
        <v>11</v>
      </c>
      <c r="B3838" t="s">
        <v>11748</v>
      </c>
      <c r="C3838">
        <v>1</v>
      </c>
      <c r="D3838" s="1">
        <v>32.6</v>
      </c>
      <c r="E3838" s="1">
        <v>12.192399999999999</v>
      </c>
      <c r="F3838" s="1">
        <v>32.6</v>
      </c>
      <c r="G3838" s="2">
        <v>41285</v>
      </c>
      <c r="H3838" t="s">
        <v>16</v>
      </c>
      <c r="I3838" t="s">
        <v>2</v>
      </c>
      <c r="J3838" s="3">
        <f>(Dados[[#This Row],[TotalValue]]-Dados[[#This Row],[TotalCost]])/Dados[[#This Row],[TotalValue]]</f>
        <v>0.626</v>
      </c>
    </row>
    <row r="3839" spans="1:10" x14ac:dyDescent="0.25">
      <c r="A3839">
        <v>28</v>
      </c>
      <c r="B3839" t="s">
        <v>11748</v>
      </c>
      <c r="C3839">
        <v>1</v>
      </c>
      <c r="D3839" s="1">
        <v>3.99</v>
      </c>
      <c r="E3839" s="1">
        <v>1.4923</v>
      </c>
      <c r="F3839" s="1">
        <v>3.99</v>
      </c>
      <c r="G3839" s="2">
        <v>41285</v>
      </c>
      <c r="H3839" t="s">
        <v>33</v>
      </c>
      <c r="I3839" t="s">
        <v>4</v>
      </c>
      <c r="J3839" s="3">
        <f>(Dados[[#This Row],[TotalValue]]-Dados[[#This Row],[TotalCost]])/Dados[[#This Row],[TotalValue]]</f>
        <v>0.62598997493734332</v>
      </c>
    </row>
    <row r="3840" spans="1:10" x14ac:dyDescent="0.25">
      <c r="A3840">
        <v>26</v>
      </c>
      <c r="B3840" t="s">
        <v>16798</v>
      </c>
      <c r="C3840">
        <v>1</v>
      </c>
      <c r="D3840" s="1">
        <v>2294.9899999999998</v>
      </c>
      <c r="E3840" s="1">
        <v>1251.9812999999999</v>
      </c>
      <c r="F3840" s="1">
        <v>2294.9899999999998</v>
      </c>
      <c r="G3840" s="2">
        <v>41285</v>
      </c>
      <c r="H3840" t="s">
        <v>31</v>
      </c>
      <c r="I3840" t="s">
        <v>4</v>
      </c>
      <c r="J3840" s="3">
        <f>(Dados[[#This Row],[TotalValue]]-Dados[[#This Row],[TotalCost]])/Dados[[#This Row],[TotalValue]]</f>
        <v>0.45447200205665383</v>
      </c>
    </row>
    <row r="3841" spans="1:10" x14ac:dyDescent="0.25">
      <c r="A3841">
        <v>11</v>
      </c>
      <c r="B3841" t="s">
        <v>16798</v>
      </c>
      <c r="C3841">
        <v>1</v>
      </c>
      <c r="D3841" s="1">
        <v>35</v>
      </c>
      <c r="E3841" s="1">
        <v>13.09</v>
      </c>
      <c r="F3841" s="1">
        <v>35</v>
      </c>
      <c r="G3841" s="2">
        <v>41285</v>
      </c>
      <c r="H3841" t="s">
        <v>16</v>
      </c>
      <c r="I3841" t="s">
        <v>2</v>
      </c>
      <c r="J3841" s="3">
        <f>(Dados[[#This Row],[TotalValue]]-Dados[[#This Row],[TotalCost]])/Dados[[#This Row],[TotalValue]]</f>
        <v>0.626</v>
      </c>
    </row>
    <row r="3842" spans="1:10" x14ac:dyDescent="0.25">
      <c r="A3842">
        <v>30</v>
      </c>
      <c r="B3842" t="s">
        <v>16798</v>
      </c>
      <c r="C3842">
        <v>1</v>
      </c>
      <c r="D3842" s="1">
        <v>7.95</v>
      </c>
      <c r="E3842" s="1">
        <v>2.9733000000000001</v>
      </c>
      <c r="F3842" s="1">
        <v>7.95</v>
      </c>
      <c r="G3842" s="2">
        <v>41285</v>
      </c>
      <c r="H3842" t="s">
        <v>35</v>
      </c>
      <c r="I3842" t="s">
        <v>4</v>
      </c>
      <c r="J3842" s="3">
        <f>(Dados[[#This Row],[TotalValue]]-Dados[[#This Row],[TotalCost]])/Dados[[#This Row],[TotalValue]]</f>
        <v>0.626</v>
      </c>
    </row>
    <row r="3843" spans="1:10" x14ac:dyDescent="0.25">
      <c r="A3843">
        <v>25</v>
      </c>
      <c r="B3843" t="s">
        <v>16798</v>
      </c>
      <c r="C3843">
        <v>1</v>
      </c>
      <c r="D3843" s="1">
        <v>2.29</v>
      </c>
      <c r="E3843" s="1">
        <v>0.85650000000000004</v>
      </c>
      <c r="F3843" s="1">
        <v>2.29</v>
      </c>
      <c r="G3843" s="2">
        <v>41285</v>
      </c>
      <c r="H3843" t="s">
        <v>30</v>
      </c>
      <c r="I3843" t="s">
        <v>3</v>
      </c>
      <c r="J3843" s="3">
        <f>(Dados[[#This Row],[TotalValue]]-Dados[[#This Row],[TotalCost]])/Dados[[#This Row],[TotalValue]]</f>
        <v>0.62598253275109172</v>
      </c>
    </row>
    <row r="3844" spans="1:10" x14ac:dyDescent="0.25">
      <c r="A3844">
        <v>29</v>
      </c>
      <c r="B3844" t="s">
        <v>17292</v>
      </c>
      <c r="C3844">
        <v>1</v>
      </c>
      <c r="D3844" s="1">
        <v>2319.9899999999998</v>
      </c>
      <c r="E3844" s="1">
        <v>1265.6195</v>
      </c>
      <c r="F3844" s="1">
        <v>2319.9899999999998</v>
      </c>
      <c r="G3844" s="2">
        <v>41285</v>
      </c>
      <c r="H3844" t="s">
        <v>34</v>
      </c>
      <c r="I3844" t="s">
        <v>4</v>
      </c>
      <c r="J3844" s="3">
        <f>(Dados[[#This Row],[TotalValue]]-Dados[[#This Row],[TotalCost]])/Dados[[#This Row],[TotalValue]]</f>
        <v>0.45447200203449145</v>
      </c>
    </row>
    <row r="3845" spans="1:10" x14ac:dyDescent="0.25">
      <c r="A3845">
        <v>22</v>
      </c>
      <c r="B3845" t="s">
        <v>17292</v>
      </c>
      <c r="C3845">
        <v>1</v>
      </c>
      <c r="D3845" s="1">
        <v>120</v>
      </c>
      <c r="E3845" s="1">
        <v>44.88</v>
      </c>
      <c r="F3845" s="1">
        <v>120</v>
      </c>
      <c r="G3845" s="2">
        <v>41285</v>
      </c>
      <c r="H3845" t="s">
        <v>27</v>
      </c>
      <c r="I3845" t="s">
        <v>3</v>
      </c>
      <c r="J3845" s="3">
        <f>(Dados[[#This Row],[TotalValue]]-Dados[[#This Row],[TotalCost]])/Dados[[#This Row],[TotalValue]]</f>
        <v>0.626</v>
      </c>
    </row>
    <row r="3846" spans="1:10" x14ac:dyDescent="0.25">
      <c r="A3846">
        <v>28</v>
      </c>
      <c r="B3846" t="s">
        <v>17292</v>
      </c>
      <c r="C3846">
        <v>1</v>
      </c>
      <c r="D3846" s="1">
        <v>21.98</v>
      </c>
      <c r="E3846" s="1">
        <v>8.2204999999999995</v>
      </c>
      <c r="F3846" s="1">
        <v>21.98</v>
      </c>
      <c r="G3846" s="2">
        <v>41285</v>
      </c>
      <c r="H3846" t="s">
        <v>33</v>
      </c>
      <c r="I3846" t="s">
        <v>4</v>
      </c>
      <c r="J3846" s="3">
        <f>(Dados[[#This Row],[TotalValue]]-Dados[[#This Row],[TotalCost]])/Dados[[#This Row],[TotalValue]]</f>
        <v>0.62600090991810742</v>
      </c>
    </row>
    <row r="3847" spans="1:10" x14ac:dyDescent="0.25">
      <c r="A3847">
        <v>18</v>
      </c>
      <c r="B3847" t="s">
        <v>14876</v>
      </c>
      <c r="C3847">
        <v>1</v>
      </c>
      <c r="D3847" s="1">
        <v>539.99</v>
      </c>
      <c r="E3847" s="1">
        <v>294.5797</v>
      </c>
      <c r="F3847" s="1">
        <v>539.99</v>
      </c>
      <c r="G3847" s="2">
        <v>41285</v>
      </c>
      <c r="H3847" t="s">
        <v>23</v>
      </c>
      <c r="I3847" t="s">
        <v>3</v>
      </c>
      <c r="J3847" s="3">
        <f>(Dados[[#This Row],[TotalValue]]-Dados[[#This Row],[TotalCost]])/Dados[[#This Row],[TotalValue]]</f>
        <v>0.45447193466545677</v>
      </c>
    </row>
    <row r="3848" spans="1:10" x14ac:dyDescent="0.25">
      <c r="A3848">
        <v>10</v>
      </c>
      <c r="B3848" t="s">
        <v>14876</v>
      </c>
      <c r="C3848">
        <v>1</v>
      </c>
      <c r="D3848" s="1">
        <v>120</v>
      </c>
      <c r="E3848" s="1">
        <v>44.88</v>
      </c>
      <c r="F3848" s="1">
        <v>120</v>
      </c>
      <c r="G3848" s="2">
        <v>41285</v>
      </c>
      <c r="H3848" t="s">
        <v>15</v>
      </c>
      <c r="I3848" t="s">
        <v>2</v>
      </c>
      <c r="J3848" s="3">
        <f>(Dados[[#This Row],[TotalValue]]-Dados[[#This Row],[TotalCost]])/Dados[[#This Row],[TotalValue]]</f>
        <v>0.626</v>
      </c>
    </row>
    <row r="3849" spans="1:10" x14ac:dyDescent="0.25">
      <c r="A3849">
        <v>7</v>
      </c>
      <c r="B3849" t="s">
        <v>14876</v>
      </c>
      <c r="C3849">
        <v>1</v>
      </c>
      <c r="D3849" s="1">
        <v>21.98</v>
      </c>
      <c r="E3849" s="1">
        <v>8.2204999999999995</v>
      </c>
      <c r="F3849" s="1">
        <v>21.98</v>
      </c>
      <c r="G3849" s="2">
        <v>41285</v>
      </c>
      <c r="H3849" t="s">
        <v>12</v>
      </c>
      <c r="I3849" t="s">
        <v>2</v>
      </c>
      <c r="J3849" s="3">
        <f>(Dados[[#This Row],[TotalValue]]-Dados[[#This Row],[TotalCost]])/Dados[[#This Row],[TotalValue]]</f>
        <v>0.62600090991810742</v>
      </c>
    </row>
    <row r="3850" spans="1:10" x14ac:dyDescent="0.25">
      <c r="A3850">
        <v>36</v>
      </c>
      <c r="B3850" t="s">
        <v>2377</v>
      </c>
      <c r="C3850">
        <v>1</v>
      </c>
      <c r="D3850" s="1">
        <v>2294.9899999999998</v>
      </c>
      <c r="E3850" s="1">
        <v>1251.9812999999999</v>
      </c>
      <c r="F3850" s="1">
        <v>2294.9899999999998</v>
      </c>
      <c r="G3850" s="2">
        <v>41285</v>
      </c>
      <c r="H3850" t="s">
        <v>41</v>
      </c>
      <c r="I3850" t="s">
        <v>4</v>
      </c>
      <c r="J3850" s="3">
        <f>(Dados[[#This Row],[TotalValue]]-Dados[[#This Row],[TotalCost]])/Dados[[#This Row],[TotalValue]]</f>
        <v>0.45447200205665383</v>
      </c>
    </row>
    <row r="3851" spans="1:10" x14ac:dyDescent="0.25">
      <c r="A3851">
        <v>11</v>
      </c>
      <c r="B3851" t="s">
        <v>2377</v>
      </c>
      <c r="C3851">
        <v>1</v>
      </c>
      <c r="D3851" s="1">
        <v>34.99</v>
      </c>
      <c r="E3851" s="1">
        <v>13.0863</v>
      </c>
      <c r="F3851" s="1">
        <v>34.99</v>
      </c>
      <c r="G3851" s="2">
        <v>41285</v>
      </c>
      <c r="H3851" t="s">
        <v>16</v>
      </c>
      <c r="I3851" t="s">
        <v>2</v>
      </c>
      <c r="J3851" s="3">
        <f>(Dados[[#This Row],[TotalValue]]-Dados[[#This Row],[TotalCost]])/Dados[[#This Row],[TotalValue]]</f>
        <v>0.62599885681623324</v>
      </c>
    </row>
    <row r="3852" spans="1:10" x14ac:dyDescent="0.25">
      <c r="A3852">
        <v>17</v>
      </c>
      <c r="B3852" t="s">
        <v>2377</v>
      </c>
      <c r="C3852">
        <v>1</v>
      </c>
      <c r="D3852" s="1">
        <v>8.99</v>
      </c>
      <c r="E3852" s="1">
        <v>6.9222999999999999</v>
      </c>
      <c r="F3852" s="1">
        <v>8.99</v>
      </c>
      <c r="G3852" s="2">
        <v>41285</v>
      </c>
      <c r="H3852" t="s">
        <v>22</v>
      </c>
      <c r="I3852" t="s">
        <v>2</v>
      </c>
      <c r="J3852" s="3">
        <f>(Dados[[#This Row],[TotalValue]]-Dados[[#This Row],[TotalCost]])/Dados[[#This Row],[TotalValue]]</f>
        <v>0.23000000000000004</v>
      </c>
    </row>
    <row r="3853" spans="1:10" x14ac:dyDescent="0.25">
      <c r="A3853">
        <v>12</v>
      </c>
      <c r="B3853" t="s">
        <v>2377</v>
      </c>
      <c r="C3853">
        <v>1</v>
      </c>
      <c r="D3853" s="1">
        <v>9.99</v>
      </c>
      <c r="E3853" s="1">
        <v>3.7363</v>
      </c>
      <c r="F3853" s="1">
        <v>9.99</v>
      </c>
      <c r="G3853" s="2">
        <v>41285</v>
      </c>
      <c r="H3853" t="s">
        <v>17</v>
      </c>
      <c r="I3853" t="s">
        <v>2</v>
      </c>
      <c r="J3853" s="3">
        <f>(Dados[[#This Row],[TotalValue]]-Dados[[#This Row],[TotalCost]])/Dados[[#This Row],[TotalValue]]</f>
        <v>0.62599599599599598</v>
      </c>
    </row>
    <row r="3854" spans="1:10" x14ac:dyDescent="0.25">
      <c r="A3854">
        <v>12</v>
      </c>
      <c r="B3854" t="s">
        <v>2377</v>
      </c>
      <c r="C3854">
        <v>1</v>
      </c>
      <c r="D3854" s="1">
        <v>4.99</v>
      </c>
      <c r="E3854" s="1">
        <v>1.8663000000000001</v>
      </c>
      <c r="F3854" s="1">
        <v>4.99</v>
      </c>
      <c r="G3854" s="2">
        <v>41285</v>
      </c>
      <c r="H3854" t="s">
        <v>17</v>
      </c>
      <c r="I3854" t="s">
        <v>2</v>
      </c>
      <c r="J3854" s="3">
        <f>(Dados[[#This Row],[TotalValue]]-Dados[[#This Row],[TotalCost]])/Dados[[#This Row],[TotalValue]]</f>
        <v>0.62599198396793587</v>
      </c>
    </row>
    <row r="3855" spans="1:10" x14ac:dyDescent="0.25">
      <c r="A3855">
        <v>7</v>
      </c>
      <c r="B3855" t="s">
        <v>17726</v>
      </c>
      <c r="C3855">
        <v>1</v>
      </c>
      <c r="D3855" s="1">
        <v>2443.35</v>
      </c>
      <c r="E3855" s="1">
        <v>1554.9478999999999</v>
      </c>
      <c r="F3855" s="1">
        <v>2443.35</v>
      </c>
      <c r="G3855" s="2">
        <v>41285</v>
      </c>
      <c r="H3855" t="s">
        <v>12</v>
      </c>
      <c r="I3855" t="s">
        <v>2</v>
      </c>
      <c r="J3855" s="3">
        <f>(Dados[[#This Row],[TotalValue]]-Dados[[#This Row],[TotalCost]])/Dados[[#This Row],[TotalValue]]</f>
        <v>0.36360001637096612</v>
      </c>
    </row>
    <row r="3856" spans="1:10" x14ac:dyDescent="0.25">
      <c r="A3856">
        <v>37</v>
      </c>
      <c r="B3856" t="s">
        <v>17726</v>
      </c>
      <c r="C3856">
        <v>1</v>
      </c>
      <c r="D3856" s="1">
        <v>32.6</v>
      </c>
      <c r="E3856" s="1">
        <v>12.192399999999999</v>
      </c>
      <c r="F3856" s="1">
        <v>32.6</v>
      </c>
      <c r="G3856" s="2">
        <v>41285</v>
      </c>
      <c r="H3856" t="s">
        <v>42</v>
      </c>
      <c r="I3856" t="s">
        <v>4</v>
      </c>
      <c r="J3856" s="3">
        <f>(Dados[[#This Row],[TotalValue]]-Dados[[#This Row],[TotalCost]])/Dados[[#This Row],[TotalValue]]</f>
        <v>0.626</v>
      </c>
    </row>
    <row r="3857" spans="1:10" x14ac:dyDescent="0.25">
      <c r="A3857">
        <v>24</v>
      </c>
      <c r="B3857" t="s">
        <v>17726</v>
      </c>
      <c r="C3857">
        <v>1</v>
      </c>
      <c r="D3857" s="1">
        <v>2.29</v>
      </c>
      <c r="E3857" s="1">
        <v>0.85650000000000004</v>
      </c>
      <c r="F3857" s="1">
        <v>2.29</v>
      </c>
      <c r="G3857" s="2">
        <v>41285</v>
      </c>
      <c r="H3857" t="s">
        <v>29</v>
      </c>
      <c r="I3857" t="s">
        <v>3</v>
      </c>
      <c r="J3857" s="3">
        <f>(Dados[[#This Row],[TotalValue]]-Dados[[#This Row],[TotalCost]])/Dados[[#This Row],[TotalValue]]</f>
        <v>0.62598253275109172</v>
      </c>
    </row>
    <row r="3858" spans="1:10" x14ac:dyDescent="0.25">
      <c r="A3858">
        <v>26</v>
      </c>
      <c r="B3858" t="s">
        <v>22299</v>
      </c>
      <c r="C3858">
        <v>1</v>
      </c>
      <c r="D3858" s="1">
        <v>564.99</v>
      </c>
      <c r="E3858" s="1">
        <v>308.21789999999999</v>
      </c>
      <c r="F3858" s="1">
        <v>564.99</v>
      </c>
      <c r="G3858" s="2">
        <v>41285</v>
      </c>
      <c r="H3858" t="s">
        <v>31</v>
      </c>
      <c r="I3858" t="s">
        <v>4</v>
      </c>
      <c r="J3858" s="3">
        <f>(Dados[[#This Row],[TotalValue]]-Dados[[#This Row],[TotalCost]])/Dados[[#This Row],[TotalValue]]</f>
        <v>0.45447193755641696</v>
      </c>
    </row>
    <row r="3859" spans="1:10" x14ac:dyDescent="0.25">
      <c r="A3859">
        <v>32</v>
      </c>
      <c r="B3859" t="s">
        <v>22299</v>
      </c>
      <c r="C3859">
        <v>1</v>
      </c>
      <c r="D3859" s="1">
        <v>9.99</v>
      </c>
      <c r="E3859" s="1">
        <v>3.7363</v>
      </c>
      <c r="F3859" s="1">
        <v>9.99</v>
      </c>
      <c r="G3859" s="2">
        <v>41285</v>
      </c>
      <c r="H3859" t="s">
        <v>37</v>
      </c>
      <c r="I3859" t="s">
        <v>4</v>
      </c>
      <c r="J3859" s="3">
        <f>(Dados[[#This Row],[TotalValue]]-Dados[[#This Row],[TotalCost]])/Dados[[#This Row],[TotalValue]]</f>
        <v>0.62599599599599598</v>
      </c>
    </row>
    <row r="3860" spans="1:10" x14ac:dyDescent="0.25">
      <c r="A3860">
        <v>37</v>
      </c>
      <c r="B3860" t="s">
        <v>15545</v>
      </c>
      <c r="C3860">
        <v>1</v>
      </c>
      <c r="D3860" s="1">
        <v>2443.35</v>
      </c>
      <c r="E3860" s="1">
        <v>1554.9478999999999</v>
      </c>
      <c r="F3860" s="1">
        <v>2443.35</v>
      </c>
      <c r="G3860" s="2">
        <v>41285</v>
      </c>
      <c r="H3860" t="s">
        <v>42</v>
      </c>
      <c r="I3860" t="s">
        <v>4</v>
      </c>
      <c r="J3860" s="3">
        <f>(Dados[[#This Row],[TotalValue]]-Dados[[#This Row],[TotalCost]])/Dados[[#This Row],[TotalValue]]</f>
        <v>0.36360001637096612</v>
      </c>
    </row>
    <row r="3861" spans="1:10" x14ac:dyDescent="0.25">
      <c r="A3861">
        <v>27</v>
      </c>
      <c r="B3861" t="s">
        <v>15545</v>
      </c>
      <c r="C3861">
        <v>1</v>
      </c>
      <c r="D3861" s="1">
        <v>49.99</v>
      </c>
      <c r="E3861" s="1">
        <v>38.4923</v>
      </c>
      <c r="F3861" s="1">
        <v>49.99</v>
      </c>
      <c r="G3861" s="2">
        <v>41285</v>
      </c>
      <c r="H3861" t="s">
        <v>32</v>
      </c>
      <c r="I3861" t="s">
        <v>4</v>
      </c>
      <c r="J3861" s="3">
        <f>(Dados[[#This Row],[TotalValue]]-Dados[[#This Row],[TotalCost]])/Dados[[#This Row],[TotalValue]]</f>
        <v>0.23000000000000004</v>
      </c>
    </row>
    <row r="3862" spans="1:10" x14ac:dyDescent="0.25">
      <c r="A3862">
        <v>13</v>
      </c>
      <c r="B3862" t="s">
        <v>15545</v>
      </c>
      <c r="C3862">
        <v>1</v>
      </c>
      <c r="D3862" s="1">
        <v>32.6</v>
      </c>
      <c r="E3862" s="1">
        <v>12.192399999999999</v>
      </c>
      <c r="F3862" s="1">
        <v>32.6</v>
      </c>
      <c r="G3862" s="2">
        <v>41285</v>
      </c>
      <c r="H3862" t="s">
        <v>18</v>
      </c>
      <c r="I3862" t="s">
        <v>2</v>
      </c>
      <c r="J3862" s="3">
        <f>(Dados[[#This Row],[TotalValue]]-Dados[[#This Row],[TotalCost]])/Dados[[#This Row],[TotalValue]]</f>
        <v>0.626</v>
      </c>
    </row>
    <row r="3863" spans="1:10" x14ac:dyDescent="0.25">
      <c r="A3863">
        <v>24</v>
      </c>
      <c r="B3863" t="s">
        <v>15964</v>
      </c>
      <c r="C3863">
        <v>1</v>
      </c>
      <c r="D3863" s="1">
        <v>769.49</v>
      </c>
      <c r="E3863" s="1">
        <v>419.77839999999998</v>
      </c>
      <c r="F3863" s="1">
        <v>769.49</v>
      </c>
      <c r="G3863" s="2">
        <v>41285</v>
      </c>
      <c r="H3863" t="s">
        <v>29</v>
      </c>
      <c r="I3863" t="s">
        <v>3</v>
      </c>
      <c r="J3863" s="3">
        <f>(Dados[[#This Row],[TotalValue]]-Dados[[#This Row],[TotalCost]])/Dados[[#This Row],[TotalValue]]</f>
        <v>0.45447192296196187</v>
      </c>
    </row>
    <row r="3864" spans="1:10" x14ac:dyDescent="0.25">
      <c r="A3864">
        <v>14</v>
      </c>
      <c r="B3864" t="s">
        <v>15964</v>
      </c>
      <c r="C3864">
        <v>1</v>
      </c>
      <c r="D3864" s="1">
        <v>53.99</v>
      </c>
      <c r="E3864" s="1">
        <v>41.572299999999998</v>
      </c>
      <c r="F3864" s="1">
        <v>53.99</v>
      </c>
      <c r="G3864" s="2">
        <v>41285</v>
      </c>
      <c r="H3864" t="s">
        <v>19</v>
      </c>
      <c r="I3864" t="s">
        <v>2</v>
      </c>
      <c r="J3864" s="3">
        <f>(Dados[[#This Row],[TotalValue]]-Dados[[#This Row],[TotalCost]])/Dados[[#This Row],[TotalValue]]</f>
        <v>0.23000000000000007</v>
      </c>
    </row>
    <row r="3865" spans="1:10" x14ac:dyDescent="0.25">
      <c r="A3865">
        <v>31</v>
      </c>
      <c r="B3865" t="s">
        <v>15964</v>
      </c>
      <c r="C3865">
        <v>1</v>
      </c>
      <c r="D3865" s="1">
        <v>69.989999999999995</v>
      </c>
      <c r="E3865" s="1">
        <v>26.176300000000001</v>
      </c>
      <c r="F3865" s="1">
        <v>69.989999999999995</v>
      </c>
      <c r="G3865" s="2">
        <v>41285</v>
      </c>
      <c r="H3865" t="s">
        <v>36</v>
      </c>
      <c r="I3865" t="s">
        <v>4</v>
      </c>
      <c r="J3865" s="3">
        <f>(Dados[[#This Row],[TotalValue]]-Dados[[#This Row],[TotalCost]])/Dados[[#This Row],[TotalValue]]</f>
        <v>0.62599942848978429</v>
      </c>
    </row>
    <row r="3866" spans="1:10" x14ac:dyDescent="0.25">
      <c r="A3866">
        <v>3</v>
      </c>
      <c r="B3866" t="s">
        <v>15964</v>
      </c>
      <c r="C3866">
        <v>1</v>
      </c>
      <c r="D3866" s="1">
        <v>24.49</v>
      </c>
      <c r="E3866" s="1">
        <v>9.1593</v>
      </c>
      <c r="F3866" s="1">
        <v>24.49</v>
      </c>
      <c r="G3866" s="2">
        <v>41285</v>
      </c>
      <c r="H3866" t="s">
        <v>8</v>
      </c>
      <c r="I3866" t="s">
        <v>1</v>
      </c>
      <c r="J3866" s="3">
        <f>(Dados[[#This Row],[TotalValue]]-Dados[[#This Row],[TotalCost]])/Dados[[#This Row],[TotalValue]]</f>
        <v>0.62599836668027764</v>
      </c>
    </row>
    <row r="3867" spans="1:10" x14ac:dyDescent="0.25">
      <c r="A3867">
        <v>31</v>
      </c>
      <c r="B3867" t="s">
        <v>8972</v>
      </c>
      <c r="C3867">
        <v>1</v>
      </c>
      <c r="D3867" s="1">
        <v>742.35</v>
      </c>
      <c r="E3867" s="1">
        <v>461.44479999999999</v>
      </c>
      <c r="F3867" s="1">
        <v>742.35</v>
      </c>
      <c r="G3867" s="2">
        <v>41285</v>
      </c>
      <c r="H3867" t="s">
        <v>36</v>
      </c>
      <c r="I3867" t="s">
        <v>4</v>
      </c>
      <c r="J3867" s="3">
        <f>(Dados[[#This Row],[TotalValue]]-Dados[[#This Row],[TotalCost]])/Dados[[#This Row],[TotalValue]]</f>
        <v>0.37839994611706074</v>
      </c>
    </row>
    <row r="3868" spans="1:10" x14ac:dyDescent="0.25">
      <c r="A3868">
        <v>9</v>
      </c>
      <c r="B3868" t="s">
        <v>8972</v>
      </c>
      <c r="C3868">
        <v>1</v>
      </c>
      <c r="D3868" s="1">
        <v>34.99</v>
      </c>
      <c r="E3868" s="1">
        <v>13.0863</v>
      </c>
      <c r="F3868" s="1">
        <v>34.99</v>
      </c>
      <c r="G3868" s="2">
        <v>41285</v>
      </c>
      <c r="H3868" t="s">
        <v>14</v>
      </c>
      <c r="I3868" t="s">
        <v>2</v>
      </c>
      <c r="J3868" s="3">
        <f>(Dados[[#This Row],[TotalValue]]-Dados[[#This Row],[TotalCost]])/Dados[[#This Row],[TotalValue]]</f>
        <v>0.62599885681623324</v>
      </c>
    </row>
    <row r="3869" spans="1:10" x14ac:dyDescent="0.25">
      <c r="A3869">
        <v>8</v>
      </c>
      <c r="B3869" t="s">
        <v>309</v>
      </c>
      <c r="C3869">
        <v>1</v>
      </c>
      <c r="D3869" s="1">
        <v>2319.9899999999998</v>
      </c>
      <c r="E3869" s="1">
        <v>1265.6195</v>
      </c>
      <c r="F3869" s="1">
        <v>2319.9899999999998</v>
      </c>
      <c r="G3869" s="2">
        <v>41285</v>
      </c>
      <c r="H3869" t="s">
        <v>13</v>
      </c>
      <c r="I3869" t="s">
        <v>2</v>
      </c>
      <c r="J3869" s="3">
        <f>(Dados[[#This Row],[TotalValue]]-Dados[[#This Row],[TotalCost]])/Dados[[#This Row],[TotalValue]]</f>
        <v>0.45447200203449145</v>
      </c>
    </row>
    <row r="3870" spans="1:10" x14ac:dyDescent="0.25">
      <c r="A3870">
        <v>1</v>
      </c>
      <c r="B3870" t="s">
        <v>309</v>
      </c>
      <c r="C3870">
        <v>1</v>
      </c>
      <c r="D3870" s="1">
        <v>9.99</v>
      </c>
      <c r="E3870" s="1">
        <v>3.7363</v>
      </c>
      <c r="F3870" s="1">
        <v>9.99</v>
      </c>
      <c r="G3870" s="2">
        <v>41285</v>
      </c>
      <c r="H3870" t="s">
        <v>6</v>
      </c>
      <c r="I3870" t="s">
        <v>1</v>
      </c>
      <c r="J3870" s="3">
        <f>(Dados[[#This Row],[TotalValue]]-Dados[[#This Row],[TotalCost]])/Dados[[#This Row],[TotalValue]]</f>
        <v>0.62599599599599598</v>
      </c>
    </row>
    <row r="3871" spans="1:10" x14ac:dyDescent="0.25">
      <c r="A3871">
        <v>27</v>
      </c>
      <c r="B3871" t="s">
        <v>309</v>
      </c>
      <c r="C3871">
        <v>1</v>
      </c>
      <c r="D3871" s="1">
        <v>7.95</v>
      </c>
      <c r="E3871" s="1">
        <v>2.9733000000000001</v>
      </c>
      <c r="F3871" s="1">
        <v>7.95</v>
      </c>
      <c r="G3871" s="2">
        <v>41285</v>
      </c>
      <c r="H3871" t="s">
        <v>32</v>
      </c>
      <c r="I3871" t="s">
        <v>4</v>
      </c>
      <c r="J3871" s="3">
        <f>(Dados[[#This Row],[TotalValue]]-Dados[[#This Row],[TotalCost]])/Dados[[#This Row],[TotalValue]]</f>
        <v>0.626</v>
      </c>
    </row>
    <row r="3872" spans="1:10" x14ac:dyDescent="0.25">
      <c r="A3872">
        <v>12</v>
      </c>
      <c r="B3872" t="s">
        <v>309</v>
      </c>
      <c r="C3872">
        <v>1</v>
      </c>
      <c r="D3872" s="1">
        <v>4.99</v>
      </c>
      <c r="E3872" s="1">
        <v>1.8663000000000001</v>
      </c>
      <c r="F3872" s="1">
        <v>4.99</v>
      </c>
      <c r="G3872" s="2">
        <v>41285</v>
      </c>
      <c r="H3872" t="s">
        <v>17</v>
      </c>
      <c r="I3872" t="s">
        <v>2</v>
      </c>
      <c r="J3872" s="3">
        <f>(Dados[[#This Row],[TotalValue]]-Dados[[#This Row],[TotalCost]])/Dados[[#This Row],[TotalValue]]</f>
        <v>0.62599198396793587</v>
      </c>
    </row>
    <row r="3873" spans="1:10" x14ac:dyDescent="0.25">
      <c r="A3873">
        <v>9</v>
      </c>
      <c r="B3873" t="s">
        <v>3381</v>
      </c>
      <c r="C3873">
        <v>1</v>
      </c>
      <c r="D3873" s="1">
        <v>539.99</v>
      </c>
      <c r="E3873" s="1">
        <v>343.64960000000002</v>
      </c>
      <c r="F3873" s="1">
        <v>539.99</v>
      </c>
      <c r="G3873" s="2">
        <v>41285</v>
      </c>
      <c r="H3873" t="s">
        <v>14</v>
      </c>
      <c r="I3873" t="s">
        <v>2</v>
      </c>
      <c r="J3873" s="3">
        <f>(Dados[[#This Row],[TotalValue]]-Dados[[#This Row],[TotalCost]])/Dados[[#This Row],[TotalValue]]</f>
        <v>0.36360006666790123</v>
      </c>
    </row>
    <row r="3874" spans="1:10" x14ac:dyDescent="0.25">
      <c r="A3874">
        <v>4</v>
      </c>
      <c r="B3874" t="s">
        <v>3381</v>
      </c>
      <c r="C3874">
        <v>1</v>
      </c>
      <c r="D3874" s="1">
        <v>53.99</v>
      </c>
      <c r="E3874" s="1">
        <v>41.572299999999998</v>
      </c>
      <c r="F3874" s="1">
        <v>53.99</v>
      </c>
      <c r="G3874" s="2">
        <v>41285</v>
      </c>
      <c r="H3874" t="s">
        <v>9</v>
      </c>
      <c r="I3874" t="s">
        <v>2</v>
      </c>
      <c r="J3874" s="3">
        <f>(Dados[[#This Row],[TotalValue]]-Dados[[#This Row],[TotalCost]])/Dados[[#This Row],[TotalValue]]</f>
        <v>0.23000000000000007</v>
      </c>
    </row>
    <row r="3875" spans="1:10" x14ac:dyDescent="0.25">
      <c r="A3875">
        <v>16</v>
      </c>
      <c r="B3875" t="s">
        <v>3381</v>
      </c>
      <c r="C3875">
        <v>1</v>
      </c>
      <c r="D3875" s="1">
        <v>8.99</v>
      </c>
      <c r="E3875" s="1">
        <v>3.3622999999999998</v>
      </c>
      <c r="F3875" s="1">
        <v>8.99</v>
      </c>
      <c r="G3875" s="2">
        <v>41285</v>
      </c>
      <c r="H3875" t="s">
        <v>21</v>
      </c>
      <c r="I3875" t="s">
        <v>2</v>
      </c>
      <c r="J3875" s="3">
        <f>(Dados[[#This Row],[TotalValue]]-Dados[[#This Row],[TotalCost]])/Dados[[#This Row],[TotalValue]]</f>
        <v>0.62599555061179091</v>
      </c>
    </row>
    <row r="3876" spans="1:10" x14ac:dyDescent="0.25">
      <c r="A3876">
        <v>28</v>
      </c>
      <c r="B3876" t="s">
        <v>3381</v>
      </c>
      <c r="C3876">
        <v>1</v>
      </c>
      <c r="D3876" s="1">
        <v>4.99</v>
      </c>
      <c r="E3876" s="1">
        <v>1.8663000000000001</v>
      </c>
      <c r="F3876" s="1">
        <v>4.99</v>
      </c>
      <c r="G3876" s="2">
        <v>41285</v>
      </c>
      <c r="H3876" t="s">
        <v>33</v>
      </c>
      <c r="I3876" t="s">
        <v>4</v>
      </c>
      <c r="J3876" s="3">
        <f>(Dados[[#This Row],[TotalValue]]-Dados[[#This Row],[TotalCost]])/Dados[[#This Row],[TotalValue]]</f>
        <v>0.62599198396793587</v>
      </c>
    </row>
    <row r="3877" spans="1:10" x14ac:dyDescent="0.25">
      <c r="A3877">
        <v>33</v>
      </c>
      <c r="B3877" t="s">
        <v>14708</v>
      </c>
      <c r="C3877">
        <v>1</v>
      </c>
      <c r="D3877" s="1">
        <v>539.99</v>
      </c>
      <c r="E3877" s="1">
        <v>343.64960000000002</v>
      </c>
      <c r="F3877" s="1">
        <v>539.99</v>
      </c>
      <c r="G3877" s="2">
        <v>41285</v>
      </c>
      <c r="H3877" t="s">
        <v>38</v>
      </c>
      <c r="I3877" t="s">
        <v>4</v>
      </c>
      <c r="J3877" s="3">
        <f>(Dados[[#This Row],[TotalValue]]-Dados[[#This Row],[TotalCost]])/Dados[[#This Row],[TotalValue]]</f>
        <v>0.36360006666790123</v>
      </c>
    </row>
    <row r="3878" spans="1:10" x14ac:dyDescent="0.25">
      <c r="A3878">
        <v>15</v>
      </c>
      <c r="B3878" t="s">
        <v>14708</v>
      </c>
      <c r="C3878">
        <v>1</v>
      </c>
      <c r="D3878" s="1">
        <v>21.49</v>
      </c>
      <c r="E3878" s="1">
        <v>8.0373000000000001</v>
      </c>
      <c r="F3878" s="1">
        <v>21.49</v>
      </c>
      <c r="G3878" s="2">
        <v>41285</v>
      </c>
      <c r="H3878" t="s">
        <v>20</v>
      </c>
      <c r="I3878" t="s">
        <v>2</v>
      </c>
      <c r="J3878" s="3">
        <f>(Dados[[#This Row],[TotalValue]]-Dados[[#This Row],[TotalCost]])/Dados[[#This Row],[TotalValue]]</f>
        <v>0.62599813866914844</v>
      </c>
    </row>
    <row r="3879" spans="1:10" x14ac:dyDescent="0.25">
      <c r="A3879">
        <v>19</v>
      </c>
      <c r="B3879" t="s">
        <v>14708</v>
      </c>
      <c r="C3879">
        <v>1</v>
      </c>
      <c r="D3879" s="1">
        <v>3.99</v>
      </c>
      <c r="E3879" s="1">
        <v>1.4923</v>
      </c>
      <c r="F3879" s="1">
        <v>3.99</v>
      </c>
      <c r="G3879" s="2">
        <v>41285</v>
      </c>
      <c r="H3879" t="s">
        <v>24</v>
      </c>
      <c r="I3879" t="s">
        <v>3</v>
      </c>
      <c r="J3879" s="3">
        <f>(Dados[[#This Row],[TotalValue]]-Dados[[#This Row],[TotalCost]])/Dados[[#This Row],[TotalValue]]</f>
        <v>0.62598997493734332</v>
      </c>
    </row>
    <row r="3880" spans="1:10" x14ac:dyDescent="0.25">
      <c r="A3880">
        <v>4</v>
      </c>
      <c r="B3880" t="s">
        <v>6504</v>
      </c>
      <c r="C3880">
        <v>1</v>
      </c>
      <c r="D3880" s="1">
        <v>2294.9899999999998</v>
      </c>
      <c r="E3880" s="1">
        <v>1251.9812999999999</v>
      </c>
      <c r="F3880" s="1">
        <v>2294.9899999999998</v>
      </c>
      <c r="G3880" s="2">
        <v>41285</v>
      </c>
      <c r="H3880" t="s">
        <v>9</v>
      </c>
      <c r="I3880" t="s">
        <v>2</v>
      </c>
      <c r="J3880" s="3">
        <f>(Dados[[#This Row],[TotalValue]]-Dados[[#This Row],[TotalCost]])/Dados[[#This Row],[TotalValue]]</f>
        <v>0.45447200205665383</v>
      </c>
    </row>
    <row r="3881" spans="1:10" x14ac:dyDescent="0.25">
      <c r="A3881">
        <v>8</v>
      </c>
      <c r="B3881" t="s">
        <v>6504</v>
      </c>
      <c r="C3881">
        <v>1</v>
      </c>
      <c r="D3881" s="1">
        <v>120</v>
      </c>
      <c r="E3881" s="1">
        <v>44.88</v>
      </c>
      <c r="F3881" s="1">
        <v>120</v>
      </c>
      <c r="G3881" s="2">
        <v>41285</v>
      </c>
      <c r="H3881" t="s">
        <v>13</v>
      </c>
      <c r="I3881" t="s">
        <v>2</v>
      </c>
      <c r="J3881" s="3">
        <f>(Dados[[#This Row],[TotalValue]]-Dados[[#This Row],[TotalCost]])/Dados[[#This Row],[TotalValue]]</f>
        <v>0.626</v>
      </c>
    </row>
    <row r="3882" spans="1:10" x14ac:dyDescent="0.25">
      <c r="A3882">
        <v>2</v>
      </c>
      <c r="B3882" t="s">
        <v>6504</v>
      </c>
      <c r="C3882">
        <v>1</v>
      </c>
      <c r="D3882" s="1">
        <v>35</v>
      </c>
      <c r="E3882" s="1">
        <v>13.09</v>
      </c>
      <c r="F3882" s="1">
        <v>35</v>
      </c>
      <c r="G3882" s="2">
        <v>41285</v>
      </c>
      <c r="H3882" t="s">
        <v>7</v>
      </c>
      <c r="I3882" t="s">
        <v>1</v>
      </c>
      <c r="J3882" s="3">
        <f>(Dados[[#This Row],[TotalValue]]-Dados[[#This Row],[TotalCost]])/Dados[[#This Row],[TotalValue]]</f>
        <v>0.626</v>
      </c>
    </row>
    <row r="3883" spans="1:10" x14ac:dyDescent="0.25">
      <c r="A3883">
        <v>24</v>
      </c>
      <c r="B3883" t="s">
        <v>6504</v>
      </c>
      <c r="C3883">
        <v>1</v>
      </c>
      <c r="D3883" s="1">
        <v>21.98</v>
      </c>
      <c r="E3883" s="1">
        <v>8.2204999999999995</v>
      </c>
      <c r="F3883" s="1">
        <v>21.98</v>
      </c>
      <c r="G3883" s="2">
        <v>41285</v>
      </c>
      <c r="H3883" t="s">
        <v>29</v>
      </c>
      <c r="I3883" t="s">
        <v>3</v>
      </c>
      <c r="J3883" s="3">
        <f>(Dados[[#This Row],[TotalValue]]-Dados[[#This Row],[TotalCost]])/Dados[[#This Row],[TotalValue]]</f>
        <v>0.62600090991810742</v>
      </c>
    </row>
    <row r="3884" spans="1:10" x14ac:dyDescent="0.25">
      <c r="A3884">
        <v>28</v>
      </c>
      <c r="B3884" t="s">
        <v>6504</v>
      </c>
      <c r="C3884">
        <v>1</v>
      </c>
      <c r="D3884" s="1">
        <v>4.99</v>
      </c>
      <c r="E3884" s="1">
        <v>1.8663000000000001</v>
      </c>
      <c r="F3884" s="1">
        <v>4.99</v>
      </c>
      <c r="G3884" s="2">
        <v>41285</v>
      </c>
      <c r="H3884" t="s">
        <v>33</v>
      </c>
      <c r="I3884" t="s">
        <v>4</v>
      </c>
      <c r="J3884" s="3">
        <f>(Dados[[#This Row],[TotalValue]]-Dados[[#This Row],[TotalCost]])/Dados[[#This Row],[TotalValue]]</f>
        <v>0.62599198396793587</v>
      </c>
    </row>
    <row r="3885" spans="1:10" x14ac:dyDescent="0.25">
      <c r="A3885">
        <v>2</v>
      </c>
      <c r="B3885" t="s">
        <v>16690</v>
      </c>
      <c r="C3885">
        <v>1</v>
      </c>
      <c r="D3885" s="1">
        <v>2294.9899999999998</v>
      </c>
      <c r="E3885" s="1">
        <v>1251.9812999999999</v>
      </c>
      <c r="F3885" s="1">
        <v>2294.9899999999998</v>
      </c>
      <c r="G3885" s="2">
        <v>41285</v>
      </c>
      <c r="H3885" t="s">
        <v>7</v>
      </c>
      <c r="I3885" t="s">
        <v>1</v>
      </c>
      <c r="J3885" s="3">
        <f>(Dados[[#This Row],[TotalValue]]-Dados[[#This Row],[TotalCost]])/Dados[[#This Row],[TotalValue]]</f>
        <v>0.45447200205665383</v>
      </c>
    </row>
    <row r="3886" spans="1:10" x14ac:dyDescent="0.25">
      <c r="A3886">
        <v>33</v>
      </c>
      <c r="B3886" t="s">
        <v>14916</v>
      </c>
      <c r="C3886">
        <v>1</v>
      </c>
      <c r="D3886" s="1">
        <v>539.99</v>
      </c>
      <c r="E3886" s="1">
        <v>294.5797</v>
      </c>
      <c r="F3886" s="1">
        <v>539.99</v>
      </c>
      <c r="G3886" s="2">
        <v>41285</v>
      </c>
      <c r="H3886" t="s">
        <v>38</v>
      </c>
      <c r="I3886" t="s">
        <v>4</v>
      </c>
      <c r="J3886" s="3">
        <f>(Dados[[#This Row],[TotalValue]]-Dados[[#This Row],[TotalCost]])/Dados[[#This Row],[TotalValue]]</f>
        <v>0.45447193466545677</v>
      </c>
    </row>
    <row r="3887" spans="1:10" x14ac:dyDescent="0.25">
      <c r="A3887">
        <v>37</v>
      </c>
      <c r="B3887" t="s">
        <v>14916</v>
      </c>
      <c r="C3887">
        <v>1</v>
      </c>
      <c r="D3887" s="1">
        <v>120</v>
      </c>
      <c r="E3887" s="1">
        <v>44.88</v>
      </c>
      <c r="F3887" s="1">
        <v>120</v>
      </c>
      <c r="G3887" s="2">
        <v>41285</v>
      </c>
      <c r="H3887" t="s">
        <v>42</v>
      </c>
      <c r="I3887" t="s">
        <v>4</v>
      </c>
      <c r="J3887" s="3">
        <f>(Dados[[#This Row],[TotalValue]]-Dados[[#This Row],[TotalCost]])/Dados[[#This Row],[TotalValue]]</f>
        <v>0.626</v>
      </c>
    </row>
    <row r="3888" spans="1:10" x14ac:dyDescent="0.25">
      <c r="A3888">
        <v>19</v>
      </c>
      <c r="B3888" t="s">
        <v>14916</v>
      </c>
      <c r="C3888">
        <v>1</v>
      </c>
      <c r="D3888" s="1">
        <v>21.98</v>
      </c>
      <c r="E3888" s="1">
        <v>8.2204999999999995</v>
      </c>
      <c r="F3888" s="1">
        <v>21.98</v>
      </c>
      <c r="G3888" s="2">
        <v>41285</v>
      </c>
      <c r="H3888" t="s">
        <v>24</v>
      </c>
      <c r="I3888" t="s">
        <v>3</v>
      </c>
      <c r="J3888" s="3">
        <f>(Dados[[#This Row],[TotalValue]]-Dados[[#This Row],[TotalCost]])/Dados[[#This Row],[TotalValue]]</f>
        <v>0.62600090991810742</v>
      </c>
    </row>
    <row r="3889" spans="1:10" x14ac:dyDescent="0.25">
      <c r="A3889">
        <v>13</v>
      </c>
      <c r="B3889" t="s">
        <v>8048</v>
      </c>
      <c r="C3889">
        <v>1</v>
      </c>
      <c r="D3889" s="1">
        <v>2384.0700000000002</v>
      </c>
      <c r="E3889" s="1">
        <v>1481.9378999999999</v>
      </c>
      <c r="F3889" s="1">
        <v>2384.0700000000002</v>
      </c>
      <c r="G3889" s="2">
        <v>41285</v>
      </c>
      <c r="H3889" t="s">
        <v>18</v>
      </c>
      <c r="I3889" t="s">
        <v>2</v>
      </c>
      <c r="J3889" s="3">
        <f>(Dados[[#This Row],[TotalValue]]-Dados[[#This Row],[TotalCost]])/Dados[[#This Row],[TotalValue]]</f>
        <v>0.37840000503340931</v>
      </c>
    </row>
    <row r="3890" spans="1:10" x14ac:dyDescent="0.25">
      <c r="A3890">
        <v>23</v>
      </c>
      <c r="B3890" t="s">
        <v>8048</v>
      </c>
      <c r="C3890">
        <v>1</v>
      </c>
      <c r="D3890" s="1">
        <v>28.99</v>
      </c>
      <c r="E3890" s="1">
        <v>10.8423</v>
      </c>
      <c r="F3890" s="1">
        <v>28.99</v>
      </c>
      <c r="G3890" s="2">
        <v>41285</v>
      </c>
      <c r="H3890" t="s">
        <v>28</v>
      </c>
      <c r="I3890" t="s">
        <v>3</v>
      </c>
      <c r="J3890" s="3">
        <f>(Dados[[#This Row],[TotalValue]]-Dados[[#This Row],[TotalCost]])/Dados[[#This Row],[TotalValue]]</f>
        <v>0.62599862021386687</v>
      </c>
    </row>
    <row r="3891" spans="1:10" x14ac:dyDescent="0.25">
      <c r="A3891">
        <v>35</v>
      </c>
      <c r="B3891" t="s">
        <v>8048</v>
      </c>
      <c r="C3891">
        <v>1</v>
      </c>
      <c r="D3891" s="1">
        <v>4.99</v>
      </c>
      <c r="E3891" s="1">
        <v>1.8663000000000001</v>
      </c>
      <c r="F3891" s="1">
        <v>4.99</v>
      </c>
      <c r="G3891" s="2">
        <v>41285</v>
      </c>
      <c r="H3891" t="s">
        <v>40</v>
      </c>
      <c r="I3891" t="s">
        <v>4</v>
      </c>
      <c r="J3891" s="3">
        <f>(Dados[[#This Row],[TotalValue]]-Dados[[#This Row],[TotalCost]])/Dados[[#This Row],[TotalValue]]</f>
        <v>0.62599198396793587</v>
      </c>
    </row>
    <row r="3892" spans="1:10" x14ac:dyDescent="0.25">
      <c r="A3892">
        <v>31</v>
      </c>
      <c r="B3892" t="s">
        <v>8048</v>
      </c>
      <c r="C3892">
        <v>1</v>
      </c>
      <c r="D3892" s="1">
        <v>2.29</v>
      </c>
      <c r="E3892" s="1">
        <v>0.85650000000000004</v>
      </c>
      <c r="F3892" s="1">
        <v>2.29</v>
      </c>
      <c r="G3892" s="2">
        <v>41285</v>
      </c>
      <c r="H3892" t="s">
        <v>36</v>
      </c>
      <c r="I3892" t="s">
        <v>4</v>
      </c>
      <c r="J3892" s="3">
        <f>(Dados[[#This Row],[TotalValue]]-Dados[[#This Row],[TotalCost]])/Dados[[#This Row],[TotalValue]]</f>
        <v>0.62598253275109172</v>
      </c>
    </row>
    <row r="3893" spans="1:10" x14ac:dyDescent="0.25">
      <c r="A3893">
        <v>31</v>
      </c>
      <c r="B3893" t="s">
        <v>10218</v>
      </c>
      <c r="C3893">
        <v>1</v>
      </c>
      <c r="D3893" s="1">
        <v>539.99</v>
      </c>
      <c r="E3893" s="1">
        <v>343.64960000000002</v>
      </c>
      <c r="F3893" s="1">
        <v>539.99</v>
      </c>
      <c r="G3893" s="2">
        <v>41285</v>
      </c>
      <c r="H3893" t="s">
        <v>36</v>
      </c>
      <c r="I3893" t="s">
        <v>4</v>
      </c>
      <c r="J3893" s="3">
        <f>(Dados[[#This Row],[TotalValue]]-Dados[[#This Row],[TotalCost]])/Dados[[#This Row],[TotalValue]]</f>
        <v>0.36360006666790123</v>
      </c>
    </row>
    <row r="3894" spans="1:10" x14ac:dyDescent="0.25">
      <c r="A3894">
        <v>30</v>
      </c>
      <c r="B3894" t="s">
        <v>10218</v>
      </c>
      <c r="C3894">
        <v>1</v>
      </c>
      <c r="D3894" s="1">
        <v>34.99</v>
      </c>
      <c r="E3894" s="1">
        <v>13.0863</v>
      </c>
      <c r="F3894" s="1">
        <v>34.99</v>
      </c>
      <c r="G3894" s="2">
        <v>41285</v>
      </c>
      <c r="H3894" t="s">
        <v>35</v>
      </c>
      <c r="I3894" t="s">
        <v>4</v>
      </c>
      <c r="J3894" s="3">
        <f>(Dados[[#This Row],[TotalValue]]-Dados[[#This Row],[TotalCost]])/Dados[[#This Row],[TotalValue]]</f>
        <v>0.62599885681623324</v>
      </c>
    </row>
    <row r="3895" spans="1:10" x14ac:dyDescent="0.25">
      <c r="A3895">
        <v>33</v>
      </c>
      <c r="B3895" t="s">
        <v>10218</v>
      </c>
      <c r="C3895">
        <v>1</v>
      </c>
      <c r="D3895" s="1">
        <v>24.49</v>
      </c>
      <c r="E3895" s="1">
        <v>9.1593</v>
      </c>
      <c r="F3895" s="1">
        <v>24.49</v>
      </c>
      <c r="G3895" s="2">
        <v>41285</v>
      </c>
      <c r="H3895" t="s">
        <v>38</v>
      </c>
      <c r="I3895" t="s">
        <v>4</v>
      </c>
      <c r="J3895" s="3">
        <f>(Dados[[#This Row],[TotalValue]]-Dados[[#This Row],[TotalCost]])/Dados[[#This Row],[TotalValue]]</f>
        <v>0.62599836668027764</v>
      </c>
    </row>
    <row r="3896" spans="1:10" x14ac:dyDescent="0.25">
      <c r="A3896">
        <v>27</v>
      </c>
      <c r="B3896" t="s">
        <v>16039</v>
      </c>
      <c r="C3896">
        <v>1</v>
      </c>
      <c r="D3896" s="1">
        <v>1120.49</v>
      </c>
      <c r="E3896" s="1">
        <v>713.07979999999998</v>
      </c>
      <c r="F3896" s="1">
        <v>1120.49</v>
      </c>
      <c r="G3896" s="2">
        <v>41285</v>
      </c>
      <c r="H3896" t="s">
        <v>32</v>
      </c>
      <c r="I3896" t="s">
        <v>4</v>
      </c>
      <c r="J3896" s="3">
        <f>(Dados[[#This Row],[TotalValue]]-Dados[[#This Row],[TotalCost]])/Dados[[#This Row],[TotalValue]]</f>
        <v>0.36360003212880082</v>
      </c>
    </row>
    <row r="3897" spans="1:10" x14ac:dyDescent="0.25">
      <c r="A3897">
        <v>29</v>
      </c>
      <c r="B3897" t="s">
        <v>16039</v>
      </c>
      <c r="C3897">
        <v>1</v>
      </c>
      <c r="D3897" s="1">
        <v>53.99</v>
      </c>
      <c r="E3897" s="1">
        <v>41.572299999999998</v>
      </c>
      <c r="F3897" s="1">
        <v>53.99</v>
      </c>
      <c r="G3897" s="2">
        <v>41285</v>
      </c>
      <c r="H3897" t="s">
        <v>34</v>
      </c>
      <c r="I3897" t="s">
        <v>4</v>
      </c>
      <c r="J3897" s="3">
        <f>(Dados[[#This Row],[TotalValue]]-Dados[[#This Row],[TotalCost]])/Dados[[#This Row],[TotalValue]]</f>
        <v>0.23000000000000007</v>
      </c>
    </row>
    <row r="3898" spans="1:10" x14ac:dyDescent="0.25">
      <c r="A3898">
        <v>5</v>
      </c>
      <c r="B3898" t="s">
        <v>11517</v>
      </c>
      <c r="C3898">
        <v>1</v>
      </c>
      <c r="D3898" s="1">
        <v>2443.35</v>
      </c>
      <c r="E3898" s="1">
        <v>1554.9478999999999</v>
      </c>
      <c r="F3898" s="1">
        <v>2443.35</v>
      </c>
      <c r="G3898" s="2">
        <v>41286</v>
      </c>
      <c r="H3898" t="s">
        <v>10</v>
      </c>
      <c r="I3898" t="s">
        <v>2</v>
      </c>
      <c r="J3898" s="3">
        <f>(Dados[[#This Row],[TotalValue]]-Dados[[#This Row],[TotalCost]])/Dados[[#This Row],[TotalValue]]</f>
        <v>0.36360001637096612</v>
      </c>
    </row>
    <row r="3899" spans="1:10" x14ac:dyDescent="0.25">
      <c r="A3899">
        <v>21</v>
      </c>
      <c r="B3899" t="s">
        <v>11517</v>
      </c>
      <c r="C3899">
        <v>1</v>
      </c>
      <c r="D3899" s="1">
        <v>34.99</v>
      </c>
      <c r="E3899" s="1">
        <v>13.0863</v>
      </c>
      <c r="F3899" s="1">
        <v>34.99</v>
      </c>
      <c r="G3899" s="2">
        <v>41286</v>
      </c>
      <c r="H3899" t="s">
        <v>26</v>
      </c>
      <c r="I3899" t="s">
        <v>3</v>
      </c>
      <c r="J3899" s="3">
        <f>(Dados[[#This Row],[TotalValue]]-Dados[[#This Row],[TotalCost]])/Dados[[#This Row],[TotalValue]]</f>
        <v>0.62599885681623324</v>
      </c>
    </row>
    <row r="3900" spans="1:10" x14ac:dyDescent="0.25">
      <c r="A3900">
        <v>22</v>
      </c>
      <c r="B3900" t="s">
        <v>11253</v>
      </c>
      <c r="C3900">
        <v>1</v>
      </c>
      <c r="D3900" s="1">
        <v>2294.9899999999998</v>
      </c>
      <c r="E3900" s="1">
        <v>1251.9812999999999</v>
      </c>
      <c r="F3900" s="1">
        <v>2294.9899999999998</v>
      </c>
      <c r="G3900" s="2">
        <v>41286</v>
      </c>
      <c r="H3900" t="s">
        <v>27</v>
      </c>
      <c r="I3900" t="s">
        <v>3</v>
      </c>
      <c r="J3900" s="3">
        <f>(Dados[[#This Row],[TotalValue]]-Dados[[#This Row],[TotalCost]])/Dados[[#This Row],[TotalValue]]</f>
        <v>0.45447200205665383</v>
      </c>
    </row>
    <row r="3901" spans="1:10" x14ac:dyDescent="0.25">
      <c r="A3901">
        <v>19</v>
      </c>
      <c r="B3901" t="s">
        <v>11253</v>
      </c>
      <c r="C3901">
        <v>1</v>
      </c>
      <c r="D3901" s="1">
        <v>35</v>
      </c>
      <c r="E3901" s="1">
        <v>13.09</v>
      </c>
      <c r="F3901" s="1">
        <v>35</v>
      </c>
      <c r="G3901" s="2">
        <v>41286</v>
      </c>
      <c r="H3901" t="s">
        <v>24</v>
      </c>
      <c r="I3901" t="s">
        <v>3</v>
      </c>
      <c r="J3901" s="3">
        <f>(Dados[[#This Row],[TotalValue]]-Dados[[#This Row],[TotalCost]])/Dados[[#This Row],[TotalValue]]</f>
        <v>0.626</v>
      </c>
    </row>
    <row r="3902" spans="1:10" x14ac:dyDescent="0.25">
      <c r="A3902">
        <v>9</v>
      </c>
      <c r="B3902" t="s">
        <v>11253</v>
      </c>
      <c r="C3902">
        <v>1</v>
      </c>
      <c r="D3902" s="1">
        <v>34.99</v>
      </c>
      <c r="E3902" s="1">
        <v>13.0863</v>
      </c>
      <c r="F3902" s="1">
        <v>34.99</v>
      </c>
      <c r="G3902" s="2">
        <v>41286</v>
      </c>
      <c r="H3902" t="s">
        <v>14</v>
      </c>
      <c r="I3902" t="s">
        <v>2</v>
      </c>
      <c r="J3902" s="3">
        <f>(Dados[[#This Row],[TotalValue]]-Dados[[#This Row],[TotalCost]])/Dados[[#This Row],[TotalValue]]</f>
        <v>0.62599885681623324</v>
      </c>
    </row>
    <row r="3903" spans="1:10" x14ac:dyDescent="0.25">
      <c r="A3903">
        <v>5</v>
      </c>
      <c r="B3903" t="s">
        <v>16398</v>
      </c>
      <c r="C3903">
        <v>1</v>
      </c>
      <c r="D3903" s="1">
        <v>2443.35</v>
      </c>
      <c r="E3903" s="1">
        <v>1554.9478999999999</v>
      </c>
      <c r="F3903" s="1">
        <v>2443.35</v>
      </c>
      <c r="G3903" s="2">
        <v>41286</v>
      </c>
      <c r="H3903" t="s">
        <v>10</v>
      </c>
      <c r="I3903" t="s">
        <v>2</v>
      </c>
      <c r="J3903" s="3">
        <f>(Dados[[#This Row],[TotalValue]]-Dados[[#This Row],[TotalCost]])/Dados[[#This Row],[TotalValue]]</f>
        <v>0.36360001637096612</v>
      </c>
    </row>
    <row r="3904" spans="1:10" x14ac:dyDescent="0.25">
      <c r="A3904">
        <v>28</v>
      </c>
      <c r="B3904" t="s">
        <v>16398</v>
      </c>
      <c r="C3904">
        <v>1</v>
      </c>
      <c r="D3904" s="1">
        <v>32.6</v>
      </c>
      <c r="E3904" s="1">
        <v>12.192399999999999</v>
      </c>
      <c r="F3904" s="1">
        <v>32.6</v>
      </c>
      <c r="G3904" s="2">
        <v>41286</v>
      </c>
      <c r="H3904" t="s">
        <v>33</v>
      </c>
      <c r="I3904" t="s">
        <v>4</v>
      </c>
      <c r="J3904" s="3">
        <f>(Dados[[#This Row],[TotalValue]]-Dados[[#This Row],[TotalCost]])/Dados[[#This Row],[TotalValue]]</f>
        <v>0.626</v>
      </c>
    </row>
    <row r="3905" spans="1:10" x14ac:dyDescent="0.25">
      <c r="A3905">
        <v>31</v>
      </c>
      <c r="B3905" t="s">
        <v>16398</v>
      </c>
      <c r="C3905">
        <v>1</v>
      </c>
      <c r="D3905" s="1">
        <v>24.49</v>
      </c>
      <c r="E3905" s="1">
        <v>9.1593</v>
      </c>
      <c r="F3905" s="1">
        <v>24.49</v>
      </c>
      <c r="G3905" s="2">
        <v>41286</v>
      </c>
      <c r="H3905" t="s">
        <v>36</v>
      </c>
      <c r="I3905" t="s">
        <v>4</v>
      </c>
      <c r="J3905" s="3">
        <f>(Dados[[#This Row],[TotalValue]]-Dados[[#This Row],[TotalCost]])/Dados[[#This Row],[TotalValue]]</f>
        <v>0.62599836668027764</v>
      </c>
    </row>
    <row r="3906" spans="1:10" x14ac:dyDescent="0.25">
      <c r="A3906">
        <v>13</v>
      </c>
      <c r="B3906" t="s">
        <v>16672</v>
      </c>
      <c r="C3906">
        <v>1</v>
      </c>
      <c r="D3906" s="1">
        <v>2294.9899999999998</v>
      </c>
      <c r="E3906" s="1">
        <v>1251.9812999999999</v>
      </c>
      <c r="F3906" s="1">
        <v>2294.9899999999998</v>
      </c>
      <c r="G3906" s="2">
        <v>41286</v>
      </c>
      <c r="H3906" t="s">
        <v>18</v>
      </c>
      <c r="I3906" t="s">
        <v>2</v>
      </c>
      <c r="J3906" s="3">
        <f>(Dados[[#This Row],[TotalValue]]-Dados[[#This Row],[TotalCost]])/Dados[[#This Row],[TotalValue]]</f>
        <v>0.45447200205665383</v>
      </c>
    </row>
    <row r="3907" spans="1:10" x14ac:dyDescent="0.25">
      <c r="A3907">
        <v>8</v>
      </c>
      <c r="B3907" t="s">
        <v>16672</v>
      </c>
      <c r="C3907">
        <v>1</v>
      </c>
      <c r="D3907" s="1">
        <v>54.99</v>
      </c>
      <c r="E3907" s="1">
        <v>20.566299999999998</v>
      </c>
      <c r="F3907" s="1">
        <v>54.99</v>
      </c>
      <c r="G3907" s="2">
        <v>41286</v>
      </c>
      <c r="H3907" t="s">
        <v>13</v>
      </c>
      <c r="I3907" t="s">
        <v>2</v>
      </c>
      <c r="J3907" s="3">
        <f>(Dados[[#This Row],[TotalValue]]-Dados[[#This Row],[TotalCost]])/Dados[[#This Row],[TotalValue]]</f>
        <v>0.62599927259501731</v>
      </c>
    </row>
    <row r="3908" spans="1:10" x14ac:dyDescent="0.25">
      <c r="A3908">
        <v>22</v>
      </c>
      <c r="B3908" t="s">
        <v>9600</v>
      </c>
      <c r="C3908">
        <v>1</v>
      </c>
      <c r="D3908" s="1">
        <v>2319.9899999999998</v>
      </c>
      <c r="E3908" s="1">
        <v>1265.6195</v>
      </c>
      <c r="F3908" s="1">
        <v>2319.9899999999998</v>
      </c>
      <c r="G3908" s="2">
        <v>41286</v>
      </c>
      <c r="H3908" t="s">
        <v>27</v>
      </c>
      <c r="I3908" t="s">
        <v>3</v>
      </c>
      <c r="J3908" s="3">
        <f>(Dados[[#This Row],[TotalValue]]-Dados[[#This Row],[TotalCost]])/Dados[[#This Row],[TotalValue]]</f>
        <v>0.45447200203449145</v>
      </c>
    </row>
    <row r="3909" spans="1:10" x14ac:dyDescent="0.25">
      <c r="A3909">
        <v>9</v>
      </c>
      <c r="B3909" t="s">
        <v>9600</v>
      </c>
      <c r="C3909">
        <v>1</v>
      </c>
      <c r="D3909" s="1">
        <v>34.99</v>
      </c>
      <c r="E3909" s="1">
        <v>13.0863</v>
      </c>
      <c r="F3909" s="1">
        <v>34.99</v>
      </c>
      <c r="G3909" s="2">
        <v>41286</v>
      </c>
      <c r="H3909" t="s">
        <v>14</v>
      </c>
      <c r="I3909" t="s">
        <v>2</v>
      </c>
      <c r="J3909" s="3">
        <f>(Dados[[#This Row],[TotalValue]]-Dados[[#This Row],[TotalCost]])/Dados[[#This Row],[TotalValue]]</f>
        <v>0.62599885681623324</v>
      </c>
    </row>
    <row r="3910" spans="1:10" x14ac:dyDescent="0.25">
      <c r="A3910">
        <v>9</v>
      </c>
      <c r="B3910" t="s">
        <v>9600</v>
      </c>
      <c r="C3910">
        <v>1</v>
      </c>
      <c r="D3910" s="1">
        <v>21.98</v>
      </c>
      <c r="E3910" s="1">
        <v>8.2204999999999995</v>
      </c>
      <c r="F3910" s="1">
        <v>21.98</v>
      </c>
      <c r="G3910" s="2">
        <v>41286</v>
      </c>
      <c r="H3910" t="s">
        <v>14</v>
      </c>
      <c r="I3910" t="s">
        <v>2</v>
      </c>
      <c r="J3910" s="3">
        <f>(Dados[[#This Row],[TotalValue]]-Dados[[#This Row],[TotalCost]])/Dados[[#This Row],[TotalValue]]</f>
        <v>0.62600090991810742</v>
      </c>
    </row>
    <row r="3911" spans="1:10" x14ac:dyDescent="0.25">
      <c r="A3911">
        <v>7</v>
      </c>
      <c r="B3911" t="s">
        <v>1173</v>
      </c>
      <c r="C3911">
        <v>1</v>
      </c>
      <c r="D3911" s="1">
        <v>2294.9899999999998</v>
      </c>
      <c r="E3911" s="1">
        <v>1251.9812999999999</v>
      </c>
      <c r="F3911" s="1">
        <v>2294.9899999999998</v>
      </c>
      <c r="G3911" s="2">
        <v>41286</v>
      </c>
      <c r="H3911" t="s">
        <v>12</v>
      </c>
      <c r="I3911" t="s">
        <v>2</v>
      </c>
      <c r="J3911" s="3">
        <f>(Dados[[#This Row],[TotalValue]]-Dados[[#This Row],[TotalCost]])/Dados[[#This Row],[TotalValue]]</f>
        <v>0.45447200205665383</v>
      </c>
    </row>
    <row r="3912" spans="1:10" x14ac:dyDescent="0.25">
      <c r="A3912">
        <v>1</v>
      </c>
      <c r="B3912" t="s">
        <v>1173</v>
      </c>
      <c r="C3912">
        <v>1</v>
      </c>
      <c r="D3912" s="1">
        <v>53.99</v>
      </c>
      <c r="E3912" s="1">
        <v>41.572299999999998</v>
      </c>
      <c r="F3912" s="1">
        <v>53.99</v>
      </c>
      <c r="G3912" s="2">
        <v>41286</v>
      </c>
      <c r="H3912" t="s">
        <v>6</v>
      </c>
      <c r="I3912" t="s">
        <v>1</v>
      </c>
      <c r="J3912" s="3">
        <f>(Dados[[#This Row],[TotalValue]]-Dados[[#This Row],[TotalCost]])/Dados[[#This Row],[TotalValue]]</f>
        <v>0.23000000000000007</v>
      </c>
    </row>
    <row r="3913" spans="1:10" x14ac:dyDescent="0.25">
      <c r="A3913">
        <v>17</v>
      </c>
      <c r="B3913" t="s">
        <v>1173</v>
      </c>
      <c r="C3913">
        <v>1</v>
      </c>
      <c r="D3913" s="1">
        <v>8.99</v>
      </c>
      <c r="E3913" s="1">
        <v>6.9222999999999999</v>
      </c>
      <c r="F3913" s="1">
        <v>8.99</v>
      </c>
      <c r="G3913" s="2">
        <v>41286</v>
      </c>
      <c r="H3913" t="s">
        <v>22</v>
      </c>
      <c r="I3913" t="s">
        <v>2</v>
      </c>
      <c r="J3913" s="3">
        <f>(Dados[[#This Row],[TotalValue]]-Dados[[#This Row],[TotalCost]])/Dados[[#This Row],[TotalValue]]</f>
        <v>0.23000000000000004</v>
      </c>
    </row>
    <row r="3914" spans="1:10" x14ac:dyDescent="0.25">
      <c r="A3914">
        <v>12</v>
      </c>
      <c r="B3914" t="s">
        <v>1173</v>
      </c>
      <c r="C3914">
        <v>1</v>
      </c>
      <c r="D3914" s="1">
        <v>9.99</v>
      </c>
      <c r="E3914" s="1">
        <v>3.7363</v>
      </c>
      <c r="F3914" s="1">
        <v>9.99</v>
      </c>
      <c r="G3914" s="2">
        <v>41286</v>
      </c>
      <c r="H3914" t="s">
        <v>17</v>
      </c>
      <c r="I3914" t="s">
        <v>2</v>
      </c>
      <c r="J3914" s="3">
        <f>(Dados[[#This Row],[TotalValue]]-Dados[[#This Row],[TotalCost]])/Dados[[#This Row],[TotalValue]]</f>
        <v>0.62599599599599598</v>
      </c>
    </row>
    <row r="3915" spans="1:10" x14ac:dyDescent="0.25">
      <c r="A3915">
        <v>33</v>
      </c>
      <c r="B3915" t="s">
        <v>1173</v>
      </c>
      <c r="C3915">
        <v>1</v>
      </c>
      <c r="D3915" s="1">
        <v>4.99</v>
      </c>
      <c r="E3915" s="1">
        <v>1.8663000000000001</v>
      </c>
      <c r="F3915" s="1">
        <v>4.99</v>
      </c>
      <c r="G3915" s="2">
        <v>41286</v>
      </c>
      <c r="H3915" t="s">
        <v>38</v>
      </c>
      <c r="I3915" t="s">
        <v>4</v>
      </c>
      <c r="J3915" s="3">
        <f>(Dados[[#This Row],[TotalValue]]-Dados[[#This Row],[TotalCost]])/Dados[[#This Row],[TotalValue]]</f>
        <v>0.62599198396793587</v>
      </c>
    </row>
    <row r="3916" spans="1:10" x14ac:dyDescent="0.25">
      <c r="A3916">
        <v>2</v>
      </c>
      <c r="B3916" t="s">
        <v>17345</v>
      </c>
      <c r="C3916">
        <v>1</v>
      </c>
      <c r="D3916" s="1">
        <v>2319.9899999999998</v>
      </c>
      <c r="E3916" s="1">
        <v>1265.6195</v>
      </c>
      <c r="F3916" s="1">
        <v>2319.9899999999998</v>
      </c>
      <c r="G3916" s="2">
        <v>41286</v>
      </c>
      <c r="H3916" t="s">
        <v>7</v>
      </c>
      <c r="I3916" t="s">
        <v>1</v>
      </c>
      <c r="J3916" s="3">
        <f>(Dados[[#This Row],[TotalValue]]-Dados[[#This Row],[TotalCost]])/Dados[[#This Row],[TotalValue]]</f>
        <v>0.45447200203449145</v>
      </c>
    </row>
    <row r="3917" spans="1:10" x14ac:dyDescent="0.25">
      <c r="A3917">
        <v>3</v>
      </c>
      <c r="B3917" t="s">
        <v>17345</v>
      </c>
      <c r="C3917">
        <v>1</v>
      </c>
      <c r="D3917" s="1">
        <v>21.98</v>
      </c>
      <c r="E3917" s="1">
        <v>8.2204999999999995</v>
      </c>
      <c r="F3917" s="1">
        <v>21.98</v>
      </c>
      <c r="G3917" s="2">
        <v>41286</v>
      </c>
      <c r="H3917" t="s">
        <v>8</v>
      </c>
      <c r="I3917" t="s">
        <v>1</v>
      </c>
      <c r="J3917" s="3">
        <f>(Dados[[#This Row],[TotalValue]]-Dados[[#This Row],[TotalCost]])/Dados[[#This Row],[TotalValue]]</f>
        <v>0.62600090991810742</v>
      </c>
    </row>
    <row r="3918" spans="1:10" x14ac:dyDescent="0.25">
      <c r="A3918">
        <v>12</v>
      </c>
      <c r="B3918" t="s">
        <v>9457</v>
      </c>
      <c r="C3918">
        <v>1</v>
      </c>
      <c r="D3918" s="1">
        <v>742.35</v>
      </c>
      <c r="E3918" s="1">
        <v>461.44479999999999</v>
      </c>
      <c r="F3918" s="1">
        <v>742.35</v>
      </c>
      <c r="G3918" s="2">
        <v>41286</v>
      </c>
      <c r="H3918" t="s">
        <v>17</v>
      </c>
      <c r="I3918" t="s">
        <v>2</v>
      </c>
      <c r="J3918" s="3">
        <f>(Dados[[#This Row],[TotalValue]]-Dados[[#This Row],[TotalCost]])/Dados[[#This Row],[TotalValue]]</f>
        <v>0.37839994611706074</v>
      </c>
    </row>
    <row r="3919" spans="1:10" x14ac:dyDescent="0.25">
      <c r="A3919">
        <v>9</v>
      </c>
      <c r="B3919" t="s">
        <v>9457</v>
      </c>
      <c r="C3919">
        <v>1</v>
      </c>
      <c r="D3919" s="1">
        <v>34.99</v>
      </c>
      <c r="E3919" s="1">
        <v>13.0863</v>
      </c>
      <c r="F3919" s="1">
        <v>34.99</v>
      </c>
      <c r="G3919" s="2">
        <v>41286</v>
      </c>
      <c r="H3919" t="s">
        <v>14</v>
      </c>
      <c r="I3919" t="s">
        <v>2</v>
      </c>
      <c r="J3919" s="3">
        <f>(Dados[[#This Row],[TotalValue]]-Dados[[#This Row],[TotalCost]])/Dados[[#This Row],[TotalValue]]</f>
        <v>0.62599885681623324</v>
      </c>
    </row>
    <row r="3920" spans="1:10" x14ac:dyDescent="0.25">
      <c r="A3920">
        <v>7</v>
      </c>
      <c r="B3920" t="s">
        <v>21856</v>
      </c>
      <c r="C3920">
        <v>1</v>
      </c>
      <c r="D3920" s="1">
        <v>1214.8499999999999</v>
      </c>
      <c r="E3920" s="1">
        <v>755.1508</v>
      </c>
      <c r="F3920" s="1">
        <v>1214.8499999999999</v>
      </c>
      <c r="G3920" s="2">
        <v>41286</v>
      </c>
      <c r="H3920" t="s">
        <v>12</v>
      </c>
      <c r="I3920" t="s">
        <v>2</v>
      </c>
      <c r="J3920" s="3">
        <f>(Dados[[#This Row],[TotalValue]]-Dados[[#This Row],[TotalCost]])/Dados[[#This Row],[TotalValue]]</f>
        <v>0.37839996707412432</v>
      </c>
    </row>
    <row r="3921" spans="1:10" x14ac:dyDescent="0.25">
      <c r="A3921">
        <v>24</v>
      </c>
      <c r="B3921" t="s">
        <v>310</v>
      </c>
      <c r="C3921">
        <v>1</v>
      </c>
      <c r="D3921" s="1">
        <v>2384.0700000000002</v>
      </c>
      <c r="E3921" s="1">
        <v>1481.9378999999999</v>
      </c>
      <c r="F3921" s="1">
        <v>2384.0700000000002</v>
      </c>
      <c r="G3921" s="2">
        <v>41286</v>
      </c>
      <c r="H3921" t="s">
        <v>29</v>
      </c>
      <c r="I3921" t="s">
        <v>3</v>
      </c>
      <c r="J3921" s="3">
        <f>(Dados[[#This Row],[TotalValue]]-Dados[[#This Row],[TotalCost]])/Dados[[#This Row],[TotalValue]]</f>
        <v>0.37840000503340931</v>
      </c>
    </row>
    <row r="3922" spans="1:10" x14ac:dyDescent="0.25">
      <c r="A3922">
        <v>33</v>
      </c>
      <c r="B3922" t="s">
        <v>310</v>
      </c>
      <c r="C3922">
        <v>1</v>
      </c>
      <c r="D3922" s="1">
        <v>8.99</v>
      </c>
      <c r="E3922" s="1">
        <v>6.9222999999999999</v>
      </c>
      <c r="F3922" s="1">
        <v>8.99</v>
      </c>
      <c r="G3922" s="2">
        <v>41286</v>
      </c>
      <c r="H3922" t="s">
        <v>38</v>
      </c>
      <c r="I3922" t="s">
        <v>4</v>
      </c>
      <c r="J3922" s="3">
        <f>(Dados[[#This Row],[TotalValue]]-Dados[[#This Row],[TotalCost]])/Dados[[#This Row],[TotalValue]]</f>
        <v>0.23000000000000004</v>
      </c>
    </row>
    <row r="3923" spans="1:10" x14ac:dyDescent="0.25">
      <c r="A3923">
        <v>28</v>
      </c>
      <c r="B3923" t="s">
        <v>310</v>
      </c>
      <c r="C3923">
        <v>1</v>
      </c>
      <c r="D3923" s="1">
        <v>8.99</v>
      </c>
      <c r="E3923" s="1">
        <v>3.3622999999999998</v>
      </c>
      <c r="F3923" s="1">
        <v>8.99</v>
      </c>
      <c r="G3923" s="2">
        <v>41286</v>
      </c>
      <c r="H3923" t="s">
        <v>33</v>
      </c>
      <c r="I3923" t="s">
        <v>4</v>
      </c>
      <c r="J3923" s="3">
        <f>(Dados[[#This Row],[TotalValue]]-Dados[[#This Row],[TotalCost]])/Dados[[#This Row],[TotalValue]]</f>
        <v>0.62599555061179091</v>
      </c>
    </row>
    <row r="3924" spans="1:10" x14ac:dyDescent="0.25">
      <c r="A3924">
        <v>36</v>
      </c>
      <c r="B3924" t="s">
        <v>310</v>
      </c>
      <c r="C3924">
        <v>1</v>
      </c>
      <c r="D3924" s="1">
        <v>4.99</v>
      </c>
      <c r="E3924" s="1">
        <v>1.8663000000000001</v>
      </c>
      <c r="F3924" s="1">
        <v>4.99</v>
      </c>
      <c r="G3924" s="2">
        <v>41286</v>
      </c>
      <c r="H3924" t="s">
        <v>41</v>
      </c>
      <c r="I3924" t="s">
        <v>4</v>
      </c>
      <c r="J3924" s="3">
        <f>(Dados[[#This Row],[TotalValue]]-Dados[[#This Row],[TotalCost]])/Dados[[#This Row],[TotalValue]]</f>
        <v>0.62599198396793587</v>
      </c>
    </row>
    <row r="3925" spans="1:10" x14ac:dyDescent="0.25">
      <c r="A3925">
        <v>33</v>
      </c>
      <c r="B3925" t="s">
        <v>10859</v>
      </c>
      <c r="C3925">
        <v>1</v>
      </c>
      <c r="D3925" s="1">
        <v>539.99</v>
      </c>
      <c r="E3925" s="1">
        <v>343.64960000000002</v>
      </c>
      <c r="F3925" s="1">
        <v>539.99</v>
      </c>
      <c r="G3925" s="2">
        <v>41286</v>
      </c>
      <c r="H3925" t="s">
        <v>38</v>
      </c>
      <c r="I3925" t="s">
        <v>4</v>
      </c>
      <c r="J3925" s="3">
        <f>(Dados[[#This Row],[TotalValue]]-Dados[[#This Row],[TotalCost]])/Dados[[#This Row],[TotalValue]]</f>
        <v>0.36360006666790123</v>
      </c>
    </row>
    <row r="3926" spans="1:10" x14ac:dyDescent="0.25">
      <c r="A3926">
        <v>22</v>
      </c>
      <c r="B3926" t="s">
        <v>10859</v>
      </c>
      <c r="C3926">
        <v>1</v>
      </c>
      <c r="D3926" s="1">
        <v>34.99</v>
      </c>
      <c r="E3926" s="1">
        <v>13.0863</v>
      </c>
      <c r="F3926" s="1">
        <v>34.99</v>
      </c>
      <c r="G3926" s="2">
        <v>41286</v>
      </c>
      <c r="H3926" t="s">
        <v>27</v>
      </c>
      <c r="I3926" t="s">
        <v>3</v>
      </c>
      <c r="J3926" s="3">
        <f>(Dados[[#This Row],[TotalValue]]-Dados[[#This Row],[TotalCost]])/Dados[[#This Row],[TotalValue]]</f>
        <v>0.62599885681623324</v>
      </c>
    </row>
    <row r="3927" spans="1:10" x14ac:dyDescent="0.25">
      <c r="A3927">
        <v>34</v>
      </c>
      <c r="B3927" t="s">
        <v>612</v>
      </c>
      <c r="C3927">
        <v>1</v>
      </c>
      <c r="D3927" s="1">
        <v>539.99</v>
      </c>
      <c r="E3927" s="1">
        <v>343.64960000000002</v>
      </c>
      <c r="F3927" s="1">
        <v>539.99</v>
      </c>
      <c r="G3927" s="2">
        <v>41286</v>
      </c>
      <c r="H3927" t="s">
        <v>39</v>
      </c>
      <c r="I3927" t="s">
        <v>4</v>
      </c>
      <c r="J3927" s="3">
        <f>(Dados[[#This Row],[TotalValue]]-Dados[[#This Row],[TotalCost]])/Dados[[#This Row],[TotalValue]]</f>
        <v>0.36360006666790123</v>
      </c>
    </row>
    <row r="3928" spans="1:10" x14ac:dyDescent="0.25">
      <c r="A3928">
        <v>33</v>
      </c>
      <c r="B3928" t="s">
        <v>612</v>
      </c>
      <c r="C3928">
        <v>1</v>
      </c>
      <c r="D3928" s="1">
        <v>49.99</v>
      </c>
      <c r="E3928" s="1">
        <v>38.4923</v>
      </c>
      <c r="F3928" s="1">
        <v>49.99</v>
      </c>
      <c r="G3928" s="2">
        <v>41286</v>
      </c>
      <c r="H3928" t="s">
        <v>38</v>
      </c>
      <c r="I3928" t="s">
        <v>4</v>
      </c>
      <c r="J3928" s="3">
        <f>(Dados[[#This Row],[TotalValue]]-Dados[[#This Row],[TotalCost]])/Dados[[#This Row],[TotalValue]]</f>
        <v>0.23000000000000004</v>
      </c>
    </row>
    <row r="3929" spans="1:10" x14ac:dyDescent="0.25">
      <c r="A3929">
        <v>16</v>
      </c>
      <c r="B3929" t="s">
        <v>612</v>
      </c>
      <c r="C3929">
        <v>1</v>
      </c>
      <c r="D3929" s="1">
        <v>34.99</v>
      </c>
      <c r="E3929" s="1">
        <v>13.0863</v>
      </c>
      <c r="F3929" s="1">
        <v>34.99</v>
      </c>
      <c r="G3929" s="2">
        <v>41286</v>
      </c>
      <c r="H3929" t="s">
        <v>21</v>
      </c>
      <c r="I3929" t="s">
        <v>2</v>
      </c>
      <c r="J3929" s="3">
        <f>(Dados[[#This Row],[TotalValue]]-Dados[[#This Row],[TotalCost]])/Dados[[#This Row],[TotalValue]]</f>
        <v>0.62599885681623324</v>
      </c>
    </row>
    <row r="3930" spans="1:10" x14ac:dyDescent="0.25">
      <c r="A3930">
        <v>22</v>
      </c>
      <c r="B3930" t="s">
        <v>612</v>
      </c>
      <c r="C3930">
        <v>1</v>
      </c>
      <c r="D3930" s="1">
        <v>8.99</v>
      </c>
      <c r="E3930" s="1">
        <v>3.3622999999999998</v>
      </c>
      <c r="F3930" s="1">
        <v>8.99</v>
      </c>
      <c r="G3930" s="2">
        <v>41286</v>
      </c>
      <c r="H3930" t="s">
        <v>27</v>
      </c>
      <c r="I3930" t="s">
        <v>3</v>
      </c>
      <c r="J3930" s="3">
        <f>(Dados[[#This Row],[TotalValue]]-Dados[[#This Row],[TotalCost]])/Dados[[#This Row],[TotalValue]]</f>
        <v>0.62599555061179091</v>
      </c>
    </row>
    <row r="3931" spans="1:10" x14ac:dyDescent="0.25">
      <c r="A3931">
        <v>11</v>
      </c>
      <c r="B3931" t="s">
        <v>612</v>
      </c>
      <c r="C3931">
        <v>1</v>
      </c>
      <c r="D3931" s="1">
        <v>4.99</v>
      </c>
      <c r="E3931" s="1">
        <v>1.8663000000000001</v>
      </c>
      <c r="F3931" s="1">
        <v>4.99</v>
      </c>
      <c r="G3931" s="2">
        <v>41286</v>
      </c>
      <c r="H3931" t="s">
        <v>16</v>
      </c>
      <c r="I3931" t="s">
        <v>2</v>
      </c>
      <c r="J3931" s="3">
        <f>(Dados[[#This Row],[TotalValue]]-Dados[[#This Row],[TotalCost]])/Dados[[#This Row],[TotalValue]]</f>
        <v>0.62599198396793587</v>
      </c>
    </row>
    <row r="3932" spans="1:10" x14ac:dyDescent="0.25">
      <c r="A3932">
        <v>5</v>
      </c>
      <c r="B3932" t="s">
        <v>15889</v>
      </c>
      <c r="C3932">
        <v>1</v>
      </c>
      <c r="D3932" s="1">
        <v>1120.49</v>
      </c>
      <c r="E3932" s="1">
        <v>713.07979999999998</v>
      </c>
      <c r="F3932" s="1">
        <v>1120.49</v>
      </c>
      <c r="G3932" s="2">
        <v>41286</v>
      </c>
      <c r="H3932" t="s">
        <v>10</v>
      </c>
      <c r="I3932" t="s">
        <v>2</v>
      </c>
      <c r="J3932" s="3">
        <f>(Dados[[#This Row],[TotalValue]]-Dados[[#This Row],[TotalCost]])/Dados[[#This Row],[TotalValue]]</f>
        <v>0.36360003212880082</v>
      </c>
    </row>
    <row r="3933" spans="1:10" x14ac:dyDescent="0.25">
      <c r="A3933">
        <v>5</v>
      </c>
      <c r="B3933" t="s">
        <v>15889</v>
      </c>
      <c r="C3933">
        <v>1</v>
      </c>
      <c r="D3933" s="1">
        <v>53.99</v>
      </c>
      <c r="E3933" s="1">
        <v>41.572299999999998</v>
      </c>
      <c r="F3933" s="1">
        <v>53.99</v>
      </c>
      <c r="G3933" s="2">
        <v>41286</v>
      </c>
      <c r="H3933" t="s">
        <v>10</v>
      </c>
      <c r="I3933" t="s">
        <v>2</v>
      </c>
      <c r="J3933" s="3">
        <f>(Dados[[#This Row],[TotalValue]]-Dados[[#This Row],[TotalCost]])/Dados[[#This Row],[TotalValue]]</f>
        <v>0.23000000000000007</v>
      </c>
    </row>
    <row r="3934" spans="1:10" x14ac:dyDescent="0.25">
      <c r="A3934">
        <v>26</v>
      </c>
      <c r="B3934" t="s">
        <v>2157</v>
      </c>
      <c r="C3934">
        <v>1</v>
      </c>
      <c r="D3934" s="1">
        <v>539.99</v>
      </c>
      <c r="E3934" s="1">
        <v>343.64960000000002</v>
      </c>
      <c r="F3934" s="1">
        <v>539.99</v>
      </c>
      <c r="G3934" s="2">
        <v>41286</v>
      </c>
      <c r="H3934" t="s">
        <v>31</v>
      </c>
      <c r="I3934" t="s">
        <v>4</v>
      </c>
      <c r="J3934" s="3">
        <f>(Dados[[#This Row],[TotalValue]]-Dados[[#This Row],[TotalCost]])/Dados[[#This Row],[TotalValue]]</f>
        <v>0.36360006666790123</v>
      </c>
    </row>
    <row r="3935" spans="1:10" x14ac:dyDescent="0.25">
      <c r="A3935">
        <v>4</v>
      </c>
      <c r="B3935" t="s">
        <v>2157</v>
      </c>
      <c r="C3935">
        <v>1</v>
      </c>
      <c r="D3935" s="1">
        <v>24.49</v>
      </c>
      <c r="E3935" s="1">
        <v>9.1593</v>
      </c>
      <c r="F3935" s="1">
        <v>24.49</v>
      </c>
      <c r="G3935" s="2">
        <v>41286</v>
      </c>
      <c r="H3935" t="s">
        <v>9</v>
      </c>
      <c r="I3935" t="s">
        <v>2</v>
      </c>
      <c r="J3935" s="3">
        <f>(Dados[[#This Row],[TotalValue]]-Dados[[#This Row],[TotalCost]])/Dados[[#This Row],[TotalValue]]</f>
        <v>0.62599836668027764</v>
      </c>
    </row>
    <row r="3936" spans="1:10" x14ac:dyDescent="0.25">
      <c r="A3936">
        <v>25</v>
      </c>
      <c r="B3936" t="s">
        <v>2157</v>
      </c>
      <c r="C3936">
        <v>1</v>
      </c>
      <c r="D3936" s="1">
        <v>8.99</v>
      </c>
      <c r="E3936" s="1">
        <v>3.3622999999999998</v>
      </c>
      <c r="F3936" s="1">
        <v>8.99</v>
      </c>
      <c r="G3936" s="2">
        <v>41286</v>
      </c>
      <c r="H3936" t="s">
        <v>30</v>
      </c>
      <c r="I3936" t="s">
        <v>3</v>
      </c>
      <c r="J3936" s="3">
        <f>(Dados[[#This Row],[TotalValue]]-Dados[[#This Row],[TotalCost]])/Dados[[#This Row],[TotalValue]]</f>
        <v>0.62599555061179091</v>
      </c>
    </row>
    <row r="3937" spans="1:10" x14ac:dyDescent="0.25">
      <c r="A3937">
        <v>22</v>
      </c>
      <c r="B3937" t="s">
        <v>2157</v>
      </c>
      <c r="C3937">
        <v>1</v>
      </c>
      <c r="D3937" s="1">
        <v>4.99</v>
      </c>
      <c r="E3937" s="1">
        <v>1.8663000000000001</v>
      </c>
      <c r="F3937" s="1">
        <v>4.99</v>
      </c>
      <c r="G3937" s="2">
        <v>41286</v>
      </c>
      <c r="H3937" t="s">
        <v>27</v>
      </c>
      <c r="I3937" t="s">
        <v>3</v>
      </c>
      <c r="J3937" s="3">
        <f>(Dados[[#This Row],[TotalValue]]-Dados[[#This Row],[TotalCost]])/Dados[[#This Row],[TotalValue]]</f>
        <v>0.62599198396793587</v>
      </c>
    </row>
    <row r="3938" spans="1:10" x14ac:dyDescent="0.25">
      <c r="A3938">
        <v>30</v>
      </c>
      <c r="B3938" t="s">
        <v>17860</v>
      </c>
      <c r="C3938">
        <v>1</v>
      </c>
      <c r="D3938" s="1">
        <v>2443.35</v>
      </c>
      <c r="E3938" s="1">
        <v>1554.9478999999999</v>
      </c>
      <c r="F3938" s="1">
        <v>2443.35</v>
      </c>
      <c r="G3938" s="2">
        <v>41287</v>
      </c>
      <c r="H3938" t="s">
        <v>35</v>
      </c>
      <c r="I3938" t="s">
        <v>4</v>
      </c>
      <c r="J3938" s="3">
        <f>(Dados[[#This Row],[TotalValue]]-Dados[[#This Row],[TotalCost]])/Dados[[#This Row],[TotalValue]]</f>
        <v>0.36360001637096612</v>
      </c>
    </row>
    <row r="3939" spans="1:10" x14ac:dyDescent="0.25">
      <c r="A3939">
        <v>2</v>
      </c>
      <c r="B3939" t="s">
        <v>17908</v>
      </c>
      <c r="C3939">
        <v>1</v>
      </c>
      <c r="D3939" s="1">
        <v>2443.35</v>
      </c>
      <c r="E3939" s="1">
        <v>1554.9478999999999</v>
      </c>
      <c r="F3939" s="1">
        <v>2443.35</v>
      </c>
      <c r="G3939" s="2">
        <v>41287</v>
      </c>
      <c r="H3939" t="s">
        <v>7</v>
      </c>
      <c r="I3939" t="s">
        <v>1</v>
      </c>
      <c r="J3939" s="3">
        <f>(Dados[[#This Row],[TotalValue]]-Dados[[#This Row],[TotalCost]])/Dados[[#This Row],[TotalValue]]</f>
        <v>0.36360001637096612</v>
      </c>
    </row>
    <row r="3940" spans="1:10" x14ac:dyDescent="0.25">
      <c r="A3940">
        <v>7</v>
      </c>
      <c r="B3940" t="s">
        <v>17908</v>
      </c>
      <c r="C3940">
        <v>1</v>
      </c>
      <c r="D3940" s="1">
        <v>7.95</v>
      </c>
      <c r="E3940" s="1">
        <v>2.9733000000000001</v>
      </c>
      <c r="F3940" s="1">
        <v>7.95</v>
      </c>
      <c r="G3940" s="2">
        <v>41287</v>
      </c>
      <c r="H3940" t="s">
        <v>12</v>
      </c>
      <c r="I3940" t="s">
        <v>2</v>
      </c>
      <c r="J3940" s="3">
        <f>(Dados[[#This Row],[TotalValue]]-Dados[[#This Row],[TotalCost]])/Dados[[#This Row],[TotalValue]]</f>
        <v>0.626</v>
      </c>
    </row>
    <row r="3941" spans="1:10" x14ac:dyDescent="0.25">
      <c r="A3941">
        <v>4</v>
      </c>
      <c r="B3941" t="s">
        <v>13983</v>
      </c>
      <c r="C3941">
        <v>1</v>
      </c>
      <c r="D3941" s="1">
        <v>1700.99</v>
      </c>
      <c r="E3941" s="1">
        <v>1082.51</v>
      </c>
      <c r="F3941" s="1">
        <v>1700.99</v>
      </c>
      <c r="G3941" s="2">
        <v>41287</v>
      </c>
      <c r="H3941" t="s">
        <v>9</v>
      </c>
      <c r="I3941" t="s">
        <v>2</v>
      </c>
      <c r="J3941" s="3">
        <f>(Dados[[#This Row],[TotalValue]]-Dados[[#This Row],[TotalCost]])/Dados[[#This Row],[TotalValue]]</f>
        <v>0.36360002116414558</v>
      </c>
    </row>
    <row r="3942" spans="1:10" x14ac:dyDescent="0.25">
      <c r="A3942">
        <v>14</v>
      </c>
      <c r="B3942" t="s">
        <v>13983</v>
      </c>
      <c r="C3942">
        <v>1</v>
      </c>
      <c r="D3942" s="1">
        <v>53.99</v>
      </c>
      <c r="E3942" s="1">
        <v>41.572299999999998</v>
      </c>
      <c r="F3942" s="1">
        <v>53.99</v>
      </c>
      <c r="G3942" s="2">
        <v>41287</v>
      </c>
      <c r="H3942" t="s">
        <v>19</v>
      </c>
      <c r="I3942" t="s">
        <v>2</v>
      </c>
      <c r="J3942" s="3">
        <f>(Dados[[#This Row],[TotalValue]]-Dados[[#This Row],[TotalCost]])/Dados[[#This Row],[TotalValue]]</f>
        <v>0.23000000000000007</v>
      </c>
    </row>
    <row r="3943" spans="1:10" x14ac:dyDescent="0.25">
      <c r="A3943">
        <v>23</v>
      </c>
      <c r="B3943" t="s">
        <v>13983</v>
      </c>
      <c r="C3943">
        <v>1</v>
      </c>
      <c r="D3943" s="1">
        <v>24.99</v>
      </c>
      <c r="E3943" s="1">
        <v>9.3462999999999994</v>
      </c>
      <c r="F3943" s="1">
        <v>24.99</v>
      </c>
      <c r="G3943" s="2">
        <v>41287</v>
      </c>
      <c r="H3943" t="s">
        <v>28</v>
      </c>
      <c r="I3943" t="s">
        <v>3</v>
      </c>
      <c r="J3943" s="3">
        <f>(Dados[[#This Row],[TotalValue]]-Dados[[#This Row],[TotalCost]])/Dados[[#This Row],[TotalValue]]</f>
        <v>0.62599839935974388</v>
      </c>
    </row>
    <row r="3944" spans="1:10" x14ac:dyDescent="0.25">
      <c r="A3944">
        <v>5</v>
      </c>
      <c r="B3944" t="s">
        <v>13983</v>
      </c>
      <c r="C3944">
        <v>1</v>
      </c>
      <c r="D3944" s="1">
        <v>3.99</v>
      </c>
      <c r="E3944" s="1">
        <v>1.4923</v>
      </c>
      <c r="F3944" s="1">
        <v>3.99</v>
      </c>
      <c r="G3944" s="2">
        <v>41287</v>
      </c>
      <c r="H3944" t="s">
        <v>10</v>
      </c>
      <c r="I3944" t="s">
        <v>2</v>
      </c>
      <c r="J3944" s="3">
        <f>(Dados[[#This Row],[TotalValue]]-Dados[[#This Row],[TotalCost]])/Dados[[#This Row],[TotalValue]]</f>
        <v>0.62598997493734332</v>
      </c>
    </row>
    <row r="3945" spans="1:10" x14ac:dyDescent="0.25">
      <c r="A3945">
        <v>31</v>
      </c>
      <c r="B3945" t="s">
        <v>6137</v>
      </c>
      <c r="C3945">
        <v>1</v>
      </c>
      <c r="D3945" s="1">
        <v>2319.9899999999998</v>
      </c>
      <c r="E3945" s="1">
        <v>1265.6195</v>
      </c>
      <c r="F3945" s="1">
        <v>2319.9899999999998</v>
      </c>
      <c r="G3945" s="2">
        <v>41287</v>
      </c>
      <c r="H3945" t="s">
        <v>36</v>
      </c>
      <c r="I3945" t="s">
        <v>4</v>
      </c>
      <c r="J3945" s="3">
        <f>(Dados[[#This Row],[TotalValue]]-Dados[[#This Row],[TotalCost]])/Dados[[#This Row],[TotalValue]]</f>
        <v>0.45447200203449145</v>
      </c>
    </row>
    <row r="3946" spans="1:10" x14ac:dyDescent="0.25">
      <c r="A3946">
        <v>6</v>
      </c>
      <c r="B3946" t="s">
        <v>6137</v>
      </c>
      <c r="C3946">
        <v>1</v>
      </c>
      <c r="D3946" s="1">
        <v>35</v>
      </c>
      <c r="E3946" s="1">
        <v>13.09</v>
      </c>
      <c r="F3946" s="1">
        <v>35</v>
      </c>
      <c r="G3946" s="2">
        <v>41287</v>
      </c>
      <c r="H3946" t="s">
        <v>11</v>
      </c>
      <c r="I3946" t="s">
        <v>2</v>
      </c>
      <c r="J3946" s="3">
        <f>(Dados[[#This Row],[TotalValue]]-Dados[[#This Row],[TotalCost]])/Dados[[#This Row],[TotalValue]]</f>
        <v>0.626</v>
      </c>
    </row>
    <row r="3947" spans="1:10" x14ac:dyDescent="0.25">
      <c r="A3947">
        <v>25</v>
      </c>
      <c r="B3947" t="s">
        <v>6137</v>
      </c>
      <c r="C3947">
        <v>1</v>
      </c>
      <c r="D3947" s="1">
        <v>4.99</v>
      </c>
      <c r="E3947" s="1">
        <v>1.8663000000000001</v>
      </c>
      <c r="F3947" s="1">
        <v>4.99</v>
      </c>
      <c r="G3947" s="2">
        <v>41287</v>
      </c>
      <c r="H3947" t="s">
        <v>30</v>
      </c>
      <c r="I3947" t="s">
        <v>3</v>
      </c>
      <c r="J3947" s="3">
        <f>(Dados[[#This Row],[TotalValue]]-Dados[[#This Row],[TotalCost]])/Dados[[#This Row],[TotalValue]]</f>
        <v>0.62599198396793587</v>
      </c>
    </row>
    <row r="3948" spans="1:10" x14ac:dyDescent="0.25">
      <c r="A3948">
        <v>10</v>
      </c>
      <c r="B3948" t="s">
        <v>17211</v>
      </c>
      <c r="C3948">
        <v>1</v>
      </c>
      <c r="D3948" s="1">
        <v>2319.9899999999998</v>
      </c>
      <c r="E3948" s="1">
        <v>1265.6195</v>
      </c>
      <c r="F3948" s="1">
        <v>2319.9899999999998</v>
      </c>
      <c r="G3948" s="2">
        <v>41287</v>
      </c>
      <c r="H3948" t="s">
        <v>15</v>
      </c>
      <c r="I3948" t="s">
        <v>2</v>
      </c>
      <c r="J3948" s="3">
        <f>(Dados[[#This Row],[TotalValue]]-Dados[[#This Row],[TotalCost]])/Dados[[#This Row],[TotalValue]]</f>
        <v>0.45447200203449145</v>
      </c>
    </row>
    <row r="3949" spans="1:10" x14ac:dyDescent="0.25">
      <c r="A3949">
        <v>22</v>
      </c>
      <c r="B3949" t="s">
        <v>17211</v>
      </c>
      <c r="C3949">
        <v>1</v>
      </c>
      <c r="D3949" s="1">
        <v>54.99</v>
      </c>
      <c r="E3949" s="1">
        <v>20.566299999999998</v>
      </c>
      <c r="F3949" s="1">
        <v>54.99</v>
      </c>
      <c r="G3949" s="2">
        <v>41287</v>
      </c>
      <c r="H3949" t="s">
        <v>27</v>
      </c>
      <c r="I3949" t="s">
        <v>3</v>
      </c>
      <c r="J3949" s="3">
        <f>(Dados[[#This Row],[TotalValue]]-Dados[[#This Row],[TotalCost]])/Dados[[#This Row],[TotalValue]]</f>
        <v>0.62599927259501731</v>
      </c>
    </row>
    <row r="3950" spans="1:10" x14ac:dyDescent="0.25">
      <c r="A3950">
        <v>27</v>
      </c>
      <c r="B3950" t="s">
        <v>17211</v>
      </c>
      <c r="C3950">
        <v>1</v>
      </c>
      <c r="D3950" s="1">
        <v>21.98</v>
      </c>
      <c r="E3950" s="1">
        <v>8.2204999999999995</v>
      </c>
      <c r="F3950" s="1">
        <v>21.98</v>
      </c>
      <c r="G3950" s="2">
        <v>41287</v>
      </c>
      <c r="H3950" t="s">
        <v>32</v>
      </c>
      <c r="I3950" t="s">
        <v>4</v>
      </c>
      <c r="J3950" s="3">
        <f>(Dados[[#This Row],[TotalValue]]-Dados[[#This Row],[TotalCost]])/Dados[[#This Row],[TotalValue]]</f>
        <v>0.62600090991810742</v>
      </c>
    </row>
    <row r="3951" spans="1:10" x14ac:dyDescent="0.25">
      <c r="A3951">
        <v>35</v>
      </c>
      <c r="B3951" t="s">
        <v>16448</v>
      </c>
      <c r="C3951">
        <v>1</v>
      </c>
      <c r="D3951" s="1">
        <v>2319.9899999999998</v>
      </c>
      <c r="E3951" s="1">
        <v>1265.6195</v>
      </c>
      <c r="F3951" s="1">
        <v>2319.9899999999998</v>
      </c>
      <c r="G3951" s="2">
        <v>41287</v>
      </c>
      <c r="H3951" t="s">
        <v>40</v>
      </c>
      <c r="I3951" t="s">
        <v>4</v>
      </c>
      <c r="J3951" s="3">
        <f>(Dados[[#This Row],[TotalValue]]-Dados[[#This Row],[TotalCost]])/Dados[[#This Row],[TotalValue]]</f>
        <v>0.45447200203449145</v>
      </c>
    </row>
    <row r="3952" spans="1:10" x14ac:dyDescent="0.25">
      <c r="A3952">
        <v>2</v>
      </c>
      <c r="B3952" t="s">
        <v>16448</v>
      </c>
      <c r="C3952">
        <v>1</v>
      </c>
      <c r="D3952" s="1">
        <v>24.49</v>
      </c>
      <c r="E3952" s="1">
        <v>9.1593</v>
      </c>
      <c r="F3952" s="1">
        <v>24.49</v>
      </c>
      <c r="G3952" s="2">
        <v>41287</v>
      </c>
      <c r="H3952" t="s">
        <v>7</v>
      </c>
      <c r="I3952" t="s">
        <v>1</v>
      </c>
      <c r="J3952" s="3">
        <f>(Dados[[#This Row],[TotalValue]]-Dados[[#This Row],[TotalCost]])/Dados[[#This Row],[TotalValue]]</f>
        <v>0.62599836668027764</v>
      </c>
    </row>
    <row r="3953" spans="1:10" x14ac:dyDescent="0.25">
      <c r="A3953">
        <v>1</v>
      </c>
      <c r="B3953" t="s">
        <v>16448</v>
      </c>
      <c r="C3953">
        <v>1</v>
      </c>
      <c r="D3953" s="1">
        <v>21.98</v>
      </c>
      <c r="E3953" s="1">
        <v>8.2204999999999995</v>
      </c>
      <c r="F3953" s="1">
        <v>21.98</v>
      </c>
      <c r="G3953" s="2">
        <v>41287</v>
      </c>
      <c r="H3953" t="s">
        <v>6</v>
      </c>
      <c r="I3953" t="s">
        <v>1</v>
      </c>
      <c r="J3953" s="3">
        <f>(Dados[[#This Row],[TotalValue]]-Dados[[#This Row],[TotalCost]])/Dados[[#This Row],[TotalValue]]</f>
        <v>0.62600090991810742</v>
      </c>
    </row>
    <row r="3954" spans="1:10" x14ac:dyDescent="0.25">
      <c r="A3954">
        <v>35</v>
      </c>
      <c r="B3954" t="s">
        <v>9176</v>
      </c>
      <c r="C3954">
        <v>1</v>
      </c>
      <c r="D3954" s="1">
        <v>1120.49</v>
      </c>
      <c r="E3954" s="1">
        <v>713.07979999999998</v>
      </c>
      <c r="F3954" s="1">
        <v>1120.49</v>
      </c>
      <c r="G3954" s="2">
        <v>41287</v>
      </c>
      <c r="H3954" t="s">
        <v>40</v>
      </c>
      <c r="I3954" t="s">
        <v>4</v>
      </c>
      <c r="J3954" s="3">
        <f>(Dados[[#This Row],[TotalValue]]-Dados[[#This Row],[TotalCost]])/Dados[[#This Row],[TotalValue]]</f>
        <v>0.36360003212880082</v>
      </c>
    </row>
    <row r="3955" spans="1:10" x14ac:dyDescent="0.25">
      <c r="A3955">
        <v>32</v>
      </c>
      <c r="B3955" t="s">
        <v>9176</v>
      </c>
      <c r="C3955">
        <v>1</v>
      </c>
      <c r="D3955" s="1">
        <v>34.99</v>
      </c>
      <c r="E3955" s="1">
        <v>13.0863</v>
      </c>
      <c r="F3955" s="1">
        <v>34.99</v>
      </c>
      <c r="G3955" s="2">
        <v>41287</v>
      </c>
      <c r="H3955" t="s">
        <v>37</v>
      </c>
      <c r="I3955" t="s">
        <v>4</v>
      </c>
      <c r="J3955" s="3">
        <f>(Dados[[#This Row],[TotalValue]]-Dados[[#This Row],[TotalCost]])/Dados[[#This Row],[TotalValue]]</f>
        <v>0.62599885681623324</v>
      </c>
    </row>
    <row r="3956" spans="1:10" x14ac:dyDescent="0.25">
      <c r="A3956">
        <v>34</v>
      </c>
      <c r="B3956" t="s">
        <v>9348</v>
      </c>
      <c r="C3956">
        <v>1</v>
      </c>
      <c r="D3956" s="1">
        <v>2319.9899999999998</v>
      </c>
      <c r="E3956" s="1">
        <v>1265.6195</v>
      </c>
      <c r="F3956" s="1">
        <v>2319.9899999999998</v>
      </c>
      <c r="G3956" s="2">
        <v>41287</v>
      </c>
      <c r="H3956" t="s">
        <v>39</v>
      </c>
      <c r="I3956" t="s">
        <v>4</v>
      </c>
      <c r="J3956" s="3">
        <f>(Dados[[#This Row],[TotalValue]]-Dados[[#This Row],[TotalCost]])/Dados[[#This Row],[TotalValue]]</f>
        <v>0.45447200203449145</v>
      </c>
    </row>
    <row r="3957" spans="1:10" x14ac:dyDescent="0.25">
      <c r="A3957">
        <v>10</v>
      </c>
      <c r="B3957" t="s">
        <v>9348</v>
      </c>
      <c r="C3957">
        <v>1</v>
      </c>
      <c r="D3957" s="1">
        <v>34.99</v>
      </c>
      <c r="E3957" s="1">
        <v>13.0863</v>
      </c>
      <c r="F3957" s="1">
        <v>34.99</v>
      </c>
      <c r="G3957" s="2">
        <v>41287</v>
      </c>
      <c r="H3957" t="s">
        <v>15</v>
      </c>
      <c r="I3957" t="s">
        <v>2</v>
      </c>
      <c r="J3957" s="3">
        <f>(Dados[[#This Row],[TotalValue]]-Dados[[#This Row],[TotalCost]])/Dados[[#This Row],[TotalValue]]</f>
        <v>0.62599885681623324</v>
      </c>
    </row>
    <row r="3958" spans="1:10" x14ac:dyDescent="0.25">
      <c r="A3958">
        <v>14</v>
      </c>
      <c r="B3958" t="s">
        <v>9348</v>
      </c>
      <c r="C3958">
        <v>1</v>
      </c>
      <c r="D3958" s="1">
        <v>21.98</v>
      </c>
      <c r="E3958" s="1">
        <v>8.2204999999999995</v>
      </c>
      <c r="F3958" s="1">
        <v>21.98</v>
      </c>
      <c r="G3958" s="2">
        <v>41287</v>
      </c>
      <c r="H3958" t="s">
        <v>19</v>
      </c>
      <c r="I3958" t="s">
        <v>2</v>
      </c>
      <c r="J3958" s="3">
        <f>(Dados[[#This Row],[TotalValue]]-Dados[[#This Row],[TotalCost]])/Dados[[#This Row],[TotalValue]]</f>
        <v>0.62600090991810742</v>
      </c>
    </row>
    <row r="3959" spans="1:10" x14ac:dyDescent="0.25">
      <c r="A3959">
        <v>18</v>
      </c>
      <c r="B3959" t="s">
        <v>6709</v>
      </c>
      <c r="C3959">
        <v>1</v>
      </c>
      <c r="D3959" s="1">
        <v>2319.9899999999998</v>
      </c>
      <c r="E3959" s="1">
        <v>1265.6195</v>
      </c>
      <c r="F3959" s="1">
        <v>2319.9899999999998</v>
      </c>
      <c r="G3959" s="2">
        <v>41287</v>
      </c>
      <c r="H3959" t="s">
        <v>23</v>
      </c>
      <c r="I3959" t="s">
        <v>3</v>
      </c>
      <c r="J3959" s="3">
        <f>(Dados[[#This Row],[TotalValue]]-Dados[[#This Row],[TotalCost]])/Dados[[#This Row],[TotalValue]]</f>
        <v>0.45447200203449145</v>
      </c>
    </row>
    <row r="3960" spans="1:10" x14ac:dyDescent="0.25">
      <c r="A3960">
        <v>8</v>
      </c>
      <c r="B3960" t="s">
        <v>6709</v>
      </c>
      <c r="C3960">
        <v>1</v>
      </c>
      <c r="D3960" s="1">
        <v>35</v>
      </c>
      <c r="E3960" s="1">
        <v>13.09</v>
      </c>
      <c r="F3960" s="1">
        <v>35</v>
      </c>
      <c r="G3960" s="2">
        <v>41287</v>
      </c>
      <c r="H3960" t="s">
        <v>13</v>
      </c>
      <c r="I3960" t="s">
        <v>2</v>
      </c>
      <c r="J3960" s="3">
        <f>(Dados[[#This Row],[TotalValue]]-Dados[[#This Row],[TotalCost]])/Dados[[#This Row],[TotalValue]]</f>
        <v>0.626</v>
      </c>
    </row>
    <row r="3961" spans="1:10" x14ac:dyDescent="0.25">
      <c r="A3961">
        <v>23</v>
      </c>
      <c r="B3961" t="s">
        <v>6709</v>
      </c>
      <c r="C3961">
        <v>1</v>
      </c>
      <c r="D3961" s="1">
        <v>4.99</v>
      </c>
      <c r="E3961" s="1">
        <v>1.8663000000000001</v>
      </c>
      <c r="F3961" s="1">
        <v>4.99</v>
      </c>
      <c r="G3961" s="2">
        <v>41287</v>
      </c>
      <c r="H3961" t="s">
        <v>28</v>
      </c>
      <c r="I3961" t="s">
        <v>3</v>
      </c>
      <c r="J3961" s="3">
        <f>(Dados[[#This Row],[TotalValue]]-Dados[[#This Row],[TotalCost]])/Dados[[#This Row],[TotalValue]]</f>
        <v>0.62599198396793587</v>
      </c>
    </row>
    <row r="3962" spans="1:10" x14ac:dyDescent="0.25">
      <c r="A3962">
        <v>1</v>
      </c>
      <c r="B3962" t="s">
        <v>10588</v>
      </c>
      <c r="C3962">
        <v>1</v>
      </c>
      <c r="D3962" s="1">
        <v>1214.8499999999999</v>
      </c>
      <c r="E3962" s="1">
        <v>755.1508</v>
      </c>
      <c r="F3962" s="1">
        <v>1214.8499999999999</v>
      </c>
      <c r="G3962" s="2">
        <v>41287</v>
      </c>
      <c r="H3962" t="s">
        <v>6</v>
      </c>
      <c r="I3962" t="s">
        <v>1</v>
      </c>
      <c r="J3962" s="3">
        <f>(Dados[[#This Row],[TotalValue]]-Dados[[#This Row],[TotalCost]])/Dados[[#This Row],[TotalValue]]</f>
        <v>0.37839996707412432</v>
      </c>
    </row>
    <row r="3963" spans="1:10" x14ac:dyDescent="0.25">
      <c r="A3963">
        <v>27</v>
      </c>
      <c r="B3963" t="s">
        <v>10588</v>
      </c>
      <c r="C3963">
        <v>1</v>
      </c>
      <c r="D3963" s="1">
        <v>34.99</v>
      </c>
      <c r="E3963" s="1">
        <v>13.0863</v>
      </c>
      <c r="F3963" s="1">
        <v>34.99</v>
      </c>
      <c r="G3963" s="2">
        <v>41287</v>
      </c>
      <c r="H3963" t="s">
        <v>32</v>
      </c>
      <c r="I3963" t="s">
        <v>4</v>
      </c>
      <c r="J3963" s="3">
        <f>(Dados[[#This Row],[TotalValue]]-Dados[[#This Row],[TotalCost]])/Dados[[#This Row],[TotalValue]]</f>
        <v>0.62599885681623324</v>
      </c>
    </row>
    <row r="3964" spans="1:10" x14ac:dyDescent="0.25">
      <c r="A3964">
        <v>4</v>
      </c>
      <c r="B3964" t="s">
        <v>16816</v>
      </c>
      <c r="C3964">
        <v>1</v>
      </c>
      <c r="D3964" s="1">
        <v>2294.9899999999998</v>
      </c>
      <c r="E3964" s="1">
        <v>1251.9812999999999</v>
      </c>
      <c r="F3964" s="1">
        <v>2294.9899999999998</v>
      </c>
      <c r="G3964" s="2">
        <v>41287</v>
      </c>
      <c r="H3964" t="s">
        <v>9</v>
      </c>
      <c r="I3964" t="s">
        <v>2</v>
      </c>
      <c r="J3964" s="3">
        <f>(Dados[[#This Row],[TotalValue]]-Dados[[#This Row],[TotalCost]])/Dados[[#This Row],[TotalValue]]</f>
        <v>0.45447200205665383</v>
      </c>
    </row>
    <row r="3965" spans="1:10" x14ac:dyDescent="0.25">
      <c r="A3965">
        <v>27</v>
      </c>
      <c r="B3965" t="s">
        <v>16816</v>
      </c>
      <c r="C3965">
        <v>1</v>
      </c>
      <c r="D3965" s="1">
        <v>120</v>
      </c>
      <c r="E3965" s="1">
        <v>44.88</v>
      </c>
      <c r="F3965" s="1">
        <v>120</v>
      </c>
      <c r="G3965" s="2">
        <v>41287</v>
      </c>
      <c r="H3965" t="s">
        <v>32</v>
      </c>
      <c r="I3965" t="s">
        <v>4</v>
      </c>
      <c r="J3965" s="3">
        <f>(Dados[[#This Row],[TotalValue]]-Dados[[#This Row],[TotalCost]])/Dados[[#This Row],[TotalValue]]</f>
        <v>0.626</v>
      </c>
    </row>
    <row r="3966" spans="1:10" x14ac:dyDescent="0.25">
      <c r="A3966">
        <v>29</v>
      </c>
      <c r="B3966" t="s">
        <v>18557</v>
      </c>
      <c r="C3966">
        <v>1</v>
      </c>
      <c r="D3966" s="1">
        <v>1120.49</v>
      </c>
      <c r="E3966" s="1">
        <v>713.07979999999998</v>
      </c>
      <c r="F3966" s="1">
        <v>1120.49</v>
      </c>
      <c r="G3966" s="2">
        <v>41287</v>
      </c>
      <c r="H3966" t="s">
        <v>34</v>
      </c>
      <c r="I3966" t="s">
        <v>4</v>
      </c>
      <c r="J3966" s="3">
        <f>(Dados[[#This Row],[TotalValue]]-Dados[[#This Row],[TotalCost]])/Dados[[#This Row],[TotalValue]]</f>
        <v>0.36360003212880082</v>
      </c>
    </row>
    <row r="3967" spans="1:10" x14ac:dyDescent="0.25">
      <c r="A3967">
        <v>14</v>
      </c>
      <c r="B3967" t="s">
        <v>996</v>
      </c>
      <c r="C3967">
        <v>1</v>
      </c>
      <c r="D3967" s="1">
        <v>539.99</v>
      </c>
      <c r="E3967" s="1">
        <v>343.64960000000002</v>
      </c>
      <c r="F3967" s="1">
        <v>539.99</v>
      </c>
      <c r="G3967" s="2">
        <v>41287</v>
      </c>
      <c r="H3967" t="s">
        <v>19</v>
      </c>
      <c r="I3967" t="s">
        <v>2</v>
      </c>
      <c r="J3967" s="3">
        <f>(Dados[[#This Row],[TotalValue]]-Dados[[#This Row],[TotalCost]])/Dados[[#This Row],[TotalValue]]</f>
        <v>0.36360006666790123</v>
      </c>
    </row>
    <row r="3968" spans="1:10" x14ac:dyDescent="0.25">
      <c r="A3968">
        <v>27</v>
      </c>
      <c r="B3968" t="s">
        <v>996</v>
      </c>
      <c r="C3968">
        <v>1</v>
      </c>
      <c r="D3968" s="1">
        <v>8.99</v>
      </c>
      <c r="E3968" s="1">
        <v>3.3622999999999998</v>
      </c>
      <c r="F3968" s="1">
        <v>8.99</v>
      </c>
      <c r="G3968" s="2">
        <v>41287</v>
      </c>
      <c r="H3968" t="s">
        <v>32</v>
      </c>
      <c r="I3968" t="s">
        <v>4</v>
      </c>
      <c r="J3968" s="3">
        <f>(Dados[[#This Row],[TotalValue]]-Dados[[#This Row],[TotalCost]])/Dados[[#This Row],[TotalValue]]</f>
        <v>0.62599555061179091</v>
      </c>
    </row>
    <row r="3969" spans="1:10" x14ac:dyDescent="0.25">
      <c r="A3969">
        <v>1</v>
      </c>
      <c r="B3969" t="s">
        <v>996</v>
      </c>
      <c r="C3969">
        <v>1</v>
      </c>
      <c r="D3969" s="1">
        <v>4.99</v>
      </c>
      <c r="E3969" s="1">
        <v>1.8663000000000001</v>
      </c>
      <c r="F3969" s="1">
        <v>4.99</v>
      </c>
      <c r="G3969" s="2">
        <v>41287</v>
      </c>
      <c r="H3969" t="s">
        <v>6</v>
      </c>
      <c r="I3969" t="s">
        <v>1</v>
      </c>
      <c r="J3969" s="3">
        <f>(Dados[[#This Row],[TotalValue]]-Dados[[#This Row],[TotalCost]])/Dados[[#This Row],[TotalValue]]</f>
        <v>0.62599198396793587</v>
      </c>
    </row>
    <row r="3970" spans="1:10" x14ac:dyDescent="0.25">
      <c r="A3970">
        <v>10</v>
      </c>
      <c r="B3970" t="s">
        <v>10069</v>
      </c>
      <c r="C3970">
        <v>1</v>
      </c>
      <c r="D3970" s="1">
        <v>539.99</v>
      </c>
      <c r="E3970" s="1">
        <v>343.64960000000002</v>
      </c>
      <c r="F3970" s="1">
        <v>539.99</v>
      </c>
      <c r="G3970" s="2">
        <v>41287</v>
      </c>
      <c r="H3970" t="s">
        <v>15</v>
      </c>
      <c r="I3970" t="s">
        <v>2</v>
      </c>
      <c r="J3970" s="3">
        <f>(Dados[[#This Row],[TotalValue]]-Dados[[#This Row],[TotalCost]])/Dados[[#This Row],[TotalValue]]</f>
        <v>0.36360006666790123</v>
      </c>
    </row>
    <row r="3971" spans="1:10" x14ac:dyDescent="0.25">
      <c r="A3971">
        <v>6</v>
      </c>
      <c r="B3971" t="s">
        <v>10069</v>
      </c>
      <c r="C3971">
        <v>1</v>
      </c>
      <c r="D3971" s="1">
        <v>34.99</v>
      </c>
      <c r="E3971" s="1">
        <v>13.0863</v>
      </c>
      <c r="F3971" s="1">
        <v>34.99</v>
      </c>
      <c r="G3971" s="2">
        <v>41287</v>
      </c>
      <c r="H3971" t="s">
        <v>11</v>
      </c>
      <c r="I3971" t="s">
        <v>2</v>
      </c>
      <c r="J3971" s="3">
        <f>(Dados[[#This Row],[TotalValue]]-Dados[[#This Row],[TotalCost]])/Dados[[#This Row],[TotalValue]]</f>
        <v>0.62599885681623324</v>
      </c>
    </row>
    <row r="3972" spans="1:10" x14ac:dyDescent="0.25">
      <c r="A3972">
        <v>22</v>
      </c>
      <c r="B3972" t="s">
        <v>10069</v>
      </c>
      <c r="C3972">
        <v>1</v>
      </c>
      <c r="D3972" s="1">
        <v>21.49</v>
      </c>
      <c r="E3972" s="1">
        <v>8.0373000000000001</v>
      </c>
      <c r="F3972" s="1">
        <v>21.49</v>
      </c>
      <c r="G3972" s="2">
        <v>41287</v>
      </c>
      <c r="H3972" t="s">
        <v>27</v>
      </c>
      <c r="I3972" t="s">
        <v>3</v>
      </c>
      <c r="J3972" s="3">
        <f>(Dados[[#This Row],[TotalValue]]-Dados[[#This Row],[TotalCost]])/Dados[[#This Row],[TotalValue]]</f>
        <v>0.62599813866914844</v>
      </c>
    </row>
    <row r="3973" spans="1:10" x14ac:dyDescent="0.25">
      <c r="A3973">
        <v>4</v>
      </c>
      <c r="B3973" t="s">
        <v>10069</v>
      </c>
      <c r="C3973">
        <v>1</v>
      </c>
      <c r="D3973" s="1">
        <v>3.99</v>
      </c>
      <c r="E3973" s="1">
        <v>1.4923</v>
      </c>
      <c r="F3973" s="1">
        <v>3.99</v>
      </c>
      <c r="G3973" s="2">
        <v>41287</v>
      </c>
      <c r="H3973" t="s">
        <v>9</v>
      </c>
      <c r="I3973" t="s">
        <v>2</v>
      </c>
      <c r="J3973" s="3">
        <f>(Dados[[#This Row],[TotalValue]]-Dados[[#This Row],[TotalCost]])/Dados[[#This Row],[TotalValue]]</f>
        <v>0.62598997493734332</v>
      </c>
    </row>
    <row r="3974" spans="1:10" x14ac:dyDescent="0.25">
      <c r="A3974">
        <v>26</v>
      </c>
      <c r="B3974" t="s">
        <v>1797</v>
      </c>
      <c r="C3974">
        <v>1</v>
      </c>
      <c r="D3974" s="1">
        <v>2384.0700000000002</v>
      </c>
      <c r="E3974" s="1">
        <v>1481.9378999999999</v>
      </c>
      <c r="F3974" s="1">
        <v>2384.0700000000002</v>
      </c>
      <c r="G3974" s="2">
        <v>41287</v>
      </c>
      <c r="H3974" t="s">
        <v>31</v>
      </c>
      <c r="I3974" t="s">
        <v>4</v>
      </c>
      <c r="J3974" s="3">
        <f>(Dados[[#This Row],[TotalValue]]-Dados[[#This Row],[TotalCost]])/Dados[[#This Row],[TotalValue]]</f>
        <v>0.37840000503340931</v>
      </c>
    </row>
    <row r="3975" spans="1:10" x14ac:dyDescent="0.25">
      <c r="A3975">
        <v>6</v>
      </c>
      <c r="B3975" t="s">
        <v>1797</v>
      </c>
      <c r="C3975">
        <v>1</v>
      </c>
      <c r="D3975" s="1">
        <v>34.99</v>
      </c>
      <c r="E3975" s="1">
        <v>13.0863</v>
      </c>
      <c r="F3975" s="1">
        <v>34.99</v>
      </c>
      <c r="G3975" s="2">
        <v>41287</v>
      </c>
      <c r="H3975" t="s">
        <v>11</v>
      </c>
      <c r="I3975" t="s">
        <v>2</v>
      </c>
      <c r="J3975" s="3">
        <f>(Dados[[#This Row],[TotalValue]]-Dados[[#This Row],[TotalCost]])/Dados[[#This Row],[TotalValue]]</f>
        <v>0.62599885681623324</v>
      </c>
    </row>
    <row r="3976" spans="1:10" x14ac:dyDescent="0.25">
      <c r="A3976">
        <v>29</v>
      </c>
      <c r="B3976" t="s">
        <v>1797</v>
      </c>
      <c r="C3976">
        <v>1</v>
      </c>
      <c r="D3976" s="1">
        <v>8.99</v>
      </c>
      <c r="E3976" s="1">
        <v>3.3622999999999998</v>
      </c>
      <c r="F3976" s="1">
        <v>8.99</v>
      </c>
      <c r="G3976" s="2">
        <v>41287</v>
      </c>
      <c r="H3976" t="s">
        <v>34</v>
      </c>
      <c r="I3976" t="s">
        <v>4</v>
      </c>
      <c r="J3976" s="3">
        <f>(Dados[[#This Row],[TotalValue]]-Dados[[#This Row],[TotalCost]])/Dados[[#This Row],[TotalValue]]</f>
        <v>0.62599555061179091</v>
      </c>
    </row>
    <row r="3977" spans="1:10" x14ac:dyDescent="0.25">
      <c r="A3977">
        <v>19</v>
      </c>
      <c r="B3977" t="s">
        <v>1797</v>
      </c>
      <c r="C3977">
        <v>1</v>
      </c>
      <c r="D3977" s="1">
        <v>4.99</v>
      </c>
      <c r="E3977" s="1">
        <v>1.8663000000000001</v>
      </c>
      <c r="F3977" s="1">
        <v>4.99</v>
      </c>
      <c r="G3977" s="2">
        <v>41287</v>
      </c>
      <c r="H3977" t="s">
        <v>24</v>
      </c>
      <c r="I3977" t="s">
        <v>3</v>
      </c>
      <c r="J3977" s="3">
        <f>(Dados[[#This Row],[TotalValue]]-Dados[[#This Row],[TotalCost]])/Dados[[#This Row],[TotalValue]]</f>
        <v>0.62599198396793587</v>
      </c>
    </row>
    <row r="3978" spans="1:10" x14ac:dyDescent="0.25">
      <c r="A3978">
        <v>4</v>
      </c>
      <c r="B3978" t="s">
        <v>14999</v>
      </c>
      <c r="C3978">
        <v>1</v>
      </c>
      <c r="D3978" s="1">
        <v>1214.8499999999999</v>
      </c>
      <c r="E3978" s="1">
        <v>755.1508</v>
      </c>
      <c r="F3978" s="1">
        <v>1214.8499999999999</v>
      </c>
      <c r="G3978" s="2">
        <v>41287</v>
      </c>
      <c r="H3978" t="s">
        <v>9</v>
      </c>
      <c r="I3978" t="s">
        <v>2</v>
      </c>
      <c r="J3978" s="3">
        <f>(Dados[[#This Row],[TotalValue]]-Dados[[#This Row],[TotalCost]])/Dados[[#This Row],[TotalValue]]</f>
        <v>0.37839996707412432</v>
      </c>
    </row>
    <row r="3979" spans="1:10" x14ac:dyDescent="0.25">
      <c r="A3979">
        <v>2</v>
      </c>
      <c r="B3979" t="s">
        <v>14999</v>
      </c>
      <c r="C3979">
        <v>1</v>
      </c>
      <c r="D3979" s="1">
        <v>49.99</v>
      </c>
      <c r="E3979" s="1">
        <v>38.4923</v>
      </c>
      <c r="F3979" s="1">
        <v>49.99</v>
      </c>
      <c r="G3979" s="2">
        <v>41287</v>
      </c>
      <c r="H3979" t="s">
        <v>7</v>
      </c>
      <c r="I3979" t="s">
        <v>1</v>
      </c>
      <c r="J3979" s="3">
        <f>(Dados[[#This Row],[TotalValue]]-Dados[[#This Row],[TotalCost]])/Dados[[#This Row],[TotalValue]]</f>
        <v>0.23000000000000004</v>
      </c>
    </row>
    <row r="3980" spans="1:10" x14ac:dyDescent="0.25">
      <c r="A3980">
        <v>20</v>
      </c>
      <c r="B3980" t="s">
        <v>17913</v>
      </c>
      <c r="C3980">
        <v>1</v>
      </c>
      <c r="D3980" s="1">
        <v>2443.35</v>
      </c>
      <c r="E3980" s="1">
        <v>1554.9478999999999</v>
      </c>
      <c r="F3980" s="1">
        <v>2443.35</v>
      </c>
      <c r="G3980" s="2">
        <v>41288</v>
      </c>
      <c r="H3980" t="s">
        <v>25</v>
      </c>
      <c r="I3980" t="s">
        <v>3</v>
      </c>
      <c r="J3980" s="3">
        <f>(Dados[[#This Row],[TotalValue]]-Dados[[#This Row],[TotalCost]])/Dados[[#This Row],[TotalValue]]</f>
        <v>0.36360001637096612</v>
      </c>
    </row>
    <row r="3981" spans="1:10" x14ac:dyDescent="0.25">
      <c r="A3981">
        <v>17</v>
      </c>
      <c r="B3981" t="s">
        <v>17913</v>
      </c>
      <c r="C3981">
        <v>1</v>
      </c>
      <c r="D3981" s="1">
        <v>7.95</v>
      </c>
      <c r="E3981" s="1">
        <v>2.9733000000000001</v>
      </c>
      <c r="F3981" s="1">
        <v>7.95</v>
      </c>
      <c r="G3981" s="2">
        <v>41288</v>
      </c>
      <c r="H3981" t="s">
        <v>22</v>
      </c>
      <c r="I3981" t="s">
        <v>2</v>
      </c>
      <c r="J3981" s="3">
        <f>(Dados[[#This Row],[TotalValue]]-Dados[[#This Row],[TotalCost]])/Dados[[#This Row],[TotalValue]]</f>
        <v>0.626</v>
      </c>
    </row>
    <row r="3982" spans="1:10" x14ac:dyDescent="0.25">
      <c r="A3982">
        <v>5</v>
      </c>
      <c r="B3982" t="s">
        <v>17789</v>
      </c>
      <c r="C3982">
        <v>1</v>
      </c>
      <c r="D3982" s="1">
        <v>2443.35</v>
      </c>
      <c r="E3982" s="1">
        <v>1554.9478999999999</v>
      </c>
      <c r="F3982" s="1">
        <v>2443.35</v>
      </c>
      <c r="G3982" s="2">
        <v>41288</v>
      </c>
      <c r="H3982" t="s">
        <v>10</v>
      </c>
      <c r="I3982" t="s">
        <v>2</v>
      </c>
      <c r="J3982" s="3">
        <f>(Dados[[#This Row],[TotalValue]]-Dados[[#This Row],[TotalCost]])/Dados[[#This Row],[TotalValue]]</f>
        <v>0.36360001637096612</v>
      </c>
    </row>
    <row r="3983" spans="1:10" x14ac:dyDescent="0.25">
      <c r="A3983">
        <v>19</v>
      </c>
      <c r="B3983" t="s">
        <v>17789</v>
      </c>
      <c r="C3983">
        <v>1</v>
      </c>
      <c r="D3983" s="1">
        <v>7.95</v>
      </c>
      <c r="E3983" s="1">
        <v>2.9733000000000001</v>
      </c>
      <c r="F3983" s="1">
        <v>7.95</v>
      </c>
      <c r="G3983" s="2">
        <v>41288</v>
      </c>
      <c r="H3983" t="s">
        <v>24</v>
      </c>
      <c r="I3983" t="s">
        <v>3</v>
      </c>
      <c r="J3983" s="3">
        <f>(Dados[[#This Row],[TotalValue]]-Dados[[#This Row],[TotalCost]])/Dados[[#This Row],[TotalValue]]</f>
        <v>0.626</v>
      </c>
    </row>
    <row r="3984" spans="1:10" x14ac:dyDescent="0.25">
      <c r="A3984">
        <v>19</v>
      </c>
      <c r="B3984" t="s">
        <v>12025</v>
      </c>
      <c r="C3984">
        <v>1</v>
      </c>
      <c r="D3984" s="1">
        <v>1700.99</v>
      </c>
      <c r="E3984" s="1">
        <v>1082.51</v>
      </c>
      <c r="F3984" s="1">
        <v>1700.99</v>
      </c>
      <c r="G3984" s="2">
        <v>41288</v>
      </c>
      <c r="H3984" t="s">
        <v>24</v>
      </c>
      <c r="I3984" t="s">
        <v>3</v>
      </c>
      <c r="J3984" s="3">
        <f>(Dados[[#This Row],[TotalValue]]-Dados[[#This Row],[TotalCost]])/Dados[[#This Row],[TotalValue]]</f>
        <v>0.36360002116414558</v>
      </c>
    </row>
    <row r="3985" spans="1:10" x14ac:dyDescent="0.25">
      <c r="A3985">
        <v>28</v>
      </c>
      <c r="B3985" t="s">
        <v>12025</v>
      </c>
      <c r="C3985">
        <v>1</v>
      </c>
      <c r="D3985" s="1">
        <v>49.99</v>
      </c>
      <c r="E3985" s="1">
        <v>38.4923</v>
      </c>
      <c r="F3985" s="1">
        <v>49.99</v>
      </c>
      <c r="G3985" s="2">
        <v>41288</v>
      </c>
      <c r="H3985" t="s">
        <v>33</v>
      </c>
      <c r="I3985" t="s">
        <v>4</v>
      </c>
      <c r="J3985" s="3">
        <f>(Dados[[#This Row],[TotalValue]]-Dados[[#This Row],[TotalCost]])/Dados[[#This Row],[TotalValue]]</f>
        <v>0.23000000000000004</v>
      </c>
    </row>
    <row r="3986" spans="1:10" x14ac:dyDescent="0.25">
      <c r="A3986">
        <v>7</v>
      </c>
      <c r="B3986" t="s">
        <v>12025</v>
      </c>
      <c r="C3986">
        <v>1</v>
      </c>
      <c r="D3986" s="1">
        <v>8.99</v>
      </c>
      <c r="E3986" s="1">
        <v>6.9222999999999999</v>
      </c>
      <c r="F3986" s="1">
        <v>8.99</v>
      </c>
      <c r="G3986" s="2">
        <v>41288</v>
      </c>
      <c r="H3986" t="s">
        <v>12</v>
      </c>
      <c r="I3986" t="s">
        <v>2</v>
      </c>
      <c r="J3986" s="3">
        <f>(Dados[[#This Row],[TotalValue]]-Dados[[#This Row],[TotalCost]])/Dados[[#This Row],[TotalValue]]</f>
        <v>0.23000000000000004</v>
      </c>
    </row>
    <row r="3987" spans="1:10" x14ac:dyDescent="0.25">
      <c r="A3987">
        <v>8</v>
      </c>
      <c r="B3987" t="s">
        <v>13714</v>
      </c>
      <c r="C3987">
        <v>1</v>
      </c>
      <c r="D3987" s="1">
        <v>1700.99</v>
      </c>
      <c r="E3987" s="1">
        <v>1082.51</v>
      </c>
      <c r="F3987" s="1">
        <v>1700.99</v>
      </c>
      <c r="G3987" s="2">
        <v>41288</v>
      </c>
      <c r="H3987" t="s">
        <v>13</v>
      </c>
      <c r="I3987" t="s">
        <v>2</v>
      </c>
      <c r="J3987" s="3">
        <f>(Dados[[#This Row],[TotalValue]]-Dados[[#This Row],[TotalCost]])/Dados[[#This Row],[TotalValue]]</f>
        <v>0.36360002116414558</v>
      </c>
    </row>
    <row r="3988" spans="1:10" x14ac:dyDescent="0.25">
      <c r="A3988">
        <v>17</v>
      </c>
      <c r="B3988" t="s">
        <v>13714</v>
      </c>
      <c r="C3988">
        <v>1</v>
      </c>
      <c r="D3988" s="1">
        <v>24.99</v>
      </c>
      <c r="E3988" s="1">
        <v>9.3462999999999994</v>
      </c>
      <c r="F3988" s="1">
        <v>24.99</v>
      </c>
      <c r="G3988" s="2">
        <v>41288</v>
      </c>
      <c r="H3988" t="s">
        <v>22</v>
      </c>
      <c r="I3988" t="s">
        <v>2</v>
      </c>
      <c r="J3988" s="3">
        <f>(Dados[[#This Row],[TotalValue]]-Dados[[#This Row],[TotalCost]])/Dados[[#This Row],[TotalValue]]</f>
        <v>0.62599839935974388</v>
      </c>
    </row>
    <row r="3989" spans="1:10" x14ac:dyDescent="0.25">
      <c r="A3989">
        <v>28</v>
      </c>
      <c r="B3989" t="s">
        <v>13714</v>
      </c>
      <c r="C3989">
        <v>1</v>
      </c>
      <c r="D3989" s="1">
        <v>2.29</v>
      </c>
      <c r="E3989" s="1">
        <v>0.85650000000000004</v>
      </c>
      <c r="F3989" s="1">
        <v>2.29</v>
      </c>
      <c r="G3989" s="2">
        <v>41288</v>
      </c>
      <c r="H3989" t="s">
        <v>33</v>
      </c>
      <c r="I3989" t="s">
        <v>4</v>
      </c>
      <c r="J3989" s="3">
        <f>(Dados[[#This Row],[TotalValue]]-Dados[[#This Row],[TotalCost]])/Dados[[#This Row],[TotalValue]]</f>
        <v>0.62598253275109172</v>
      </c>
    </row>
    <row r="3990" spans="1:10" x14ac:dyDescent="0.25">
      <c r="A3990">
        <v>6</v>
      </c>
      <c r="B3990" t="s">
        <v>16899</v>
      </c>
      <c r="C3990">
        <v>1</v>
      </c>
      <c r="D3990" s="1">
        <v>2294.9899999999998</v>
      </c>
      <c r="E3990" s="1">
        <v>1251.9812999999999</v>
      </c>
      <c r="F3990" s="1">
        <v>2294.9899999999998</v>
      </c>
      <c r="G3990" s="2">
        <v>41288</v>
      </c>
      <c r="H3990" t="s">
        <v>11</v>
      </c>
      <c r="I3990" t="s">
        <v>2</v>
      </c>
      <c r="J3990" s="3">
        <f>(Dados[[#This Row],[TotalValue]]-Dados[[#This Row],[TotalCost]])/Dados[[#This Row],[TotalValue]]</f>
        <v>0.45447200205665383</v>
      </c>
    </row>
    <row r="3991" spans="1:10" x14ac:dyDescent="0.25">
      <c r="A3991">
        <v>9</v>
      </c>
      <c r="B3991" t="s">
        <v>16899</v>
      </c>
      <c r="C3991">
        <v>1</v>
      </c>
      <c r="D3991" s="1">
        <v>63.5</v>
      </c>
      <c r="E3991" s="1">
        <v>23.748999999999999</v>
      </c>
      <c r="F3991" s="1">
        <v>63.5</v>
      </c>
      <c r="G3991" s="2">
        <v>41288</v>
      </c>
      <c r="H3991" t="s">
        <v>14</v>
      </c>
      <c r="I3991" t="s">
        <v>2</v>
      </c>
      <c r="J3991" s="3">
        <f>(Dados[[#This Row],[TotalValue]]-Dados[[#This Row],[TotalCost]])/Dados[[#This Row],[TotalValue]]</f>
        <v>0.62600000000000011</v>
      </c>
    </row>
    <row r="3992" spans="1:10" x14ac:dyDescent="0.25">
      <c r="A3992">
        <v>8</v>
      </c>
      <c r="B3992" t="s">
        <v>16899</v>
      </c>
      <c r="C3992">
        <v>1</v>
      </c>
      <c r="D3992" s="1">
        <v>21.98</v>
      </c>
      <c r="E3992" s="1">
        <v>8.2204999999999995</v>
      </c>
      <c r="F3992" s="1">
        <v>21.98</v>
      </c>
      <c r="G3992" s="2">
        <v>41288</v>
      </c>
      <c r="H3992" t="s">
        <v>13</v>
      </c>
      <c r="I3992" t="s">
        <v>2</v>
      </c>
      <c r="J3992" s="3">
        <f>(Dados[[#This Row],[TotalValue]]-Dados[[#This Row],[TotalCost]])/Dados[[#This Row],[TotalValue]]</f>
        <v>0.62600090991810742</v>
      </c>
    </row>
    <row r="3993" spans="1:10" x14ac:dyDescent="0.25">
      <c r="A3993">
        <v>7</v>
      </c>
      <c r="B3993" t="s">
        <v>10118</v>
      </c>
      <c r="C3993">
        <v>1</v>
      </c>
      <c r="D3993" s="1">
        <v>742.35</v>
      </c>
      <c r="E3993" s="1">
        <v>461.44479999999999</v>
      </c>
      <c r="F3993" s="1">
        <v>742.35</v>
      </c>
      <c r="G3993" s="2">
        <v>41288</v>
      </c>
      <c r="H3993" t="s">
        <v>12</v>
      </c>
      <c r="I3993" t="s">
        <v>2</v>
      </c>
      <c r="J3993" s="3">
        <f>(Dados[[#This Row],[TotalValue]]-Dados[[#This Row],[TotalCost]])/Dados[[#This Row],[TotalValue]]</f>
        <v>0.37839994611706074</v>
      </c>
    </row>
    <row r="3994" spans="1:10" x14ac:dyDescent="0.25">
      <c r="A3994">
        <v>15</v>
      </c>
      <c r="B3994" t="s">
        <v>10118</v>
      </c>
      <c r="C3994">
        <v>1</v>
      </c>
      <c r="D3994" s="1">
        <v>49.99</v>
      </c>
      <c r="E3994" s="1">
        <v>38.4923</v>
      </c>
      <c r="F3994" s="1">
        <v>49.99</v>
      </c>
      <c r="G3994" s="2">
        <v>41288</v>
      </c>
      <c r="H3994" t="s">
        <v>20</v>
      </c>
      <c r="I3994" t="s">
        <v>2</v>
      </c>
      <c r="J3994" s="3">
        <f>(Dados[[#This Row],[TotalValue]]-Dados[[#This Row],[TotalCost]])/Dados[[#This Row],[TotalValue]]</f>
        <v>0.23000000000000004</v>
      </c>
    </row>
    <row r="3995" spans="1:10" x14ac:dyDescent="0.25">
      <c r="A3995">
        <v>14</v>
      </c>
      <c r="B3995" t="s">
        <v>10118</v>
      </c>
      <c r="C3995">
        <v>1</v>
      </c>
      <c r="D3995" s="1">
        <v>34.99</v>
      </c>
      <c r="E3995" s="1">
        <v>13.0863</v>
      </c>
      <c r="F3995" s="1">
        <v>34.99</v>
      </c>
      <c r="G3995" s="2">
        <v>41288</v>
      </c>
      <c r="H3995" t="s">
        <v>19</v>
      </c>
      <c r="I3995" t="s">
        <v>2</v>
      </c>
      <c r="J3995" s="3">
        <f>(Dados[[#This Row],[TotalValue]]-Dados[[#This Row],[TotalCost]])/Dados[[#This Row],[TotalValue]]</f>
        <v>0.62599885681623324</v>
      </c>
    </row>
    <row r="3996" spans="1:10" x14ac:dyDescent="0.25">
      <c r="A3996">
        <v>20</v>
      </c>
      <c r="B3996" t="s">
        <v>14126</v>
      </c>
      <c r="C3996">
        <v>1</v>
      </c>
      <c r="D3996" s="1">
        <v>1700.99</v>
      </c>
      <c r="E3996" s="1">
        <v>1082.51</v>
      </c>
      <c r="F3996" s="1">
        <v>1700.99</v>
      </c>
      <c r="G3996" s="2">
        <v>41288</v>
      </c>
      <c r="H3996" t="s">
        <v>25</v>
      </c>
      <c r="I3996" t="s">
        <v>3</v>
      </c>
      <c r="J3996" s="3">
        <f>(Dados[[#This Row],[TotalValue]]-Dados[[#This Row],[TotalCost]])/Dados[[#This Row],[TotalValue]]</f>
        <v>0.36360002116414558</v>
      </c>
    </row>
    <row r="3997" spans="1:10" x14ac:dyDescent="0.25">
      <c r="A3997">
        <v>35</v>
      </c>
      <c r="B3997" t="s">
        <v>14126</v>
      </c>
      <c r="C3997">
        <v>1</v>
      </c>
      <c r="D3997" s="1">
        <v>24.99</v>
      </c>
      <c r="E3997" s="1">
        <v>9.3462999999999994</v>
      </c>
      <c r="F3997" s="1">
        <v>24.99</v>
      </c>
      <c r="G3997" s="2">
        <v>41288</v>
      </c>
      <c r="H3997" t="s">
        <v>40</v>
      </c>
      <c r="I3997" t="s">
        <v>4</v>
      </c>
      <c r="J3997" s="3">
        <f>(Dados[[#This Row],[TotalValue]]-Dados[[#This Row],[TotalCost]])/Dados[[#This Row],[TotalValue]]</f>
        <v>0.62599839935974388</v>
      </c>
    </row>
    <row r="3998" spans="1:10" x14ac:dyDescent="0.25">
      <c r="A3998">
        <v>6</v>
      </c>
      <c r="B3998" t="s">
        <v>18507</v>
      </c>
      <c r="C3998">
        <v>1</v>
      </c>
      <c r="D3998" s="1">
        <v>1120.49</v>
      </c>
      <c r="E3998" s="1">
        <v>713.07979999999998</v>
      </c>
      <c r="F3998" s="1">
        <v>1120.49</v>
      </c>
      <c r="G3998" s="2">
        <v>41288</v>
      </c>
      <c r="H3998" t="s">
        <v>11</v>
      </c>
      <c r="I3998" t="s">
        <v>2</v>
      </c>
      <c r="J3998" s="3">
        <f>(Dados[[#This Row],[TotalValue]]-Dados[[#This Row],[TotalCost]])/Dados[[#This Row],[TotalValue]]</f>
        <v>0.36360003212880082</v>
      </c>
    </row>
    <row r="3999" spans="1:10" x14ac:dyDescent="0.25">
      <c r="A3999">
        <v>34</v>
      </c>
      <c r="B3999" t="s">
        <v>10119</v>
      </c>
      <c r="C3999">
        <v>1</v>
      </c>
      <c r="D3999" s="1">
        <v>2384.0700000000002</v>
      </c>
      <c r="E3999" s="1">
        <v>1481.9378999999999</v>
      </c>
      <c r="F3999" s="1">
        <v>2384.0700000000002</v>
      </c>
      <c r="G3999" s="2">
        <v>41288</v>
      </c>
      <c r="H3999" t="s">
        <v>39</v>
      </c>
      <c r="I3999" t="s">
        <v>4</v>
      </c>
      <c r="J3999" s="3">
        <f>(Dados[[#This Row],[TotalValue]]-Dados[[#This Row],[TotalCost]])/Dados[[#This Row],[TotalValue]]</f>
        <v>0.37840000503340931</v>
      </c>
    </row>
    <row r="4000" spans="1:10" x14ac:dyDescent="0.25">
      <c r="A4000">
        <v>34</v>
      </c>
      <c r="B4000" t="s">
        <v>10119</v>
      </c>
      <c r="C4000">
        <v>1</v>
      </c>
      <c r="D4000" s="1">
        <v>34.99</v>
      </c>
      <c r="E4000" s="1">
        <v>13.0863</v>
      </c>
      <c r="F4000" s="1">
        <v>34.99</v>
      </c>
      <c r="G4000" s="2">
        <v>41288</v>
      </c>
      <c r="H4000" t="s">
        <v>39</v>
      </c>
      <c r="I4000" t="s">
        <v>4</v>
      </c>
      <c r="J4000" s="3">
        <f>(Dados[[#This Row],[TotalValue]]-Dados[[#This Row],[TotalCost]])/Dados[[#This Row],[TotalValue]]</f>
        <v>0.62599885681623324</v>
      </c>
    </row>
    <row r="4001" spans="1:10" x14ac:dyDescent="0.25">
      <c r="A4001">
        <v>10</v>
      </c>
      <c r="B4001" t="s">
        <v>9700</v>
      </c>
      <c r="C4001">
        <v>1</v>
      </c>
      <c r="D4001" s="1">
        <v>1700.99</v>
      </c>
      <c r="E4001" s="1">
        <v>1082.51</v>
      </c>
      <c r="F4001" s="1">
        <v>1700.99</v>
      </c>
      <c r="G4001" s="2">
        <v>41289</v>
      </c>
      <c r="H4001" t="s">
        <v>15</v>
      </c>
      <c r="I4001" t="s">
        <v>2</v>
      </c>
      <c r="J4001" s="3">
        <f>(Dados[[#This Row],[TotalValue]]-Dados[[#This Row],[TotalCost]])/Dados[[#This Row],[TotalValue]]</f>
        <v>0.36360002116414558</v>
      </c>
    </row>
    <row r="4002" spans="1:10" x14ac:dyDescent="0.25">
      <c r="A4002">
        <v>31</v>
      </c>
      <c r="B4002" t="s">
        <v>9700</v>
      </c>
      <c r="C4002">
        <v>1</v>
      </c>
      <c r="D4002" s="1">
        <v>49.99</v>
      </c>
      <c r="E4002" s="1">
        <v>38.4923</v>
      </c>
      <c r="F4002" s="1">
        <v>49.99</v>
      </c>
      <c r="G4002" s="2">
        <v>41289</v>
      </c>
      <c r="H4002" t="s">
        <v>36</v>
      </c>
      <c r="I4002" t="s">
        <v>4</v>
      </c>
      <c r="J4002" s="3">
        <f>(Dados[[#This Row],[TotalValue]]-Dados[[#This Row],[TotalCost]])/Dados[[#This Row],[TotalValue]]</f>
        <v>0.23000000000000004</v>
      </c>
    </row>
    <row r="4003" spans="1:10" x14ac:dyDescent="0.25">
      <c r="A4003">
        <v>2</v>
      </c>
      <c r="B4003" t="s">
        <v>9700</v>
      </c>
      <c r="C4003">
        <v>1</v>
      </c>
      <c r="D4003" s="1">
        <v>34.99</v>
      </c>
      <c r="E4003" s="1">
        <v>13.0863</v>
      </c>
      <c r="F4003" s="1">
        <v>34.99</v>
      </c>
      <c r="G4003" s="2">
        <v>41289</v>
      </c>
      <c r="H4003" t="s">
        <v>7</v>
      </c>
      <c r="I4003" t="s">
        <v>1</v>
      </c>
      <c r="J4003" s="3">
        <f>(Dados[[#This Row],[TotalValue]]-Dados[[#This Row],[TotalCost]])/Dados[[#This Row],[TotalValue]]</f>
        <v>0.62599885681623324</v>
      </c>
    </row>
    <row r="4004" spans="1:10" x14ac:dyDescent="0.25">
      <c r="A4004">
        <v>15</v>
      </c>
      <c r="B4004" t="s">
        <v>13783</v>
      </c>
      <c r="C4004">
        <v>1</v>
      </c>
      <c r="D4004" s="1">
        <v>1700.99</v>
      </c>
      <c r="E4004" s="1">
        <v>1082.51</v>
      </c>
      <c r="F4004" s="1">
        <v>1700.99</v>
      </c>
      <c r="G4004" s="2">
        <v>41289</v>
      </c>
      <c r="H4004" t="s">
        <v>20</v>
      </c>
      <c r="I4004" t="s">
        <v>2</v>
      </c>
      <c r="J4004" s="3">
        <f>(Dados[[#This Row],[TotalValue]]-Dados[[#This Row],[TotalCost]])/Dados[[#This Row],[TotalValue]]</f>
        <v>0.36360002116414558</v>
      </c>
    </row>
    <row r="4005" spans="1:10" x14ac:dyDescent="0.25">
      <c r="A4005">
        <v>36</v>
      </c>
      <c r="B4005" t="s">
        <v>13783</v>
      </c>
      <c r="C4005">
        <v>1</v>
      </c>
      <c r="D4005" s="1">
        <v>24.99</v>
      </c>
      <c r="E4005" s="1">
        <v>9.3462999999999994</v>
      </c>
      <c r="F4005" s="1">
        <v>24.99</v>
      </c>
      <c r="G4005" s="2">
        <v>41289</v>
      </c>
      <c r="H4005" t="s">
        <v>41</v>
      </c>
      <c r="I4005" t="s">
        <v>4</v>
      </c>
      <c r="J4005" s="3">
        <f>(Dados[[#This Row],[TotalValue]]-Dados[[#This Row],[TotalCost]])/Dados[[#This Row],[TotalValue]]</f>
        <v>0.62599839935974388</v>
      </c>
    </row>
    <row r="4006" spans="1:10" x14ac:dyDescent="0.25">
      <c r="A4006">
        <v>23</v>
      </c>
      <c r="B4006" t="s">
        <v>13783</v>
      </c>
      <c r="C4006">
        <v>1</v>
      </c>
      <c r="D4006" s="1">
        <v>2.29</v>
      </c>
      <c r="E4006" s="1">
        <v>0.85650000000000004</v>
      </c>
      <c r="F4006" s="1">
        <v>2.29</v>
      </c>
      <c r="G4006" s="2">
        <v>41289</v>
      </c>
      <c r="H4006" t="s">
        <v>28</v>
      </c>
      <c r="I4006" t="s">
        <v>3</v>
      </c>
      <c r="J4006" s="3">
        <f>(Dados[[#This Row],[TotalValue]]-Dados[[#This Row],[TotalCost]])/Dados[[#This Row],[TotalValue]]</f>
        <v>0.62598253275109172</v>
      </c>
    </row>
    <row r="4007" spans="1:10" x14ac:dyDescent="0.25">
      <c r="A4007">
        <v>1</v>
      </c>
      <c r="B4007" t="s">
        <v>997</v>
      </c>
      <c r="C4007">
        <v>1</v>
      </c>
      <c r="D4007" s="1">
        <v>1700.99</v>
      </c>
      <c r="E4007" s="1">
        <v>1082.51</v>
      </c>
      <c r="F4007" s="1">
        <v>1700.99</v>
      </c>
      <c r="G4007" s="2">
        <v>41289</v>
      </c>
      <c r="H4007" t="s">
        <v>6</v>
      </c>
      <c r="I4007" t="s">
        <v>1</v>
      </c>
      <c r="J4007" s="3">
        <f>(Dados[[#This Row],[TotalValue]]-Dados[[#This Row],[TotalCost]])/Dados[[#This Row],[TotalValue]]</f>
        <v>0.36360002116414558</v>
      </c>
    </row>
    <row r="4008" spans="1:10" x14ac:dyDescent="0.25">
      <c r="A4008">
        <v>6</v>
      </c>
      <c r="B4008" t="s">
        <v>997</v>
      </c>
      <c r="C4008">
        <v>1</v>
      </c>
      <c r="D4008" s="1">
        <v>53.99</v>
      </c>
      <c r="E4008" s="1">
        <v>41.572299999999998</v>
      </c>
      <c r="F4008" s="1">
        <v>53.99</v>
      </c>
      <c r="G4008" s="2">
        <v>41289</v>
      </c>
      <c r="H4008" t="s">
        <v>11</v>
      </c>
      <c r="I4008" t="s">
        <v>2</v>
      </c>
      <c r="J4008" s="3">
        <f>(Dados[[#This Row],[TotalValue]]-Dados[[#This Row],[TotalCost]])/Dados[[#This Row],[TotalValue]]</f>
        <v>0.23000000000000007</v>
      </c>
    </row>
    <row r="4009" spans="1:10" x14ac:dyDescent="0.25">
      <c r="A4009">
        <v>5</v>
      </c>
      <c r="B4009" t="s">
        <v>997</v>
      </c>
      <c r="C4009">
        <v>1</v>
      </c>
      <c r="D4009" s="1">
        <v>8.99</v>
      </c>
      <c r="E4009" s="1">
        <v>3.3622999999999998</v>
      </c>
      <c r="F4009" s="1">
        <v>8.99</v>
      </c>
      <c r="G4009" s="2">
        <v>41289</v>
      </c>
      <c r="H4009" t="s">
        <v>10</v>
      </c>
      <c r="I4009" t="s">
        <v>2</v>
      </c>
      <c r="J4009" s="3">
        <f>(Dados[[#This Row],[TotalValue]]-Dados[[#This Row],[TotalCost]])/Dados[[#This Row],[TotalValue]]</f>
        <v>0.62599555061179091</v>
      </c>
    </row>
    <row r="4010" spans="1:10" x14ac:dyDescent="0.25">
      <c r="A4010">
        <v>32</v>
      </c>
      <c r="B4010" t="s">
        <v>997</v>
      </c>
      <c r="C4010">
        <v>1</v>
      </c>
      <c r="D4010" s="1">
        <v>4.99</v>
      </c>
      <c r="E4010" s="1">
        <v>1.8663000000000001</v>
      </c>
      <c r="F4010" s="1">
        <v>4.99</v>
      </c>
      <c r="G4010" s="2">
        <v>41289</v>
      </c>
      <c r="H4010" t="s">
        <v>37</v>
      </c>
      <c r="I4010" t="s">
        <v>4</v>
      </c>
      <c r="J4010" s="3">
        <f>(Dados[[#This Row],[TotalValue]]-Dados[[#This Row],[TotalCost]])/Dados[[#This Row],[TotalValue]]</f>
        <v>0.62599198396793587</v>
      </c>
    </row>
    <row r="4011" spans="1:10" x14ac:dyDescent="0.25">
      <c r="A4011">
        <v>28</v>
      </c>
      <c r="B4011" t="s">
        <v>16935</v>
      </c>
      <c r="C4011">
        <v>1</v>
      </c>
      <c r="D4011" s="1">
        <v>2294.9899999999998</v>
      </c>
      <c r="E4011" s="1">
        <v>1251.9812999999999</v>
      </c>
      <c r="F4011" s="1">
        <v>2294.9899999999998</v>
      </c>
      <c r="G4011" s="2">
        <v>41289</v>
      </c>
      <c r="H4011" t="s">
        <v>33</v>
      </c>
      <c r="I4011" t="s">
        <v>4</v>
      </c>
      <c r="J4011" s="3">
        <f>(Dados[[#This Row],[TotalValue]]-Dados[[#This Row],[TotalCost]])/Dados[[#This Row],[TotalValue]]</f>
        <v>0.45447200205665383</v>
      </c>
    </row>
    <row r="4012" spans="1:10" x14ac:dyDescent="0.25">
      <c r="A4012">
        <v>31</v>
      </c>
      <c r="B4012" t="s">
        <v>16935</v>
      </c>
      <c r="C4012">
        <v>1</v>
      </c>
      <c r="D4012" s="1">
        <v>120</v>
      </c>
      <c r="E4012" s="1">
        <v>44.88</v>
      </c>
      <c r="F4012" s="1">
        <v>120</v>
      </c>
      <c r="G4012" s="2">
        <v>41289</v>
      </c>
      <c r="H4012" t="s">
        <v>36</v>
      </c>
      <c r="I4012" t="s">
        <v>4</v>
      </c>
      <c r="J4012" s="3">
        <f>(Dados[[#This Row],[TotalValue]]-Dados[[#This Row],[TotalCost]])/Dados[[#This Row],[TotalValue]]</f>
        <v>0.626</v>
      </c>
    </row>
    <row r="4013" spans="1:10" x14ac:dyDescent="0.25">
      <c r="A4013">
        <v>24</v>
      </c>
      <c r="B4013" t="s">
        <v>4453</v>
      </c>
      <c r="C4013">
        <v>1</v>
      </c>
      <c r="D4013" s="1">
        <v>2294.9899999999998</v>
      </c>
      <c r="E4013" s="1">
        <v>1251.9812999999999</v>
      </c>
      <c r="F4013" s="1">
        <v>2294.9899999999998</v>
      </c>
      <c r="G4013" s="2">
        <v>41289</v>
      </c>
      <c r="H4013" t="s">
        <v>29</v>
      </c>
      <c r="I4013" t="s">
        <v>3</v>
      </c>
      <c r="J4013" s="3">
        <f>(Dados[[#This Row],[TotalValue]]-Dados[[#This Row],[TotalCost]])/Dados[[#This Row],[TotalValue]]</f>
        <v>0.45447200205665383</v>
      </c>
    </row>
    <row r="4014" spans="1:10" x14ac:dyDescent="0.25">
      <c r="A4014">
        <v>7</v>
      </c>
      <c r="B4014" t="s">
        <v>4453</v>
      </c>
      <c r="C4014">
        <v>1</v>
      </c>
      <c r="D4014" s="1">
        <v>35</v>
      </c>
      <c r="E4014" s="1">
        <v>13.09</v>
      </c>
      <c r="F4014" s="1">
        <v>35</v>
      </c>
      <c r="G4014" s="2">
        <v>41289</v>
      </c>
      <c r="H4014" t="s">
        <v>12</v>
      </c>
      <c r="I4014" t="s">
        <v>2</v>
      </c>
      <c r="J4014" s="3">
        <f>(Dados[[#This Row],[TotalValue]]-Dados[[#This Row],[TotalCost]])/Dados[[#This Row],[TotalValue]]</f>
        <v>0.626</v>
      </c>
    </row>
    <row r="4015" spans="1:10" x14ac:dyDescent="0.25">
      <c r="A4015">
        <v>19</v>
      </c>
      <c r="B4015" t="s">
        <v>4453</v>
      </c>
      <c r="C4015">
        <v>1</v>
      </c>
      <c r="D4015" s="1">
        <v>21.98</v>
      </c>
      <c r="E4015" s="1">
        <v>8.2204999999999995</v>
      </c>
      <c r="F4015" s="1">
        <v>21.98</v>
      </c>
      <c r="G4015" s="2">
        <v>41289</v>
      </c>
      <c r="H4015" t="s">
        <v>24</v>
      </c>
      <c r="I4015" t="s">
        <v>3</v>
      </c>
      <c r="J4015" s="3">
        <f>(Dados[[#This Row],[TotalValue]]-Dados[[#This Row],[TotalCost]])/Dados[[#This Row],[TotalValue]]</f>
        <v>0.62600090991810742</v>
      </c>
    </row>
    <row r="4016" spans="1:10" x14ac:dyDescent="0.25">
      <c r="A4016">
        <v>1</v>
      </c>
      <c r="B4016" t="s">
        <v>4453</v>
      </c>
      <c r="C4016">
        <v>1</v>
      </c>
      <c r="D4016" s="1">
        <v>4.99</v>
      </c>
      <c r="E4016" s="1">
        <v>1.8663000000000001</v>
      </c>
      <c r="F4016" s="1">
        <v>4.99</v>
      </c>
      <c r="G4016" s="2">
        <v>41289</v>
      </c>
      <c r="H4016" t="s">
        <v>6</v>
      </c>
      <c r="I4016" t="s">
        <v>1</v>
      </c>
      <c r="J4016" s="3">
        <f>(Dados[[#This Row],[TotalValue]]-Dados[[#This Row],[TotalCost]])/Dados[[#This Row],[TotalValue]]</f>
        <v>0.62599198396793587</v>
      </c>
    </row>
    <row r="4017" spans="1:10" x14ac:dyDescent="0.25">
      <c r="A4017">
        <v>7</v>
      </c>
      <c r="B4017" t="s">
        <v>4453</v>
      </c>
      <c r="C4017">
        <v>1</v>
      </c>
      <c r="D4017" s="1">
        <v>2.29</v>
      </c>
      <c r="E4017" s="1">
        <v>0.85650000000000004</v>
      </c>
      <c r="F4017" s="1">
        <v>2.29</v>
      </c>
      <c r="G4017" s="2">
        <v>41289</v>
      </c>
      <c r="H4017" t="s">
        <v>12</v>
      </c>
      <c r="I4017" t="s">
        <v>2</v>
      </c>
      <c r="J4017" s="3">
        <f>(Dados[[#This Row],[TotalValue]]-Dados[[#This Row],[TotalCost]])/Dados[[#This Row],[TotalValue]]</f>
        <v>0.62598253275109172</v>
      </c>
    </row>
    <row r="4018" spans="1:10" x14ac:dyDescent="0.25">
      <c r="A4018">
        <v>8</v>
      </c>
      <c r="B4018" t="s">
        <v>9177</v>
      </c>
      <c r="C4018">
        <v>1</v>
      </c>
      <c r="D4018" s="1">
        <v>539.99</v>
      </c>
      <c r="E4018" s="1">
        <v>343.64960000000002</v>
      </c>
      <c r="F4018" s="1">
        <v>539.99</v>
      </c>
      <c r="G4018" s="2">
        <v>41289</v>
      </c>
      <c r="H4018" t="s">
        <v>13</v>
      </c>
      <c r="I4018" t="s">
        <v>2</v>
      </c>
      <c r="J4018" s="3">
        <f>(Dados[[#This Row],[TotalValue]]-Dados[[#This Row],[TotalCost]])/Dados[[#This Row],[TotalValue]]</f>
        <v>0.36360006666790123</v>
      </c>
    </row>
    <row r="4019" spans="1:10" x14ac:dyDescent="0.25">
      <c r="A4019">
        <v>13</v>
      </c>
      <c r="B4019" t="s">
        <v>9177</v>
      </c>
      <c r="C4019">
        <v>1</v>
      </c>
      <c r="D4019" s="1">
        <v>34.99</v>
      </c>
      <c r="E4019" s="1">
        <v>13.0863</v>
      </c>
      <c r="F4019" s="1">
        <v>34.99</v>
      </c>
      <c r="G4019" s="2">
        <v>41289</v>
      </c>
      <c r="H4019" t="s">
        <v>18</v>
      </c>
      <c r="I4019" t="s">
        <v>2</v>
      </c>
      <c r="J4019" s="3">
        <f>(Dados[[#This Row],[TotalValue]]-Dados[[#This Row],[TotalCost]])/Dados[[#This Row],[TotalValue]]</f>
        <v>0.62599885681623324</v>
      </c>
    </row>
    <row r="4020" spans="1:10" x14ac:dyDescent="0.25">
      <c r="A4020">
        <v>37</v>
      </c>
      <c r="B4020" t="s">
        <v>14562</v>
      </c>
      <c r="C4020">
        <v>1</v>
      </c>
      <c r="D4020" s="1">
        <v>539.99</v>
      </c>
      <c r="E4020" s="1">
        <v>343.64960000000002</v>
      </c>
      <c r="F4020" s="1">
        <v>539.99</v>
      </c>
      <c r="G4020" s="2">
        <v>41289</v>
      </c>
      <c r="H4020" t="s">
        <v>42</v>
      </c>
      <c r="I4020" t="s">
        <v>4</v>
      </c>
      <c r="J4020" s="3">
        <f>(Dados[[#This Row],[TotalValue]]-Dados[[#This Row],[TotalCost]])/Dados[[#This Row],[TotalValue]]</f>
        <v>0.36360006666790123</v>
      </c>
    </row>
    <row r="4021" spans="1:10" x14ac:dyDescent="0.25">
      <c r="A4021">
        <v>35</v>
      </c>
      <c r="B4021" t="s">
        <v>14395</v>
      </c>
      <c r="C4021">
        <v>1</v>
      </c>
      <c r="D4021" s="1">
        <v>539.99</v>
      </c>
      <c r="E4021" s="1">
        <v>343.64960000000002</v>
      </c>
      <c r="F4021" s="1">
        <v>539.99</v>
      </c>
      <c r="G4021" s="2">
        <v>41289</v>
      </c>
      <c r="H4021" t="s">
        <v>40</v>
      </c>
      <c r="I4021" t="s">
        <v>4</v>
      </c>
      <c r="J4021" s="3">
        <f>(Dados[[#This Row],[TotalValue]]-Dados[[#This Row],[TotalCost]])/Dados[[#This Row],[TotalValue]]</f>
        <v>0.36360006666790123</v>
      </c>
    </row>
    <row r="4022" spans="1:10" x14ac:dyDescent="0.25">
      <c r="A4022">
        <v>15</v>
      </c>
      <c r="B4022" t="s">
        <v>14395</v>
      </c>
      <c r="C4022">
        <v>1</v>
      </c>
      <c r="D4022" s="1">
        <v>21.49</v>
      </c>
      <c r="E4022" s="1">
        <v>8.0373000000000001</v>
      </c>
      <c r="F4022" s="1">
        <v>21.49</v>
      </c>
      <c r="G4022" s="2">
        <v>41289</v>
      </c>
      <c r="H4022" t="s">
        <v>20</v>
      </c>
      <c r="I4022" t="s">
        <v>2</v>
      </c>
      <c r="J4022" s="3">
        <f>(Dados[[#This Row],[TotalValue]]-Dados[[#This Row],[TotalCost]])/Dados[[#This Row],[TotalValue]]</f>
        <v>0.62599813866914844</v>
      </c>
    </row>
    <row r="4023" spans="1:10" x14ac:dyDescent="0.25">
      <c r="A4023">
        <v>17</v>
      </c>
      <c r="B4023" t="s">
        <v>14395</v>
      </c>
      <c r="C4023">
        <v>1</v>
      </c>
      <c r="D4023" s="1">
        <v>2.29</v>
      </c>
      <c r="E4023" s="1">
        <v>0.85650000000000004</v>
      </c>
      <c r="F4023" s="1">
        <v>2.29</v>
      </c>
      <c r="G4023" s="2">
        <v>41289</v>
      </c>
      <c r="H4023" t="s">
        <v>22</v>
      </c>
      <c r="I4023" t="s">
        <v>2</v>
      </c>
      <c r="J4023" s="3">
        <f>(Dados[[#This Row],[TotalValue]]-Dados[[#This Row],[TotalCost]])/Dados[[#This Row],[TotalValue]]</f>
        <v>0.62598253275109172</v>
      </c>
    </row>
    <row r="4024" spans="1:10" x14ac:dyDescent="0.25">
      <c r="A4024">
        <v>35</v>
      </c>
      <c r="B4024" t="s">
        <v>3641</v>
      </c>
      <c r="C4024">
        <v>1</v>
      </c>
      <c r="D4024" s="1">
        <v>539.99</v>
      </c>
      <c r="E4024" s="1">
        <v>343.64960000000002</v>
      </c>
      <c r="F4024" s="1">
        <v>539.99</v>
      </c>
      <c r="G4024" s="2">
        <v>41289</v>
      </c>
      <c r="H4024" t="s">
        <v>40</v>
      </c>
      <c r="I4024" t="s">
        <v>4</v>
      </c>
      <c r="J4024" s="3">
        <f>(Dados[[#This Row],[TotalValue]]-Dados[[#This Row],[TotalCost]])/Dados[[#This Row],[TotalValue]]</f>
        <v>0.36360006666790123</v>
      </c>
    </row>
    <row r="4025" spans="1:10" x14ac:dyDescent="0.25">
      <c r="A4025">
        <v>35</v>
      </c>
      <c r="B4025" t="s">
        <v>3641</v>
      </c>
      <c r="C4025">
        <v>1</v>
      </c>
      <c r="D4025" s="1">
        <v>34.99</v>
      </c>
      <c r="E4025" s="1">
        <v>13.0863</v>
      </c>
      <c r="F4025" s="1">
        <v>34.99</v>
      </c>
      <c r="G4025" s="2">
        <v>41289</v>
      </c>
      <c r="H4025" t="s">
        <v>40</v>
      </c>
      <c r="I4025" t="s">
        <v>4</v>
      </c>
      <c r="J4025" s="3">
        <f>(Dados[[#This Row],[TotalValue]]-Dados[[#This Row],[TotalCost]])/Dados[[#This Row],[TotalValue]]</f>
        <v>0.62599885681623324</v>
      </c>
    </row>
    <row r="4026" spans="1:10" x14ac:dyDescent="0.25">
      <c r="A4026">
        <v>3</v>
      </c>
      <c r="B4026" t="s">
        <v>3641</v>
      </c>
      <c r="C4026">
        <v>1</v>
      </c>
      <c r="D4026" s="1">
        <v>8.99</v>
      </c>
      <c r="E4026" s="1">
        <v>3.3622999999999998</v>
      </c>
      <c r="F4026" s="1">
        <v>8.99</v>
      </c>
      <c r="G4026" s="2">
        <v>41289</v>
      </c>
      <c r="H4026" t="s">
        <v>8</v>
      </c>
      <c r="I4026" t="s">
        <v>1</v>
      </c>
      <c r="J4026" s="3">
        <f>(Dados[[#This Row],[TotalValue]]-Dados[[#This Row],[TotalCost]])/Dados[[#This Row],[TotalValue]]</f>
        <v>0.62599555061179091</v>
      </c>
    </row>
    <row r="4027" spans="1:10" x14ac:dyDescent="0.25">
      <c r="A4027">
        <v>1</v>
      </c>
      <c r="B4027" t="s">
        <v>3641</v>
      </c>
      <c r="C4027">
        <v>1</v>
      </c>
      <c r="D4027" s="1">
        <v>4.99</v>
      </c>
      <c r="E4027" s="1">
        <v>1.8663000000000001</v>
      </c>
      <c r="F4027" s="1">
        <v>4.99</v>
      </c>
      <c r="G4027" s="2">
        <v>41289</v>
      </c>
      <c r="H4027" t="s">
        <v>6</v>
      </c>
      <c r="I4027" t="s">
        <v>1</v>
      </c>
      <c r="J4027" s="3">
        <f>(Dados[[#This Row],[TotalValue]]-Dados[[#This Row],[TotalCost]])/Dados[[#This Row],[TotalValue]]</f>
        <v>0.62599198396793587</v>
      </c>
    </row>
    <row r="4028" spans="1:10" x14ac:dyDescent="0.25">
      <c r="A4028">
        <v>17</v>
      </c>
      <c r="B4028" t="s">
        <v>14973</v>
      </c>
      <c r="C4028">
        <v>1</v>
      </c>
      <c r="D4028" s="1">
        <v>1120.49</v>
      </c>
      <c r="E4028" s="1">
        <v>713.07979999999998</v>
      </c>
      <c r="F4028" s="1">
        <v>1120.49</v>
      </c>
      <c r="G4028" s="2">
        <v>41289</v>
      </c>
      <c r="H4028" t="s">
        <v>22</v>
      </c>
      <c r="I4028" t="s">
        <v>2</v>
      </c>
      <c r="J4028" s="3">
        <f>(Dados[[#This Row],[TotalValue]]-Dados[[#This Row],[TotalCost]])/Dados[[#This Row],[TotalValue]]</f>
        <v>0.36360003212880082</v>
      </c>
    </row>
    <row r="4029" spans="1:10" x14ac:dyDescent="0.25">
      <c r="A4029">
        <v>36</v>
      </c>
      <c r="B4029" t="s">
        <v>14973</v>
      </c>
      <c r="C4029">
        <v>1</v>
      </c>
      <c r="D4029" s="1">
        <v>49.99</v>
      </c>
      <c r="E4029" s="1">
        <v>38.4923</v>
      </c>
      <c r="F4029" s="1">
        <v>49.99</v>
      </c>
      <c r="G4029" s="2">
        <v>41289</v>
      </c>
      <c r="H4029" t="s">
        <v>41</v>
      </c>
      <c r="I4029" t="s">
        <v>4</v>
      </c>
      <c r="J4029" s="3">
        <f>(Dados[[#This Row],[TotalValue]]-Dados[[#This Row],[TotalCost]])/Dados[[#This Row],[TotalValue]]</f>
        <v>0.23000000000000004</v>
      </c>
    </row>
    <row r="4030" spans="1:10" x14ac:dyDescent="0.25">
      <c r="A4030">
        <v>28</v>
      </c>
      <c r="B4030" t="s">
        <v>1798</v>
      </c>
      <c r="C4030">
        <v>1</v>
      </c>
      <c r="D4030" s="1">
        <v>539.99</v>
      </c>
      <c r="E4030" s="1">
        <v>343.64960000000002</v>
      </c>
      <c r="F4030" s="1">
        <v>539.99</v>
      </c>
      <c r="G4030" s="2">
        <v>41289</v>
      </c>
      <c r="H4030" t="s">
        <v>33</v>
      </c>
      <c r="I4030" t="s">
        <v>4</v>
      </c>
      <c r="J4030" s="3">
        <f>(Dados[[#This Row],[TotalValue]]-Dados[[#This Row],[TotalCost]])/Dados[[#This Row],[TotalValue]]</f>
        <v>0.36360006666790123</v>
      </c>
    </row>
    <row r="4031" spans="1:10" x14ac:dyDescent="0.25">
      <c r="A4031">
        <v>23</v>
      </c>
      <c r="B4031" t="s">
        <v>1798</v>
      </c>
      <c r="C4031">
        <v>1</v>
      </c>
      <c r="D4031" s="1">
        <v>53.99</v>
      </c>
      <c r="E4031" s="1">
        <v>41.572299999999998</v>
      </c>
      <c r="F4031" s="1">
        <v>53.99</v>
      </c>
      <c r="G4031" s="2">
        <v>41289</v>
      </c>
      <c r="H4031" t="s">
        <v>28</v>
      </c>
      <c r="I4031" t="s">
        <v>3</v>
      </c>
      <c r="J4031" s="3">
        <f>(Dados[[#This Row],[TotalValue]]-Dados[[#This Row],[TotalCost]])/Dados[[#This Row],[TotalValue]]</f>
        <v>0.23000000000000007</v>
      </c>
    </row>
    <row r="4032" spans="1:10" x14ac:dyDescent="0.25">
      <c r="A4032">
        <v>26</v>
      </c>
      <c r="B4032" t="s">
        <v>1798</v>
      </c>
      <c r="C4032">
        <v>1</v>
      </c>
      <c r="D4032" s="1">
        <v>8.99</v>
      </c>
      <c r="E4032" s="1">
        <v>3.3622999999999998</v>
      </c>
      <c r="F4032" s="1">
        <v>8.99</v>
      </c>
      <c r="G4032" s="2">
        <v>41289</v>
      </c>
      <c r="H4032" t="s">
        <v>31</v>
      </c>
      <c r="I4032" t="s">
        <v>4</v>
      </c>
      <c r="J4032" s="3">
        <f>(Dados[[#This Row],[TotalValue]]-Dados[[#This Row],[TotalCost]])/Dados[[#This Row],[TotalValue]]</f>
        <v>0.62599555061179091</v>
      </c>
    </row>
    <row r="4033" spans="1:10" x14ac:dyDescent="0.25">
      <c r="A4033">
        <v>18</v>
      </c>
      <c r="B4033" t="s">
        <v>1798</v>
      </c>
      <c r="C4033">
        <v>1</v>
      </c>
      <c r="D4033" s="1">
        <v>4.99</v>
      </c>
      <c r="E4033" s="1">
        <v>1.8663000000000001</v>
      </c>
      <c r="F4033" s="1">
        <v>4.99</v>
      </c>
      <c r="G4033" s="2">
        <v>41289</v>
      </c>
      <c r="H4033" t="s">
        <v>23</v>
      </c>
      <c r="I4033" t="s">
        <v>3</v>
      </c>
      <c r="J4033" s="3">
        <f>(Dados[[#This Row],[TotalValue]]-Dados[[#This Row],[TotalCost]])/Dados[[#This Row],[TotalValue]]</f>
        <v>0.62599198396793587</v>
      </c>
    </row>
    <row r="4034" spans="1:10" x14ac:dyDescent="0.25">
      <c r="A4034">
        <v>19</v>
      </c>
      <c r="B4034" t="s">
        <v>12371</v>
      </c>
      <c r="C4034">
        <v>1</v>
      </c>
      <c r="D4034" s="1">
        <v>2384.0700000000002</v>
      </c>
      <c r="E4034" s="1">
        <v>1481.9378999999999</v>
      </c>
      <c r="F4034" s="1">
        <v>2384.0700000000002</v>
      </c>
      <c r="G4034" s="2">
        <v>41289</v>
      </c>
      <c r="H4034" t="s">
        <v>24</v>
      </c>
      <c r="I4034" t="s">
        <v>3</v>
      </c>
      <c r="J4034" s="3">
        <f>(Dados[[#This Row],[TotalValue]]-Dados[[#This Row],[TotalCost]])/Dados[[#This Row],[TotalValue]]</f>
        <v>0.37840000503340931</v>
      </c>
    </row>
    <row r="4035" spans="1:10" x14ac:dyDescent="0.25">
      <c r="A4035">
        <v>23</v>
      </c>
      <c r="B4035" t="s">
        <v>12371</v>
      </c>
      <c r="C4035">
        <v>1</v>
      </c>
      <c r="D4035" s="1">
        <v>8.99</v>
      </c>
      <c r="E4035" s="1">
        <v>6.9222999999999999</v>
      </c>
      <c r="F4035" s="1">
        <v>8.99</v>
      </c>
      <c r="G4035" s="2">
        <v>41289</v>
      </c>
      <c r="H4035" t="s">
        <v>28</v>
      </c>
      <c r="I4035" t="s">
        <v>3</v>
      </c>
      <c r="J4035" s="3">
        <f>(Dados[[#This Row],[TotalValue]]-Dados[[#This Row],[TotalCost]])/Dados[[#This Row],[TotalValue]]</f>
        <v>0.23000000000000004</v>
      </c>
    </row>
    <row r="4036" spans="1:10" x14ac:dyDescent="0.25">
      <c r="A4036">
        <v>24</v>
      </c>
      <c r="B4036" t="s">
        <v>21895</v>
      </c>
      <c r="C4036">
        <v>1</v>
      </c>
      <c r="D4036" s="1">
        <v>1214.8499999999999</v>
      </c>
      <c r="E4036" s="1">
        <v>755.1508</v>
      </c>
      <c r="F4036" s="1">
        <v>1214.8499999999999</v>
      </c>
      <c r="G4036" s="2">
        <v>41289</v>
      </c>
      <c r="H4036" t="s">
        <v>29</v>
      </c>
      <c r="I4036" t="s">
        <v>3</v>
      </c>
      <c r="J4036" s="3">
        <f>(Dados[[#This Row],[TotalValue]]-Dados[[#This Row],[TotalCost]])/Dados[[#This Row],[TotalValue]]</f>
        <v>0.37839996707412432</v>
      </c>
    </row>
    <row r="4037" spans="1:10" x14ac:dyDescent="0.25">
      <c r="A4037">
        <v>2</v>
      </c>
      <c r="B4037" t="s">
        <v>21895</v>
      </c>
      <c r="C4037">
        <v>1</v>
      </c>
      <c r="D4037" s="1">
        <v>28.99</v>
      </c>
      <c r="E4037" s="1">
        <v>10.8423</v>
      </c>
      <c r="F4037" s="1">
        <v>28.99</v>
      </c>
      <c r="G4037" s="2">
        <v>41289</v>
      </c>
      <c r="H4037" t="s">
        <v>7</v>
      </c>
      <c r="I4037" t="s">
        <v>1</v>
      </c>
      <c r="J4037" s="3">
        <f>(Dados[[#This Row],[TotalValue]]-Dados[[#This Row],[TotalCost]])/Dados[[#This Row],[TotalValue]]</f>
        <v>0.62599862021386687</v>
      </c>
    </row>
    <row r="4038" spans="1:10" x14ac:dyDescent="0.25">
      <c r="A4038">
        <v>30</v>
      </c>
      <c r="B4038" t="s">
        <v>3382</v>
      </c>
      <c r="C4038">
        <v>1</v>
      </c>
      <c r="D4038" s="1">
        <v>2443.35</v>
      </c>
      <c r="E4038" s="1">
        <v>1554.9478999999999</v>
      </c>
      <c r="F4038" s="1">
        <v>2443.35</v>
      </c>
      <c r="G4038" s="2">
        <v>41290</v>
      </c>
      <c r="H4038" t="s">
        <v>35</v>
      </c>
      <c r="I4038" t="s">
        <v>4</v>
      </c>
      <c r="J4038" s="3">
        <f>(Dados[[#This Row],[TotalValue]]-Dados[[#This Row],[TotalCost]])/Dados[[#This Row],[TotalValue]]</f>
        <v>0.36360001637096612</v>
      </c>
    </row>
    <row r="4039" spans="1:10" x14ac:dyDescent="0.25">
      <c r="A4039">
        <v>12</v>
      </c>
      <c r="B4039" t="s">
        <v>3382</v>
      </c>
      <c r="C4039">
        <v>1</v>
      </c>
      <c r="D4039" s="1">
        <v>34.99</v>
      </c>
      <c r="E4039" s="1">
        <v>13.0863</v>
      </c>
      <c r="F4039" s="1">
        <v>34.99</v>
      </c>
      <c r="G4039" s="2">
        <v>41290</v>
      </c>
      <c r="H4039" t="s">
        <v>17</v>
      </c>
      <c r="I4039" t="s">
        <v>2</v>
      </c>
      <c r="J4039" s="3">
        <f>(Dados[[#This Row],[TotalValue]]-Dados[[#This Row],[TotalCost]])/Dados[[#This Row],[TotalValue]]</f>
        <v>0.62599885681623324</v>
      </c>
    </row>
    <row r="4040" spans="1:10" x14ac:dyDescent="0.25">
      <c r="A4040">
        <v>7</v>
      </c>
      <c r="B4040" t="s">
        <v>3382</v>
      </c>
      <c r="C4040">
        <v>1</v>
      </c>
      <c r="D4040" s="1">
        <v>8.99</v>
      </c>
      <c r="E4040" s="1">
        <v>3.3622999999999998</v>
      </c>
      <c r="F4040" s="1">
        <v>8.99</v>
      </c>
      <c r="G4040" s="2">
        <v>41290</v>
      </c>
      <c r="H4040" t="s">
        <v>12</v>
      </c>
      <c r="I4040" t="s">
        <v>2</v>
      </c>
      <c r="J4040" s="3">
        <f>(Dados[[#This Row],[TotalValue]]-Dados[[#This Row],[TotalCost]])/Dados[[#This Row],[TotalValue]]</f>
        <v>0.62599555061179091</v>
      </c>
    </row>
    <row r="4041" spans="1:10" x14ac:dyDescent="0.25">
      <c r="A4041">
        <v>4</v>
      </c>
      <c r="B4041" t="s">
        <v>3382</v>
      </c>
      <c r="C4041">
        <v>1</v>
      </c>
      <c r="D4041" s="1">
        <v>4.99</v>
      </c>
      <c r="E4041" s="1">
        <v>1.8663000000000001</v>
      </c>
      <c r="F4041" s="1">
        <v>4.99</v>
      </c>
      <c r="G4041" s="2">
        <v>41290</v>
      </c>
      <c r="H4041" t="s">
        <v>9</v>
      </c>
      <c r="I4041" t="s">
        <v>2</v>
      </c>
      <c r="J4041" s="3">
        <f>(Dados[[#This Row],[TotalValue]]-Dados[[#This Row],[TotalCost]])/Dados[[#This Row],[TotalValue]]</f>
        <v>0.62599198396793587</v>
      </c>
    </row>
    <row r="4042" spans="1:10" x14ac:dyDescent="0.25">
      <c r="A4042">
        <v>20</v>
      </c>
      <c r="B4042" t="s">
        <v>3642</v>
      </c>
      <c r="C4042">
        <v>1</v>
      </c>
      <c r="D4042" s="1">
        <v>2443.35</v>
      </c>
      <c r="E4042" s="1">
        <v>1554.9478999999999</v>
      </c>
      <c r="F4042" s="1">
        <v>2443.35</v>
      </c>
      <c r="G4042" s="2">
        <v>41290</v>
      </c>
      <c r="H4042" t="s">
        <v>25</v>
      </c>
      <c r="I4042" t="s">
        <v>3</v>
      </c>
      <c r="J4042" s="3">
        <f>(Dados[[#This Row],[TotalValue]]-Dados[[#This Row],[TotalCost]])/Dados[[#This Row],[TotalValue]]</f>
        <v>0.36360001637096612</v>
      </c>
    </row>
    <row r="4043" spans="1:10" x14ac:dyDescent="0.25">
      <c r="A4043">
        <v>32</v>
      </c>
      <c r="B4043" t="s">
        <v>3642</v>
      </c>
      <c r="C4043">
        <v>1</v>
      </c>
      <c r="D4043" s="1">
        <v>34.99</v>
      </c>
      <c r="E4043" s="1">
        <v>13.0863</v>
      </c>
      <c r="F4043" s="1">
        <v>34.99</v>
      </c>
      <c r="G4043" s="2">
        <v>41290</v>
      </c>
      <c r="H4043" t="s">
        <v>37</v>
      </c>
      <c r="I4043" t="s">
        <v>4</v>
      </c>
      <c r="J4043" s="3">
        <f>(Dados[[#This Row],[TotalValue]]-Dados[[#This Row],[TotalCost]])/Dados[[#This Row],[TotalValue]]</f>
        <v>0.62599885681623324</v>
      </c>
    </row>
    <row r="4044" spans="1:10" x14ac:dyDescent="0.25">
      <c r="A4044">
        <v>33</v>
      </c>
      <c r="B4044" t="s">
        <v>3642</v>
      </c>
      <c r="C4044">
        <v>1</v>
      </c>
      <c r="D4044" s="1">
        <v>8.99</v>
      </c>
      <c r="E4044" s="1">
        <v>3.3622999999999998</v>
      </c>
      <c r="F4044" s="1">
        <v>8.99</v>
      </c>
      <c r="G4044" s="2">
        <v>41290</v>
      </c>
      <c r="H4044" t="s">
        <v>38</v>
      </c>
      <c r="I4044" t="s">
        <v>4</v>
      </c>
      <c r="J4044" s="3">
        <f>(Dados[[#This Row],[TotalValue]]-Dados[[#This Row],[TotalCost]])/Dados[[#This Row],[TotalValue]]</f>
        <v>0.62599555061179091</v>
      </c>
    </row>
    <row r="4045" spans="1:10" x14ac:dyDescent="0.25">
      <c r="A4045">
        <v>31</v>
      </c>
      <c r="B4045" t="s">
        <v>3642</v>
      </c>
      <c r="C4045">
        <v>1</v>
      </c>
      <c r="D4045" s="1">
        <v>4.99</v>
      </c>
      <c r="E4045" s="1">
        <v>1.8663000000000001</v>
      </c>
      <c r="F4045" s="1">
        <v>4.99</v>
      </c>
      <c r="G4045" s="2">
        <v>41290</v>
      </c>
      <c r="H4045" t="s">
        <v>36</v>
      </c>
      <c r="I4045" t="s">
        <v>4</v>
      </c>
      <c r="J4045" s="3">
        <f>(Dados[[#This Row],[TotalValue]]-Dados[[#This Row],[TotalCost]])/Dados[[#This Row],[TotalValue]]</f>
        <v>0.62599198396793587</v>
      </c>
    </row>
    <row r="4046" spans="1:10" x14ac:dyDescent="0.25">
      <c r="A4046">
        <v>34</v>
      </c>
      <c r="B4046" t="s">
        <v>9956</v>
      </c>
      <c r="C4046">
        <v>1</v>
      </c>
      <c r="D4046" s="1">
        <v>1700.99</v>
      </c>
      <c r="E4046" s="1">
        <v>1082.51</v>
      </c>
      <c r="F4046" s="1">
        <v>1700.99</v>
      </c>
      <c r="G4046" s="2">
        <v>41290</v>
      </c>
      <c r="H4046" t="s">
        <v>39</v>
      </c>
      <c r="I4046" t="s">
        <v>4</v>
      </c>
      <c r="J4046" s="3">
        <f>(Dados[[#This Row],[TotalValue]]-Dados[[#This Row],[TotalCost]])/Dados[[#This Row],[TotalValue]]</f>
        <v>0.36360002116414558</v>
      </c>
    </row>
    <row r="4047" spans="1:10" x14ac:dyDescent="0.25">
      <c r="A4047">
        <v>26</v>
      </c>
      <c r="B4047" t="s">
        <v>9956</v>
      </c>
      <c r="C4047">
        <v>1</v>
      </c>
      <c r="D4047" s="1">
        <v>34.99</v>
      </c>
      <c r="E4047" s="1">
        <v>13.0863</v>
      </c>
      <c r="F4047" s="1">
        <v>34.99</v>
      </c>
      <c r="G4047" s="2">
        <v>41290</v>
      </c>
      <c r="H4047" t="s">
        <v>31</v>
      </c>
      <c r="I4047" t="s">
        <v>4</v>
      </c>
      <c r="J4047" s="3">
        <f>(Dados[[#This Row],[TotalValue]]-Dados[[#This Row],[TotalCost]])/Dados[[#This Row],[TotalValue]]</f>
        <v>0.62599885681623324</v>
      </c>
    </row>
    <row r="4048" spans="1:10" x14ac:dyDescent="0.25">
      <c r="A4048">
        <v>24</v>
      </c>
      <c r="B4048" t="s">
        <v>9956</v>
      </c>
      <c r="C4048">
        <v>1</v>
      </c>
      <c r="D4048" s="1">
        <v>8.99</v>
      </c>
      <c r="E4048" s="1">
        <v>6.9222999999999999</v>
      </c>
      <c r="F4048" s="1">
        <v>8.99</v>
      </c>
      <c r="G4048" s="2">
        <v>41290</v>
      </c>
      <c r="H4048" t="s">
        <v>29</v>
      </c>
      <c r="I4048" t="s">
        <v>3</v>
      </c>
      <c r="J4048" s="3">
        <f>(Dados[[#This Row],[TotalValue]]-Dados[[#This Row],[TotalCost]])/Dados[[#This Row],[TotalValue]]</f>
        <v>0.23000000000000004</v>
      </c>
    </row>
    <row r="4049" spans="1:10" x14ac:dyDescent="0.25">
      <c r="A4049">
        <v>32</v>
      </c>
      <c r="B4049" t="s">
        <v>22290</v>
      </c>
      <c r="C4049">
        <v>1</v>
      </c>
      <c r="D4049" s="1">
        <v>564.99</v>
      </c>
      <c r="E4049" s="1">
        <v>308.21789999999999</v>
      </c>
      <c r="F4049" s="1">
        <v>564.99</v>
      </c>
      <c r="G4049" s="2">
        <v>41290</v>
      </c>
      <c r="H4049" t="s">
        <v>37</v>
      </c>
      <c r="I4049" t="s">
        <v>4</v>
      </c>
      <c r="J4049" s="3">
        <f>(Dados[[#This Row],[TotalValue]]-Dados[[#This Row],[TotalCost]])/Dados[[#This Row],[TotalValue]]</f>
        <v>0.45447193755641696</v>
      </c>
    </row>
    <row r="4050" spans="1:10" x14ac:dyDescent="0.25">
      <c r="A4050">
        <v>16</v>
      </c>
      <c r="B4050" t="s">
        <v>22290</v>
      </c>
      <c r="C4050">
        <v>1</v>
      </c>
      <c r="D4050" s="1">
        <v>21.98</v>
      </c>
      <c r="E4050" s="1">
        <v>8.2204999999999995</v>
      </c>
      <c r="F4050" s="1">
        <v>21.98</v>
      </c>
      <c r="G4050" s="2">
        <v>41290</v>
      </c>
      <c r="H4050" t="s">
        <v>21</v>
      </c>
      <c r="I4050" t="s">
        <v>2</v>
      </c>
      <c r="J4050" s="3">
        <f>(Dados[[#This Row],[TotalValue]]-Dados[[#This Row],[TotalCost]])/Dados[[#This Row],[TotalValue]]</f>
        <v>0.62600090991810742</v>
      </c>
    </row>
    <row r="4051" spans="1:10" x14ac:dyDescent="0.25">
      <c r="A4051">
        <v>19</v>
      </c>
      <c r="B4051" t="s">
        <v>8785</v>
      </c>
      <c r="C4051">
        <v>1</v>
      </c>
      <c r="D4051" s="1">
        <v>2294.9899999999998</v>
      </c>
      <c r="E4051" s="1">
        <v>1251.9812999999999</v>
      </c>
      <c r="F4051" s="1">
        <v>2294.9899999999998</v>
      </c>
      <c r="G4051" s="2">
        <v>41290</v>
      </c>
      <c r="H4051" t="s">
        <v>24</v>
      </c>
      <c r="I4051" t="s">
        <v>3</v>
      </c>
      <c r="J4051" s="3">
        <f>(Dados[[#This Row],[TotalValue]]-Dados[[#This Row],[TotalCost]])/Dados[[#This Row],[TotalValue]]</f>
        <v>0.45447200205665383</v>
      </c>
    </row>
    <row r="4052" spans="1:10" x14ac:dyDescent="0.25">
      <c r="A4052">
        <v>30</v>
      </c>
      <c r="B4052" t="s">
        <v>8785</v>
      </c>
      <c r="C4052">
        <v>1</v>
      </c>
      <c r="D4052" s="1">
        <v>35</v>
      </c>
      <c r="E4052" s="1">
        <v>13.09</v>
      </c>
      <c r="F4052" s="1">
        <v>35</v>
      </c>
      <c r="G4052" s="2">
        <v>41290</v>
      </c>
      <c r="H4052" t="s">
        <v>35</v>
      </c>
      <c r="I4052" t="s">
        <v>4</v>
      </c>
      <c r="J4052" s="3">
        <f>(Dados[[#This Row],[TotalValue]]-Dados[[#This Row],[TotalCost]])/Dados[[#This Row],[TotalValue]]</f>
        <v>0.626</v>
      </c>
    </row>
    <row r="4053" spans="1:10" x14ac:dyDescent="0.25">
      <c r="A4053">
        <v>27</v>
      </c>
      <c r="B4053" t="s">
        <v>8785</v>
      </c>
      <c r="C4053">
        <v>1</v>
      </c>
      <c r="D4053" s="1">
        <v>34.99</v>
      </c>
      <c r="E4053" s="1">
        <v>13.0863</v>
      </c>
      <c r="F4053" s="1">
        <v>34.99</v>
      </c>
      <c r="G4053" s="2">
        <v>41290</v>
      </c>
      <c r="H4053" t="s">
        <v>32</v>
      </c>
      <c r="I4053" t="s">
        <v>4</v>
      </c>
      <c r="J4053" s="3">
        <f>(Dados[[#This Row],[TotalValue]]-Dados[[#This Row],[TotalCost]])/Dados[[#This Row],[TotalValue]]</f>
        <v>0.62599885681623324</v>
      </c>
    </row>
    <row r="4054" spans="1:10" x14ac:dyDescent="0.25">
      <c r="A4054">
        <v>9</v>
      </c>
      <c r="B4054" t="s">
        <v>17914</v>
      </c>
      <c r="C4054">
        <v>1</v>
      </c>
      <c r="D4054" s="1">
        <v>2443.35</v>
      </c>
      <c r="E4054" s="1">
        <v>1554.9478999999999</v>
      </c>
      <c r="F4054" s="1">
        <v>2443.35</v>
      </c>
      <c r="G4054" s="2">
        <v>41290</v>
      </c>
      <c r="H4054" t="s">
        <v>14</v>
      </c>
      <c r="I4054" t="s">
        <v>2</v>
      </c>
      <c r="J4054" s="3">
        <f>(Dados[[#This Row],[TotalValue]]-Dados[[#This Row],[TotalCost]])/Dados[[#This Row],[TotalValue]]</f>
        <v>0.36360001637096612</v>
      </c>
    </row>
    <row r="4055" spans="1:10" x14ac:dyDescent="0.25">
      <c r="A4055">
        <v>8</v>
      </c>
      <c r="B4055" t="s">
        <v>17914</v>
      </c>
      <c r="C4055">
        <v>1</v>
      </c>
      <c r="D4055" s="1">
        <v>63.5</v>
      </c>
      <c r="E4055" s="1">
        <v>23.748999999999999</v>
      </c>
      <c r="F4055" s="1">
        <v>63.5</v>
      </c>
      <c r="G4055" s="2">
        <v>41290</v>
      </c>
      <c r="H4055" t="s">
        <v>13</v>
      </c>
      <c r="I4055" t="s">
        <v>2</v>
      </c>
      <c r="J4055" s="3">
        <f>(Dados[[#This Row],[TotalValue]]-Dados[[#This Row],[TotalCost]])/Dados[[#This Row],[TotalValue]]</f>
        <v>0.62600000000000011</v>
      </c>
    </row>
    <row r="4056" spans="1:10" x14ac:dyDescent="0.25">
      <c r="A4056">
        <v>21</v>
      </c>
      <c r="B4056" t="s">
        <v>17914</v>
      </c>
      <c r="C4056">
        <v>1</v>
      </c>
      <c r="D4056" s="1">
        <v>32.6</v>
      </c>
      <c r="E4056" s="1">
        <v>12.192399999999999</v>
      </c>
      <c r="F4056" s="1">
        <v>32.6</v>
      </c>
      <c r="G4056" s="2">
        <v>41290</v>
      </c>
      <c r="H4056" t="s">
        <v>26</v>
      </c>
      <c r="I4056" t="s">
        <v>3</v>
      </c>
      <c r="J4056" s="3">
        <f>(Dados[[#This Row],[TotalValue]]-Dados[[#This Row],[TotalCost]])/Dados[[#This Row],[TotalValue]]</f>
        <v>0.626</v>
      </c>
    </row>
    <row r="4057" spans="1:10" x14ac:dyDescent="0.25">
      <c r="A4057">
        <v>33</v>
      </c>
      <c r="B4057" t="s">
        <v>17914</v>
      </c>
      <c r="C4057">
        <v>1</v>
      </c>
      <c r="D4057" s="1">
        <v>3.99</v>
      </c>
      <c r="E4057" s="1">
        <v>1.4923</v>
      </c>
      <c r="F4057" s="1">
        <v>3.99</v>
      </c>
      <c r="G4057" s="2">
        <v>41290</v>
      </c>
      <c r="H4057" t="s">
        <v>38</v>
      </c>
      <c r="I4057" t="s">
        <v>4</v>
      </c>
      <c r="J4057" s="3">
        <f>(Dados[[#This Row],[TotalValue]]-Dados[[#This Row],[TotalCost]])/Dados[[#This Row],[TotalValue]]</f>
        <v>0.62598997493734332</v>
      </c>
    </row>
    <row r="4058" spans="1:10" x14ac:dyDescent="0.25">
      <c r="A4058">
        <v>22</v>
      </c>
      <c r="B4058" t="s">
        <v>8973</v>
      </c>
      <c r="C4058">
        <v>1</v>
      </c>
      <c r="D4058" s="1">
        <v>2443.35</v>
      </c>
      <c r="E4058" s="1">
        <v>1554.9478999999999</v>
      </c>
      <c r="F4058" s="1">
        <v>2443.35</v>
      </c>
      <c r="G4058" s="2">
        <v>41290</v>
      </c>
      <c r="H4058" t="s">
        <v>27</v>
      </c>
      <c r="I4058" t="s">
        <v>3</v>
      </c>
      <c r="J4058" s="3">
        <f>(Dados[[#This Row],[TotalValue]]-Dados[[#This Row],[TotalCost]])/Dados[[#This Row],[TotalValue]]</f>
        <v>0.36360001637096612</v>
      </c>
    </row>
    <row r="4059" spans="1:10" x14ac:dyDescent="0.25">
      <c r="A4059">
        <v>33</v>
      </c>
      <c r="B4059" t="s">
        <v>8973</v>
      </c>
      <c r="C4059">
        <v>1</v>
      </c>
      <c r="D4059" s="1">
        <v>34.99</v>
      </c>
      <c r="E4059" s="1">
        <v>13.0863</v>
      </c>
      <c r="F4059" s="1">
        <v>34.99</v>
      </c>
      <c r="G4059" s="2">
        <v>41290</v>
      </c>
      <c r="H4059" t="s">
        <v>38</v>
      </c>
      <c r="I4059" t="s">
        <v>4</v>
      </c>
      <c r="J4059" s="3">
        <f>(Dados[[#This Row],[TotalValue]]-Dados[[#This Row],[TotalCost]])/Dados[[#This Row],[TotalValue]]</f>
        <v>0.62599885681623324</v>
      </c>
    </row>
    <row r="4060" spans="1:10" x14ac:dyDescent="0.25">
      <c r="A4060">
        <v>20</v>
      </c>
      <c r="B4060" t="s">
        <v>17835</v>
      </c>
      <c r="C4060">
        <v>1</v>
      </c>
      <c r="D4060" s="1">
        <v>2443.35</v>
      </c>
      <c r="E4060" s="1">
        <v>1554.9478999999999</v>
      </c>
      <c r="F4060" s="1">
        <v>2443.35</v>
      </c>
      <c r="G4060" s="2">
        <v>41290</v>
      </c>
      <c r="H4060" t="s">
        <v>25</v>
      </c>
      <c r="I4060" t="s">
        <v>3</v>
      </c>
      <c r="J4060" s="3">
        <f>(Dados[[#This Row],[TotalValue]]-Dados[[#This Row],[TotalCost]])/Dados[[#This Row],[TotalValue]]</f>
        <v>0.36360001637096612</v>
      </c>
    </row>
    <row r="4061" spans="1:10" x14ac:dyDescent="0.25">
      <c r="A4061">
        <v>5</v>
      </c>
      <c r="B4061" t="s">
        <v>17835</v>
      </c>
      <c r="C4061">
        <v>1</v>
      </c>
      <c r="D4061" s="1">
        <v>32.6</v>
      </c>
      <c r="E4061" s="1">
        <v>12.192399999999999</v>
      </c>
      <c r="F4061" s="1">
        <v>32.6</v>
      </c>
      <c r="G4061" s="2">
        <v>41290</v>
      </c>
      <c r="H4061" t="s">
        <v>10</v>
      </c>
      <c r="I4061" t="s">
        <v>2</v>
      </c>
      <c r="J4061" s="3">
        <f>(Dados[[#This Row],[TotalValue]]-Dados[[#This Row],[TotalCost]])/Dados[[#This Row],[TotalValue]]</f>
        <v>0.626</v>
      </c>
    </row>
    <row r="4062" spans="1:10" x14ac:dyDescent="0.25">
      <c r="A4062">
        <v>30</v>
      </c>
      <c r="B4062" t="s">
        <v>17835</v>
      </c>
      <c r="C4062">
        <v>1</v>
      </c>
      <c r="D4062" s="1">
        <v>2.29</v>
      </c>
      <c r="E4062" s="1">
        <v>0.85650000000000004</v>
      </c>
      <c r="F4062" s="1">
        <v>2.29</v>
      </c>
      <c r="G4062" s="2">
        <v>41290</v>
      </c>
      <c r="H4062" t="s">
        <v>35</v>
      </c>
      <c r="I4062" t="s">
        <v>4</v>
      </c>
      <c r="J4062" s="3">
        <f>(Dados[[#This Row],[TotalValue]]-Dados[[#This Row],[TotalCost]])/Dados[[#This Row],[TotalValue]]</f>
        <v>0.62598253275109172</v>
      </c>
    </row>
    <row r="4063" spans="1:10" x14ac:dyDescent="0.25">
      <c r="A4063">
        <v>32</v>
      </c>
      <c r="B4063" t="s">
        <v>9640</v>
      </c>
      <c r="C4063">
        <v>1</v>
      </c>
      <c r="D4063" s="1">
        <v>1700.99</v>
      </c>
      <c r="E4063" s="1">
        <v>1082.51</v>
      </c>
      <c r="F4063" s="1">
        <v>1700.99</v>
      </c>
      <c r="G4063" s="2">
        <v>41290</v>
      </c>
      <c r="H4063" t="s">
        <v>37</v>
      </c>
      <c r="I4063" t="s">
        <v>4</v>
      </c>
      <c r="J4063" s="3">
        <f>(Dados[[#This Row],[TotalValue]]-Dados[[#This Row],[TotalCost]])/Dados[[#This Row],[TotalValue]]</f>
        <v>0.36360002116414558</v>
      </c>
    </row>
    <row r="4064" spans="1:10" x14ac:dyDescent="0.25">
      <c r="A4064">
        <v>10</v>
      </c>
      <c r="B4064" t="s">
        <v>9640</v>
      </c>
      <c r="C4064">
        <v>1</v>
      </c>
      <c r="D4064" s="1">
        <v>34.99</v>
      </c>
      <c r="E4064" s="1">
        <v>13.0863</v>
      </c>
      <c r="F4064" s="1">
        <v>34.99</v>
      </c>
      <c r="G4064" s="2">
        <v>41290</v>
      </c>
      <c r="H4064" t="s">
        <v>15</v>
      </c>
      <c r="I4064" t="s">
        <v>2</v>
      </c>
      <c r="J4064" s="3">
        <f>(Dados[[#This Row],[TotalValue]]-Dados[[#This Row],[TotalCost]])/Dados[[#This Row],[TotalValue]]</f>
        <v>0.62599885681623324</v>
      </c>
    </row>
    <row r="4065" spans="1:10" x14ac:dyDescent="0.25">
      <c r="A4065">
        <v>7</v>
      </c>
      <c r="B4065" t="s">
        <v>9640</v>
      </c>
      <c r="C4065">
        <v>1</v>
      </c>
      <c r="D4065" s="1">
        <v>24.99</v>
      </c>
      <c r="E4065" s="1">
        <v>9.3462999999999994</v>
      </c>
      <c r="F4065" s="1">
        <v>24.99</v>
      </c>
      <c r="G4065" s="2">
        <v>41290</v>
      </c>
      <c r="H4065" t="s">
        <v>12</v>
      </c>
      <c r="I4065" t="s">
        <v>2</v>
      </c>
      <c r="J4065" s="3">
        <f>(Dados[[#This Row],[TotalValue]]-Dados[[#This Row],[TotalCost]])/Dados[[#This Row],[TotalValue]]</f>
        <v>0.62599839935974388</v>
      </c>
    </row>
    <row r="4066" spans="1:10" x14ac:dyDescent="0.25">
      <c r="A4066">
        <v>18</v>
      </c>
      <c r="B4066" t="s">
        <v>9640</v>
      </c>
      <c r="C4066">
        <v>1</v>
      </c>
      <c r="D4066" s="1">
        <v>3.99</v>
      </c>
      <c r="E4066" s="1">
        <v>1.4923</v>
      </c>
      <c r="F4066" s="1">
        <v>3.99</v>
      </c>
      <c r="G4066" s="2">
        <v>41290</v>
      </c>
      <c r="H4066" t="s">
        <v>23</v>
      </c>
      <c r="I4066" t="s">
        <v>3</v>
      </c>
      <c r="J4066" s="3">
        <f>(Dados[[#This Row],[TotalValue]]-Dados[[#This Row],[TotalCost]])/Dados[[#This Row],[TotalValue]]</f>
        <v>0.62598997493734332</v>
      </c>
    </row>
    <row r="4067" spans="1:10" x14ac:dyDescent="0.25">
      <c r="A4067">
        <v>6</v>
      </c>
      <c r="B4067" t="s">
        <v>613</v>
      </c>
      <c r="C4067">
        <v>1</v>
      </c>
      <c r="D4067" s="1">
        <v>564.99</v>
      </c>
      <c r="E4067" s="1">
        <v>308.21789999999999</v>
      </c>
      <c r="F4067" s="1">
        <v>564.99</v>
      </c>
      <c r="G4067" s="2">
        <v>41290</v>
      </c>
      <c r="H4067" t="s">
        <v>11</v>
      </c>
      <c r="I4067" t="s">
        <v>2</v>
      </c>
      <c r="J4067" s="3">
        <f>(Dados[[#This Row],[TotalValue]]-Dados[[#This Row],[TotalCost]])/Dados[[#This Row],[TotalValue]]</f>
        <v>0.45447193755641696</v>
      </c>
    </row>
    <row r="4068" spans="1:10" x14ac:dyDescent="0.25">
      <c r="A4068">
        <v>8</v>
      </c>
      <c r="B4068" t="s">
        <v>613</v>
      </c>
      <c r="C4068">
        <v>1</v>
      </c>
      <c r="D4068" s="1">
        <v>8.99</v>
      </c>
      <c r="E4068" s="1">
        <v>6.9222999999999999</v>
      </c>
      <c r="F4068" s="1">
        <v>8.99</v>
      </c>
      <c r="G4068" s="2">
        <v>41290</v>
      </c>
      <c r="H4068" t="s">
        <v>13</v>
      </c>
      <c r="I4068" t="s">
        <v>2</v>
      </c>
      <c r="J4068" s="3">
        <f>(Dados[[#This Row],[TotalValue]]-Dados[[#This Row],[TotalCost]])/Dados[[#This Row],[TotalValue]]</f>
        <v>0.23000000000000004</v>
      </c>
    </row>
    <row r="4069" spans="1:10" x14ac:dyDescent="0.25">
      <c r="A4069">
        <v>1</v>
      </c>
      <c r="B4069" t="s">
        <v>613</v>
      </c>
      <c r="C4069">
        <v>1</v>
      </c>
      <c r="D4069" s="1">
        <v>9.99</v>
      </c>
      <c r="E4069" s="1">
        <v>3.7363</v>
      </c>
      <c r="F4069" s="1">
        <v>9.99</v>
      </c>
      <c r="G4069" s="2">
        <v>41290</v>
      </c>
      <c r="H4069" t="s">
        <v>6</v>
      </c>
      <c r="I4069" t="s">
        <v>1</v>
      </c>
      <c r="J4069" s="3">
        <f>(Dados[[#This Row],[TotalValue]]-Dados[[#This Row],[TotalCost]])/Dados[[#This Row],[TotalValue]]</f>
        <v>0.62599599599599598</v>
      </c>
    </row>
    <row r="4070" spans="1:10" x14ac:dyDescent="0.25">
      <c r="A4070">
        <v>6</v>
      </c>
      <c r="B4070" t="s">
        <v>613</v>
      </c>
      <c r="C4070">
        <v>1</v>
      </c>
      <c r="D4070" s="1">
        <v>4.99</v>
      </c>
      <c r="E4070" s="1">
        <v>1.8663000000000001</v>
      </c>
      <c r="F4070" s="1">
        <v>4.99</v>
      </c>
      <c r="G4070" s="2">
        <v>41290</v>
      </c>
      <c r="H4070" t="s">
        <v>11</v>
      </c>
      <c r="I4070" t="s">
        <v>2</v>
      </c>
      <c r="J4070" s="3">
        <f>(Dados[[#This Row],[TotalValue]]-Dados[[#This Row],[TotalCost]])/Dados[[#This Row],[TotalValue]]</f>
        <v>0.62599198396793587</v>
      </c>
    </row>
    <row r="4071" spans="1:10" x14ac:dyDescent="0.25">
      <c r="A4071">
        <v>28</v>
      </c>
      <c r="B4071" t="s">
        <v>614</v>
      </c>
      <c r="C4071">
        <v>1</v>
      </c>
      <c r="D4071" s="1">
        <v>2443.35</v>
      </c>
      <c r="E4071" s="1">
        <v>1554.9478999999999</v>
      </c>
      <c r="F4071" s="1">
        <v>2443.35</v>
      </c>
      <c r="G4071" s="2">
        <v>41290</v>
      </c>
      <c r="H4071" t="s">
        <v>33</v>
      </c>
      <c r="I4071" t="s">
        <v>4</v>
      </c>
      <c r="J4071" s="3">
        <f>(Dados[[#This Row],[TotalValue]]-Dados[[#This Row],[TotalCost]])/Dados[[#This Row],[TotalValue]]</f>
        <v>0.36360001637096612</v>
      </c>
    </row>
    <row r="4072" spans="1:10" x14ac:dyDescent="0.25">
      <c r="A4072">
        <v>7</v>
      </c>
      <c r="B4072" t="s">
        <v>614</v>
      </c>
      <c r="C4072">
        <v>1</v>
      </c>
      <c r="D4072" s="1">
        <v>159</v>
      </c>
      <c r="E4072" s="1">
        <v>59.466000000000001</v>
      </c>
      <c r="F4072" s="1">
        <v>159</v>
      </c>
      <c r="G4072" s="2">
        <v>41290</v>
      </c>
      <c r="H4072" t="s">
        <v>12</v>
      </c>
      <c r="I4072" t="s">
        <v>2</v>
      </c>
      <c r="J4072" s="3">
        <f>(Dados[[#This Row],[TotalValue]]-Dados[[#This Row],[TotalCost]])/Dados[[#This Row],[TotalValue]]</f>
        <v>0.626</v>
      </c>
    </row>
    <row r="4073" spans="1:10" x14ac:dyDescent="0.25">
      <c r="A4073">
        <v>16</v>
      </c>
      <c r="B4073" t="s">
        <v>614</v>
      </c>
      <c r="C4073">
        <v>1</v>
      </c>
      <c r="D4073" s="1">
        <v>8.99</v>
      </c>
      <c r="E4073" s="1">
        <v>3.3622999999999998</v>
      </c>
      <c r="F4073" s="1">
        <v>8.99</v>
      </c>
      <c r="G4073" s="2">
        <v>41290</v>
      </c>
      <c r="H4073" t="s">
        <v>21</v>
      </c>
      <c r="I4073" t="s">
        <v>2</v>
      </c>
      <c r="J4073" s="3">
        <f>(Dados[[#This Row],[TotalValue]]-Dados[[#This Row],[TotalCost]])/Dados[[#This Row],[TotalValue]]</f>
        <v>0.62599555061179091</v>
      </c>
    </row>
    <row r="4074" spans="1:10" x14ac:dyDescent="0.25">
      <c r="A4074">
        <v>36</v>
      </c>
      <c r="B4074" t="s">
        <v>614</v>
      </c>
      <c r="C4074">
        <v>1</v>
      </c>
      <c r="D4074" s="1">
        <v>4.99</v>
      </c>
      <c r="E4074" s="1">
        <v>1.8663000000000001</v>
      </c>
      <c r="F4074" s="1">
        <v>4.99</v>
      </c>
      <c r="G4074" s="2">
        <v>41290</v>
      </c>
      <c r="H4074" t="s">
        <v>41</v>
      </c>
      <c r="I4074" t="s">
        <v>4</v>
      </c>
      <c r="J4074" s="3">
        <f>(Dados[[#This Row],[TotalValue]]-Dados[[#This Row],[TotalCost]])/Dados[[#This Row],[TotalValue]]</f>
        <v>0.62599198396793587</v>
      </c>
    </row>
    <row r="4075" spans="1:10" x14ac:dyDescent="0.25">
      <c r="A4075">
        <v>17</v>
      </c>
      <c r="B4075" t="s">
        <v>614</v>
      </c>
      <c r="C4075">
        <v>1</v>
      </c>
      <c r="D4075" s="1">
        <v>2.29</v>
      </c>
      <c r="E4075" s="1">
        <v>0.85650000000000004</v>
      </c>
      <c r="F4075" s="1">
        <v>2.29</v>
      </c>
      <c r="G4075" s="2">
        <v>41290</v>
      </c>
      <c r="H4075" t="s">
        <v>22</v>
      </c>
      <c r="I4075" t="s">
        <v>2</v>
      </c>
      <c r="J4075" s="3">
        <f>(Dados[[#This Row],[TotalValue]]-Dados[[#This Row],[TotalCost]])/Dados[[#This Row],[TotalValue]]</f>
        <v>0.62598253275109172</v>
      </c>
    </row>
    <row r="4076" spans="1:10" x14ac:dyDescent="0.25">
      <c r="A4076">
        <v>15</v>
      </c>
      <c r="B4076" t="s">
        <v>16900</v>
      </c>
      <c r="C4076">
        <v>1</v>
      </c>
      <c r="D4076" s="1">
        <v>2294.9899999999998</v>
      </c>
      <c r="E4076" s="1">
        <v>1251.9812999999999</v>
      </c>
      <c r="F4076" s="1">
        <v>2294.9899999999998</v>
      </c>
      <c r="G4076" s="2">
        <v>41290</v>
      </c>
      <c r="H4076" t="s">
        <v>20</v>
      </c>
      <c r="I4076" t="s">
        <v>2</v>
      </c>
      <c r="J4076" s="3">
        <f>(Dados[[#This Row],[TotalValue]]-Dados[[#This Row],[TotalCost]])/Dados[[#This Row],[TotalValue]]</f>
        <v>0.45447200205665383</v>
      </c>
    </row>
    <row r="4077" spans="1:10" x14ac:dyDescent="0.25">
      <c r="A4077">
        <v>37</v>
      </c>
      <c r="B4077" t="s">
        <v>16900</v>
      </c>
      <c r="C4077">
        <v>1</v>
      </c>
      <c r="D4077" s="1">
        <v>21.98</v>
      </c>
      <c r="E4077" s="1">
        <v>8.2204999999999995</v>
      </c>
      <c r="F4077" s="1">
        <v>21.98</v>
      </c>
      <c r="G4077" s="2">
        <v>41290</v>
      </c>
      <c r="H4077" t="s">
        <v>42</v>
      </c>
      <c r="I4077" t="s">
        <v>4</v>
      </c>
      <c r="J4077" s="3">
        <f>(Dados[[#This Row],[TotalValue]]-Dados[[#This Row],[TotalCost]])/Dados[[#This Row],[TotalValue]]</f>
        <v>0.62600090991810742</v>
      </c>
    </row>
    <row r="4078" spans="1:10" x14ac:dyDescent="0.25">
      <c r="A4078">
        <v>1</v>
      </c>
      <c r="B4078" t="s">
        <v>16900</v>
      </c>
      <c r="C4078">
        <v>1</v>
      </c>
      <c r="D4078" s="1">
        <v>7.95</v>
      </c>
      <c r="E4078" s="1">
        <v>2.9733000000000001</v>
      </c>
      <c r="F4078" s="1">
        <v>7.95</v>
      </c>
      <c r="G4078" s="2">
        <v>41290</v>
      </c>
      <c r="H4078" t="s">
        <v>6</v>
      </c>
      <c r="I4078" t="s">
        <v>1</v>
      </c>
      <c r="J4078" s="3">
        <f>(Dados[[#This Row],[TotalValue]]-Dados[[#This Row],[TotalCost]])/Dados[[#This Row],[TotalValue]]</f>
        <v>0.626</v>
      </c>
    </row>
    <row r="4079" spans="1:10" x14ac:dyDescent="0.25">
      <c r="A4079">
        <v>23</v>
      </c>
      <c r="B4079" t="s">
        <v>16900</v>
      </c>
      <c r="C4079">
        <v>1</v>
      </c>
      <c r="D4079" s="1">
        <v>2.29</v>
      </c>
      <c r="E4079" s="1">
        <v>0.85650000000000004</v>
      </c>
      <c r="F4079" s="1">
        <v>2.29</v>
      </c>
      <c r="G4079" s="2">
        <v>41290</v>
      </c>
      <c r="H4079" t="s">
        <v>28</v>
      </c>
      <c r="I4079" t="s">
        <v>3</v>
      </c>
      <c r="J4079" s="3">
        <f>(Dados[[#This Row],[TotalValue]]-Dados[[#This Row],[TotalCost]])/Dados[[#This Row],[TotalValue]]</f>
        <v>0.62598253275109172</v>
      </c>
    </row>
    <row r="4080" spans="1:10" x14ac:dyDescent="0.25">
      <c r="A4080">
        <v>24</v>
      </c>
      <c r="B4080" t="s">
        <v>16901</v>
      </c>
      <c r="C4080">
        <v>1</v>
      </c>
      <c r="D4080" s="1">
        <v>2294.9899999999998</v>
      </c>
      <c r="E4080" s="1">
        <v>1251.9812999999999</v>
      </c>
      <c r="F4080" s="1">
        <v>2294.9899999999998</v>
      </c>
      <c r="G4080" s="2">
        <v>41290</v>
      </c>
      <c r="H4080" t="s">
        <v>29</v>
      </c>
      <c r="I4080" t="s">
        <v>3</v>
      </c>
      <c r="J4080" s="3">
        <f>(Dados[[#This Row],[TotalValue]]-Dados[[#This Row],[TotalCost]])/Dados[[#This Row],[TotalValue]]</f>
        <v>0.45447200205665383</v>
      </c>
    </row>
    <row r="4081" spans="1:10" x14ac:dyDescent="0.25">
      <c r="A4081">
        <v>6</v>
      </c>
      <c r="B4081" t="s">
        <v>16901</v>
      </c>
      <c r="C4081">
        <v>1</v>
      </c>
      <c r="D4081" s="1">
        <v>54.99</v>
      </c>
      <c r="E4081" s="1">
        <v>20.566299999999998</v>
      </c>
      <c r="F4081" s="1">
        <v>54.99</v>
      </c>
      <c r="G4081" s="2">
        <v>41290</v>
      </c>
      <c r="H4081" t="s">
        <v>11</v>
      </c>
      <c r="I4081" t="s">
        <v>2</v>
      </c>
      <c r="J4081" s="3">
        <f>(Dados[[#This Row],[TotalValue]]-Dados[[#This Row],[TotalCost]])/Dados[[#This Row],[TotalValue]]</f>
        <v>0.62599927259501731</v>
      </c>
    </row>
    <row r="4082" spans="1:10" x14ac:dyDescent="0.25">
      <c r="A4082">
        <v>31</v>
      </c>
      <c r="B4082" t="s">
        <v>16901</v>
      </c>
      <c r="C4082">
        <v>1</v>
      </c>
      <c r="D4082" s="1">
        <v>21.98</v>
      </c>
      <c r="E4082" s="1">
        <v>8.2204999999999995</v>
      </c>
      <c r="F4082" s="1">
        <v>21.98</v>
      </c>
      <c r="G4082" s="2">
        <v>41290</v>
      </c>
      <c r="H4082" t="s">
        <v>36</v>
      </c>
      <c r="I4082" t="s">
        <v>4</v>
      </c>
      <c r="J4082" s="3">
        <f>(Dados[[#This Row],[TotalValue]]-Dados[[#This Row],[TotalCost]])/Dados[[#This Row],[TotalValue]]</f>
        <v>0.62600090991810742</v>
      </c>
    </row>
    <row r="4083" spans="1:10" x14ac:dyDescent="0.25">
      <c r="A4083">
        <v>3</v>
      </c>
      <c r="B4083" t="s">
        <v>16901</v>
      </c>
      <c r="C4083">
        <v>1</v>
      </c>
      <c r="D4083" s="1">
        <v>9.99</v>
      </c>
      <c r="E4083" s="1">
        <v>3.7363</v>
      </c>
      <c r="F4083" s="1">
        <v>9.99</v>
      </c>
      <c r="G4083" s="2">
        <v>41290</v>
      </c>
      <c r="H4083" t="s">
        <v>8</v>
      </c>
      <c r="I4083" t="s">
        <v>1</v>
      </c>
      <c r="J4083" s="3">
        <f>(Dados[[#This Row],[TotalValue]]-Dados[[#This Row],[TotalCost]])/Dados[[#This Row],[TotalValue]]</f>
        <v>0.62599599599599598</v>
      </c>
    </row>
    <row r="4084" spans="1:10" x14ac:dyDescent="0.25">
      <c r="A4084">
        <v>2</v>
      </c>
      <c r="B4084" t="s">
        <v>16846</v>
      </c>
      <c r="C4084">
        <v>1</v>
      </c>
      <c r="D4084" s="1">
        <v>2294.9899999999998</v>
      </c>
      <c r="E4084" s="1">
        <v>1251.9812999999999</v>
      </c>
      <c r="F4084" s="1">
        <v>2294.9899999999998</v>
      </c>
      <c r="G4084" s="2">
        <v>41290</v>
      </c>
      <c r="H4084" t="s">
        <v>7</v>
      </c>
      <c r="I4084" t="s">
        <v>1</v>
      </c>
      <c r="J4084" s="3">
        <f>(Dados[[#This Row],[TotalValue]]-Dados[[#This Row],[TotalCost]])/Dados[[#This Row],[TotalValue]]</f>
        <v>0.45447200205665383</v>
      </c>
    </row>
    <row r="4085" spans="1:10" x14ac:dyDescent="0.25">
      <c r="A4085">
        <v>34</v>
      </c>
      <c r="B4085" t="s">
        <v>17346</v>
      </c>
      <c r="C4085">
        <v>1</v>
      </c>
      <c r="D4085" s="1">
        <v>2319.9899999999998</v>
      </c>
      <c r="E4085" s="1">
        <v>1265.6195</v>
      </c>
      <c r="F4085" s="1">
        <v>2319.9899999999998</v>
      </c>
      <c r="G4085" s="2">
        <v>41290</v>
      </c>
      <c r="H4085" t="s">
        <v>39</v>
      </c>
      <c r="I4085" t="s">
        <v>4</v>
      </c>
      <c r="J4085" s="3">
        <f>(Dados[[#This Row],[TotalValue]]-Dados[[#This Row],[TotalCost]])/Dados[[#This Row],[TotalValue]]</f>
        <v>0.45447200203449145</v>
      </c>
    </row>
    <row r="4086" spans="1:10" x14ac:dyDescent="0.25">
      <c r="A4086">
        <v>20</v>
      </c>
      <c r="B4086" t="s">
        <v>17346</v>
      </c>
      <c r="C4086">
        <v>1</v>
      </c>
      <c r="D4086" s="1">
        <v>21.98</v>
      </c>
      <c r="E4086" s="1">
        <v>8.2204999999999995</v>
      </c>
      <c r="F4086" s="1">
        <v>21.98</v>
      </c>
      <c r="G4086" s="2">
        <v>41290</v>
      </c>
      <c r="H4086" t="s">
        <v>25</v>
      </c>
      <c r="I4086" t="s">
        <v>3</v>
      </c>
      <c r="J4086" s="3">
        <f>(Dados[[#This Row],[TotalValue]]-Dados[[#This Row],[TotalCost]])/Dados[[#This Row],[TotalValue]]</f>
        <v>0.62600090991810742</v>
      </c>
    </row>
    <row r="4087" spans="1:10" x14ac:dyDescent="0.25">
      <c r="A4087">
        <v>11</v>
      </c>
      <c r="B4087" t="s">
        <v>3643</v>
      </c>
      <c r="C4087">
        <v>1</v>
      </c>
      <c r="D4087" s="1">
        <v>2319.9899999999998</v>
      </c>
      <c r="E4087" s="1">
        <v>1265.6195</v>
      </c>
      <c r="F4087" s="1">
        <v>2319.9899999999998</v>
      </c>
      <c r="G4087" s="2">
        <v>41290</v>
      </c>
      <c r="H4087" t="s">
        <v>16</v>
      </c>
      <c r="I4087" t="s">
        <v>2</v>
      </c>
      <c r="J4087" s="3">
        <f>(Dados[[#This Row],[TotalValue]]-Dados[[#This Row],[TotalCost]])/Dados[[#This Row],[TotalValue]]</f>
        <v>0.45447200203449145</v>
      </c>
    </row>
    <row r="4088" spans="1:10" x14ac:dyDescent="0.25">
      <c r="A4088">
        <v>24</v>
      </c>
      <c r="B4088" t="s">
        <v>3643</v>
      </c>
      <c r="C4088">
        <v>1</v>
      </c>
      <c r="D4088" s="1">
        <v>53.99</v>
      </c>
      <c r="E4088" s="1">
        <v>41.572299999999998</v>
      </c>
      <c r="F4088" s="1">
        <v>53.99</v>
      </c>
      <c r="G4088" s="2">
        <v>41290</v>
      </c>
      <c r="H4088" t="s">
        <v>29</v>
      </c>
      <c r="I4088" t="s">
        <v>3</v>
      </c>
      <c r="J4088" s="3">
        <f>(Dados[[#This Row],[TotalValue]]-Dados[[#This Row],[TotalCost]])/Dados[[#This Row],[TotalValue]]</f>
        <v>0.23000000000000007</v>
      </c>
    </row>
    <row r="4089" spans="1:10" x14ac:dyDescent="0.25">
      <c r="A4089">
        <v>35</v>
      </c>
      <c r="B4089" t="s">
        <v>3643</v>
      </c>
      <c r="C4089">
        <v>1</v>
      </c>
      <c r="D4089" s="1">
        <v>21.98</v>
      </c>
      <c r="E4089" s="1">
        <v>8.2204999999999995</v>
      </c>
      <c r="F4089" s="1">
        <v>21.98</v>
      </c>
      <c r="G4089" s="2">
        <v>41290</v>
      </c>
      <c r="H4089" t="s">
        <v>40</v>
      </c>
      <c r="I4089" t="s">
        <v>4</v>
      </c>
      <c r="J4089" s="3">
        <f>(Dados[[#This Row],[TotalValue]]-Dados[[#This Row],[TotalCost]])/Dados[[#This Row],[TotalValue]]</f>
        <v>0.62600090991810742</v>
      </c>
    </row>
    <row r="4090" spans="1:10" x14ac:dyDescent="0.25">
      <c r="A4090">
        <v>8</v>
      </c>
      <c r="B4090" t="s">
        <v>3643</v>
      </c>
      <c r="C4090">
        <v>1</v>
      </c>
      <c r="D4090" s="1">
        <v>8.99</v>
      </c>
      <c r="E4090" s="1">
        <v>6.9222999999999999</v>
      </c>
      <c r="F4090" s="1">
        <v>8.99</v>
      </c>
      <c r="G4090" s="2">
        <v>41290</v>
      </c>
      <c r="H4090" t="s">
        <v>13</v>
      </c>
      <c r="I4090" t="s">
        <v>2</v>
      </c>
      <c r="J4090" s="3">
        <f>(Dados[[#This Row],[TotalValue]]-Dados[[#This Row],[TotalCost]])/Dados[[#This Row],[TotalValue]]</f>
        <v>0.23000000000000004</v>
      </c>
    </row>
    <row r="4091" spans="1:10" x14ac:dyDescent="0.25">
      <c r="A4091">
        <v>6</v>
      </c>
      <c r="B4091" t="s">
        <v>3643</v>
      </c>
      <c r="C4091">
        <v>1</v>
      </c>
      <c r="D4091" s="1">
        <v>9.99</v>
      </c>
      <c r="E4091" s="1">
        <v>3.7363</v>
      </c>
      <c r="F4091" s="1">
        <v>9.99</v>
      </c>
      <c r="G4091" s="2">
        <v>41290</v>
      </c>
      <c r="H4091" t="s">
        <v>11</v>
      </c>
      <c r="I4091" t="s">
        <v>2</v>
      </c>
      <c r="J4091" s="3">
        <f>(Dados[[#This Row],[TotalValue]]-Dados[[#This Row],[TotalCost]])/Dados[[#This Row],[TotalValue]]</f>
        <v>0.62599599599599598</v>
      </c>
    </row>
    <row r="4092" spans="1:10" x14ac:dyDescent="0.25">
      <c r="A4092">
        <v>10</v>
      </c>
      <c r="B4092" t="s">
        <v>3643</v>
      </c>
      <c r="C4092">
        <v>1</v>
      </c>
      <c r="D4092" s="1">
        <v>4.99</v>
      </c>
      <c r="E4092" s="1">
        <v>1.8663000000000001</v>
      </c>
      <c r="F4092" s="1">
        <v>4.99</v>
      </c>
      <c r="G4092" s="2">
        <v>41290</v>
      </c>
      <c r="H4092" t="s">
        <v>15</v>
      </c>
      <c r="I4092" t="s">
        <v>2</v>
      </c>
      <c r="J4092" s="3">
        <f>(Dados[[#This Row],[TotalValue]]-Dados[[#This Row],[TotalCost]])/Dados[[#This Row],[TotalValue]]</f>
        <v>0.62599198396793587</v>
      </c>
    </row>
    <row r="4093" spans="1:10" x14ac:dyDescent="0.25">
      <c r="A4093">
        <v>26</v>
      </c>
      <c r="B4093" t="s">
        <v>12060</v>
      </c>
      <c r="C4093">
        <v>1</v>
      </c>
      <c r="D4093" s="1">
        <v>742.35</v>
      </c>
      <c r="E4093" s="1">
        <v>461.44479999999999</v>
      </c>
      <c r="F4093" s="1">
        <v>742.35</v>
      </c>
      <c r="G4093" s="2">
        <v>41290</v>
      </c>
      <c r="H4093" t="s">
        <v>31</v>
      </c>
      <c r="I4093" t="s">
        <v>4</v>
      </c>
      <c r="J4093" s="3">
        <f>(Dados[[#This Row],[TotalValue]]-Dados[[#This Row],[TotalCost]])/Dados[[#This Row],[TotalValue]]</f>
        <v>0.37839994611706074</v>
      </c>
    </row>
    <row r="4094" spans="1:10" x14ac:dyDescent="0.25">
      <c r="A4094">
        <v>20</v>
      </c>
      <c r="B4094" t="s">
        <v>12060</v>
      </c>
      <c r="C4094">
        <v>1</v>
      </c>
      <c r="D4094" s="1">
        <v>8.99</v>
      </c>
      <c r="E4094" s="1">
        <v>6.9222999999999999</v>
      </c>
      <c r="F4094" s="1">
        <v>8.99</v>
      </c>
      <c r="G4094" s="2">
        <v>41290</v>
      </c>
      <c r="H4094" t="s">
        <v>25</v>
      </c>
      <c r="I4094" t="s">
        <v>3</v>
      </c>
      <c r="J4094" s="3">
        <f>(Dados[[#This Row],[TotalValue]]-Dados[[#This Row],[TotalCost]])/Dados[[#This Row],[TotalValue]]</f>
        <v>0.23000000000000004</v>
      </c>
    </row>
    <row r="4095" spans="1:10" x14ac:dyDescent="0.25">
      <c r="A4095">
        <v>26</v>
      </c>
      <c r="B4095" t="s">
        <v>12522</v>
      </c>
      <c r="C4095">
        <v>1</v>
      </c>
      <c r="D4095" s="1">
        <v>2384.0700000000002</v>
      </c>
      <c r="E4095" s="1">
        <v>1481.9378999999999</v>
      </c>
      <c r="F4095" s="1">
        <v>2384.0700000000002</v>
      </c>
      <c r="G4095" s="2">
        <v>41290</v>
      </c>
      <c r="H4095" t="s">
        <v>31</v>
      </c>
      <c r="I4095" t="s">
        <v>4</v>
      </c>
      <c r="J4095" s="3">
        <f>(Dados[[#This Row],[TotalValue]]-Dados[[#This Row],[TotalCost]])/Dados[[#This Row],[TotalValue]]</f>
        <v>0.37840000503340931</v>
      </c>
    </row>
    <row r="4096" spans="1:10" x14ac:dyDescent="0.25">
      <c r="A4096">
        <v>5</v>
      </c>
      <c r="B4096" t="s">
        <v>12522</v>
      </c>
      <c r="C4096">
        <v>1</v>
      </c>
      <c r="D4096" s="1">
        <v>53.99</v>
      </c>
      <c r="E4096" s="1">
        <v>41.572299999999998</v>
      </c>
      <c r="F4096" s="1">
        <v>53.99</v>
      </c>
      <c r="G4096" s="2">
        <v>41290</v>
      </c>
      <c r="H4096" t="s">
        <v>10</v>
      </c>
      <c r="I4096" t="s">
        <v>2</v>
      </c>
      <c r="J4096" s="3">
        <f>(Dados[[#This Row],[TotalValue]]-Dados[[#This Row],[TotalCost]])/Dados[[#This Row],[TotalValue]]</f>
        <v>0.23000000000000007</v>
      </c>
    </row>
    <row r="4097" spans="1:10" x14ac:dyDescent="0.25">
      <c r="A4097">
        <v>19</v>
      </c>
      <c r="B4097" t="s">
        <v>12522</v>
      </c>
      <c r="C4097">
        <v>1</v>
      </c>
      <c r="D4097" s="1">
        <v>8.99</v>
      </c>
      <c r="E4097" s="1">
        <v>6.9222999999999999</v>
      </c>
      <c r="F4097" s="1">
        <v>8.99</v>
      </c>
      <c r="G4097" s="2">
        <v>41290</v>
      </c>
      <c r="H4097" t="s">
        <v>24</v>
      </c>
      <c r="I4097" t="s">
        <v>3</v>
      </c>
      <c r="J4097" s="3">
        <f>(Dados[[#This Row],[TotalValue]]-Dados[[#This Row],[TotalCost]])/Dados[[#This Row],[TotalValue]]</f>
        <v>0.23000000000000004</v>
      </c>
    </row>
    <row r="4098" spans="1:10" x14ac:dyDescent="0.25">
      <c r="A4098">
        <v>34</v>
      </c>
      <c r="B4098" t="s">
        <v>12839</v>
      </c>
      <c r="C4098">
        <v>1</v>
      </c>
      <c r="D4098" s="1">
        <v>539.99</v>
      </c>
      <c r="E4098" s="1">
        <v>343.64960000000002</v>
      </c>
      <c r="F4098" s="1">
        <v>539.99</v>
      </c>
      <c r="G4098" s="2">
        <v>41290</v>
      </c>
      <c r="H4098" t="s">
        <v>39</v>
      </c>
      <c r="I4098" t="s">
        <v>4</v>
      </c>
      <c r="J4098" s="3">
        <f>(Dados[[#This Row],[TotalValue]]-Dados[[#This Row],[TotalCost]])/Dados[[#This Row],[TotalValue]]</f>
        <v>0.36360006666790123</v>
      </c>
    </row>
    <row r="4099" spans="1:10" x14ac:dyDescent="0.25">
      <c r="A4099">
        <v>11</v>
      </c>
      <c r="B4099" t="s">
        <v>12839</v>
      </c>
      <c r="C4099">
        <v>1</v>
      </c>
      <c r="D4099" s="1">
        <v>8.99</v>
      </c>
      <c r="E4099" s="1">
        <v>3.3622999999999998</v>
      </c>
      <c r="F4099" s="1">
        <v>8.99</v>
      </c>
      <c r="G4099" s="2">
        <v>41290</v>
      </c>
      <c r="H4099" t="s">
        <v>16</v>
      </c>
      <c r="I4099" t="s">
        <v>2</v>
      </c>
      <c r="J4099" s="3">
        <f>(Dados[[#This Row],[TotalValue]]-Dados[[#This Row],[TotalCost]])/Dados[[#This Row],[TotalValue]]</f>
        <v>0.62599555061179091</v>
      </c>
    </row>
    <row r="4100" spans="1:10" x14ac:dyDescent="0.25">
      <c r="A4100">
        <v>24</v>
      </c>
      <c r="B4100" t="s">
        <v>13784</v>
      </c>
      <c r="C4100">
        <v>1</v>
      </c>
      <c r="D4100" s="1">
        <v>1120.49</v>
      </c>
      <c r="E4100" s="1">
        <v>713.07979999999998</v>
      </c>
      <c r="F4100" s="1">
        <v>1120.49</v>
      </c>
      <c r="G4100" s="2">
        <v>41290</v>
      </c>
      <c r="H4100" t="s">
        <v>29</v>
      </c>
      <c r="I4100" t="s">
        <v>3</v>
      </c>
      <c r="J4100" s="3">
        <f>(Dados[[#This Row],[TotalValue]]-Dados[[#This Row],[TotalCost]])/Dados[[#This Row],[TotalValue]]</f>
        <v>0.36360003212880082</v>
      </c>
    </row>
    <row r="4101" spans="1:10" x14ac:dyDescent="0.25">
      <c r="A4101">
        <v>24</v>
      </c>
      <c r="B4101" t="s">
        <v>13784</v>
      </c>
      <c r="C4101">
        <v>1</v>
      </c>
      <c r="D4101" s="1">
        <v>24.99</v>
      </c>
      <c r="E4101" s="1">
        <v>9.3462999999999994</v>
      </c>
      <c r="F4101" s="1">
        <v>24.99</v>
      </c>
      <c r="G4101" s="2">
        <v>41290</v>
      </c>
      <c r="H4101" t="s">
        <v>29</v>
      </c>
      <c r="I4101" t="s">
        <v>3</v>
      </c>
      <c r="J4101" s="3">
        <f>(Dados[[#This Row],[TotalValue]]-Dados[[#This Row],[TotalCost]])/Dados[[#This Row],[TotalValue]]</f>
        <v>0.62599839935974388</v>
      </c>
    </row>
    <row r="4102" spans="1:10" x14ac:dyDescent="0.25">
      <c r="A4102">
        <v>3</v>
      </c>
      <c r="B4102" t="s">
        <v>13784</v>
      </c>
      <c r="C4102">
        <v>1</v>
      </c>
      <c r="D4102" s="1">
        <v>3.99</v>
      </c>
      <c r="E4102" s="1">
        <v>1.4923</v>
      </c>
      <c r="F4102" s="1">
        <v>3.99</v>
      </c>
      <c r="G4102" s="2">
        <v>41290</v>
      </c>
      <c r="H4102" t="s">
        <v>8</v>
      </c>
      <c r="I4102" t="s">
        <v>1</v>
      </c>
      <c r="J4102" s="3">
        <f>(Dados[[#This Row],[TotalValue]]-Dados[[#This Row],[TotalCost]])/Dados[[#This Row],[TotalValue]]</f>
        <v>0.62598997493734332</v>
      </c>
    </row>
    <row r="4103" spans="1:10" x14ac:dyDescent="0.25">
      <c r="A4103">
        <v>10</v>
      </c>
      <c r="B4103" t="s">
        <v>13784</v>
      </c>
      <c r="C4103">
        <v>1</v>
      </c>
      <c r="D4103" s="1">
        <v>2.29</v>
      </c>
      <c r="E4103" s="1">
        <v>0.85650000000000004</v>
      </c>
      <c r="F4103" s="1">
        <v>2.29</v>
      </c>
      <c r="G4103" s="2">
        <v>41290</v>
      </c>
      <c r="H4103" t="s">
        <v>15</v>
      </c>
      <c r="I4103" t="s">
        <v>2</v>
      </c>
      <c r="J4103" s="3">
        <f>(Dados[[#This Row],[TotalValue]]-Dados[[#This Row],[TotalCost]])/Dados[[#This Row],[TotalValue]]</f>
        <v>0.62598253275109172</v>
      </c>
    </row>
    <row r="4104" spans="1:10" x14ac:dyDescent="0.25">
      <c r="A4104">
        <v>25</v>
      </c>
      <c r="B4104" t="s">
        <v>8346</v>
      </c>
      <c r="C4104">
        <v>1</v>
      </c>
      <c r="D4104" s="1">
        <v>1120.49</v>
      </c>
      <c r="E4104" s="1">
        <v>713.07979999999998</v>
      </c>
      <c r="F4104" s="1">
        <v>1120.49</v>
      </c>
      <c r="G4104" s="2">
        <v>41290</v>
      </c>
      <c r="H4104" t="s">
        <v>30</v>
      </c>
      <c r="I4104" t="s">
        <v>3</v>
      </c>
      <c r="J4104" s="3">
        <f>(Dados[[#This Row],[TotalValue]]-Dados[[#This Row],[TotalCost]])/Dados[[#This Row],[TotalValue]]</f>
        <v>0.36360003212880082</v>
      </c>
    </row>
    <row r="4105" spans="1:10" x14ac:dyDescent="0.25">
      <c r="A4105">
        <v>29</v>
      </c>
      <c r="B4105" t="s">
        <v>8346</v>
      </c>
      <c r="C4105">
        <v>1</v>
      </c>
      <c r="D4105" s="1">
        <v>34.99</v>
      </c>
      <c r="E4105" s="1">
        <v>13.0863</v>
      </c>
      <c r="F4105" s="1">
        <v>34.99</v>
      </c>
      <c r="G4105" s="2">
        <v>41290</v>
      </c>
      <c r="H4105" t="s">
        <v>34</v>
      </c>
      <c r="I4105" t="s">
        <v>4</v>
      </c>
      <c r="J4105" s="3">
        <f>(Dados[[#This Row],[TotalValue]]-Dados[[#This Row],[TotalCost]])/Dados[[#This Row],[TotalValue]]</f>
        <v>0.62599885681623324</v>
      </c>
    </row>
    <row r="4106" spans="1:10" x14ac:dyDescent="0.25">
      <c r="A4106">
        <v>34</v>
      </c>
      <c r="B4106" t="s">
        <v>15942</v>
      </c>
      <c r="C4106">
        <v>1</v>
      </c>
      <c r="D4106" s="1">
        <v>1120.49</v>
      </c>
      <c r="E4106" s="1">
        <v>713.07979999999998</v>
      </c>
      <c r="F4106" s="1">
        <v>1120.49</v>
      </c>
      <c r="G4106" s="2">
        <v>41290</v>
      </c>
      <c r="H4106" t="s">
        <v>39</v>
      </c>
      <c r="I4106" t="s">
        <v>4</v>
      </c>
      <c r="J4106" s="3">
        <f>(Dados[[#This Row],[TotalValue]]-Dados[[#This Row],[TotalCost]])/Dados[[#This Row],[TotalValue]]</f>
        <v>0.36360003212880082</v>
      </c>
    </row>
    <row r="4107" spans="1:10" x14ac:dyDescent="0.25">
      <c r="A4107">
        <v>32</v>
      </c>
      <c r="B4107" t="s">
        <v>15942</v>
      </c>
      <c r="C4107">
        <v>1</v>
      </c>
      <c r="D4107" s="1">
        <v>53.99</v>
      </c>
      <c r="E4107" s="1">
        <v>41.572299999999998</v>
      </c>
      <c r="F4107" s="1">
        <v>53.99</v>
      </c>
      <c r="G4107" s="2">
        <v>41290</v>
      </c>
      <c r="H4107" t="s">
        <v>37</v>
      </c>
      <c r="I4107" t="s">
        <v>4</v>
      </c>
      <c r="J4107" s="3">
        <f>(Dados[[#This Row],[TotalValue]]-Dados[[#This Row],[TotalCost]])/Dados[[#This Row],[TotalValue]]</f>
        <v>0.23000000000000007</v>
      </c>
    </row>
    <row r="4108" spans="1:10" x14ac:dyDescent="0.25">
      <c r="A4108">
        <v>5</v>
      </c>
      <c r="B4108" t="s">
        <v>2158</v>
      </c>
      <c r="C4108">
        <v>1</v>
      </c>
      <c r="D4108" s="1">
        <v>539.99</v>
      </c>
      <c r="E4108" s="1">
        <v>343.64960000000002</v>
      </c>
      <c r="F4108" s="1">
        <v>539.99</v>
      </c>
      <c r="G4108" s="2">
        <v>41290</v>
      </c>
      <c r="H4108" t="s">
        <v>10</v>
      </c>
      <c r="I4108" t="s">
        <v>2</v>
      </c>
      <c r="J4108" s="3">
        <f>(Dados[[#This Row],[TotalValue]]-Dados[[#This Row],[TotalCost]])/Dados[[#This Row],[TotalValue]]</f>
        <v>0.36360006666790123</v>
      </c>
    </row>
    <row r="4109" spans="1:10" x14ac:dyDescent="0.25">
      <c r="A4109">
        <v>37</v>
      </c>
      <c r="B4109" t="s">
        <v>2158</v>
      </c>
      <c r="C4109">
        <v>1</v>
      </c>
      <c r="D4109" s="1">
        <v>53.99</v>
      </c>
      <c r="E4109" s="1">
        <v>41.572299999999998</v>
      </c>
      <c r="F4109" s="1">
        <v>53.99</v>
      </c>
      <c r="G4109" s="2">
        <v>41290</v>
      </c>
      <c r="H4109" t="s">
        <v>42</v>
      </c>
      <c r="I4109" t="s">
        <v>4</v>
      </c>
      <c r="J4109" s="3">
        <f>(Dados[[#This Row],[TotalValue]]-Dados[[#This Row],[TotalCost]])/Dados[[#This Row],[TotalValue]]</f>
        <v>0.23000000000000007</v>
      </c>
    </row>
    <row r="4110" spans="1:10" x14ac:dyDescent="0.25">
      <c r="A4110">
        <v>17</v>
      </c>
      <c r="B4110" t="s">
        <v>2158</v>
      </c>
      <c r="C4110">
        <v>1</v>
      </c>
      <c r="D4110" s="1">
        <v>8.99</v>
      </c>
      <c r="E4110" s="1">
        <v>3.3622999999999998</v>
      </c>
      <c r="F4110" s="1">
        <v>8.99</v>
      </c>
      <c r="G4110" s="2">
        <v>41290</v>
      </c>
      <c r="H4110" t="s">
        <v>22</v>
      </c>
      <c r="I4110" t="s">
        <v>2</v>
      </c>
      <c r="J4110" s="3">
        <f>(Dados[[#This Row],[TotalValue]]-Dados[[#This Row],[TotalCost]])/Dados[[#This Row],[TotalValue]]</f>
        <v>0.62599555061179091</v>
      </c>
    </row>
    <row r="4111" spans="1:10" x14ac:dyDescent="0.25">
      <c r="A4111">
        <v>31</v>
      </c>
      <c r="B4111" t="s">
        <v>2158</v>
      </c>
      <c r="C4111">
        <v>1</v>
      </c>
      <c r="D4111" s="1">
        <v>4.99</v>
      </c>
      <c r="E4111" s="1">
        <v>1.8663000000000001</v>
      </c>
      <c r="F4111" s="1">
        <v>4.99</v>
      </c>
      <c r="G4111" s="2">
        <v>41290</v>
      </c>
      <c r="H4111" t="s">
        <v>36</v>
      </c>
      <c r="I4111" t="s">
        <v>4</v>
      </c>
      <c r="J4111" s="3">
        <f>(Dados[[#This Row],[TotalValue]]-Dados[[#This Row],[TotalCost]])/Dados[[#This Row],[TotalValue]]</f>
        <v>0.62599198396793587</v>
      </c>
    </row>
    <row r="4112" spans="1:10" x14ac:dyDescent="0.25">
      <c r="A4112">
        <v>14</v>
      </c>
      <c r="B4112" t="s">
        <v>9829</v>
      </c>
      <c r="C4112">
        <v>1</v>
      </c>
      <c r="D4112" s="1">
        <v>1214.8499999999999</v>
      </c>
      <c r="E4112" s="1">
        <v>755.1508</v>
      </c>
      <c r="F4112" s="1">
        <v>1214.8499999999999</v>
      </c>
      <c r="G4112" s="2">
        <v>41290</v>
      </c>
      <c r="H4112" t="s">
        <v>19</v>
      </c>
      <c r="I4112" t="s">
        <v>2</v>
      </c>
      <c r="J4112" s="3">
        <f>(Dados[[#This Row],[TotalValue]]-Dados[[#This Row],[TotalCost]])/Dados[[#This Row],[TotalValue]]</f>
        <v>0.37839996707412432</v>
      </c>
    </row>
    <row r="4113" spans="1:10" x14ac:dyDescent="0.25">
      <c r="A4113">
        <v>5</v>
      </c>
      <c r="B4113" t="s">
        <v>9829</v>
      </c>
      <c r="C4113">
        <v>1</v>
      </c>
      <c r="D4113" s="1">
        <v>34.99</v>
      </c>
      <c r="E4113" s="1">
        <v>13.0863</v>
      </c>
      <c r="F4113" s="1">
        <v>34.99</v>
      </c>
      <c r="G4113" s="2">
        <v>41290</v>
      </c>
      <c r="H4113" t="s">
        <v>10</v>
      </c>
      <c r="I4113" t="s">
        <v>2</v>
      </c>
      <c r="J4113" s="3">
        <f>(Dados[[#This Row],[TotalValue]]-Dados[[#This Row],[TotalCost]])/Dados[[#This Row],[TotalValue]]</f>
        <v>0.62599885681623324</v>
      </c>
    </row>
    <row r="4114" spans="1:10" x14ac:dyDescent="0.25">
      <c r="A4114">
        <v>11</v>
      </c>
      <c r="B4114" t="s">
        <v>1979</v>
      </c>
      <c r="C4114">
        <v>1</v>
      </c>
      <c r="D4114" s="1">
        <v>539.99</v>
      </c>
      <c r="E4114" s="1">
        <v>294.5797</v>
      </c>
      <c r="F4114" s="1">
        <v>539.99</v>
      </c>
      <c r="G4114" s="2">
        <v>41291</v>
      </c>
      <c r="H4114" t="s">
        <v>16</v>
      </c>
      <c r="I4114" t="s">
        <v>2</v>
      </c>
      <c r="J4114" s="3">
        <f>(Dados[[#This Row],[TotalValue]]-Dados[[#This Row],[TotalCost]])/Dados[[#This Row],[TotalValue]]</f>
        <v>0.45447193466545677</v>
      </c>
    </row>
    <row r="4115" spans="1:10" x14ac:dyDescent="0.25">
      <c r="A4115">
        <v>31</v>
      </c>
      <c r="B4115" t="s">
        <v>1979</v>
      </c>
      <c r="C4115">
        <v>1</v>
      </c>
      <c r="D4115" s="1">
        <v>34.99</v>
      </c>
      <c r="E4115" s="1">
        <v>13.0863</v>
      </c>
      <c r="F4115" s="1">
        <v>34.99</v>
      </c>
      <c r="G4115" s="2">
        <v>41291</v>
      </c>
      <c r="H4115" t="s">
        <v>36</v>
      </c>
      <c r="I4115" t="s">
        <v>4</v>
      </c>
      <c r="J4115" s="3">
        <f>(Dados[[#This Row],[TotalValue]]-Dados[[#This Row],[TotalCost]])/Dados[[#This Row],[TotalValue]]</f>
        <v>0.62599885681623324</v>
      </c>
    </row>
    <row r="4116" spans="1:10" x14ac:dyDescent="0.25">
      <c r="A4116">
        <v>33</v>
      </c>
      <c r="B4116" t="s">
        <v>1979</v>
      </c>
      <c r="C4116">
        <v>1</v>
      </c>
      <c r="D4116" s="1">
        <v>21.98</v>
      </c>
      <c r="E4116" s="1">
        <v>8.2204999999999995</v>
      </c>
      <c r="F4116" s="1">
        <v>21.98</v>
      </c>
      <c r="G4116" s="2">
        <v>41291</v>
      </c>
      <c r="H4116" t="s">
        <v>38</v>
      </c>
      <c r="I4116" t="s">
        <v>4</v>
      </c>
      <c r="J4116" s="3">
        <f>(Dados[[#This Row],[TotalValue]]-Dados[[#This Row],[TotalCost]])/Dados[[#This Row],[TotalValue]]</f>
        <v>0.62600090991810742</v>
      </c>
    </row>
    <row r="4117" spans="1:10" x14ac:dyDescent="0.25">
      <c r="A4117">
        <v>31</v>
      </c>
      <c r="B4117" t="s">
        <v>1979</v>
      </c>
      <c r="C4117">
        <v>1</v>
      </c>
      <c r="D4117" s="1">
        <v>9.99</v>
      </c>
      <c r="E4117" s="1">
        <v>3.7363</v>
      </c>
      <c r="F4117" s="1">
        <v>9.99</v>
      </c>
      <c r="G4117" s="2">
        <v>41291</v>
      </c>
      <c r="H4117" t="s">
        <v>36</v>
      </c>
      <c r="I4117" t="s">
        <v>4</v>
      </c>
      <c r="J4117" s="3">
        <f>(Dados[[#This Row],[TotalValue]]-Dados[[#This Row],[TotalCost]])/Dados[[#This Row],[TotalValue]]</f>
        <v>0.62599599599599598</v>
      </c>
    </row>
    <row r="4118" spans="1:10" x14ac:dyDescent="0.25">
      <c r="A4118">
        <v>24</v>
      </c>
      <c r="B4118" t="s">
        <v>1979</v>
      </c>
      <c r="C4118">
        <v>1</v>
      </c>
      <c r="D4118" s="1">
        <v>4.99</v>
      </c>
      <c r="E4118" s="1">
        <v>1.8663000000000001</v>
      </c>
      <c r="F4118" s="1">
        <v>4.99</v>
      </c>
      <c r="G4118" s="2">
        <v>41291</v>
      </c>
      <c r="H4118" t="s">
        <v>29</v>
      </c>
      <c r="I4118" t="s">
        <v>3</v>
      </c>
      <c r="J4118" s="3">
        <f>(Dados[[#This Row],[TotalValue]]-Dados[[#This Row],[TotalCost]])/Dados[[#This Row],[TotalValue]]</f>
        <v>0.62599198396793587</v>
      </c>
    </row>
    <row r="4119" spans="1:10" x14ac:dyDescent="0.25">
      <c r="A4119">
        <v>33</v>
      </c>
      <c r="B4119" t="s">
        <v>18913</v>
      </c>
      <c r="C4119">
        <v>1</v>
      </c>
      <c r="D4119" s="1">
        <v>769.49</v>
      </c>
      <c r="E4119" s="1">
        <v>419.77839999999998</v>
      </c>
      <c r="F4119" s="1">
        <v>769.49</v>
      </c>
      <c r="G4119" s="2">
        <v>41291</v>
      </c>
      <c r="H4119" t="s">
        <v>38</v>
      </c>
      <c r="I4119" t="s">
        <v>4</v>
      </c>
      <c r="J4119" s="3">
        <f>(Dados[[#This Row],[TotalValue]]-Dados[[#This Row],[TotalCost]])/Dados[[#This Row],[TotalValue]]</f>
        <v>0.45447192296196187</v>
      </c>
    </row>
    <row r="4120" spans="1:10" x14ac:dyDescent="0.25">
      <c r="A4120">
        <v>37</v>
      </c>
      <c r="B4120" t="s">
        <v>18913</v>
      </c>
      <c r="C4120">
        <v>1</v>
      </c>
      <c r="D4120" s="1">
        <v>69.989999999999995</v>
      </c>
      <c r="E4120" s="1">
        <v>26.176300000000001</v>
      </c>
      <c r="F4120" s="1">
        <v>69.989999999999995</v>
      </c>
      <c r="G4120" s="2">
        <v>41291</v>
      </c>
      <c r="H4120" t="s">
        <v>42</v>
      </c>
      <c r="I4120" t="s">
        <v>4</v>
      </c>
      <c r="J4120" s="3">
        <f>(Dados[[#This Row],[TotalValue]]-Dados[[#This Row],[TotalCost]])/Dados[[#This Row],[TotalValue]]</f>
        <v>0.62599942848978429</v>
      </c>
    </row>
    <row r="4121" spans="1:10" x14ac:dyDescent="0.25">
      <c r="A4121">
        <v>26</v>
      </c>
      <c r="B4121" t="s">
        <v>8347</v>
      </c>
      <c r="C4121">
        <v>1</v>
      </c>
      <c r="D4121" s="1">
        <v>1700.99</v>
      </c>
      <c r="E4121" s="1">
        <v>1082.51</v>
      </c>
      <c r="F4121" s="1">
        <v>1700.99</v>
      </c>
      <c r="G4121" s="2">
        <v>41291</v>
      </c>
      <c r="H4121" t="s">
        <v>31</v>
      </c>
      <c r="I4121" t="s">
        <v>4</v>
      </c>
      <c r="J4121" s="3">
        <f>(Dados[[#This Row],[TotalValue]]-Dados[[#This Row],[TotalCost]])/Dados[[#This Row],[TotalValue]]</f>
        <v>0.36360002116414558</v>
      </c>
    </row>
    <row r="4122" spans="1:10" x14ac:dyDescent="0.25">
      <c r="A4122">
        <v>14</v>
      </c>
      <c r="B4122" t="s">
        <v>8347</v>
      </c>
      <c r="C4122">
        <v>1</v>
      </c>
      <c r="D4122" s="1">
        <v>34.99</v>
      </c>
      <c r="E4122" s="1">
        <v>13.0863</v>
      </c>
      <c r="F4122" s="1">
        <v>34.99</v>
      </c>
      <c r="G4122" s="2">
        <v>41291</v>
      </c>
      <c r="H4122" t="s">
        <v>19</v>
      </c>
      <c r="I4122" t="s">
        <v>2</v>
      </c>
      <c r="J4122" s="3">
        <f>(Dados[[#This Row],[TotalValue]]-Dados[[#This Row],[TotalCost]])/Dados[[#This Row],[TotalValue]]</f>
        <v>0.62599885681623324</v>
      </c>
    </row>
    <row r="4123" spans="1:10" x14ac:dyDescent="0.25">
      <c r="A4123">
        <v>17</v>
      </c>
      <c r="B4123" t="s">
        <v>8348</v>
      </c>
      <c r="C4123">
        <v>1</v>
      </c>
      <c r="D4123" s="1">
        <v>2294.9899999999998</v>
      </c>
      <c r="E4123" s="1">
        <v>1251.9812999999999</v>
      </c>
      <c r="F4123" s="1">
        <v>2294.9899999999998</v>
      </c>
      <c r="G4123" s="2">
        <v>41291</v>
      </c>
      <c r="H4123" t="s">
        <v>22</v>
      </c>
      <c r="I4123" t="s">
        <v>2</v>
      </c>
      <c r="J4123" s="3">
        <f>(Dados[[#This Row],[TotalValue]]-Dados[[#This Row],[TotalCost]])/Dados[[#This Row],[TotalValue]]</f>
        <v>0.45447200205665383</v>
      </c>
    </row>
    <row r="4124" spans="1:10" x14ac:dyDescent="0.25">
      <c r="A4124">
        <v>5</v>
      </c>
      <c r="B4124" t="s">
        <v>8348</v>
      </c>
      <c r="C4124">
        <v>1</v>
      </c>
      <c r="D4124" s="1">
        <v>34.99</v>
      </c>
      <c r="E4124" s="1">
        <v>13.0863</v>
      </c>
      <c r="F4124" s="1">
        <v>34.99</v>
      </c>
      <c r="G4124" s="2">
        <v>41291</v>
      </c>
      <c r="H4124" t="s">
        <v>10</v>
      </c>
      <c r="I4124" t="s">
        <v>2</v>
      </c>
      <c r="J4124" s="3">
        <f>(Dados[[#This Row],[TotalValue]]-Dados[[#This Row],[TotalCost]])/Dados[[#This Row],[TotalValue]]</f>
        <v>0.62599885681623324</v>
      </c>
    </row>
    <row r="4125" spans="1:10" x14ac:dyDescent="0.25">
      <c r="A4125">
        <v>10</v>
      </c>
      <c r="B4125" t="s">
        <v>7737</v>
      </c>
      <c r="C4125">
        <v>1</v>
      </c>
      <c r="D4125" s="1">
        <v>742.35</v>
      </c>
      <c r="E4125" s="1">
        <v>461.44479999999999</v>
      </c>
      <c r="F4125" s="1">
        <v>742.35</v>
      </c>
      <c r="G4125" s="2">
        <v>41291</v>
      </c>
      <c r="H4125" t="s">
        <v>15</v>
      </c>
      <c r="I4125" t="s">
        <v>2</v>
      </c>
      <c r="J4125" s="3">
        <f>(Dados[[#This Row],[TotalValue]]-Dados[[#This Row],[TotalCost]])/Dados[[#This Row],[TotalValue]]</f>
        <v>0.37839994611706074</v>
      </c>
    </row>
    <row r="4126" spans="1:10" x14ac:dyDescent="0.25">
      <c r="A4126">
        <v>11</v>
      </c>
      <c r="B4126" t="s">
        <v>7737</v>
      </c>
      <c r="C4126">
        <v>1</v>
      </c>
      <c r="D4126" s="1">
        <v>28.99</v>
      </c>
      <c r="E4126" s="1">
        <v>10.8423</v>
      </c>
      <c r="F4126" s="1">
        <v>28.99</v>
      </c>
      <c r="G4126" s="2">
        <v>41291</v>
      </c>
      <c r="H4126" t="s">
        <v>16</v>
      </c>
      <c r="I4126" t="s">
        <v>2</v>
      </c>
      <c r="J4126" s="3">
        <f>(Dados[[#This Row],[TotalValue]]-Dados[[#This Row],[TotalCost]])/Dados[[#This Row],[TotalValue]]</f>
        <v>0.62599862021386687</v>
      </c>
    </row>
    <row r="4127" spans="1:10" x14ac:dyDescent="0.25">
      <c r="A4127">
        <v>33</v>
      </c>
      <c r="B4127" t="s">
        <v>7737</v>
      </c>
      <c r="C4127">
        <v>1</v>
      </c>
      <c r="D4127" s="1">
        <v>7.95</v>
      </c>
      <c r="E4127" s="1">
        <v>2.9733000000000001</v>
      </c>
      <c r="F4127" s="1">
        <v>7.95</v>
      </c>
      <c r="G4127" s="2">
        <v>41291</v>
      </c>
      <c r="H4127" t="s">
        <v>38</v>
      </c>
      <c r="I4127" t="s">
        <v>4</v>
      </c>
      <c r="J4127" s="3">
        <f>(Dados[[#This Row],[TotalValue]]-Dados[[#This Row],[TotalCost]])/Dados[[#This Row],[TotalValue]]</f>
        <v>0.626</v>
      </c>
    </row>
    <row r="4128" spans="1:10" x14ac:dyDescent="0.25">
      <c r="A4128">
        <v>30</v>
      </c>
      <c r="B4128" t="s">
        <v>7737</v>
      </c>
      <c r="C4128">
        <v>1</v>
      </c>
      <c r="D4128" s="1">
        <v>4.99</v>
      </c>
      <c r="E4128" s="1">
        <v>1.8663000000000001</v>
      </c>
      <c r="F4128" s="1">
        <v>4.99</v>
      </c>
      <c r="G4128" s="2">
        <v>41291</v>
      </c>
      <c r="H4128" t="s">
        <v>35</v>
      </c>
      <c r="I4128" t="s">
        <v>4</v>
      </c>
      <c r="J4128" s="3">
        <f>(Dados[[#This Row],[TotalValue]]-Dados[[#This Row],[TotalCost]])/Dados[[#This Row],[TotalValue]]</f>
        <v>0.62599198396793587</v>
      </c>
    </row>
    <row r="4129" spans="1:10" x14ac:dyDescent="0.25">
      <c r="A4129">
        <v>26</v>
      </c>
      <c r="B4129" t="s">
        <v>21043</v>
      </c>
      <c r="C4129">
        <v>1</v>
      </c>
      <c r="D4129" s="1">
        <v>769.49</v>
      </c>
      <c r="E4129" s="1">
        <v>419.77839999999998</v>
      </c>
      <c r="F4129" s="1">
        <v>769.49</v>
      </c>
      <c r="G4129" s="2">
        <v>41291</v>
      </c>
      <c r="H4129" t="s">
        <v>31</v>
      </c>
      <c r="I4129" t="s">
        <v>4</v>
      </c>
      <c r="J4129" s="3">
        <f>(Dados[[#This Row],[TotalValue]]-Dados[[#This Row],[TotalCost]])/Dados[[#This Row],[TotalValue]]</f>
        <v>0.45447192296196187</v>
      </c>
    </row>
    <row r="4130" spans="1:10" x14ac:dyDescent="0.25">
      <c r="A4130">
        <v>10</v>
      </c>
      <c r="B4130" t="s">
        <v>21043</v>
      </c>
      <c r="C4130">
        <v>1</v>
      </c>
      <c r="D4130" s="1">
        <v>7.95</v>
      </c>
      <c r="E4130" s="1">
        <v>2.9733000000000001</v>
      </c>
      <c r="F4130" s="1">
        <v>7.95</v>
      </c>
      <c r="G4130" s="2">
        <v>41291</v>
      </c>
      <c r="H4130" t="s">
        <v>15</v>
      </c>
      <c r="I4130" t="s">
        <v>2</v>
      </c>
      <c r="J4130" s="3">
        <f>(Dados[[#This Row],[TotalValue]]-Dados[[#This Row],[TotalCost]])/Dados[[#This Row],[TotalValue]]</f>
        <v>0.626</v>
      </c>
    </row>
    <row r="4131" spans="1:10" x14ac:dyDescent="0.25">
      <c r="A4131">
        <v>9</v>
      </c>
      <c r="B4131" t="s">
        <v>10589</v>
      </c>
      <c r="C4131">
        <v>1</v>
      </c>
      <c r="D4131" s="1">
        <v>539.99</v>
      </c>
      <c r="E4131" s="1">
        <v>343.64960000000002</v>
      </c>
      <c r="F4131" s="1">
        <v>539.99</v>
      </c>
      <c r="G4131" s="2">
        <v>41291</v>
      </c>
      <c r="H4131" t="s">
        <v>14</v>
      </c>
      <c r="I4131" t="s">
        <v>2</v>
      </c>
      <c r="J4131" s="3">
        <f>(Dados[[#This Row],[TotalValue]]-Dados[[#This Row],[TotalCost]])/Dados[[#This Row],[TotalValue]]</f>
        <v>0.36360006666790123</v>
      </c>
    </row>
    <row r="4132" spans="1:10" x14ac:dyDescent="0.25">
      <c r="A4132">
        <v>4</v>
      </c>
      <c r="B4132" t="s">
        <v>10589</v>
      </c>
      <c r="C4132">
        <v>1</v>
      </c>
      <c r="D4132" s="1">
        <v>34.99</v>
      </c>
      <c r="E4132" s="1">
        <v>13.0863</v>
      </c>
      <c r="F4132" s="1">
        <v>34.99</v>
      </c>
      <c r="G4132" s="2">
        <v>41291</v>
      </c>
      <c r="H4132" t="s">
        <v>9</v>
      </c>
      <c r="I4132" t="s">
        <v>2</v>
      </c>
      <c r="J4132" s="3">
        <f>(Dados[[#This Row],[TotalValue]]-Dados[[#This Row],[TotalCost]])/Dados[[#This Row],[TotalValue]]</f>
        <v>0.62599885681623324</v>
      </c>
    </row>
    <row r="4133" spans="1:10" x14ac:dyDescent="0.25">
      <c r="A4133">
        <v>2</v>
      </c>
      <c r="B4133" t="s">
        <v>1676</v>
      </c>
      <c r="C4133">
        <v>1</v>
      </c>
      <c r="D4133" s="1">
        <v>539.99</v>
      </c>
      <c r="E4133" s="1">
        <v>343.64960000000002</v>
      </c>
      <c r="F4133" s="1">
        <v>539.99</v>
      </c>
      <c r="G4133" s="2">
        <v>41291</v>
      </c>
      <c r="H4133" t="s">
        <v>7</v>
      </c>
      <c r="I4133" t="s">
        <v>1</v>
      </c>
      <c r="J4133" s="3">
        <f>(Dados[[#This Row],[TotalValue]]-Dados[[#This Row],[TotalCost]])/Dados[[#This Row],[TotalValue]]</f>
        <v>0.36360006666790123</v>
      </c>
    </row>
    <row r="4134" spans="1:10" x14ac:dyDescent="0.25">
      <c r="A4134">
        <v>27</v>
      </c>
      <c r="B4134" t="s">
        <v>1676</v>
      </c>
      <c r="C4134">
        <v>1</v>
      </c>
      <c r="D4134" s="1">
        <v>34.99</v>
      </c>
      <c r="E4134" s="1">
        <v>13.0863</v>
      </c>
      <c r="F4134" s="1">
        <v>34.99</v>
      </c>
      <c r="G4134" s="2">
        <v>41291</v>
      </c>
      <c r="H4134" t="s">
        <v>32</v>
      </c>
      <c r="I4134" t="s">
        <v>4</v>
      </c>
      <c r="J4134" s="3">
        <f>(Dados[[#This Row],[TotalValue]]-Dados[[#This Row],[TotalCost]])/Dados[[#This Row],[TotalValue]]</f>
        <v>0.62599885681623324</v>
      </c>
    </row>
    <row r="4135" spans="1:10" x14ac:dyDescent="0.25">
      <c r="A4135">
        <v>20</v>
      </c>
      <c r="B4135" t="s">
        <v>1676</v>
      </c>
      <c r="C4135">
        <v>1</v>
      </c>
      <c r="D4135" s="1">
        <v>8.99</v>
      </c>
      <c r="E4135" s="1">
        <v>3.3622999999999998</v>
      </c>
      <c r="F4135" s="1">
        <v>8.99</v>
      </c>
      <c r="G4135" s="2">
        <v>41291</v>
      </c>
      <c r="H4135" t="s">
        <v>25</v>
      </c>
      <c r="I4135" t="s">
        <v>3</v>
      </c>
      <c r="J4135" s="3">
        <f>(Dados[[#This Row],[TotalValue]]-Dados[[#This Row],[TotalCost]])/Dados[[#This Row],[TotalValue]]</f>
        <v>0.62599555061179091</v>
      </c>
    </row>
    <row r="4136" spans="1:10" x14ac:dyDescent="0.25">
      <c r="A4136">
        <v>2</v>
      </c>
      <c r="B4136" t="s">
        <v>1676</v>
      </c>
      <c r="C4136">
        <v>1</v>
      </c>
      <c r="D4136" s="1">
        <v>4.99</v>
      </c>
      <c r="E4136" s="1">
        <v>1.8663000000000001</v>
      </c>
      <c r="F4136" s="1">
        <v>4.99</v>
      </c>
      <c r="G4136" s="2">
        <v>41291</v>
      </c>
      <c r="H4136" t="s">
        <v>7</v>
      </c>
      <c r="I4136" t="s">
        <v>1</v>
      </c>
      <c r="J4136" s="3">
        <f>(Dados[[#This Row],[TotalValue]]-Dados[[#This Row],[TotalCost]])/Dados[[#This Row],[TotalValue]]</f>
        <v>0.62599198396793587</v>
      </c>
    </row>
    <row r="4137" spans="1:10" x14ac:dyDescent="0.25">
      <c r="A4137">
        <v>17</v>
      </c>
      <c r="B4137" t="s">
        <v>8974</v>
      </c>
      <c r="C4137">
        <v>1</v>
      </c>
      <c r="D4137" s="1">
        <v>2384.0700000000002</v>
      </c>
      <c r="E4137" s="1">
        <v>1481.9378999999999</v>
      </c>
      <c r="F4137" s="1">
        <v>2384.0700000000002</v>
      </c>
      <c r="G4137" s="2">
        <v>41291</v>
      </c>
      <c r="H4137" t="s">
        <v>22</v>
      </c>
      <c r="I4137" t="s">
        <v>2</v>
      </c>
      <c r="J4137" s="3">
        <f>(Dados[[#This Row],[TotalValue]]-Dados[[#This Row],[TotalCost]])/Dados[[#This Row],[TotalValue]]</f>
        <v>0.37840000503340931</v>
      </c>
    </row>
    <row r="4138" spans="1:10" x14ac:dyDescent="0.25">
      <c r="A4138">
        <v>11</v>
      </c>
      <c r="B4138" t="s">
        <v>8974</v>
      </c>
      <c r="C4138">
        <v>1</v>
      </c>
      <c r="D4138" s="1">
        <v>34.99</v>
      </c>
      <c r="E4138" s="1">
        <v>13.0863</v>
      </c>
      <c r="F4138" s="1">
        <v>34.99</v>
      </c>
      <c r="G4138" s="2">
        <v>41291</v>
      </c>
      <c r="H4138" t="s">
        <v>16</v>
      </c>
      <c r="I4138" t="s">
        <v>2</v>
      </c>
      <c r="J4138" s="3">
        <f>(Dados[[#This Row],[TotalValue]]-Dados[[#This Row],[TotalCost]])/Dados[[#This Row],[TotalValue]]</f>
        <v>0.62599885681623324</v>
      </c>
    </row>
    <row r="4139" spans="1:10" x14ac:dyDescent="0.25">
      <c r="A4139">
        <v>14</v>
      </c>
      <c r="B4139" t="s">
        <v>17861</v>
      </c>
      <c r="C4139">
        <v>1</v>
      </c>
      <c r="D4139" s="1">
        <v>2443.35</v>
      </c>
      <c r="E4139" s="1">
        <v>1554.9478999999999</v>
      </c>
      <c r="F4139" s="1">
        <v>2443.35</v>
      </c>
      <c r="G4139" s="2">
        <v>41292</v>
      </c>
      <c r="H4139" t="s">
        <v>19</v>
      </c>
      <c r="I4139" t="s">
        <v>2</v>
      </c>
      <c r="J4139" s="3">
        <f>(Dados[[#This Row],[TotalValue]]-Dados[[#This Row],[TotalCost]])/Dados[[#This Row],[TotalValue]]</f>
        <v>0.36360001637096612</v>
      </c>
    </row>
    <row r="4140" spans="1:10" x14ac:dyDescent="0.25">
      <c r="A4140">
        <v>3</v>
      </c>
      <c r="B4140" t="s">
        <v>17861</v>
      </c>
      <c r="C4140">
        <v>1</v>
      </c>
      <c r="D4140" s="1">
        <v>32.6</v>
      </c>
      <c r="E4140" s="1">
        <v>12.192399999999999</v>
      </c>
      <c r="F4140" s="1">
        <v>32.6</v>
      </c>
      <c r="G4140" s="2">
        <v>41292</v>
      </c>
      <c r="H4140" t="s">
        <v>8</v>
      </c>
      <c r="I4140" t="s">
        <v>1</v>
      </c>
      <c r="J4140" s="3">
        <f>(Dados[[#This Row],[TotalValue]]-Dados[[#This Row],[TotalCost]])/Dados[[#This Row],[TotalValue]]</f>
        <v>0.626</v>
      </c>
    </row>
    <row r="4141" spans="1:10" x14ac:dyDescent="0.25">
      <c r="A4141">
        <v>2</v>
      </c>
      <c r="B4141" t="s">
        <v>17861</v>
      </c>
      <c r="C4141">
        <v>1</v>
      </c>
      <c r="D4141" s="1">
        <v>3.99</v>
      </c>
      <c r="E4141" s="1">
        <v>1.4923</v>
      </c>
      <c r="F4141" s="1">
        <v>3.99</v>
      </c>
      <c r="G4141" s="2">
        <v>41292</v>
      </c>
      <c r="H4141" t="s">
        <v>7</v>
      </c>
      <c r="I4141" t="s">
        <v>1</v>
      </c>
      <c r="J4141" s="3">
        <f>(Dados[[#This Row],[TotalValue]]-Dados[[#This Row],[TotalCost]])/Dados[[#This Row],[TotalValue]]</f>
        <v>0.62598997493734332</v>
      </c>
    </row>
    <row r="4142" spans="1:10" x14ac:dyDescent="0.25">
      <c r="A4142">
        <v>20</v>
      </c>
      <c r="B4142" t="s">
        <v>2000</v>
      </c>
      <c r="C4142">
        <v>1</v>
      </c>
      <c r="D4142" s="1">
        <v>2319.9899999999998</v>
      </c>
      <c r="E4142" s="1">
        <v>1265.6195</v>
      </c>
      <c r="F4142" s="1">
        <v>2319.9899999999998</v>
      </c>
      <c r="G4142" s="2">
        <v>41292</v>
      </c>
      <c r="H4142" t="s">
        <v>25</v>
      </c>
      <c r="I4142" t="s">
        <v>3</v>
      </c>
      <c r="J4142" s="3">
        <f>(Dados[[#This Row],[TotalValue]]-Dados[[#This Row],[TotalCost]])/Dados[[#This Row],[TotalValue]]</f>
        <v>0.45447200203449145</v>
      </c>
    </row>
    <row r="4143" spans="1:10" x14ac:dyDescent="0.25">
      <c r="A4143">
        <v>8</v>
      </c>
      <c r="B4143" t="s">
        <v>2000</v>
      </c>
      <c r="C4143">
        <v>1</v>
      </c>
      <c r="D4143" s="1">
        <v>53.99</v>
      </c>
      <c r="E4143" s="1">
        <v>41.572299999999998</v>
      </c>
      <c r="F4143" s="1">
        <v>53.99</v>
      </c>
      <c r="G4143" s="2">
        <v>41292</v>
      </c>
      <c r="H4143" t="s">
        <v>13</v>
      </c>
      <c r="I4143" t="s">
        <v>2</v>
      </c>
      <c r="J4143" s="3">
        <f>(Dados[[#This Row],[TotalValue]]-Dados[[#This Row],[TotalCost]])/Dados[[#This Row],[TotalValue]]</f>
        <v>0.23000000000000007</v>
      </c>
    </row>
    <row r="4144" spans="1:10" x14ac:dyDescent="0.25">
      <c r="A4144">
        <v>4</v>
      </c>
      <c r="B4144" t="s">
        <v>2000</v>
      </c>
      <c r="C4144">
        <v>1</v>
      </c>
      <c r="D4144" s="1">
        <v>8.99</v>
      </c>
      <c r="E4144" s="1">
        <v>6.9222999999999999</v>
      </c>
      <c r="F4144" s="1">
        <v>8.99</v>
      </c>
      <c r="G4144" s="2">
        <v>41292</v>
      </c>
      <c r="H4144" t="s">
        <v>9</v>
      </c>
      <c r="I4144" t="s">
        <v>2</v>
      </c>
      <c r="J4144" s="3">
        <f>(Dados[[#This Row],[TotalValue]]-Dados[[#This Row],[TotalCost]])/Dados[[#This Row],[TotalValue]]</f>
        <v>0.23000000000000004</v>
      </c>
    </row>
    <row r="4145" spans="1:10" x14ac:dyDescent="0.25">
      <c r="A4145">
        <v>30</v>
      </c>
      <c r="B4145" t="s">
        <v>2000</v>
      </c>
      <c r="C4145">
        <v>1</v>
      </c>
      <c r="D4145" s="1">
        <v>9.99</v>
      </c>
      <c r="E4145" s="1">
        <v>3.7363</v>
      </c>
      <c r="F4145" s="1">
        <v>9.99</v>
      </c>
      <c r="G4145" s="2">
        <v>41292</v>
      </c>
      <c r="H4145" t="s">
        <v>35</v>
      </c>
      <c r="I4145" t="s">
        <v>4</v>
      </c>
      <c r="J4145" s="3">
        <f>(Dados[[#This Row],[TotalValue]]-Dados[[#This Row],[TotalCost]])/Dados[[#This Row],[TotalValue]]</f>
        <v>0.62599599599599598</v>
      </c>
    </row>
    <row r="4146" spans="1:10" x14ac:dyDescent="0.25">
      <c r="A4146">
        <v>24</v>
      </c>
      <c r="B4146" t="s">
        <v>2000</v>
      </c>
      <c r="C4146">
        <v>1</v>
      </c>
      <c r="D4146" s="1">
        <v>4.99</v>
      </c>
      <c r="E4146" s="1">
        <v>1.8663000000000001</v>
      </c>
      <c r="F4146" s="1">
        <v>4.99</v>
      </c>
      <c r="G4146" s="2">
        <v>41292</v>
      </c>
      <c r="H4146" t="s">
        <v>29</v>
      </c>
      <c r="I4146" t="s">
        <v>3</v>
      </c>
      <c r="J4146" s="3">
        <f>(Dados[[#This Row],[TotalValue]]-Dados[[#This Row],[TotalCost]])/Dados[[#This Row],[TotalValue]]</f>
        <v>0.62599198396793587</v>
      </c>
    </row>
    <row r="4147" spans="1:10" x14ac:dyDescent="0.25">
      <c r="A4147">
        <v>21</v>
      </c>
      <c r="B4147" t="s">
        <v>13910</v>
      </c>
      <c r="C4147">
        <v>1</v>
      </c>
      <c r="D4147" s="1">
        <v>1700.99</v>
      </c>
      <c r="E4147" s="1">
        <v>1082.51</v>
      </c>
      <c r="F4147" s="1">
        <v>1700.99</v>
      </c>
      <c r="G4147" s="2">
        <v>41292</v>
      </c>
      <c r="H4147" t="s">
        <v>26</v>
      </c>
      <c r="I4147" t="s">
        <v>3</v>
      </c>
      <c r="J4147" s="3">
        <f>(Dados[[#This Row],[TotalValue]]-Dados[[#This Row],[TotalCost]])/Dados[[#This Row],[TotalValue]]</f>
        <v>0.36360002116414558</v>
      </c>
    </row>
    <row r="4148" spans="1:10" x14ac:dyDescent="0.25">
      <c r="A4148">
        <v>21</v>
      </c>
      <c r="B4148" t="s">
        <v>13910</v>
      </c>
      <c r="C4148">
        <v>1</v>
      </c>
      <c r="D4148" s="1">
        <v>49.99</v>
      </c>
      <c r="E4148" s="1">
        <v>38.4923</v>
      </c>
      <c r="F4148" s="1">
        <v>49.99</v>
      </c>
      <c r="G4148" s="2">
        <v>41292</v>
      </c>
      <c r="H4148" t="s">
        <v>26</v>
      </c>
      <c r="I4148" t="s">
        <v>3</v>
      </c>
      <c r="J4148" s="3">
        <f>(Dados[[#This Row],[TotalValue]]-Dados[[#This Row],[TotalCost]])/Dados[[#This Row],[TotalValue]]</f>
        <v>0.23000000000000004</v>
      </c>
    </row>
    <row r="4149" spans="1:10" x14ac:dyDescent="0.25">
      <c r="A4149">
        <v>4</v>
      </c>
      <c r="B4149" t="s">
        <v>13910</v>
      </c>
      <c r="C4149">
        <v>1</v>
      </c>
      <c r="D4149" s="1">
        <v>24.99</v>
      </c>
      <c r="E4149" s="1">
        <v>9.3462999999999994</v>
      </c>
      <c r="F4149" s="1">
        <v>24.99</v>
      </c>
      <c r="G4149" s="2">
        <v>41292</v>
      </c>
      <c r="H4149" t="s">
        <v>9</v>
      </c>
      <c r="I4149" t="s">
        <v>2</v>
      </c>
      <c r="J4149" s="3">
        <f>(Dados[[#This Row],[TotalValue]]-Dados[[#This Row],[TotalCost]])/Dados[[#This Row],[TotalValue]]</f>
        <v>0.62599839935974388</v>
      </c>
    </row>
    <row r="4150" spans="1:10" x14ac:dyDescent="0.25">
      <c r="A4150">
        <v>29</v>
      </c>
      <c r="B4150" t="s">
        <v>12372</v>
      </c>
      <c r="C4150">
        <v>1</v>
      </c>
      <c r="D4150" s="1">
        <v>564.99</v>
      </c>
      <c r="E4150" s="1">
        <v>308.21789999999999</v>
      </c>
      <c r="F4150" s="1">
        <v>564.99</v>
      </c>
      <c r="G4150" s="2">
        <v>41292</v>
      </c>
      <c r="H4150" t="s">
        <v>34</v>
      </c>
      <c r="I4150" t="s">
        <v>4</v>
      </c>
      <c r="J4150" s="3">
        <f>(Dados[[#This Row],[TotalValue]]-Dados[[#This Row],[TotalCost]])/Dados[[#This Row],[TotalValue]]</f>
        <v>0.45447193755641696</v>
      </c>
    </row>
    <row r="4151" spans="1:10" x14ac:dyDescent="0.25">
      <c r="A4151">
        <v>28</v>
      </c>
      <c r="B4151" t="s">
        <v>12372</v>
      </c>
      <c r="C4151">
        <v>1</v>
      </c>
      <c r="D4151" s="1">
        <v>49.99</v>
      </c>
      <c r="E4151" s="1">
        <v>38.4923</v>
      </c>
      <c r="F4151" s="1">
        <v>49.99</v>
      </c>
      <c r="G4151" s="2">
        <v>41292</v>
      </c>
      <c r="H4151" t="s">
        <v>33</v>
      </c>
      <c r="I4151" t="s">
        <v>4</v>
      </c>
      <c r="J4151" s="3">
        <f>(Dados[[#This Row],[TotalValue]]-Dados[[#This Row],[TotalCost]])/Dados[[#This Row],[TotalValue]]</f>
        <v>0.23000000000000004</v>
      </c>
    </row>
    <row r="4152" spans="1:10" x14ac:dyDescent="0.25">
      <c r="A4152">
        <v>9</v>
      </c>
      <c r="B4152" t="s">
        <v>12372</v>
      </c>
      <c r="C4152">
        <v>1</v>
      </c>
      <c r="D4152" s="1">
        <v>8.99</v>
      </c>
      <c r="E4152" s="1">
        <v>6.9222999999999999</v>
      </c>
      <c r="F4152" s="1">
        <v>8.99</v>
      </c>
      <c r="G4152" s="2">
        <v>41292</v>
      </c>
      <c r="H4152" t="s">
        <v>14</v>
      </c>
      <c r="I4152" t="s">
        <v>2</v>
      </c>
      <c r="J4152" s="3">
        <f>(Dados[[#This Row],[TotalValue]]-Dados[[#This Row],[TotalCost]])/Dados[[#This Row],[TotalValue]]</f>
        <v>0.23000000000000004</v>
      </c>
    </row>
    <row r="4153" spans="1:10" x14ac:dyDescent="0.25">
      <c r="A4153">
        <v>34</v>
      </c>
      <c r="B4153" t="s">
        <v>17862</v>
      </c>
      <c r="C4153">
        <v>1</v>
      </c>
      <c r="D4153" s="1">
        <v>2443.35</v>
      </c>
      <c r="E4153" s="1">
        <v>1554.9478999999999</v>
      </c>
      <c r="F4153" s="1">
        <v>2443.35</v>
      </c>
      <c r="G4153" s="2">
        <v>41292</v>
      </c>
      <c r="H4153" t="s">
        <v>39</v>
      </c>
      <c r="I4153" t="s">
        <v>4</v>
      </c>
      <c r="J4153" s="3">
        <f>(Dados[[#This Row],[TotalValue]]-Dados[[#This Row],[TotalCost]])/Dados[[#This Row],[TotalValue]]</f>
        <v>0.36360001637096612</v>
      </c>
    </row>
    <row r="4154" spans="1:10" x14ac:dyDescent="0.25">
      <c r="A4154">
        <v>30</v>
      </c>
      <c r="B4154" t="s">
        <v>17293</v>
      </c>
      <c r="C4154">
        <v>1</v>
      </c>
      <c r="D4154" s="1">
        <v>2319.9899999999998</v>
      </c>
      <c r="E4154" s="1">
        <v>1265.6195</v>
      </c>
      <c r="F4154" s="1">
        <v>2319.9899999999998</v>
      </c>
      <c r="G4154" s="2">
        <v>41292</v>
      </c>
      <c r="H4154" t="s">
        <v>35</v>
      </c>
      <c r="I4154" t="s">
        <v>4</v>
      </c>
      <c r="J4154" s="3">
        <f>(Dados[[#This Row],[TotalValue]]-Dados[[#This Row],[TotalCost]])/Dados[[#This Row],[TotalValue]]</f>
        <v>0.45447200203449145</v>
      </c>
    </row>
    <row r="4155" spans="1:10" x14ac:dyDescent="0.25">
      <c r="A4155">
        <v>23</v>
      </c>
      <c r="B4155" t="s">
        <v>998</v>
      </c>
      <c r="C4155">
        <v>1</v>
      </c>
      <c r="D4155" s="1">
        <v>2443.35</v>
      </c>
      <c r="E4155" s="1">
        <v>1554.9478999999999</v>
      </c>
      <c r="F4155" s="1">
        <v>2443.35</v>
      </c>
      <c r="G4155" s="2">
        <v>41292</v>
      </c>
      <c r="H4155" t="s">
        <v>28</v>
      </c>
      <c r="I4155" t="s">
        <v>3</v>
      </c>
      <c r="J4155" s="3">
        <f>(Dados[[#This Row],[TotalValue]]-Dados[[#This Row],[TotalCost]])/Dados[[#This Row],[TotalValue]]</f>
        <v>0.36360001637096612</v>
      </c>
    </row>
    <row r="4156" spans="1:10" x14ac:dyDescent="0.25">
      <c r="A4156">
        <v>32</v>
      </c>
      <c r="B4156" t="s">
        <v>998</v>
      </c>
      <c r="C4156">
        <v>1</v>
      </c>
      <c r="D4156" s="1">
        <v>8.99</v>
      </c>
      <c r="E4156" s="1">
        <v>3.3622999999999998</v>
      </c>
      <c r="F4156" s="1">
        <v>8.99</v>
      </c>
      <c r="G4156" s="2">
        <v>41292</v>
      </c>
      <c r="H4156" t="s">
        <v>37</v>
      </c>
      <c r="I4156" t="s">
        <v>4</v>
      </c>
      <c r="J4156" s="3">
        <f>(Dados[[#This Row],[TotalValue]]-Dados[[#This Row],[TotalCost]])/Dados[[#This Row],[TotalValue]]</f>
        <v>0.62599555061179091</v>
      </c>
    </row>
    <row r="4157" spans="1:10" x14ac:dyDescent="0.25">
      <c r="A4157">
        <v>32</v>
      </c>
      <c r="B4157" t="s">
        <v>998</v>
      </c>
      <c r="C4157">
        <v>1</v>
      </c>
      <c r="D4157" s="1">
        <v>4.99</v>
      </c>
      <c r="E4157" s="1">
        <v>1.8663000000000001</v>
      </c>
      <c r="F4157" s="1">
        <v>4.99</v>
      </c>
      <c r="G4157" s="2">
        <v>41292</v>
      </c>
      <c r="H4157" t="s">
        <v>37</v>
      </c>
      <c r="I4157" t="s">
        <v>4</v>
      </c>
      <c r="J4157" s="3">
        <f>(Dados[[#This Row],[TotalValue]]-Dados[[#This Row],[TotalCost]])/Dados[[#This Row],[TotalValue]]</f>
        <v>0.62599198396793587</v>
      </c>
    </row>
    <row r="4158" spans="1:10" x14ac:dyDescent="0.25">
      <c r="A4158">
        <v>23</v>
      </c>
      <c r="B4158" t="s">
        <v>2812</v>
      </c>
      <c r="C4158">
        <v>1</v>
      </c>
      <c r="D4158" s="1">
        <v>2443.35</v>
      </c>
      <c r="E4158" s="1">
        <v>1554.9478999999999</v>
      </c>
      <c r="F4158" s="1">
        <v>2443.35</v>
      </c>
      <c r="G4158" s="2">
        <v>41292</v>
      </c>
      <c r="H4158" t="s">
        <v>28</v>
      </c>
      <c r="I4158" t="s">
        <v>3</v>
      </c>
      <c r="J4158" s="3">
        <f>(Dados[[#This Row],[TotalValue]]-Dados[[#This Row],[TotalCost]])/Dados[[#This Row],[TotalValue]]</f>
        <v>0.36360001637096612</v>
      </c>
    </row>
    <row r="4159" spans="1:10" x14ac:dyDescent="0.25">
      <c r="A4159">
        <v>33</v>
      </c>
      <c r="B4159" t="s">
        <v>2812</v>
      </c>
      <c r="C4159">
        <v>1</v>
      </c>
      <c r="D4159" s="1">
        <v>8.99</v>
      </c>
      <c r="E4159" s="1">
        <v>3.3622999999999998</v>
      </c>
      <c r="F4159" s="1">
        <v>8.99</v>
      </c>
      <c r="G4159" s="2">
        <v>41292</v>
      </c>
      <c r="H4159" t="s">
        <v>38</v>
      </c>
      <c r="I4159" t="s">
        <v>4</v>
      </c>
      <c r="J4159" s="3">
        <f>(Dados[[#This Row],[TotalValue]]-Dados[[#This Row],[TotalCost]])/Dados[[#This Row],[TotalValue]]</f>
        <v>0.62599555061179091</v>
      </c>
    </row>
    <row r="4160" spans="1:10" x14ac:dyDescent="0.25">
      <c r="A4160">
        <v>7</v>
      </c>
      <c r="B4160" t="s">
        <v>2812</v>
      </c>
      <c r="C4160">
        <v>1</v>
      </c>
      <c r="D4160" s="1">
        <v>4.99</v>
      </c>
      <c r="E4160" s="1">
        <v>1.8663000000000001</v>
      </c>
      <c r="F4160" s="1">
        <v>4.99</v>
      </c>
      <c r="G4160" s="2">
        <v>41292</v>
      </c>
      <c r="H4160" t="s">
        <v>12</v>
      </c>
      <c r="I4160" t="s">
        <v>2</v>
      </c>
      <c r="J4160" s="3">
        <f>(Dados[[#This Row],[TotalValue]]-Dados[[#This Row],[TotalCost]])/Dados[[#This Row],[TotalValue]]</f>
        <v>0.62599198396793587</v>
      </c>
    </row>
    <row r="4161" spans="1:10" x14ac:dyDescent="0.25">
      <c r="A4161">
        <v>15</v>
      </c>
      <c r="B4161" t="s">
        <v>2812</v>
      </c>
      <c r="C4161">
        <v>1</v>
      </c>
      <c r="D4161" s="1">
        <v>2.29</v>
      </c>
      <c r="E4161" s="1">
        <v>0.85650000000000004</v>
      </c>
      <c r="F4161" s="1">
        <v>2.29</v>
      </c>
      <c r="G4161" s="2">
        <v>41292</v>
      </c>
      <c r="H4161" t="s">
        <v>20</v>
      </c>
      <c r="I4161" t="s">
        <v>2</v>
      </c>
      <c r="J4161" s="3">
        <f>(Dados[[#This Row],[TotalValue]]-Dados[[#This Row],[TotalCost]])/Dados[[#This Row],[TotalValue]]</f>
        <v>0.62598253275109172</v>
      </c>
    </row>
    <row r="4162" spans="1:10" x14ac:dyDescent="0.25">
      <c r="A4162">
        <v>30</v>
      </c>
      <c r="B4162" t="s">
        <v>18668</v>
      </c>
      <c r="C4162">
        <v>1</v>
      </c>
      <c r="D4162" s="1">
        <v>769.49</v>
      </c>
      <c r="E4162" s="1">
        <v>419.77839999999998</v>
      </c>
      <c r="F4162" s="1">
        <v>769.49</v>
      </c>
      <c r="G4162" s="2">
        <v>41292</v>
      </c>
      <c r="H4162" t="s">
        <v>35</v>
      </c>
      <c r="I4162" t="s">
        <v>4</v>
      </c>
      <c r="J4162" s="3">
        <f>(Dados[[#This Row],[TotalValue]]-Dados[[#This Row],[TotalCost]])/Dados[[#This Row],[TotalValue]]</f>
        <v>0.45447192296196187</v>
      </c>
    </row>
    <row r="4163" spans="1:10" x14ac:dyDescent="0.25">
      <c r="A4163">
        <v>27</v>
      </c>
      <c r="B4163" t="s">
        <v>18668</v>
      </c>
      <c r="C4163">
        <v>1</v>
      </c>
      <c r="D4163" s="1">
        <v>69.989999999999995</v>
      </c>
      <c r="E4163" s="1">
        <v>26.176300000000001</v>
      </c>
      <c r="F4163" s="1">
        <v>69.989999999999995</v>
      </c>
      <c r="G4163" s="2">
        <v>41292</v>
      </c>
      <c r="H4163" t="s">
        <v>32</v>
      </c>
      <c r="I4163" t="s">
        <v>4</v>
      </c>
      <c r="J4163" s="3">
        <f>(Dados[[#This Row],[TotalValue]]-Dados[[#This Row],[TotalCost]])/Dados[[#This Row],[TotalValue]]</f>
        <v>0.62599942848978429</v>
      </c>
    </row>
    <row r="4164" spans="1:10" x14ac:dyDescent="0.25">
      <c r="A4164">
        <v>32</v>
      </c>
      <c r="B4164" t="s">
        <v>17294</v>
      </c>
      <c r="C4164">
        <v>1</v>
      </c>
      <c r="D4164" s="1">
        <v>2319.9899999999998</v>
      </c>
      <c r="E4164" s="1">
        <v>1265.6195</v>
      </c>
      <c r="F4164" s="1">
        <v>2319.9899999999998</v>
      </c>
      <c r="G4164" s="2">
        <v>41292</v>
      </c>
      <c r="H4164" t="s">
        <v>37</v>
      </c>
      <c r="I4164" t="s">
        <v>4</v>
      </c>
      <c r="J4164" s="3">
        <f>(Dados[[#This Row],[TotalValue]]-Dados[[#This Row],[TotalCost]])/Dados[[#This Row],[TotalValue]]</f>
        <v>0.45447200203449145</v>
      </c>
    </row>
    <row r="4165" spans="1:10" x14ac:dyDescent="0.25">
      <c r="A4165">
        <v>24</v>
      </c>
      <c r="B4165" t="s">
        <v>17294</v>
      </c>
      <c r="C4165">
        <v>1</v>
      </c>
      <c r="D4165" s="1">
        <v>159</v>
      </c>
      <c r="E4165" s="1">
        <v>59.466000000000001</v>
      </c>
      <c r="F4165" s="1">
        <v>159</v>
      </c>
      <c r="G4165" s="2">
        <v>41292</v>
      </c>
      <c r="H4165" t="s">
        <v>29</v>
      </c>
      <c r="I4165" t="s">
        <v>3</v>
      </c>
      <c r="J4165" s="3">
        <f>(Dados[[#This Row],[TotalValue]]-Dados[[#This Row],[TotalCost]])/Dados[[#This Row],[TotalValue]]</f>
        <v>0.626</v>
      </c>
    </row>
    <row r="4166" spans="1:10" x14ac:dyDescent="0.25">
      <c r="A4166">
        <v>14</v>
      </c>
      <c r="B4166" t="s">
        <v>17294</v>
      </c>
      <c r="C4166">
        <v>1</v>
      </c>
      <c r="D4166" s="1">
        <v>21.98</v>
      </c>
      <c r="E4166" s="1">
        <v>8.2204999999999995</v>
      </c>
      <c r="F4166" s="1">
        <v>21.98</v>
      </c>
      <c r="G4166" s="2">
        <v>41292</v>
      </c>
      <c r="H4166" t="s">
        <v>19</v>
      </c>
      <c r="I4166" t="s">
        <v>2</v>
      </c>
      <c r="J4166" s="3">
        <f>(Dados[[#This Row],[TotalValue]]-Dados[[#This Row],[TotalCost]])/Dados[[#This Row],[TotalValue]]</f>
        <v>0.62600090991810742</v>
      </c>
    </row>
    <row r="4167" spans="1:10" x14ac:dyDescent="0.25">
      <c r="A4167">
        <v>37</v>
      </c>
      <c r="B4167" t="s">
        <v>21182</v>
      </c>
      <c r="C4167">
        <v>1</v>
      </c>
      <c r="D4167" s="1">
        <v>742.35</v>
      </c>
      <c r="E4167" s="1">
        <v>461.44479999999999</v>
      </c>
      <c r="F4167" s="1">
        <v>742.35</v>
      </c>
      <c r="G4167" s="2">
        <v>41292</v>
      </c>
      <c r="H4167" t="s">
        <v>42</v>
      </c>
      <c r="I4167" t="s">
        <v>4</v>
      </c>
      <c r="J4167" s="3">
        <f>(Dados[[#This Row],[TotalValue]]-Dados[[#This Row],[TotalCost]])/Dados[[#This Row],[TotalValue]]</f>
        <v>0.37839994611706074</v>
      </c>
    </row>
    <row r="4168" spans="1:10" x14ac:dyDescent="0.25">
      <c r="A4168">
        <v>12</v>
      </c>
      <c r="B4168" t="s">
        <v>17347</v>
      </c>
      <c r="C4168">
        <v>1</v>
      </c>
      <c r="D4168" s="1">
        <v>2319.9899999999998</v>
      </c>
      <c r="E4168" s="1">
        <v>1265.6195</v>
      </c>
      <c r="F4168" s="1">
        <v>2319.9899999999998</v>
      </c>
      <c r="G4168" s="2">
        <v>41292</v>
      </c>
      <c r="H4168" t="s">
        <v>17</v>
      </c>
      <c r="I4168" t="s">
        <v>2</v>
      </c>
      <c r="J4168" s="3">
        <f>(Dados[[#This Row],[TotalValue]]-Dados[[#This Row],[TotalCost]])/Dados[[#This Row],[TotalValue]]</f>
        <v>0.45447200203449145</v>
      </c>
    </row>
    <row r="4169" spans="1:10" x14ac:dyDescent="0.25">
      <c r="A4169">
        <v>15</v>
      </c>
      <c r="B4169" t="s">
        <v>17347</v>
      </c>
      <c r="C4169">
        <v>1</v>
      </c>
      <c r="D4169" s="1">
        <v>21.98</v>
      </c>
      <c r="E4169" s="1">
        <v>8.2204999999999995</v>
      </c>
      <c r="F4169" s="1">
        <v>21.98</v>
      </c>
      <c r="G4169" s="2">
        <v>41292</v>
      </c>
      <c r="H4169" t="s">
        <v>20</v>
      </c>
      <c r="I4169" t="s">
        <v>2</v>
      </c>
      <c r="J4169" s="3">
        <f>(Dados[[#This Row],[TotalValue]]-Dados[[#This Row],[TotalCost]])/Dados[[#This Row],[TotalValue]]</f>
        <v>0.62600090991810742</v>
      </c>
    </row>
    <row r="4170" spans="1:10" x14ac:dyDescent="0.25">
      <c r="A4170">
        <v>37</v>
      </c>
      <c r="B4170" t="s">
        <v>615</v>
      </c>
      <c r="C4170">
        <v>1</v>
      </c>
      <c r="D4170" s="1">
        <v>2384.0700000000002</v>
      </c>
      <c r="E4170" s="1">
        <v>1481.9378999999999</v>
      </c>
      <c r="F4170" s="1">
        <v>2384.0700000000002</v>
      </c>
      <c r="G4170" s="2">
        <v>41292</v>
      </c>
      <c r="H4170" t="s">
        <v>42</v>
      </c>
      <c r="I4170" t="s">
        <v>4</v>
      </c>
      <c r="J4170" s="3">
        <f>(Dados[[#This Row],[TotalValue]]-Dados[[#This Row],[TotalCost]])/Dados[[#This Row],[TotalValue]]</f>
        <v>0.37840000503340931</v>
      </c>
    </row>
    <row r="4171" spans="1:10" x14ac:dyDescent="0.25">
      <c r="A4171">
        <v>15</v>
      </c>
      <c r="B4171" t="s">
        <v>615</v>
      </c>
      <c r="C4171">
        <v>1</v>
      </c>
      <c r="D4171" s="1">
        <v>8.99</v>
      </c>
      <c r="E4171" s="1">
        <v>3.3622999999999998</v>
      </c>
      <c r="F4171" s="1">
        <v>8.99</v>
      </c>
      <c r="G4171" s="2">
        <v>41292</v>
      </c>
      <c r="H4171" t="s">
        <v>20</v>
      </c>
      <c r="I4171" t="s">
        <v>2</v>
      </c>
      <c r="J4171" s="3">
        <f>(Dados[[#This Row],[TotalValue]]-Dados[[#This Row],[TotalCost]])/Dados[[#This Row],[TotalValue]]</f>
        <v>0.62599555061179091</v>
      </c>
    </row>
    <row r="4172" spans="1:10" x14ac:dyDescent="0.25">
      <c r="A4172">
        <v>12</v>
      </c>
      <c r="B4172" t="s">
        <v>615</v>
      </c>
      <c r="C4172">
        <v>1</v>
      </c>
      <c r="D4172" s="1">
        <v>4.99</v>
      </c>
      <c r="E4172" s="1">
        <v>1.8663000000000001</v>
      </c>
      <c r="F4172" s="1">
        <v>4.99</v>
      </c>
      <c r="G4172" s="2">
        <v>41292</v>
      </c>
      <c r="H4172" t="s">
        <v>17</v>
      </c>
      <c r="I4172" t="s">
        <v>2</v>
      </c>
      <c r="J4172" s="3">
        <f>(Dados[[#This Row],[TotalValue]]-Dados[[#This Row],[TotalCost]])/Dados[[#This Row],[TotalValue]]</f>
        <v>0.62599198396793587</v>
      </c>
    </row>
    <row r="4173" spans="1:10" x14ac:dyDescent="0.25">
      <c r="A4173">
        <v>7</v>
      </c>
      <c r="B4173" t="s">
        <v>615</v>
      </c>
      <c r="C4173">
        <v>1</v>
      </c>
      <c r="D4173" s="1">
        <v>2.29</v>
      </c>
      <c r="E4173" s="1">
        <v>0.85650000000000004</v>
      </c>
      <c r="F4173" s="1">
        <v>2.29</v>
      </c>
      <c r="G4173" s="2">
        <v>41292</v>
      </c>
      <c r="H4173" t="s">
        <v>12</v>
      </c>
      <c r="I4173" t="s">
        <v>2</v>
      </c>
      <c r="J4173" s="3">
        <f>(Dados[[#This Row],[TotalValue]]-Dados[[#This Row],[TotalCost]])/Dados[[#This Row],[TotalValue]]</f>
        <v>0.62598253275109172</v>
      </c>
    </row>
    <row r="4174" spans="1:10" x14ac:dyDescent="0.25">
      <c r="A4174">
        <v>32</v>
      </c>
      <c r="B4174" t="s">
        <v>616</v>
      </c>
      <c r="C4174">
        <v>1</v>
      </c>
      <c r="D4174" s="1">
        <v>539.99</v>
      </c>
      <c r="E4174" s="1">
        <v>343.64960000000002</v>
      </c>
      <c r="F4174" s="1">
        <v>539.99</v>
      </c>
      <c r="G4174" s="2">
        <v>41292</v>
      </c>
      <c r="H4174" t="s">
        <v>37</v>
      </c>
      <c r="I4174" t="s">
        <v>4</v>
      </c>
      <c r="J4174" s="3">
        <f>(Dados[[#This Row],[TotalValue]]-Dados[[#This Row],[TotalCost]])/Dados[[#This Row],[TotalValue]]</f>
        <v>0.36360006666790123</v>
      </c>
    </row>
    <row r="4175" spans="1:10" x14ac:dyDescent="0.25">
      <c r="A4175">
        <v>35</v>
      </c>
      <c r="B4175" t="s">
        <v>616</v>
      </c>
      <c r="C4175">
        <v>1</v>
      </c>
      <c r="D4175" s="1">
        <v>8.99</v>
      </c>
      <c r="E4175" s="1">
        <v>6.9222999999999999</v>
      </c>
      <c r="F4175" s="1">
        <v>8.99</v>
      </c>
      <c r="G4175" s="2">
        <v>41292</v>
      </c>
      <c r="H4175" t="s">
        <v>40</v>
      </c>
      <c r="I4175" t="s">
        <v>4</v>
      </c>
      <c r="J4175" s="3">
        <f>(Dados[[#This Row],[TotalValue]]-Dados[[#This Row],[TotalCost]])/Dados[[#This Row],[TotalValue]]</f>
        <v>0.23000000000000004</v>
      </c>
    </row>
    <row r="4176" spans="1:10" x14ac:dyDescent="0.25">
      <c r="A4176">
        <v>9</v>
      </c>
      <c r="B4176" t="s">
        <v>616</v>
      </c>
      <c r="C4176">
        <v>1</v>
      </c>
      <c r="D4176" s="1">
        <v>8.99</v>
      </c>
      <c r="E4176" s="1">
        <v>3.3622999999999998</v>
      </c>
      <c r="F4176" s="1">
        <v>8.99</v>
      </c>
      <c r="G4176" s="2">
        <v>41292</v>
      </c>
      <c r="H4176" t="s">
        <v>14</v>
      </c>
      <c r="I4176" t="s">
        <v>2</v>
      </c>
      <c r="J4176" s="3">
        <f>(Dados[[#This Row],[TotalValue]]-Dados[[#This Row],[TotalCost]])/Dados[[#This Row],[TotalValue]]</f>
        <v>0.62599555061179091</v>
      </c>
    </row>
    <row r="4177" spans="1:10" x14ac:dyDescent="0.25">
      <c r="A4177">
        <v>18</v>
      </c>
      <c r="B4177" t="s">
        <v>616</v>
      </c>
      <c r="C4177">
        <v>1</v>
      </c>
      <c r="D4177" s="1">
        <v>4.99</v>
      </c>
      <c r="E4177" s="1">
        <v>1.8663000000000001</v>
      </c>
      <c r="F4177" s="1">
        <v>4.99</v>
      </c>
      <c r="G4177" s="2">
        <v>41292</v>
      </c>
      <c r="H4177" t="s">
        <v>23</v>
      </c>
      <c r="I4177" t="s">
        <v>3</v>
      </c>
      <c r="J4177" s="3">
        <f>(Dados[[#This Row],[TotalValue]]-Dados[[#This Row],[TotalCost]])/Dados[[#This Row],[TotalValue]]</f>
        <v>0.62599198396793587</v>
      </c>
    </row>
    <row r="4178" spans="1:10" x14ac:dyDescent="0.25">
      <c r="A4178">
        <v>11</v>
      </c>
      <c r="B4178" t="s">
        <v>15763</v>
      </c>
      <c r="C4178">
        <v>1</v>
      </c>
      <c r="D4178" s="1">
        <v>1120.49</v>
      </c>
      <c r="E4178" s="1">
        <v>713.07979999999998</v>
      </c>
      <c r="F4178" s="1">
        <v>1120.49</v>
      </c>
      <c r="G4178" s="2">
        <v>41292</v>
      </c>
      <c r="H4178" t="s">
        <v>16</v>
      </c>
      <c r="I4178" t="s">
        <v>2</v>
      </c>
      <c r="J4178" s="3">
        <f>(Dados[[#This Row],[TotalValue]]-Dados[[#This Row],[TotalCost]])/Dados[[#This Row],[TotalValue]]</f>
        <v>0.36360003212880082</v>
      </c>
    </row>
    <row r="4179" spans="1:10" x14ac:dyDescent="0.25">
      <c r="A4179">
        <v>3</v>
      </c>
      <c r="B4179" t="s">
        <v>15763</v>
      </c>
      <c r="C4179">
        <v>1</v>
      </c>
      <c r="D4179" s="1">
        <v>53.99</v>
      </c>
      <c r="E4179" s="1">
        <v>41.572299999999998</v>
      </c>
      <c r="F4179" s="1">
        <v>53.99</v>
      </c>
      <c r="G4179" s="2">
        <v>41292</v>
      </c>
      <c r="H4179" t="s">
        <v>8</v>
      </c>
      <c r="I4179" t="s">
        <v>1</v>
      </c>
      <c r="J4179" s="3">
        <f>(Dados[[#This Row],[TotalValue]]-Dados[[#This Row],[TotalCost]])/Dados[[#This Row],[TotalValue]]</f>
        <v>0.23000000000000007</v>
      </c>
    </row>
    <row r="4180" spans="1:10" x14ac:dyDescent="0.25">
      <c r="A4180">
        <v>2</v>
      </c>
      <c r="B4180" t="s">
        <v>8975</v>
      </c>
      <c r="C4180">
        <v>1</v>
      </c>
      <c r="D4180" s="1">
        <v>1120.49</v>
      </c>
      <c r="E4180" s="1">
        <v>713.07979999999998</v>
      </c>
      <c r="F4180" s="1">
        <v>1120.49</v>
      </c>
      <c r="G4180" s="2">
        <v>41292</v>
      </c>
      <c r="H4180" t="s">
        <v>7</v>
      </c>
      <c r="I4180" t="s">
        <v>1</v>
      </c>
      <c r="J4180" s="3">
        <f>(Dados[[#This Row],[TotalValue]]-Dados[[#This Row],[TotalCost]])/Dados[[#This Row],[TotalValue]]</f>
        <v>0.36360003212880082</v>
      </c>
    </row>
    <row r="4181" spans="1:10" x14ac:dyDescent="0.25">
      <c r="A4181">
        <v>26</v>
      </c>
      <c r="B4181" t="s">
        <v>8975</v>
      </c>
      <c r="C4181">
        <v>1</v>
      </c>
      <c r="D4181" s="1">
        <v>34.99</v>
      </c>
      <c r="E4181" s="1">
        <v>13.0863</v>
      </c>
      <c r="F4181" s="1">
        <v>34.99</v>
      </c>
      <c r="G4181" s="2">
        <v>41292</v>
      </c>
      <c r="H4181" t="s">
        <v>31</v>
      </c>
      <c r="I4181" t="s">
        <v>4</v>
      </c>
      <c r="J4181" s="3">
        <f>(Dados[[#This Row],[TotalValue]]-Dados[[#This Row],[TotalCost]])/Dados[[#This Row],[TotalValue]]</f>
        <v>0.62599885681623324</v>
      </c>
    </row>
    <row r="4182" spans="1:10" x14ac:dyDescent="0.25">
      <c r="A4182">
        <v>32</v>
      </c>
      <c r="B4182" t="s">
        <v>8853</v>
      </c>
      <c r="C4182">
        <v>1</v>
      </c>
      <c r="D4182" s="1">
        <v>539.99</v>
      </c>
      <c r="E4182" s="1">
        <v>343.64960000000002</v>
      </c>
      <c r="F4182" s="1">
        <v>539.99</v>
      </c>
      <c r="G4182" s="2">
        <v>41292</v>
      </c>
      <c r="H4182" t="s">
        <v>37</v>
      </c>
      <c r="I4182" t="s">
        <v>4</v>
      </c>
      <c r="J4182" s="3">
        <f>(Dados[[#This Row],[TotalValue]]-Dados[[#This Row],[TotalCost]])/Dados[[#This Row],[TotalValue]]</f>
        <v>0.36360006666790123</v>
      </c>
    </row>
    <row r="4183" spans="1:10" x14ac:dyDescent="0.25">
      <c r="A4183">
        <v>17</v>
      </c>
      <c r="B4183" t="s">
        <v>8853</v>
      </c>
      <c r="C4183">
        <v>1</v>
      </c>
      <c r="D4183" s="1">
        <v>34.99</v>
      </c>
      <c r="E4183" s="1">
        <v>13.0863</v>
      </c>
      <c r="F4183" s="1">
        <v>34.99</v>
      </c>
      <c r="G4183" s="2">
        <v>41292</v>
      </c>
      <c r="H4183" t="s">
        <v>22</v>
      </c>
      <c r="I4183" t="s">
        <v>2</v>
      </c>
      <c r="J4183" s="3">
        <f>(Dados[[#This Row],[TotalValue]]-Dados[[#This Row],[TotalCost]])/Dados[[#This Row],[TotalValue]]</f>
        <v>0.62599885681623324</v>
      </c>
    </row>
    <row r="4184" spans="1:10" x14ac:dyDescent="0.25">
      <c r="A4184">
        <v>35</v>
      </c>
      <c r="B4184" t="s">
        <v>12954</v>
      </c>
      <c r="C4184">
        <v>1</v>
      </c>
      <c r="D4184" s="1">
        <v>2443.35</v>
      </c>
      <c r="E4184" s="1">
        <v>1554.9478999999999</v>
      </c>
      <c r="F4184" s="1">
        <v>2443.35</v>
      </c>
      <c r="G4184" s="2">
        <v>41293</v>
      </c>
      <c r="H4184" t="s">
        <v>40</v>
      </c>
      <c r="I4184" t="s">
        <v>4</v>
      </c>
      <c r="J4184" s="3">
        <f>(Dados[[#This Row],[TotalValue]]-Dados[[#This Row],[TotalCost]])/Dados[[#This Row],[TotalValue]]</f>
        <v>0.36360001637096612</v>
      </c>
    </row>
    <row r="4185" spans="1:10" x14ac:dyDescent="0.25">
      <c r="A4185">
        <v>2</v>
      </c>
      <c r="B4185" t="s">
        <v>12954</v>
      </c>
      <c r="C4185">
        <v>1</v>
      </c>
      <c r="D4185" s="1">
        <v>8.99</v>
      </c>
      <c r="E4185" s="1">
        <v>3.3622999999999998</v>
      </c>
      <c r="F4185" s="1">
        <v>8.99</v>
      </c>
      <c r="G4185" s="2">
        <v>41293</v>
      </c>
      <c r="H4185" t="s">
        <v>7</v>
      </c>
      <c r="I4185" t="s">
        <v>1</v>
      </c>
      <c r="J4185" s="3">
        <f>(Dados[[#This Row],[TotalValue]]-Dados[[#This Row],[TotalCost]])/Dados[[#This Row],[TotalValue]]</f>
        <v>0.62599555061179091</v>
      </c>
    </row>
    <row r="4186" spans="1:10" x14ac:dyDescent="0.25">
      <c r="A4186">
        <v>32</v>
      </c>
      <c r="B4186" t="s">
        <v>12954</v>
      </c>
      <c r="C4186">
        <v>1</v>
      </c>
      <c r="D4186" s="1">
        <v>7.95</v>
      </c>
      <c r="E4186" s="1">
        <v>2.9733000000000001</v>
      </c>
      <c r="F4186" s="1">
        <v>7.95</v>
      </c>
      <c r="G4186" s="2">
        <v>41293</v>
      </c>
      <c r="H4186" t="s">
        <v>37</v>
      </c>
      <c r="I4186" t="s">
        <v>4</v>
      </c>
      <c r="J4186" s="3">
        <f>(Dados[[#This Row],[TotalValue]]-Dados[[#This Row],[TotalCost]])/Dados[[#This Row],[TotalValue]]</f>
        <v>0.626</v>
      </c>
    </row>
    <row r="4187" spans="1:10" x14ac:dyDescent="0.25">
      <c r="A4187">
        <v>18</v>
      </c>
      <c r="B4187" t="s">
        <v>3974</v>
      </c>
      <c r="C4187">
        <v>1</v>
      </c>
      <c r="D4187" s="1">
        <v>2443.35</v>
      </c>
      <c r="E4187" s="1">
        <v>1554.9478999999999</v>
      </c>
      <c r="F4187" s="1">
        <v>2443.35</v>
      </c>
      <c r="G4187" s="2">
        <v>41293</v>
      </c>
      <c r="H4187" t="s">
        <v>23</v>
      </c>
      <c r="I4187" t="s">
        <v>3</v>
      </c>
      <c r="J4187" s="3">
        <f>(Dados[[#This Row],[TotalValue]]-Dados[[#This Row],[TotalCost]])/Dados[[#This Row],[TotalValue]]</f>
        <v>0.36360001637096612</v>
      </c>
    </row>
    <row r="4188" spans="1:10" x14ac:dyDescent="0.25">
      <c r="A4188">
        <v>1</v>
      </c>
      <c r="B4188" t="s">
        <v>3974</v>
      </c>
      <c r="C4188">
        <v>1</v>
      </c>
      <c r="D4188" s="1">
        <v>8.99</v>
      </c>
      <c r="E4188" s="1">
        <v>6.9222999999999999</v>
      </c>
      <c r="F4188" s="1">
        <v>8.99</v>
      </c>
      <c r="G4188" s="2">
        <v>41293</v>
      </c>
      <c r="H4188" t="s">
        <v>6</v>
      </c>
      <c r="I4188" t="s">
        <v>1</v>
      </c>
      <c r="J4188" s="3">
        <f>(Dados[[#This Row],[TotalValue]]-Dados[[#This Row],[TotalCost]])/Dados[[#This Row],[TotalValue]]</f>
        <v>0.23000000000000004</v>
      </c>
    </row>
    <row r="4189" spans="1:10" x14ac:dyDescent="0.25">
      <c r="A4189">
        <v>20</v>
      </c>
      <c r="B4189" t="s">
        <v>3974</v>
      </c>
      <c r="C4189">
        <v>1</v>
      </c>
      <c r="D4189" s="1">
        <v>8.99</v>
      </c>
      <c r="E4189" s="1">
        <v>3.3622999999999998</v>
      </c>
      <c r="F4189" s="1">
        <v>8.99</v>
      </c>
      <c r="G4189" s="2">
        <v>41293</v>
      </c>
      <c r="H4189" t="s">
        <v>25</v>
      </c>
      <c r="I4189" t="s">
        <v>3</v>
      </c>
      <c r="J4189" s="3">
        <f>(Dados[[#This Row],[TotalValue]]-Dados[[#This Row],[TotalCost]])/Dados[[#This Row],[TotalValue]]</f>
        <v>0.62599555061179091</v>
      </c>
    </row>
    <row r="4190" spans="1:10" x14ac:dyDescent="0.25">
      <c r="A4190">
        <v>32</v>
      </c>
      <c r="B4190" t="s">
        <v>3974</v>
      </c>
      <c r="C4190">
        <v>1</v>
      </c>
      <c r="D4190" s="1">
        <v>4.99</v>
      </c>
      <c r="E4190" s="1">
        <v>1.8663000000000001</v>
      </c>
      <c r="F4190" s="1">
        <v>4.99</v>
      </c>
      <c r="G4190" s="2">
        <v>41293</v>
      </c>
      <c r="H4190" t="s">
        <v>37</v>
      </c>
      <c r="I4190" t="s">
        <v>4</v>
      </c>
      <c r="J4190" s="3">
        <f>(Dados[[#This Row],[TotalValue]]-Dados[[#This Row],[TotalCost]])/Dados[[#This Row],[TotalValue]]</f>
        <v>0.62599198396793587</v>
      </c>
    </row>
    <row r="4191" spans="1:10" x14ac:dyDescent="0.25">
      <c r="A4191">
        <v>5</v>
      </c>
      <c r="B4191" t="s">
        <v>17790</v>
      </c>
      <c r="C4191">
        <v>1</v>
      </c>
      <c r="D4191" s="1">
        <v>2443.35</v>
      </c>
      <c r="E4191" s="1">
        <v>1554.9478999999999</v>
      </c>
      <c r="F4191" s="1">
        <v>2443.35</v>
      </c>
      <c r="G4191" s="2">
        <v>41293</v>
      </c>
      <c r="H4191" t="s">
        <v>10</v>
      </c>
      <c r="I4191" t="s">
        <v>2</v>
      </c>
      <c r="J4191" s="3">
        <f>(Dados[[#This Row],[TotalValue]]-Dados[[#This Row],[TotalCost]])/Dados[[#This Row],[TotalValue]]</f>
        <v>0.36360001637096612</v>
      </c>
    </row>
    <row r="4192" spans="1:10" x14ac:dyDescent="0.25">
      <c r="A4192">
        <v>17</v>
      </c>
      <c r="B4192" t="s">
        <v>2378</v>
      </c>
      <c r="C4192">
        <v>1</v>
      </c>
      <c r="D4192" s="1">
        <v>2319.9899999999998</v>
      </c>
      <c r="E4192" s="1">
        <v>1265.6195</v>
      </c>
      <c r="F4192" s="1">
        <v>2319.9899999999998</v>
      </c>
      <c r="G4192" s="2">
        <v>41293</v>
      </c>
      <c r="H4192" t="s">
        <v>22</v>
      </c>
      <c r="I4192" t="s">
        <v>2</v>
      </c>
      <c r="J4192" s="3">
        <f>(Dados[[#This Row],[TotalValue]]-Dados[[#This Row],[TotalCost]])/Dados[[#This Row],[TotalValue]]</f>
        <v>0.45447200203449145</v>
      </c>
    </row>
    <row r="4193" spans="1:10" x14ac:dyDescent="0.25">
      <c r="A4193">
        <v>13</v>
      </c>
      <c r="B4193" t="s">
        <v>2378</v>
      </c>
      <c r="C4193">
        <v>1</v>
      </c>
      <c r="D4193" s="1">
        <v>53.99</v>
      </c>
      <c r="E4193" s="1">
        <v>41.572299999999998</v>
      </c>
      <c r="F4193" s="1">
        <v>53.99</v>
      </c>
      <c r="G4193" s="2">
        <v>41293</v>
      </c>
      <c r="H4193" t="s">
        <v>18</v>
      </c>
      <c r="I4193" t="s">
        <v>2</v>
      </c>
      <c r="J4193" s="3">
        <f>(Dados[[#This Row],[TotalValue]]-Dados[[#This Row],[TotalCost]])/Dados[[#This Row],[TotalValue]]</f>
        <v>0.23000000000000007</v>
      </c>
    </row>
    <row r="4194" spans="1:10" x14ac:dyDescent="0.25">
      <c r="A4194">
        <v>30</v>
      </c>
      <c r="B4194" t="s">
        <v>2378</v>
      </c>
      <c r="C4194">
        <v>1</v>
      </c>
      <c r="D4194" s="1">
        <v>9.99</v>
      </c>
      <c r="E4194" s="1">
        <v>3.7363</v>
      </c>
      <c r="F4194" s="1">
        <v>9.99</v>
      </c>
      <c r="G4194" s="2">
        <v>41293</v>
      </c>
      <c r="H4194" t="s">
        <v>35</v>
      </c>
      <c r="I4194" t="s">
        <v>4</v>
      </c>
      <c r="J4194" s="3">
        <f>(Dados[[#This Row],[TotalValue]]-Dados[[#This Row],[TotalCost]])/Dados[[#This Row],[TotalValue]]</f>
        <v>0.62599599599599598</v>
      </c>
    </row>
    <row r="4195" spans="1:10" x14ac:dyDescent="0.25">
      <c r="A4195">
        <v>5</v>
      </c>
      <c r="B4195" t="s">
        <v>2378</v>
      </c>
      <c r="C4195">
        <v>1</v>
      </c>
      <c r="D4195" s="1">
        <v>4.99</v>
      </c>
      <c r="E4195" s="1">
        <v>1.8663000000000001</v>
      </c>
      <c r="F4195" s="1">
        <v>4.99</v>
      </c>
      <c r="G4195" s="2">
        <v>41293</v>
      </c>
      <c r="H4195" t="s">
        <v>10</v>
      </c>
      <c r="I4195" t="s">
        <v>2</v>
      </c>
      <c r="J4195" s="3">
        <f>(Dados[[#This Row],[TotalValue]]-Dados[[#This Row],[TotalCost]])/Dados[[#This Row],[TotalValue]]</f>
        <v>0.62599198396793587</v>
      </c>
    </row>
    <row r="4196" spans="1:10" x14ac:dyDescent="0.25">
      <c r="A4196">
        <v>9</v>
      </c>
      <c r="B4196" t="s">
        <v>11289</v>
      </c>
      <c r="C4196">
        <v>1</v>
      </c>
      <c r="D4196" s="1">
        <v>2443.35</v>
      </c>
      <c r="E4196" s="1">
        <v>1554.9478999999999</v>
      </c>
      <c r="F4196" s="1">
        <v>2443.35</v>
      </c>
      <c r="G4196" s="2">
        <v>41293</v>
      </c>
      <c r="H4196" t="s">
        <v>14</v>
      </c>
      <c r="I4196" t="s">
        <v>2</v>
      </c>
      <c r="J4196" s="3">
        <f>(Dados[[#This Row],[TotalValue]]-Dados[[#This Row],[TotalCost]])/Dados[[#This Row],[TotalValue]]</f>
        <v>0.36360001637096612</v>
      </c>
    </row>
    <row r="4197" spans="1:10" x14ac:dyDescent="0.25">
      <c r="A4197">
        <v>6</v>
      </c>
      <c r="B4197" t="s">
        <v>11289</v>
      </c>
      <c r="C4197">
        <v>1</v>
      </c>
      <c r="D4197" s="1">
        <v>34.99</v>
      </c>
      <c r="E4197" s="1">
        <v>13.0863</v>
      </c>
      <c r="F4197" s="1">
        <v>34.99</v>
      </c>
      <c r="G4197" s="2">
        <v>41293</v>
      </c>
      <c r="H4197" t="s">
        <v>11</v>
      </c>
      <c r="I4197" t="s">
        <v>2</v>
      </c>
      <c r="J4197" s="3">
        <f>(Dados[[#This Row],[TotalValue]]-Dados[[#This Row],[TotalCost]])/Dados[[#This Row],[TotalValue]]</f>
        <v>0.62599885681623324</v>
      </c>
    </row>
    <row r="4198" spans="1:10" x14ac:dyDescent="0.25">
      <c r="A4198">
        <v>27</v>
      </c>
      <c r="B4198" t="s">
        <v>16847</v>
      </c>
      <c r="C4198">
        <v>1</v>
      </c>
      <c r="D4198" s="1">
        <v>2294.9899999999998</v>
      </c>
      <c r="E4198" s="1">
        <v>1251.9812999999999</v>
      </c>
      <c r="F4198" s="1">
        <v>2294.9899999999998</v>
      </c>
      <c r="G4198" s="2">
        <v>41293</v>
      </c>
      <c r="H4198" t="s">
        <v>32</v>
      </c>
      <c r="I4198" t="s">
        <v>4</v>
      </c>
      <c r="J4198" s="3">
        <f>(Dados[[#This Row],[TotalValue]]-Dados[[#This Row],[TotalCost]])/Dados[[#This Row],[TotalValue]]</f>
        <v>0.45447200205665383</v>
      </c>
    </row>
    <row r="4199" spans="1:10" x14ac:dyDescent="0.25">
      <c r="A4199">
        <v>34</v>
      </c>
      <c r="B4199" t="s">
        <v>16058</v>
      </c>
      <c r="C4199">
        <v>1</v>
      </c>
      <c r="D4199" s="1">
        <v>2319.9899999999998</v>
      </c>
      <c r="E4199" s="1">
        <v>1265.6195</v>
      </c>
      <c r="F4199" s="1">
        <v>2319.9899999999998</v>
      </c>
      <c r="G4199" s="2">
        <v>41293</v>
      </c>
      <c r="H4199" t="s">
        <v>39</v>
      </c>
      <c r="I4199" t="s">
        <v>4</v>
      </c>
      <c r="J4199" s="3">
        <f>(Dados[[#This Row],[TotalValue]]-Dados[[#This Row],[TotalCost]])/Dados[[#This Row],[TotalValue]]</f>
        <v>0.45447200203449145</v>
      </c>
    </row>
    <row r="4200" spans="1:10" x14ac:dyDescent="0.25">
      <c r="A4200">
        <v>34</v>
      </c>
      <c r="B4200" t="s">
        <v>16058</v>
      </c>
      <c r="C4200">
        <v>1</v>
      </c>
      <c r="D4200" s="1">
        <v>53.99</v>
      </c>
      <c r="E4200" s="1">
        <v>41.572299999999998</v>
      </c>
      <c r="F4200" s="1">
        <v>53.99</v>
      </c>
      <c r="G4200" s="2">
        <v>41293</v>
      </c>
      <c r="H4200" t="s">
        <v>39</v>
      </c>
      <c r="I4200" t="s">
        <v>4</v>
      </c>
      <c r="J4200" s="3">
        <f>(Dados[[#This Row],[TotalValue]]-Dados[[#This Row],[TotalCost]])/Dados[[#This Row],[TotalValue]]</f>
        <v>0.23000000000000007</v>
      </c>
    </row>
    <row r="4201" spans="1:10" x14ac:dyDescent="0.25">
      <c r="A4201">
        <v>37</v>
      </c>
      <c r="B4201" t="s">
        <v>16058</v>
      </c>
      <c r="C4201">
        <v>1</v>
      </c>
      <c r="D4201" s="1">
        <v>21.98</v>
      </c>
      <c r="E4201" s="1">
        <v>8.2204999999999995</v>
      </c>
      <c r="F4201" s="1">
        <v>21.98</v>
      </c>
      <c r="G4201" s="2">
        <v>41293</v>
      </c>
      <c r="H4201" t="s">
        <v>42</v>
      </c>
      <c r="I4201" t="s">
        <v>4</v>
      </c>
      <c r="J4201" s="3">
        <f>(Dados[[#This Row],[TotalValue]]-Dados[[#This Row],[TotalCost]])/Dados[[#This Row],[TotalValue]]</f>
        <v>0.62600090991810742</v>
      </c>
    </row>
    <row r="4202" spans="1:10" x14ac:dyDescent="0.25">
      <c r="A4202">
        <v>18</v>
      </c>
      <c r="B4202" t="s">
        <v>19088</v>
      </c>
      <c r="C4202">
        <v>1</v>
      </c>
      <c r="D4202" s="1">
        <v>1700.99</v>
      </c>
      <c r="E4202" s="1">
        <v>1082.51</v>
      </c>
      <c r="F4202" s="1">
        <v>1700.99</v>
      </c>
      <c r="G4202" s="2">
        <v>41293</v>
      </c>
      <c r="H4202" t="s">
        <v>23</v>
      </c>
      <c r="I4202" t="s">
        <v>3</v>
      </c>
      <c r="J4202" s="3">
        <f>(Dados[[#This Row],[TotalValue]]-Dados[[#This Row],[TotalCost]])/Dados[[#This Row],[TotalValue]]</f>
        <v>0.36360002116414558</v>
      </c>
    </row>
    <row r="4203" spans="1:10" x14ac:dyDescent="0.25">
      <c r="A4203">
        <v>27</v>
      </c>
      <c r="B4203" t="s">
        <v>10319</v>
      </c>
      <c r="C4203">
        <v>1</v>
      </c>
      <c r="D4203" s="1">
        <v>1700.99</v>
      </c>
      <c r="E4203" s="1">
        <v>1082.51</v>
      </c>
      <c r="F4203" s="1">
        <v>1700.99</v>
      </c>
      <c r="G4203" s="2">
        <v>41293</v>
      </c>
      <c r="H4203" t="s">
        <v>32</v>
      </c>
      <c r="I4203" t="s">
        <v>4</v>
      </c>
      <c r="J4203" s="3">
        <f>(Dados[[#This Row],[TotalValue]]-Dados[[#This Row],[TotalCost]])/Dados[[#This Row],[TotalValue]]</f>
        <v>0.36360002116414558</v>
      </c>
    </row>
    <row r="4204" spans="1:10" x14ac:dyDescent="0.25">
      <c r="A4204">
        <v>26</v>
      </c>
      <c r="B4204" t="s">
        <v>10319</v>
      </c>
      <c r="C4204">
        <v>1</v>
      </c>
      <c r="D4204" s="1">
        <v>34.99</v>
      </c>
      <c r="E4204" s="1">
        <v>13.0863</v>
      </c>
      <c r="F4204" s="1">
        <v>34.99</v>
      </c>
      <c r="G4204" s="2">
        <v>41293</v>
      </c>
      <c r="H4204" t="s">
        <v>31</v>
      </c>
      <c r="I4204" t="s">
        <v>4</v>
      </c>
      <c r="J4204" s="3">
        <f>(Dados[[#This Row],[TotalValue]]-Dados[[#This Row],[TotalCost]])/Dados[[#This Row],[TotalValue]]</f>
        <v>0.62599885681623324</v>
      </c>
    </row>
    <row r="4205" spans="1:10" x14ac:dyDescent="0.25">
      <c r="A4205">
        <v>27</v>
      </c>
      <c r="B4205" t="s">
        <v>11518</v>
      </c>
      <c r="C4205">
        <v>1</v>
      </c>
      <c r="D4205" s="1">
        <v>2384.0700000000002</v>
      </c>
      <c r="E4205" s="1">
        <v>1481.9378999999999</v>
      </c>
      <c r="F4205" s="1">
        <v>2384.0700000000002</v>
      </c>
      <c r="G4205" s="2">
        <v>41293</v>
      </c>
      <c r="H4205" t="s">
        <v>32</v>
      </c>
      <c r="I4205" t="s">
        <v>4</v>
      </c>
      <c r="J4205" s="3">
        <f>(Dados[[#This Row],[TotalValue]]-Dados[[#This Row],[TotalCost]])/Dados[[#This Row],[TotalValue]]</f>
        <v>0.37840000503340931</v>
      </c>
    </row>
    <row r="4206" spans="1:10" x14ac:dyDescent="0.25">
      <c r="A4206">
        <v>16</v>
      </c>
      <c r="B4206" t="s">
        <v>11518</v>
      </c>
      <c r="C4206">
        <v>1</v>
      </c>
      <c r="D4206" s="1">
        <v>34.99</v>
      </c>
      <c r="E4206" s="1">
        <v>13.0863</v>
      </c>
      <c r="F4206" s="1">
        <v>34.99</v>
      </c>
      <c r="G4206" s="2">
        <v>41293</v>
      </c>
      <c r="H4206" t="s">
        <v>21</v>
      </c>
      <c r="I4206" t="s">
        <v>2</v>
      </c>
      <c r="J4206" s="3">
        <f>(Dados[[#This Row],[TotalValue]]-Dados[[#This Row],[TotalCost]])/Dados[[#This Row],[TotalValue]]</f>
        <v>0.62599885681623324</v>
      </c>
    </row>
    <row r="4207" spans="1:10" x14ac:dyDescent="0.25">
      <c r="A4207">
        <v>8</v>
      </c>
      <c r="B4207" t="s">
        <v>14467</v>
      </c>
      <c r="C4207">
        <v>1</v>
      </c>
      <c r="D4207" s="1">
        <v>539.99</v>
      </c>
      <c r="E4207" s="1">
        <v>343.64960000000002</v>
      </c>
      <c r="F4207" s="1">
        <v>539.99</v>
      </c>
      <c r="G4207" s="2">
        <v>41293</v>
      </c>
      <c r="H4207" t="s">
        <v>13</v>
      </c>
      <c r="I4207" t="s">
        <v>2</v>
      </c>
      <c r="J4207" s="3">
        <f>(Dados[[#This Row],[TotalValue]]-Dados[[#This Row],[TotalCost]])/Dados[[#This Row],[TotalValue]]</f>
        <v>0.36360006666790123</v>
      </c>
    </row>
    <row r="4208" spans="1:10" x14ac:dyDescent="0.25">
      <c r="A4208">
        <v>34</v>
      </c>
      <c r="B4208" t="s">
        <v>14467</v>
      </c>
      <c r="C4208">
        <v>1</v>
      </c>
      <c r="D4208" s="1">
        <v>21.49</v>
      </c>
      <c r="E4208" s="1">
        <v>8.0373000000000001</v>
      </c>
      <c r="F4208" s="1">
        <v>21.49</v>
      </c>
      <c r="G4208" s="2">
        <v>41293</v>
      </c>
      <c r="H4208" t="s">
        <v>39</v>
      </c>
      <c r="I4208" t="s">
        <v>4</v>
      </c>
      <c r="J4208" s="3">
        <f>(Dados[[#This Row],[TotalValue]]-Dados[[#This Row],[TotalCost]])/Dados[[#This Row],[TotalValue]]</f>
        <v>0.62599813866914844</v>
      </c>
    </row>
    <row r="4209" spans="1:10" x14ac:dyDescent="0.25">
      <c r="A4209">
        <v>18</v>
      </c>
      <c r="B4209" t="s">
        <v>11857</v>
      </c>
      <c r="C4209">
        <v>1</v>
      </c>
      <c r="D4209" s="1">
        <v>1120.49</v>
      </c>
      <c r="E4209" s="1">
        <v>713.07979999999998</v>
      </c>
      <c r="F4209" s="1">
        <v>1120.49</v>
      </c>
      <c r="G4209" s="2">
        <v>41293</v>
      </c>
      <c r="H4209" t="s">
        <v>23</v>
      </c>
      <c r="I4209" t="s">
        <v>3</v>
      </c>
      <c r="J4209" s="3">
        <f>(Dados[[#This Row],[TotalValue]]-Dados[[#This Row],[TotalCost]])/Dados[[#This Row],[TotalValue]]</f>
        <v>0.36360003212880082</v>
      </c>
    </row>
    <row r="4210" spans="1:10" x14ac:dyDescent="0.25">
      <c r="A4210">
        <v>8</v>
      </c>
      <c r="B4210" t="s">
        <v>11857</v>
      </c>
      <c r="C4210">
        <v>1</v>
      </c>
      <c r="D4210" s="1">
        <v>53.99</v>
      </c>
      <c r="E4210" s="1">
        <v>41.572299999999998</v>
      </c>
      <c r="F4210" s="1">
        <v>53.99</v>
      </c>
      <c r="G4210" s="2">
        <v>41293</v>
      </c>
      <c r="H4210" t="s">
        <v>13</v>
      </c>
      <c r="I4210" t="s">
        <v>2</v>
      </c>
      <c r="J4210" s="3">
        <f>(Dados[[#This Row],[TotalValue]]-Dados[[#This Row],[TotalCost]])/Dados[[#This Row],[TotalValue]]</f>
        <v>0.23000000000000007</v>
      </c>
    </row>
    <row r="4211" spans="1:10" x14ac:dyDescent="0.25">
      <c r="A4211">
        <v>5</v>
      </c>
      <c r="B4211" t="s">
        <v>11857</v>
      </c>
      <c r="C4211">
        <v>1</v>
      </c>
      <c r="D4211" s="1">
        <v>8.99</v>
      </c>
      <c r="E4211" s="1">
        <v>6.9222999999999999</v>
      </c>
      <c r="F4211" s="1">
        <v>8.99</v>
      </c>
      <c r="G4211" s="2">
        <v>41293</v>
      </c>
      <c r="H4211" t="s">
        <v>10</v>
      </c>
      <c r="I4211" t="s">
        <v>2</v>
      </c>
      <c r="J4211" s="3">
        <f>(Dados[[#This Row],[TotalValue]]-Dados[[#This Row],[TotalCost]])/Dados[[#This Row],[TotalValue]]</f>
        <v>0.23000000000000004</v>
      </c>
    </row>
    <row r="4212" spans="1:10" x14ac:dyDescent="0.25">
      <c r="A4212">
        <v>13</v>
      </c>
      <c r="B4212" t="s">
        <v>8349</v>
      </c>
      <c r="C4212">
        <v>1</v>
      </c>
      <c r="D4212" s="1">
        <v>1120.49</v>
      </c>
      <c r="E4212" s="1">
        <v>713.07979999999998</v>
      </c>
      <c r="F4212" s="1">
        <v>1120.49</v>
      </c>
      <c r="G4212" s="2">
        <v>41293</v>
      </c>
      <c r="H4212" t="s">
        <v>18</v>
      </c>
      <c r="I4212" t="s">
        <v>2</v>
      </c>
      <c r="J4212" s="3">
        <f>(Dados[[#This Row],[TotalValue]]-Dados[[#This Row],[TotalCost]])/Dados[[#This Row],[TotalValue]]</f>
        <v>0.36360003212880082</v>
      </c>
    </row>
    <row r="4213" spans="1:10" x14ac:dyDescent="0.25">
      <c r="A4213">
        <v>16</v>
      </c>
      <c r="B4213" t="s">
        <v>8349</v>
      </c>
      <c r="C4213">
        <v>1</v>
      </c>
      <c r="D4213" s="1">
        <v>34.99</v>
      </c>
      <c r="E4213" s="1">
        <v>13.0863</v>
      </c>
      <c r="F4213" s="1">
        <v>34.99</v>
      </c>
      <c r="G4213" s="2">
        <v>41293</v>
      </c>
      <c r="H4213" t="s">
        <v>21</v>
      </c>
      <c r="I4213" t="s">
        <v>2</v>
      </c>
      <c r="J4213" s="3">
        <f>(Dados[[#This Row],[TotalValue]]-Dados[[#This Row],[TotalCost]])/Dados[[#This Row],[TotalValue]]</f>
        <v>0.62599885681623324</v>
      </c>
    </row>
    <row r="4214" spans="1:10" x14ac:dyDescent="0.25">
      <c r="A4214">
        <v>11</v>
      </c>
      <c r="B4214" t="s">
        <v>10120</v>
      </c>
      <c r="C4214">
        <v>1</v>
      </c>
      <c r="D4214" s="1">
        <v>1120.49</v>
      </c>
      <c r="E4214" s="1">
        <v>713.07979999999998</v>
      </c>
      <c r="F4214" s="1">
        <v>1120.49</v>
      </c>
      <c r="G4214" s="2">
        <v>41293</v>
      </c>
      <c r="H4214" t="s">
        <v>16</v>
      </c>
      <c r="I4214" t="s">
        <v>2</v>
      </c>
      <c r="J4214" s="3">
        <f>(Dados[[#This Row],[TotalValue]]-Dados[[#This Row],[TotalCost]])/Dados[[#This Row],[TotalValue]]</f>
        <v>0.36360003212880082</v>
      </c>
    </row>
    <row r="4215" spans="1:10" x14ac:dyDescent="0.25">
      <c r="A4215">
        <v>19</v>
      </c>
      <c r="B4215" t="s">
        <v>10120</v>
      </c>
      <c r="C4215">
        <v>1</v>
      </c>
      <c r="D4215" s="1">
        <v>34.99</v>
      </c>
      <c r="E4215" s="1">
        <v>13.0863</v>
      </c>
      <c r="F4215" s="1">
        <v>34.99</v>
      </c>
      <c r="G4215" s="2">
        <v>41293</v>
      </c>
      <c r="H4215" t="s">
        <v>24</v>
      </c>
      <c r="I4215" t="s">
        <v>3</v>
      </c>
      <c r="J4215" s="3">
        <f>(Dados[[#This Row],[TotalValue]]-Dados[[#This Row],[TotalCost]])/Dados[[#This Row],[TotalValue]]</f>
        <v>0.62599885681623324</v>
      </c>
    </row>
    <row r="4216" spans="1:10" x14ac:dyDescent="0.25">
      <c r="A4216">
        <v>11</v>
      </c>
      <c r="B4216" t="s">
        <v>10120</v>
      </c>
      <c r="C4216">
        <v>1</v>
      </c>
      <c r="D4216" s="1">
        <v>8.99</v>
      </c>
      <c r="E4216" s="1">
        <v>6.9222999999999999</v>
      </c>
      <c r="F4216" s="1">
        <v>8.99</v>
      </c>
      <c r="G4216" s="2">
        <v>41293</v>
      </c>
      <c r="H4216" t="s">
        <v>16</v>
      </c>
      <c r="I4216" t="s">
        <v>2</v>
      </c>
      <c r="J4216" s="3">
        <f>(Dados[[#This Row],[TotalValue]]-Dados[[#This Row],[TotalCost]])/Dados[[#This Row],[TotalValue]]</f>
        <v>0.23000000000000004</v>
      </c>
    </row>
    <row r="4217" spans="1:10" x14ac:dyDescent="0.25">
      <c r="A4217">
        <v>35</v>
      </c>
      <c r="B4217" t="s">
        <v>18544</v>
      </c>
      <c r="C4217">
        <v>1</v>
      </c>
      <c r="D4217" s="1">
        <v>1120.49</v>
      </c>
      <c r="E4217" s="1">
        <v>713.07979999999998</v>
      </c>
      <c r="F4217" s="1">
        <v>1120.49</v>
      </c>
      <c r="G4217" s="2">
        <v>41293</v>
      </c>
      <c r="H4217" t="s">
        <v>40</v>
      </c>
      <c r="I4217" t="s">
        <v>4</v>
      </c>
      <c r="J4217" s="3">
        <f>(Dados[[#This Row],[TotalValue]]-Dados[[#This Row],[TotalCost]])/Dados[[#This Row],[TotalValue]]</f>
        <v>0.36360003212880082</v>
      </c>
    </row>
    <row r="4218" spans="1:10" x14ac:dyDescent="0.25">
      <c r="A4218">
        <v>2</v>
      </c>
      <c r="B4218" t="s">
        <v>3383</v>
      </c>
      <c r="C4218">
        <v>1</v>
      </c>
      <c r="D4218" s="1">
        <v>2443.35</v>
      </c>
      <c r="E4218" s="1">
        <v>1554.9478999999999</v>
      </c>
      <c r="F4218" s="1">
        <v>2443.35</v>
      </c>
      <c r="G4218" s="2">
        <v>41294</v>
      </c>
      <c r="H4218" t="s">
        <v>7</v>
      </c>
      <c r="I4218" t="s">
        <v>1</v>
      </c>
      <c r="J4218" s="3">
        <f>(Dados[[#This Row],[TotalValue]]-Dados[[#This Row],[TotalCost]])/Dados[[#This Row],[TotalValue]]</f>
        <v>0.36360001637096612</v>
      </c>
    </row>
    <row r="4219" spans="1:10" x14ac:dyDescent="0.25">
      <c r="A4219">
        <v>17</v>
      </c>
      <c r="B4219" t="s">
        <v>3383</v>
      </c>
      <c r="C4219">
        <v>1</v>
      </c>
      <c r="D4219" s="1">
        <v>8.99</v>
      </c>
      <c r="E4219" s="1">
        <v>6.9222999999999999</v>
      </c>
      <c r="F4219" s="1">
        <v>8.99</v>
      </c>
      <c r="G4219" s="2">
        <v>41294</v>
      </c>
      <c r="H4219" t="s">
        <v>22</v>
      </c>
      <c r="I4219" t="s">
        <v>2</v>
      </c>
      <c r="J4219" s="3">
        <f>(Dados[[#This Row],[TotalValue]]-Dados[[#This Row],[TotalCost]])/Dados[[#This Row],[TotalValue]]</f>
        <v>0.23000000000000004</v>
      </c>
    </row>
    <row r="4220" spans="1:10" x14ac:dyDescent="0.25">
      <c r="A4220">
        <v>33</v>
      </c>
      <c r="B4220" t="s">
        <v>3383</v>
      </c>
      <c r="C4220">
        <v>1</v>
      </c>
      <c r="D4220" s="1">
        <v>8.99</v>
      </c>
      <c r="E4220" s="1">
        <v>3.3622999999999998</v>
      </c>
      <c r="F4220" s="1">
        <v>8.99</v>
      </c>
      <c r="G4220" s="2">
        <v>41294</v>
      </c>
      <c r="H4220" t="s">
        <v>38</v>
      </c>
      <c r="I4220" t="s">
        <v>4</v>
      </c>
      <c r="J4220" s="3">
        <f>(Dados[[#This Row],[TotalValue]]-Dados[[#This Row],[TotalCost]])/Dados[[#This Row],[TotalValue]]</f>
        <v>0.62599555061179091</v>
      </c>
    </row>
    <row r="4221" spans="1:10" x14ac:dyDescent="0.25">
      <c r="A4221">
        <v>37</v>
      </c>
      <c r="B4221" t="s">
        <v>3383</v>
      </c>
      <c r="C4221">
        <v>1</v>
      </c>
      <c r="D4221" s="1">
        <v>4.99</v>
      </c>
      <c r="E4221" s="1">
        <v>1.8663000000000001</v>
      </c>
      <c r="F4221" s="1">
        <v>4.99</v>
      </c>
      <c r="G4221" s="2">
        <v>41294</v>
      </c>
      <c r="H4221" t="s">
        <v>42</v>
      </c>
      <c r="I4221" t="s">
        <v>4</v>
      </c>
      <c r="J4221" s="3">
        <f>(Dados[[#This Row],[TotalValue]]-Dados[[#This Row],[TotalCost]])/Dados[[#This Row],[TotalValue]]</f>
        <v>0.62599198396793587</v>
      </c>
    </row>
    <row r="4222" spans="1:10" x14ac:dyDescent="0.25">
      <c r="A4222">
        <v>23</v>
      </c>
      <c r="B4222" t="s">
        <v>17646</v>
      </c>
      <c r="C4222">
        <v>1</v>
      </c>
      <c r="D4222" s="1">
        <v>2319.9899999999998</v>
      </c>
      <c r="E4222" s="1">
        <v>1265.6195</v>
      </c>
      <c r="F4222" s="1">
        <v>2319.9899999999998</v>
      </c>
      <c r="G4222" s="2">
        <v>41294</v>
      </c>
      <c r="H4222" t="s">
        <v>28</v>
      </c>
      <c r="I4222" t="s">
        <v>3</v>
      </c>
      <c r="J4222" s="3">
        <f>(Dados[[#This Row],[TotalValue]]-Dados[[#This Row],[TotalCost]])/Dados[[#This Row],[TotalValue]]</f>
        <v>0.45447200203449145</v>
      </c>
    </row>
    <row r="4223" spans="1:10" x14ac:dyDescent="0.25">
      <c r="A4223">
        <v>24</v>
      </c>
      <c r="B4223" t="s">
        <v>17646</v>
      </c>
      <c r="C4223">
        <v>1</v>
      </c>
      <c r="D4223" s="1">
        <v>35</v>
      </c>
      <c r="E4223" s="1">
        <v>13.09</v>
      </c>
      <c r="F4223" s="1">
        <v>35</v>
      </c>
      <c r="G4223" s="2">
        <v>41294</v>
      </c>
      <c r="H4223" t="s">
        <v>29</v>
      </c>
      <c r="I4223" t="s">
        <v>3</v>
      </c>
      <c r="J4223" s="3">
        <f>(Dados[[#This Row],[TotalValue]]-Dados[[#This Row],[TotalCost]])/Dados[[#This Row],[TotalValue]]</f>
        <v>0.626</v>
      </c>
    </row>
    <row r="4224" spans="1:10" x14ac:dyDescent="0.25">
      <c r="A4224">
        <v>22</v>
      </c>
      <c r="B4224" t="s">
        <v>17863</v>
      </c>
      <c r="C4224">
        <v>1</v>
      </c>
      <c r="D4224" s="1">
        <v>2443.35</v>
      </c>
      <c r="E4224" s="1">
        <v>1554.9478999999999</v>
      </c>
      <c r="F4224" s="1">
        <v>2443.35</v>
      </c>
      <c r="G4224" s="2">
        <v>41294</v>
      </c>
      <c r="H4224" t="s">
        <v>27</v>
      </c>
      <c r="I4224" t="s">
        <v>3</v>
      </c>
      <c r="J4224" s="3">
        <f>(Dados[[#This Row],[TotalValue]]-Dados[[#This Row],[TotalCost]])/Dados[[#This Row],[TotalValue]]</f>
        <v>0.36360001637096612</v>
      </c>
    </row>
    <row r="4225" spans="1:10" x14ac:dyDescent="0.25">
      <c r="A4225">
        <v>11</v>
      </c>
      <c r="B4225" t="s">
        <v>1677</v>
      </c>
      <c r="C4225">
        <v>1</v>
      </c>
      <c r="D4225" s="1">
        <v>2443.35</v>
      </c>
      <c r="E4225" s="1">
        <v>1554.9478999999999</v>
      </c>
      <c r="F4225" s="1">
        <v>2443.35</v>
      </c>
      <c r="G4225" s="2">
        <v>41294</v>
      </c>
      <c r="H4225" t="s">
        <v>16</v>
      </c>
      <c r="I4225" t="s">
        <v>2</v>
      </c>
      <c r="J4225" s="3">
        <f>(Dados[[#This Row],[TotalValue]]-Dados[[#This Row],[TotalCost]])/Dados[[#This Row],[TotalValue]]</f>
        <v>0.36360001637096612</v>
      </c>
    </row>
    <row r="4226" spans="1:10" x14ac:dyDescent="0.25">
      <c r="A4226">
        <v>24</v>
      </c>
      <c r="B4226" t="s">
        <v>1677</v>
      </c>
      <c r="C4226">
        <v>1</v>
      </c>
      <c r="D4226" s="1">
        <v>63.5</v>
      </c>
      <c r="E4226" s="1">
        <v>23.748999999999999</v>
      </c>
      <c r="F4226" s="1">
        <v>63.5</v>
      </c>
      <c r="G4226" s="2">
        <v>41294</v>
      </c>
      <c r="H4226" t="s">
        <v>29</v>
      </c>
      <c r="I4226" t="s">
        <v>3</v>
      </c>
      <c r="J4226" s="3">
        <f>(Dados[[#This Row],[TotalValue]]-Dados[[#This Row],[TotalCost]])/Dados[[#This Row],[TotalValue]]</f>
        <v>0.62600000000000011</v>
      </c>
    </row>
    <row r="4227" spans="1:10" x14ac:dyDescent="0.25">
      <c r="A4227">
        <v>33</v>
      </c>
      <c r="B4227" t="s">
        <v>1677</v>
      </c>
      <c r="C4227">
        <v>1</v>
      </c>
      <c r="D4227" s="1">
        <v>8.99</v>
      </c>
      <c r="E4227" s="1">
        <v>3.3622999999999998</v>
      </c>
      <c r="F4227" s="1">
        <v>8.99</v>
      </c>
      <c r="G4227" s="2">
        <v>41294</v>
      </c>
      <c r="H4227" t="s">
        <v>38</v>
      </c>
      <c r="I4227" t="s">
        <v>4</v>
      </c>
      <c r="J4227" s="3">
        <f>(Dados[[#This Row],[TotalValue]]-Dados[[#This Row],[TotalCost]])/Dados[[#This Row],[TotalValue]]</f>
        <v>0.62599555061179091</v>
      </c>
    </row>
    <row r="4228" spans="1:10" x14ac:dyDescent="0.25">
      <c r="A4228">
        <v>7</v>
      </c>
      <c r="B4228" t="s">
        <v>1677</v>
      </c>
      <c r="C4228">
        <v>1</v>
      </c>
      <c r="D4228" s="1">
        <v>4.99</v>
      </c>
      <c r="E4228" s="1">
        <v>1.8663000000000001</v>
      </c>
      <c r="F4228" s="1">
        <v>4.99</v>
      </c>
      <c r="G4228" s="2">
        <v>41294</v>
      </c>
      <c r="H4228" t="s">
        <v>12</v>
      </c>
      <c r="I4228" t="s">
        <v>2</v>
      </c>
      <c r="J4228" s="3">
        <f>(Dados[[#This Row],[TotalValue]]-Dados[[#This Row],[TotalCost]])/Dados[[#This Row],[TotalValue]]</f>
        <v>0.62599198396793587</v>
      </c>
    </row>
    <row r="4229" spans="1:10" x14ac:dyDescent="0.25">
      <c r="A4229">
        <v>2</v>
      </c>
      <c r="B4229" t="s">
        <v>17727</v>
      </c>
      <c r="C4229">
        <v>1</v>
      </c>
      <c r="D4229" s="1">
        <v>2443.35</v>
      </c>
      <c r="E4229" s="1">
        <v>1554.9478999999999</v>
      </c>
      <c r="F4229" s="1">
        <v>2443.35</v>
      </c>
      <c r="G4229" s="2">
        <v>41294</v>
      </c>
      <c r="H4229" t="s">
        <v>7</v>
      </c>
      <c r="I4229" t="s">
        <v>1</v>
      </c>
      <c r="J4229" s="3">
        <f>(Dados[[#This Row],[TotalValue]]-Dados[[#This Row],[TotalCost]])/Dados[[#This Row],[TotalValue]]</f>
        <v>0.36360001637096612</v>
      </c>
    </row>
    <row r="4230" spans="1:10" x14ac:dyDescent="0.25">
      <c r="A4230">
        <v>3</v>
      </c>
      <c r="B4230" t="s">
        <v>17727</v>
      </c>
      <c r="C4230">
        <v>1</v>
      </c>
      <c r="D4230" s="1">
        <v>54.99</v>
      </c>
      <c r="E4230" s="1">
        <v>20.566299999999998</v>
      </c>
      <c r="F4230" s="1">
        <v>54.99</v>
      </c>
      <c r="G4230" s="2">
        <v>41294</v>
      </c>
      <c r="H4230" t="s">
        <v>8</v>
      </c>
      <c r="I4230" t="s">
        <v>1</v>
      </c>
      <c r="J4230" s="3">
        <f>(Dados[[#This Row],[TotalValue]]-Dados[[#This Row],[TotalCost]])/Dados[[#This Row],[TotalValue]]</f>
        <v>0.62599927259501731</v>
      </c>
    </row>
    <row r="4231" spans="1:10" x14ac:dyDescent="0.25">
      <c r="A4231">
        <v>32</v>
      </c>
      <c r="B4231" t="s">
        <v>2564</v>
      </c>
      <c r="C4231">
        <v>1</v>
      </c>
      <c r="D4231" s="1">
        <v>2443.35</v>
      </c>
      <c r="E4231" s="1">
        <v>1554.9478999999999</v>
      </c>
      <c r="F4231" s="1">
        <v>2443.35</v>
      </c>
      <c r="G4231" s="2">
        <v>41294</v>
      </c>
      <c r="H4231" t="s">
        <v>37</v>
      </c>
      <c r="I4231" t="s">
        <v>4</v>
      </c>
      <c r="J4231" s="3">
        <f>(Dados[[#This Row],[TotalValue]]-Dados[[#This Row],[TotalCost]])/Dados[[#This Row],[TotalValue]]</f>
        <v>0.36360001637096612</v>
      </c>
    </row>
    <row r="4232" spans="1:10" x14ac:dyDescent="0.25">
      <c r="A4232">
        <v>37</v>
      </c>
      <c r="B4232" t="s">
        <v>2564</v>
      </c>
      <c r="C4232">
        <v>1</v>
      </c>
      <c r="D4232" s="1">
        <v>53.99</v>
      </c>
      <c r="E4232" s="1">
        <v>41.572299999999998</v>
      </c>
      <c r="F4232" s="1">
        <v>53.99</v>
      </c>
      <c r="G4232" s="2">
        <v>41294</v>
      </c>
      <c r="H4232" t="s">
        <v>42</v>
      </c>
      <c r="I4232" t="s">
        <v>4</v>
      </c>
      <c r="J4232" s="3">
        <f>(Dados[[#This Row],[TotalValue]]-Dados[[#This Row],[TotalCost]])/Dados[[#This Row],[TotalValue]]</f>
        <v>0.23000000000000007</v>
      </c>
    </row>
    <row r="4233" spans="1:10" x14ac:dyDescent="0.25">
      <c r="A4233">
        <v>22</v>
      </c>
      <c r="B4233" t="s">
        <v>2564</v>
      </c>
      <c r="C4233">
        <v>1</v>
      </c>
      <c r="D4233" s="1">
        <v>8.99</v>
      </c>
      <c r="E4233" s="1">
        <v>3.3622999999999998</v>
      </c>
      <c r="F4233" s="1">
        <v>8.99</v>
      </c>
      <c r="G4233" s="2">
        <v>41294</v>
      </c>
      <c r="H4233" t="s">
        <v>27</v>
      </c>
      <c r="I4233" t="s">
        <v>3</v>
      </c>
      <c r="J4233" s="3">
        <f>(Dados[[#This Row],[TotalValue]]-Dados[[#This Row],[TotalCost]])/Dados[[#This Row],[TotalValue]]</f>
        <v>0.62599555061179091</v>
      </c>
    </row>
    <row r="4234" spans="1:10" x14ac:dyDescent="0.25">
      <c r="A4234">
        <v>3</v>
      </c>
      <c r="B4234" t="s">
        <v>2564</v>
      </c>
      <c r="C4234">
        <v>1</v>
      </c>
      <c r="D4234" s="1">
        <v>4.99</v>
      </c>
      <c r="E4234" s="1">
        <v>1.8663000000000001</v>
      </c>
      <c r="F4234" s="1">
        <v>4.99</v>
      </c>
      <c r="G4234" s="2">
        <v>41294</v>
      </c>
      <c r="H4234" t="s">
        <v>8</v>
      </c>
      <c r="I4234" t="s">
        <v>1</v>
      </c>
      <c r="J4234" s="3">
        <f>(Dados[[#This Row],[TotalValue]]-Dados[[#This Row],[TotalCost]])/Dados[[#This Row],[TotalValue]]</f>
        <v>0.62599198396793587</v>
      </c>
    </row>
    <row r="4235" spans="1:10" x14ac:dyDescent="0.25">
      <c r="A4235">
        <v>19</v>
      </c>
      <c r="B4235" t="s">
        <v>2565</v>
      </c>
      <c r="C4235">
        <v>1</v>
      </c>
      <c r="D4235" s="1">
        <v>2443.35</v>
      </c>
      <c r="E4235" s="1">
        <v>1554.9478999999999</v>
      </c>
      <c r="F4235" s="1">
        <v>2443.35</v>
      </c>
      <c r="G4235" s="2">
        <v>41294</v>
      </c>
      <c r="H4235" t="s">
        <v>24</v>
      </c>
      <c r="I4235" t="s">
        <v>3</v>
      </c>
      <c r="J4235" s="3">
        <f>(Dados[[#This Row],[TotalValue]]-Dados[[#This Row],[TotalCost]])/Dados[[#This Row],[TotalValue]]</f>
        <v>0.36360001637096612</v>
      </c>
    </row>
    <row r="4236" spans="1:10" x14ac:dyDescent="0.25">
      <c r="A4236">
        <v>24</v>
      </c>
      <c r="B4236" t="s">
        <v>2565</v>
      </c>
      <c r="C4236">
        <v>1</v>
      </c>
      <c r="D4236" s="1">
        <v>34.99</v>
      </c>
      <c r="E4236" s="1">
        <v>13.0863</v>
      </c>
      <c r="F4236" s="1">
        <v>34.99</v>
      </c>
      <c r="G4236" s="2">
        <v>41294</v>
      </c>
      <c r="H4236" t="s">
        <v>29</v>
      </c>
      <c r="I4236" t="s">
        <v>3</v>
      </c>
      <c r="J4236" s="3">
        <f>(Dados[[#This Row],[TotalValue]]-Dados[[#This Row],[TotalCost]])/Dados[[#This Row],[TotalValue]]</f>
        <v>0.62599885681623324</v>
      </c>
    </row>
    <row r="4237" spans="1:10" x14ac:dyDescent="0.25">
      <c r="A4237">
        <v>34</v>
      </c>
      <c r="B4237" t="s">
        <v>2565</v>
      </c>
      <c r="C4237">
        <v>1</v>
      </c>
      <c r="D4237" s="1">
        <v>8.99</v>
      </c>
      <c r="E4237" s="1">
        <v>3.3622999999999998</v>
      </c>
      <c r="F4237" s="1">
        <v>8.99</v>
      </c>
      <c r="G4237" s="2">
        <v>41294</v>
      </c>
      <c r="H4237" t="s">
        <v>39</v>
      </c>
      <c r="I4237" t="s">
        <v>4</v>
      </c>
      <c r="J4237" s="3">
        <f>(Dados[[#This Row],[TotalValue]]-Dados[[#This Row],[TotalCost]])/Dados[[#This Row],[TotalValue]]</f>
        <v>0.62599555061179091</v>
      </c>
    </row>
    <row r="4238" spans="1:10" x14ac:dyDescent="0.25">
      <c r="A4238">
        <v>6</v>
      </c>
      <c r="B4238" t="s">
        <v>2565</v>
      </c>
      <c r="C4238">
        <v>1</v>
      </c>
      <c r="D4238" s="1">
        <v>4.99</v>
      </c>
      <c r="E4238" s="1">
        <v>1.8663000000000001</v>
      </c>
      <c r="F4238" s="1">
        <v>4.99</v>
      </c>
      <c r="G4238" s="2">
        <v>41294</v>
      </c>
      <c r="H4238" t="s">
        <v>11</v>
      </c>
      <c r="I4238" t="s">
        <v>2</v>
      </c>
      <c r="J4238" s="3">
        <f>(Dados[[#This Row],[TotalValue]]-Dados[[#This Row],[TotalCost]])/Dados[[#This Row],[TotalValue]]</f>
        <v>0.62599198396793587</v>
      </c>
    </row>
    <row r="4239" spans="1:10" x14ac:dyDescent="0.25">
      <c r="A4239">
        <v>36</v>
      </c>
      <c r="B4239" t="s">
        <v>11290</v>
      </c>
      <c r="C4239">
        <v>1</v>
      </c>
      <c r="D4239" s="1">
        <v>2319.9899999999998</v>
      </c>
      <c r="E4239" s="1">
        <v>1265.6195</v>
      </c>
      <c r="F4239" s="1">
        <v>2319.9899999999998</v>
      </c>
      <c r="G4239" s="2">
        <v>41294</v>
      </c>
      <c r="H4239" t="s">
        <v>41</v>
      </c>
      <c r="I4239" t="s">
        <v>4</v>
      </c>
      <c r="J4239" s="3">
        <f>(Dados[[#This Row],[TotalValue]]-Dados[[#This Row],[TotalCost]])/Dados[[#This Row],[TotalValue]]</f>
        <v>0.45447200203449145</v>
      </c>
    </row>
    <row r="4240" spans="1:10" x14ac:dyDescent="0.25">
      <c r="A4240">
        <v>27</v>
      </c>
      <c r="B4240" t="s">
        <v>11290</v>
      </c>
      <c r="C4240">
        <v>1</v>
      </c>
      <c r="D4240" s="1">
        <v>34.99</v>
      </c>
      <c r="E4240" s="1">
        <v>13.0863</v>
      </c>
      <c r="F4240" s="1">
        <v>34.99</v>
      </c>
      <c r="G4240" s="2">
        <v>41294</v>
      </c>
      <c r="H4240" t="s">
        <v>32</v>
      </c>
      <c r="I4240" t="s">
        <v>4</v>
      </c>
      <c r="J4240" s="3">
        <f>(Dados[[#This Row],[TotalValue]]-Dados[[#This Row],[TotalCost]])/Dados[[#This Row],[TotalValue]]</f>
        <v>0.62599885681623324</v>
      </c>
    </row>
    <row r="4241" spans="1:10" x14ac:dyDescent="0.25">
      <c r="A4241">
        <v>2</v>
      </c>
      <c r="B4241" t="s">
        <v>617</v>
      </c>
      <c r="C4241">
        <v>1</v>
      </c>
      <c r="D4241" s="1">
        <v>564.99</v>
      </c>
      <c r="E4241" s="1">
        <v>308.21789999999999</v>
      </c>
      <c r="F4241" s="1">
        <v>564.99</v>
      </c>
      <c r="G4241" s="2">
        <v>41294</v>
      </c>
      <c r="H4241" t="s">
        <v>7</v>
      </c>
      <c r="I4241" t="s">
        <v>1</v>
      </c>
      <c r="J4241" s="3">
        <f>(Dados[[#This Row],[TotalValue]]-Dados[[#This Row],[TotalCost]])/Dados[[#This Row],[TotalValue]]</f>
        <v>0.45447193755641696</v>
      </c>
    </row>
    <row r="4242" spans="1:10" x14ac:dyDescent="0.25">
      <c r="A4242">
        <v>19</v>
      </c>
      <c r="B4242" t="s">
        <v>617</v>
      </c>
      <c r="C4242">
        <v>1</v>
      </c>
      <c r="D4242" s="1">
        <v>8.99</v>
      </c>
      <c r="E4242" s="1">
        <v>6.9222999999999999</v>
      </c>
      <c r="F4242" s="1">
        <v>8.99</v>
      </c>
      <c r="G4242" s="2">
        <v>41294</v>
      </c>
      <c r="H4242" t="s">
        <v>24</v>
      </c>
      <c r="I4242" t="s">
        <v>3</v>
      </c>
      <c r="J4242" s="3">
        <f>(Dados[[#This Row],[TotalValue]]-Dados[[#This Row],[TotalCost]])/Dados[[#This Row],[TotalValue]]</f>
        <v>0.23000000000000004</v>
      </c>
    </row>
    <row r="4243" spans="1:10" x14ac:dyDescent="0.25">
      <c r="A4243">
        <v>26</v>
      </c>
      <c r="B4243" t="s">
        <v>617</v>
      </c>
      <c r="C4243">
        <v>1</v>
      </c>
      <c r="D4243" s="1">
        <v>9.99</v>
      </c>
      <c r="E4243" s="1">
        <v>3.7363</v>
      </c>
      <c r="F4243" s="1">
        <v>9.99</v>
      </c>
      <c r="G4243" s="2">
        <v>41294</v>
      </c>
      <c r="H4243" t="s">
        <v>31</v>
      </c>
      <c r="I4243" t="s">
        <v>4</v>
      </c>
      <c r="J4243" s="3">
        <f>(Dados[[#This Row],[TotalValue]]-Dados[[#This Row],[TotalCost]])/Dados[[#This Row],[TotalValue]]</f>
        <v>0.62599599599599598</v>
      </c>
    </row>
    <row r="4244" spans="1:10" x14ac:dyDescent="0.25">
      <c r="A4244">
        <v>15</v>
      </c>
      <c r="B4244" t="s">
        <v>617</v>
      </c>
      <c r="C4244">
        <v>1</v>
      </c>
      <c r="D4244" s="1">
        <v>4.99</v>
      </c>
      <c r="E4244" s="1">
        <v>1.8663000000000001</v>
      </c>
      <c r="F4244" s="1">
        <v>4.99</v>
      </c>
      <c r="G4244" s="2">
        <v>41294</v>
      </c>
      <c r="H4244" t="s">
        <v>20</v>
      </c>
      <c r="I4244" t="s">
        <v>2</v>
      </c>
      <c r="J4244" s="3">
        <f>(Dados[[#This Row],[TotalValue]]-Dados[[#This Row],[TotalCost]])/Dados[[#This Row],[TotalValue]]</f>
        <v>0.62599198396793587</v>
      </c>
    </row>
    <row r="4245" spans="1:10" x14ac:dyDescent="0.25">
      <c r="A4245">
        <v>26</v>
      </c>
      <c r="B4245" t="s">
        <v>16455</v>
      </c>
      <c r="C4245">
        <v>1</v>
      </c>
      <c r="D4245" s="1">
        <v>769.49</v>
      </c>
      <c r="E4245" s="1">
        <v>419.77839999999998</v>
      </c>
      <c r="F4245" s="1">
        <v>769.49</v>
      </c>
      <c r="G4245" s="2">
        <v>41294</v>
      </c>
      <c r="H4245" t="s">
        <v>31</v>
      </c>
      <c r="I4245" t="s">
        <v>4</v>
      </c>
      <c r="J4245" s="3">
        <f>(Dados[[#This Row],[TotalValue]]-Dados[[#This Row],[TotalCost]])/Dados[[#This Row],[TotalValue]]</f>
        <v>0.45447192296196187</v>
      </c>
    </row>
    <row r="4246" spans="1:10" x14ac:dyDescent="0.25">
      <c r="A4246">
        <v>12</v>
      </c>
      <c r="B4246" t="s">
        <v>16455</v>
      </c>
      <c r="C4246">
        <v>1</v>
      </c>
      <c r="D4246" s="1">
        <v>69.989999999999995</v>
      </c>
      <c r="E4246" s="1">
        <v>26.176300000000001</v>
      </c>
      <c r="F4246" s="1">
        <v>69.989999999999995</v>
      </c>
      <c r="G4246" s="2">
        <v>41294</v>
      </c>
      <c r="H4246" t="s">
        <v>17</v>
      </c>
      <c r="I4246" t="s">
        <v>2</v>
      </c>
      <c r="J4246" s="3">
        <f>(Dados[[#This Row],[TotalValue]]-Dados[[#This Row],[TotalCost]])/Dados[[#This Row],[TotalValue]]</f>
        <v>0.62599942848978429</v>
      </c>
    </row>
    <row r="4247" spans="1:10" x14ac:dyDescent="0.25">
      <c r="A4247">
        <v>22</v>
      </c>
      <c r="B4247" t="s">
        <v>16455</v>
      </c>
      <c r="C4247">
        <v>1</v>
      </c>
      <c r="D4247" s="1">
        <v>24.49</v>
      </c>
      <c r="E4247" s="1">
        <v>9.1593</v>
      </c>
      <c r="F4247" s="1">
        <v>24.49</v>
      </c>
      <c r="G4247" s="2">
        <v>41294</v>
      </c>
      <c r="H4247" t="s">
        <v>27</v>
      </c>
      <c r="I4247" t="s">
        <v>3</v>
      </c>
      <c r="J4247" s="3">
        <f>(Dados[[#This Row],[TotalValue]]-Dados[[#This Row],[TotalCost]])/Dados[[#This Row],[TotalValue]]</f>
        <v>0.62599836668027764</v>
      </c>
    </row>
    <row r="4248" spans="1:10" x14ac:dyDescent="0.25">
      <c r="A4248">
        <v>35</v>
      </c>
      <c r="B4248" t="s">
        <v>12008</v>
      </c>
      <c r="C4248">
        <v>1</v>
      </c>
      <c r="D4248" s="1">
        <v>2294.9899999999998</v>
      </c>
      <c r="E4248" s="1">
        <v>1251.9812999999999</v>
      </c>
      <c r="F4248" s="1">
        <v>2294.9899999999998</v>
      </c>
      <c r="G4248" s="2">
        <v>41294</v>
      </c>
      <c r="H4248" t="s">
        <v>40</v>
      </c>
      <c r="I4248" t="s">
        <v>4</v>
      </c>
      <c r="J4248" s="3">
        <f>(Dados[[#This Row],[TotalValue]]-Dados[[#This Row],[TotalCost]])/Dados[[#This Row],[TotalValue]]</f>
        <v>0.45447200205665383</v>
      </c>
    </row>
    <row r="4249" spans="1:10" x14ac:dyDescent="0.25">
      <c r="A4249">
        <v>1</v>
      </c>
      <c r="B4249" t="s">
        <v>12008</v>
      </c>
      <c r="C4249">
        <v>1</v>
      </c>
      <c r="D4249" s="1">
        <v>49.99</v>
      </c>
      <c r="E4249" s="1">
        <v>38.4923</v>
      </c>
      <c r="F4249" s="1">
        <v>49.99</v>
      </c>
      <c r="G4249" s="2">
        <v>41294</v>
      </c>
      <c r="H4249" t="s">
        <v>6</v>
      </c>
      <c r="I4249" t="s">
        <v>1</v>
      </c>
      <c r="J4249" s="3">
        <f>(Dados[[#This Row],[TotalValue]]-Dados[[#This Row],[TotalCost]])/Dados[[#This Row],[TotalValue]]</f>
        <v>0.23000000000000004</v>
      </c>
    </row>
    <row r="4250" spans="1:10" x14ac:dyDescent="0.25">
      <c r="A4250">
        <v>13</v>
      </c>
      <c r="B4250" t="s">
        <v>12008</v>
      </c>
      <c r="C4250">
        <v>1</v>
      </c>
      <c r="D4250" s="1">
        <v>21.98</v>
      </c>
      <c r="E4250" s="1">
        <v>8.2204999999999995</v>
      </c>
      <c r="F4250" s="1">
        <v>21.98</v>
      </c>
      <c r="G4250" s="2">
        <v>41294</v>
      </c>
      <c r="H4250" t="s">
        <v>18</v>
      </c>
      <c r="I4250" t="s">
        <v>2</v>
      </c>
      <c r="J4250" s="3">
        <f>(Dados[[#This Row],[TotalValue]]-Dados[[#This Row],[TotalCost]])/Dados[[#This Row],[TotalValue]]</f>
        <v>0.62600090991810742</v>
      </c>
    </row>
    <row r="4251" spans="1:10" x14ac:dyDescent="0.25">
      <c r="A4251">
        <v>17</v>
      </c>
      <c r="B4251" t="s">
        <v>12008</v>
      </c>
      <c r="C4251">
        <v>1</v>
      </c>
      <c r="D4251" s="1">
        <v>8.99</v>
      </c>
      <c r="E4251" s="1">
        <v>6.9222999999999999</v>
      </c>
      <c r="F4251" s="1">
        <v>8.99</v>
      </c>
      <c r="G4251" s="2">
        <v>41294</v>
      </c>
      <c r="H4251" t="s">
        <v>22</v>
      </c>
      <c r="I4251" t="s">
        <v>2</v>
      </c>
      <c r="J4251" s="3">
        <f>(Dados[[#This Row],[TotalValue]]-Dados[[#This Row],[TotalCost]])/Dados[[#This Row],[TotalValue]]</f>
        <v>0.23000000000000004</v>
      </c>
    </row>
    <row r="4252" spans="1:10" x14ac:dyDescent="0.25">
      <c r="A4252">
        <v>18</v>
      </c>
      <c r="B4252" t="s">
        <v>999</v>
      </c>
      <c r="C4252">
        <v>1</v>
      </c>
      <c r="D4252" s="1">
        <v>2319.9899999999998</v>
      </c>
      <c r="E4252" s="1">
        <v>1265.6195</v>
      </c>
      <c r="F4252" s="1">
        <v>2319.9899999999998</v>
      </c>
      <c r="G4252" s="2">
        <v>41294</v>
      </c>
      <c r="H4252" t="s">
        <v>23</v>
      </c>
      <c r="I4252" t="s">
        <v>3</v>
      </c>
      <c r="J4252" s="3">
        <f>(Dados[[#This Row],[TotalValue]]-Dados[[#This Row],[TotalCost]])/Dados[[#This Row],[TotalValue]]</f>
        <v>0.45447200203449145</v>
      </c>
    </row>
    <row r="4253" spans="1:10" x14ac:dyDescent="0.25">
      <c r="A4253">
        <v>14</v>
      </c>
      <c r="B4253" t="s">
        <v>999</v>
      </c>
      <c r="C4253">
        <v>1</v>
      </c>
      <c r="D4253" s="1">
        <v>8.99</v>
      </c>
      <c r="E4253" s="1">
        <v>6.9222999999999999</v>
      </c>
      <c r="F4253" s="1">
        <v>8.99</v>
      </c>
      <c r="G4253" s="2">
        <v>41294</v>
      </c>
      <c r="H4253" t="s">
        <v>19</v>
      </c>
      <c r="I4253" t="s">
        <v>2</v>
      </c>
      <c r="J4253" s="3">
        <f>(Dados[[#This Row],[TotalValue]]-Dados[[#This Row],[TotalCost]])/Dados[[#This Row],[TotalValue]]</f>
        <v>0.23000000000000004</v>
      </c>
    </row>
    <row r="4254" spans="1:10" x14ac:dyDescent="0.25">
      <c r="A4254">
        <v>19</v>
      </c>
      <c r="B4254" t="s">
        <v>999</v>
      </c>
      <c r="C4254">
        <v>1</v>
      </c>
      <c r="D4254" s="1">
        <v>9.99</v>
      </c>
      <c r="E4254" s="1">
        <v>3.7363</v>
      </c>
      <c r="F4254" s="1">
        <v>9.99</v>
      </c>
      <c r="G4254" s="2">
        <v>41294</v>
      </c>
      <c r="H4254" t="s">
        <v>24</v>
      </c>
      <c r="I4254" t="s">
        <v>3</v>
      </c>
      <c r="J4254" s="3">
        <f>(Dados[[#This Row],[TotalValue]]-Dados[[#This Row],[TotalCost]])/Dados[[#This Row],[TotalValue]]</f>
        <v>0.62599599599599598</v>
      </c>
    </row>
    <row r="4255" spans="1:10" x14ac:dyDescent="0.25">
      <c r="A4255">
        <v>16</v>
      </c>
      <c r="B4255" t="s">
        <v>999</v>
      </c>
      <c r="C4255">
        <v>1</v>
      </c>
      <c r="D4255" s="1">
        <v>4.99</v>
      </c>
      <c r="E4255" s="1">
        <v>1.8663000000000001</v>
      </c>
      <c r="F4255" s="1">
        <v>4.99</v>
      </c>
      <c r="G4255" s="2">
        <v>41294</v>
      </c>
      <c r="H4255" t="s">
        <v>21</v>
      </c>
      <c r="I4255" t="s">
        <v>2</v>
      </c>
      <c r="J4255" s="3">
        <f>(Dados[[#This Row],[TotalValue]]-Dados[[#This Row],[TotalCost]])/Dados[[#This Row],[TotalValue]]</f>
        <v>0.62599198396793587</v>
      </c>
    </row>
    <row r="4256" spans="1:10" x14ac:dyDescent="0.25">
      <c r="A4256">
        <v>30</v>
      </c>
      <c r="B4256" t="s">
        <v>3137</v>
      </c>
      <c r="C4256">
        <v>1</v>
      </c>
      <c r="D4256" s="1">
        <v>2294.9899999999998</v>
      </c>
      <c r="E4256" s="1">
        <v>1251.9812999999999</v>
      </c>
      <c r="F4256" s="1">
        <v>2294.9899999999998</v>
      </c>
      <c r="G4256" s="2">
        <v>41294</v>
      </c>
      <c r="H4256" t="s">
        <v>35</v>
      </c>
      <c r="I4256" t="s">
        <v>4</v>
      </c>
      <c r="J4256" s="3">
        <f>(Dados[[#This Row],[TotalValue]]-Dados[[#This Row],[TotalCost]])/Dados[[#This Row],[TotalValue]]</f>
        <v>0.45447200205665383</v>
      </c>
    </row>
    <row r="4257" spans="1:10" x14ac:dyDescent="0.25">
      <c r="A4257">
        <v>36</v>
      </c>
      <c r="B4257" t="s">
        <v>3137</v>
      </c>
      <c r="C4257">
        <v>1</v>
      </c>
      <c r="D4257" s="1">
        <v>35</v>
      </c>
      <c r="E4257" s="1">
        <v>13.09</v>
      </c>
      <c r="F4257" s="1">
        <v>35</v>
      </c>
      <c r="G4257" s="2">
        <v>41294</v>
      </c>
      <c r="H4257" t="s">
        <v>41</v>
      </c>
      <c r="I4257" t="s">
        <v>4</v>
      </c>
      <c r="J4257" s="3">
        <f>(Dados[[#This Row],[TotalValue]]-Dados[[#This Row],[TotalCost]])/Dados[[#This Row],[TotalValue]]</f>
        <v>0.626</v>
      </c>
    </row>
    <row r="4258" spans="1:10" x14ac:dyDescent="0.25">
      <c r="A4258">
        <v>16</v>
      </c>
      <c r="B4258" t="s">
        <v>3137</v>
      </c>
      <c r="C4258">
        <v>1</v>
      </c>
      <c r="D4258" s="1">
        <v>21.98</v>
      </c>
      <c r="E4258" s="1">
        <v>8.2204999999999995</v>
      </c>
      <c r="F4258" s="1">
        <v>21.98</v>
      </c>
      <c r="G4258" s="2">
        <v>41294</v>
      </c>
      <c r="H4258" t="s">
        <v>21</v>
      </c>
      <c r="I4258" t="s">
        <v>2</v>
      </c>
      <c r="J4258" s="3">
        <f>(Dados[[#This Row],[TotalValue]]-Dados[[#This Row],[TotalCost]])/Dados[[#This Row],[TotalValue]]</f>
        <v>0.62600090991810742</v>
      </c>
    </row>
    <row r="4259" spans="1:10" x14ac:dyDescent="0.25">
      <c r="A4259">
        <v>22</v>
      </c>
      <c r="B4259" t="s">
        <v>3137</v>
      </c>
      <c r="C4259">
        <v>1</v>
      </c>
      <c r="D4259" s="1">
        <v>9.99</v>
      </c>
      <c r="E4259" s="1">
        <v>3.7363</v>
      </c>
      <c r="F4259" s="1">
        <v>9.99</v>
      </c>
      <c r="G4259" s="2">
        <v>41294</v>
      </c>
      <c r="H4259" t="s">
        <v>27</v>
      </c>
      <c r="I4259" t="s">
        <v>3</v>
      </c>
      <c r="J4259" s="3">
        <f>(Dados[[#This Row],[TotalValue]]-Dados[[#This Row],[TotalCost]])/Dados[[#This Row],[TotalValue]]</f>
        <v>0.62599599599599598</v>
      </c>
    </row>
    <row r="4260" spans="1:10" x14ac:dyDescent="0.25">
      <c r="A4260">
        <v>17</v>
      </c>
      <c r="B4260" t="s">
        <v>3137</v>
      </c>
      <c r="C4260">
        <v>1</v>
      </c>
      <c r="D4260" s="1">
        <v>4.99</v>
      </c>
      <c r="E4260" s="1">
        <v>1.8663000000000001</v>
      </c>
      <c r="F4260" s="1">
        <v>4.99</v>
      </c>
      <c r="G4260" s="2">
        <v>41294</v>
      </c>
      <c r="H4260" t="s">
        <v>22</v>
      </c>
      <c r="I4260" t="s">
        <v>2</v>
      </c>
      <c r="J4260" s="3">
        <f>(Dados[[#This Row],[TotalValue]]-Dados[[#This Row],[TotalCost]])/Dados[[#This Row],[TotalValue]]</f>
        <v>0.62599198396793587</v>
      </c>
    </row>
    <row r="4261" spans="1:10" x14ac:dyDescent="0.25">
      <c r="A4261">
        <v>21</v>
      </c>
      <c r="B4261" t="s">
        <v>3137</v>
      </c>
      <c r="C4261">
        <v>1</v>
      </c>
      <c r="D4261" s="1">
        <v>4.99</v>
      </c>
      <c r="E4261" s="1">
        <v>1.8663000000000001</v>
      </c>
      <c r="F4261" s="1">
        <v>4.99</v>
      </c>
      <c r="G4261" s="2">
        <v>41294</v>
      </c>
      <c r="H4261" t="s">
        <v>26</v>
      </c>
      <c r="I4261" t="s">
        <v>3</v>
      </c>
      <c r="J4261" s="3">
        <f>(Dados[[#This Row],[TotalValue]]-Dados[[#This Row],[TotalCost]])/Dados[[#This Row],[TotalValue]]</f>
        <v>0.62599198396793587</v>
      </c>
    </row>
    <row r="4262" spans="1:10" x14ac:dyDescent="0.25">
      <c r="A4262">
        <v>9</v>
      </c>
      <c r="B4262" t="s">
        <v>3137</v>
      </c>
      <c r="C4262">
        <v>1</v>
      </c>
      <c r="D4262" s="1">
        <v>2.29</v>
      </c>
      <c r="E4262" s="1">
        <v>0.85650000000000004</v>
      </c>
      <c r="F4262" s="1">
        <v>2.29</v>
      </c>
      <c r="G4262" s="2">
        <v>41294</v>
      </c>
      <c r="H4262" t="s">
        <v>14</v>
      </c>
      <c r="I4262" t="s">
        <v>2</v>
      </c>
      <c r="J4262" s="3">
        <f>(Dados[[#This Row],[TotalValue]]-Dados[[#This Row],[TotalCost]])/Dados[[#This Row],[TotalValue]]</f>
        <v>0.62598253275109172</v>
      </c>
    </row>
    <row r="4263" spans="1:10" x14ac:dyDescent="0.25">
      <c r="A4263">
        <v>7</v>
      </c>
      <c r="B4263" t="s">
        <v>17229</v>
      </c>
      <c r="C4263">
        <v>1</v>
      </c>
      <c r="D4263" s="1">
        <v>2319.9899999999998</v>
      </c>
      <c r="E4263" s="1">
        <v>1265.6195</v>
      </c>
      <c r="F4263" s="1">
        <v>2319.9899999999998</v>
      </c>
      <c r="G4263" s="2">
        <v>41294</v>
      </c>
      <c r="H4263" t="s">
        <v>12</v>
      </c>
      <c r="I4263" t="s">
        <v>2</v>
      </c>
      <c r="J4263" s="3">
        <f>(Dados[[#This Row],[TotalValue]]-Dados[[#This Row],[TotalCost]])/Dados[[#This Row],[TotalValue]]</f>
        <v>0.45447200203449145</v>
      </c>
    </row>
    <row r="4264" spans="1:10" x14ac:dyDescent="0.25">
      <c r="A4264">
        <v>6</v>
      </c>
      <c r="B4264" t="s">
        <v>17229</v>
      </c>
      <c r="C4264">
        <v>1</v>
      </c>
      <c r="D4264" s="1">
        <v>2.29</v>
      </c>
      <c r="E4264" s="1">
        <v>0.85650000000000004</v>
      </c>
      <c r="F4264" s="1">
        <v>2.29</v>
      </c>
      <c r="G4264" s="2">
        <v>41294</v>
      </c>
      <c r="H4264" t="s">
        <v>11</v>
      </c>
      <c r="I4264" t="s">
        <v>2</v>
      </c>
      <c r="J4264" s="3">
        <f>(Dados[[#This Row],[TotalValue]]-Dados[[#This Row],[TotalCost]])/Dados[[#This Row],[TotalValue]]</f>
        <v>0.62598253275109172</v>
      </c>
    </row>
    <row r="4265" spans="1:10" x14ac:dyDescent="0.25">
      <c r="A4265">
        <v>37</v>
      </c>
      <c r="B4265" t="s">
        <v>21183</v>
      </c>
      <c r="C4265">
        <v>1</v>
      </c>
      <c r="D4265" s="1">
        <v>742.35</v>
      </c>
      <c r="E4265" s="1">
        <v>461.44479999999999</v>
      </c>
      <c r="F4265" s="1">
        <v>742.35</v>
      </c>
      <c r="G4265" s="2">
        <v>41294</v>
      </c>
      <c r="H4265" t="s">
        <v>42</v>
      </c>
      <c r="I4265" t="s">
        <v>4</v>
      </c>
      <c r="J4265" s="3">
        <f>(Dados[[#This Row],[TotalValue]]-Dados[[#This Row],[TotalCost]])/Dados[[#This Row],[TotalValue]]</f>
        <v>0.37839994611706074</v>
      </c>
    </row>
    <row r="4266" spans="1:10" x14ac:dyDescent="0.25">
      <c r="A4266">
        <v>31</v>
      </c>
      <c r="B4266" t="s">
        <v>14127</v>
      </c>
      <c r="C4266">
        <v>1</v>
      </c>
      <c r="D4266" s="1">
        <v>1120.49</v>
      </c>
      <c r="E4266" s="1">
        <v>713.07979999999998</v>
      </c>
      <c r="F4266" s="1">
        <v>1120.49</v>
      </c>
      <c r="G4266" s="2">
        <v>41294</v>
      </c>
      <c r="H4266" t="s">
        <v>36</v>
      </c>
      <c r="I4266" t="s">
        <v>4</v>
      </c>
      <c r="J4266" s="3">
        <f>(Dados[[#This Row],[TotalValue]]-Dados[[#This Row],[TotalCost]])/Dados[[#This Row],[TotalValue]]</f>
        <v>0.36360003212880082</v>
      </c>
    </row>
    <row r="4267" spans="1:10" x14ac:dyDescent="0.25">
      <c r="A4267">
        <v>15</v>
      </c>
      <c r="B4267" t="s">
        <v>14127</v>
      </c>
      <c r="C4267">
        <v>1</v>
      </c>
      <c r="D4267" s="1">
        <v>159</v>
      </c>
      <c r="E4267" s="1">
        <v>59.466000000000001</v>
      </c>
      <c r="F4267" s="1">
        <v>159</v>
      </c>
      <c r="G4267" s="2">
        <v>41294</v>
      </c>
      <c r="H4267" t="s">
        <v>20</v>
      </c>
      <c r="I4267" t="s">
        <v>2</v>
      </c>
      <c r="J4267" s="3">
        <f>(Dados[[#This Row],[TotalValue]]-Dados[[#This Row],[TotalCost]])/Dados[[#This Row],[TotalValue]]</f>
        <v>0.626</v>
      </c>
    </row>
    <row r="4268" spans="1:10" x14ac:dyDescent="0.25">
      <c r="A4268">
        <v>2</v>
      </c>
      <c r="B4268" t="s">
        <v>14127</v>
      </c>
      <c r="C4268">
        <v>1</v>
      </c>
      <c r="D4268" s="1">
        <v>24.99</v>
      </c>
      <c r="E4268" s="1">
        <v>9.3462999999999994</v>
      </c>
      <c r="F4268" s="1">
        <v>24.99</v>
      </c>
      <c r="G4268" s="2">
        <v>41294</v>
      </c>
      <c r="H4268" t="s">
        <v>7</v>
      </c>
      <c r="I4268" t="s">
        <v>1</v>
      </c>
      <c r="J4268" s="3">
        <f>(Dados[[#This Row],[TotalValue]]-Dados[[#This Row],[TotalCost]])/Dados[[#This Row],[TotalValue]]</f>
        <v>0.62599839935974388</v>
      </c>
    </row>
    <row r="4269" spans="1:10" x14ac:dyDescent="0.25">
      <c r="A4269">
        <v>2</v>
      </c>
      <c r="B4269" t="s">
        <v>14127</v>
      </c>
      <c r="C4269">
        <v>1</v>
      </c>
      <c r="D4269" s="1">
        <v>3.99</v>
      </c>
      <c r="E4269" s="1">
        <v>1.4923</v>
      </c>
      <c r="F4269" s="1">
        <v>3.99</v>
      </c>
      <c r="G4269" s="2">
        <v>41294</v>
      </c>
      <c r="H4269" t="s">
        <v>7</v>
      </c>
      <c r="I4269" t="s">
        <v>1</v>
      </c>
      <c r="J4269" s="3">
        <f>(Dados[[#This Row],[TotalValue]]-Dados[[#This Row],[TotalCost]])/Dados[[#This Row],[TotalValue]]</f>
        <v>0.62598997493734332</v>
      </c>
    </row>
    <row r="4270" spans="1:10" x14ac:dyDescent="0.25">
      <c r="A4270">
        <v>6</v>
      </c>
      <c r="B4270" t="s">
        <v>10538</v>
      </c>
      <c r="C4270">
        <v>1</v>
      </c>
      <c r="D4270" s="1">
        <v>1120.49</v>
      </c>
      <c r="E4270" s="1">
        <v>713.07979999999998</v>
      </c>
      <c r="F4270" s="1">
        <v>1120.49</v>
      </c>
      <c r="G4270" s="2">
        <v>41294</v>
      </c>
      <c r="H4270" t="s">
        <v>11</v>
      </c>
      <c r="I4270" t="s">
        <v>2</v>
      </c>
      <c r="J4270" s="3">
        <f>(Dados[[#This Row],[TotalValue]]-Dados[[#This Row],[TotalCost]])/Dados[[#This Row],[TotalValue]]</f>
        <v>0.36360003212880082</v>
      </c>
    </row>
    <row r="4271" spans="1:10" x14ac:dyDescent="0.25">
      <c r="A4271">
        <v>9</v>
      </c>
      <c r="B4271" t="s">
        <v>10538</v>
      </c>
      <c r="C4271">
        <v>1</v>
      </c>
      <c r="D4271" s="1">
        <v>34.99</v>
      </c>
      <c r="E4271" s="1">
        <v>13.0863</v>
      </c>
      <c r="F4271" s="1">
        <v>34.99</v>
      </c>
      <c r="G4271" s="2">
        <v>41294</v>
      </c>
      <c r="H4271" t="s">
        <v>14</v>
      </c>
      <c r="I4271" t="s">
        <v>2</v>
      </c>
      <c r="J4271" s="3">
        <f>(Dados[[#This Row],[TotalValue]]-Dados[[#This Row],[TotalCost]])/Dados[[#This Row],[TotalValue]]</f>
        <v>0.62599885681623324</v>
      </c>
    </row>
    <row r="4272" spans="1:10" x14ac:dyDescent="0.25">
      <c r="A4272">
        <v>27</v>
      </c>
      <c r="B4272" t="s">
        <v>10538</v>
      </c>
      <c r="C4272">
        <v>1</v>
      </c>
      <c r="D4272" s="1">
        <v>24.99</v>
      </c>
      <c r="E4272" s="1">
        <v>9.3462999999999994</v>
      </c>
      <c r="F4272" s="1">
        <v>24.99</v>
      </c>
      <c r="G4272" s="2">
        <v>41294</v>
      </c>
      <c r="H4272" t="s">
        <v>32</v>
      </c>
      <c r="I4272" t="s">
        <v>4</v>
      </c>
      <c r="J4272" s="3">
        <f>(Dados[[#This Row],[TotalValue]]-Dados[[#This Row],[TotalCost]])/Dados[[#This Row],[TotalValue]]</f>
        <v>0.62599839935974388</v>
      </c>
    </row>
    <row r="4273" spans="1:10" x14ac:dyDescent="0.25">
      <c r="A4273">
        <v>18</v>
      </c>
      <c r="B4273" t="s">
        <v>10538</v>
      </c>
      <c r="C4273">
        <v>1</v>
      </c>
      <c r="D4273" s="1">
        <v>3.99</v>
      </c>
      <c r="E4273" s="1">
        <v>1.4923</v>
      </c>
      <c r="F4273" s="1">
        <v>3.99</v>
      </c>
      <c r="G4273" s="2">
        <v>41294</v>
      </c>
      <c r="H4273" t="s">
        <v>23</v>
      </c>
      <c r="I4273" t="s">
        <v>3</v>
      </c>
      <c r="J4273" s="3">
        <f>(Dados[[#This Row],[TotalValue]]-Dados[[#This Row],[TotalCost]])/Dados[[#This Row],[TotalValue]]</f>
        <v>0.62598997493734332</v>
      </c>
    </row>
    <row r="4274" spans="1:10" x14ac:dyDescent="0.25">
      <c r="A4274">
        <v>26</v>
      </c>
      <c r="B4274" t="s">
        <v>11519</v>
      </c>
      <c r="C4274">
        <v>1</v>
      </c>
      <c r="D4274" s="1">
        <v>539.99</v>
      </c>
      <c r="E4274" s="1">
        <v>343.64960000000002</v>
      </c>
      <c r="F4274" s="1">
        <v>539.99</v>
      </c>
      <c r="G4274" s="2">
        <v>41294</v>
      </c>
      <c r="H4274" t="s">
        <v>31</v>
      </c>
      <c r="I4274" t="s">
        <v>4</v>
      </c>
      <c r="J4274" s="3">
        <f>(Dados[[#This Row],[TotalValue]]-Dados[[#This Row],[TotalCost]])/Dados[[#This Row],[TotalValue]]</f>
        <v>0.36360006666790123</v>
      </c>
    </row>
    <row r="4275" spans="1:10" x14ac:dyDescent="0.25">
      <c r="A4275">
        <v>27</v>
      </c>
      <c r="B4275" t="s">
        <v>11519</v>
      </c>
      <c r="C4275">
        <v>1</v>
      </c>
      <c r="D4275" s="1">
        <v>34.99</v>
      </c>
      <c r="E4275" s="1">
        <v>13.0863</v>
      </c>
      <c r="F4275" s="1">
        <v>34.99</v>
      </c>
      <c r="G4275" s="2">
        <v>41294</v>
      </c>
      <c r="H4275" t="s">
        <v>32</v>
      </c>
      <c r="I4275" t="s">
        <v>4</v>
      </c>
      <c r="J4275" s="3">
        <f>(Dados[[#This Row],[TotalValue]]-Dados[[#This Row],[TotalCost]])/Dados[[#This Row],[TotalValue]]</f>
        <v>0.62599885681623324</v>
      </c>
    </row>
    <row r="4276" spans="1:10" x14ac:dyDescent="0.25">
      <c r="A4276">
        <v>6</v>
      </c>
      <c r="B4276" t="s">
        <v>17463</v>
      </c>
      <c r="C4276">
        <v>1</v>
      </c>
      <c r="D4276" s="1">
        <v>2319.9899999999998</v>
      </c>
      <c r="E4276" s="1">
        <v>1265.6195</v>
      </c>
      <c r="F4276" s="1">
        <v>2319.9899999999998</v>
      </c>
      <c r="G4276" s="2">
        <v>41294</v>
      </c>
      <c r="H4276" t="s">
        <v>11</v>
      </c>
      <c r="I4276" t="s">
        <v>2</v>
      </c>
      <c r="J4276" s="3">
        <f>(Dados[[#This Row],[TotalValue]]-Dados[[#This Row],[TotalCost]])/Dados[[#This Row],[TotalValue]]</f>
        <v>0.45447200203449145</v>
      </c>
    </row>
    <row r="4277" spans="1:10" x14ac:dyDescent="0.25">
      <c r="A4277">
        <v>34</v>
      </c>
      <c r="B4277" t="s">
        <v>17463</v>
      </c>
      <c r="C4277">
        <v>1</v>
      </c>
      <c r="D4277" s="1">
        <v>63.5</v>
      </c>
      <c r="E4277" s="1">
        <v>23.748999999999999</v>
      </c>
      <c r="F4277" s="1">
        <v>63.5</v>
      </c>
      <c r="G4277" s="2">
        <v>41294</v>
      </c>
      <c r="H4277" t="s">
        <v>39</v>
      </c>
      <c r="I4277" t="s">
        <v>4</v>
      </c>
      <c r="J4277" s="3">
        <f>(Dados[[#This Row],[TotalValue]]-Dados[[#This Row],[TotalCost]])/Dados[[#This Row],[TotalValue]]</f>
        <v>0.62600000000000011</v>
      </c>
    </row>
    <row r="4278" spans="1:10" x14ac:dyDescent="0.25">
      <c r="A4278">
        <v>24</v>
      </c>
      <c r="B4278" t="s">
        <v>17463</v>
      </c>
      <c r="C4278">
        <v>1</v>
      </c>
      <c r="D4278" s="1">
        <v>21.98</v>
      </c>
      <c r="E4278" s="1">
        <v>8.2204999999999995</v>
      </c>
      <c r="F4278" s="1">
        <v>21.98</v>
      </c>
      <c r="G4278" s="2">
        <v>41294</v>
      </c>
      <c r="H4278" t="s">
        <v>29</v>
      </c>
      <c r="I4278" t="s">
        <v>3</v>
      </c>
      <c r="J4278" s="3">
        <f>(Dados[[#This Row],[TotalValue]]-Dados[[#This Row],[TotalCost]])/Dados[[#This Row],[TotalValue]]</f>
        <v>0.62600090991810742</v>
      </c>
    </row>
    <row r="4279" spans="1:10" x14ac:dyDescent="0.25">
      <c r="A4279">
        <v>26</v>
      </c>
      <c r="B4279" t="s">
        <v>17029</v>
      </c>
      <c r="C4279">
        <v>1</v>
      </c>
      <c r="D4279" s="1">
        <v>2294.9899999999998</v>
      </c>
      <c r="E4279" s="1">
        <v>1251.9812999999999</v>
      </c>
      <c r="F4279" s="1">
        <v>2294.9899999999998</v>
      </c>
      <c r="G4279" s="2">
        <v>41294</v>
      </c>
      <c r="H4279" t="s">
        <v>31</v>
      </c>
      <c r="I4279" t="s">
        <v>4</v>
      </c>
      <c r="J4279" s="3">
        <f>(Dados[[#This Row],[TotalValue]]-Dados[[#This Row],[TotalCost]])/Dados[[#This Row],[TotalValue]]</f>
        <v>0.45447200205665383</v>
      </c>
    </row>
    <row r="4280" spans="1:10" x14ac:dyDescent="0.25">
      <c r="A4280">
        <v>37</v>
      </c>
      <c r="B4280" t="s">
        <v>17029</v>
      </c>
      <c r="C4280">
        <v>1</v>
      </c>
      <c r="D4280" s="1">
        <v>2.29</v>
      </c>
      <c r="E4280" s="1">
        <v>0.85650000000000004</v>
      </c>
      <c r="F4280" s="1">
        <v>2.29</v>
      </c>
      <c r="G4280" s="2">
        <v>41294</v>
      </c>
      <c r="H4280" t="s">
        <v>42</v>
      </c>
      <c r="I4280" t="s">
        <v>4</v>
      </c>
      <c r="J4280" s="3">
        <f>(Dados[[#This Row],[TotalValue]]-Dados[[#This Row],[TotalCost]])/Dados[[#This Row],[TotalValue]]</f>
        <v>0.62598253275109172</v>
      </c>
    </row>
    <row r="4281" spans="1:10" x14ac:dyDescent="0.25">
      <c r="A4281">
        <v>14</v>
      </c>
      <c r="B4281" t="s">
        <v>6505</v>
      </c>
      <c r="C4281">
        <v>1</v>
      </c>
      <c r="D4281" s="1">
        <v>539.99</v>
      </c>
      <c r="E4281" s="1">
        <v>294.5797</v>
      </c>
      <c r="F4281" s="1">
        <v>539.99</v>
      </c>
      <c r="G4281" s="2">
        <v>41294</v>
      </c>
      <c r="H4281" t="s">
        <v>19</v>
      </c>
      <c r="I4281" t="s">
        <v>2</v>
      </c>
      <c r="J4281" s="3">
        <f>(Dados[[#This Row],[TotalValue]]-Dados[[#This Row],[TotalCost]])/Dados[[#This Row],[TotalValue]]</f>
        <v>0.45447193466545677</v>
      </c>
    </row>
    <row r="4282" spans="1:10" x14ac:dyDescent="0.25">
      <c r="A4282">
        <v>24</v>
      </c>
      <c r="B4282" t="s">
        <v>6505</v>
      </c>
      <c r="C4282">
        <v>1</v>
      </c>
      <c r="D4282" s="1">
        <v>24.99</v>
      </c>
      <c r="E4282" s="1">
        <v>9.3462999999999994</v>
      </c>
      <c r="F4282" s="1">
        <v>24.99</v>
      </c>
      <c r="G4282" s="2">
        <v>41294</v>
      </c>
      <c r="H4282" t="s">
        <v>29</v>
      </c>
      <c r="I4282" t="s">
        <v>3</v>
      </c>
      <c r="J4282" s="3">
        <f>(Dados[[#This Row],[TotalValue]]-Dados[[#This Row],[TotalCost]])/Dados[[#This Row],[TotalValue]]</f>
        <v>0.62599839935974388</v>
      </c>
    </row>
    <row r="4283" spans="1:10" x14ac:dyDescent="0.25">
      <c r="A4283">
        <v>9</v>
      </c>
      <c r="B4283" t="s">
        <v>6505</v>
      </c>
      <c r="C4283">
        <v>1</v>
      </c>
      <c r="D4283" s="1">
        <v>4.99</v>
      </c>
      <c r="E4283" s="1">
        <v>1.8663000000000001</v>
      </c>
      <c r="F4283" s="1">
        <v>4.99</v>
      </c>
      <c r="G4283" s="2">
        <v>41294</v>
      </c>
      <c r="H4283" t="s">
        <v>14</v>
      </c>
      <c r="I4283" t="s">
        <v>2</v>
      </c>
      <c r="J4283" s="3">
        <f>(Dados[[#This Row],[TotalValue]]-Dados[[#This Row],[TotalCost]])/Dados[[#This Row],[TotalValue]]</f>
        <v>0.62599198396793587</v>
      </c>
    </row>
    <row r="4284" spans="1:10" x14ac:dyDescent="0.25">
      <c r="A4284">
        <v>4</v>
      </c>
      <c r="B4284" t="s">
        <v>6505</v>
      </c>
      <c r="C4284">
        <v>1</v>
      </c>
      <c r="D4284" s="1">
        <v>2.29</v>
      </c>
      <c r="E4284" s="1">
        <v>0.85650000000000004</v>
      </c>
      <c r="F4284" s="1">
        <v>2.29</v>
      </c>
      <c r="G4284" s="2">
        <v>41294</v>
      </c>
      <c r="H4284" t="s">
        <v>9</v>
      </c>
      <c r="I4284" t="s">
        <v>2</v>
      </c>
      <c r="J4284" s="3">
        <f>(Dados[[#This Row],[TotalValue]]-Dados[[#This Row],[TotalCost]])/Dados[[#This Row],[TotalValue]]</f>
        <v>0.62598253275109172</v>
      </c>
    </row>
    <row r="4285" spans="1:10" x14ac:dyDescent="0.25">
      <c r="A4285">
        <v>4</v>
      </c>
      <c r="B4285" t="s">
        <v>13194</v>
      </c>
      <c r="C4285">
        <v>1</v>
      </c>
      <c r="D4285" s="1">
        <v>742.35</v>
      </c>
      <c r="E4285" s="1">
        <v>461.44479999999999</v>
      </c>
      <c r="F4285" s="1">
        <v>742.35</v>
      </c>
      <c r="G4285" s="2">
        <v>41294</v>
      </c>
      <c r="H4285" t="s">
        <v>9</v>
      </c>
      <c r="I4285" t="s">
        <v>2</v>
      </c>
      <c r="J4285" s="3">
        <f>(Dados[[#This Row],[TotalValue]]-Dados[[#This Row],[TotalCost]])/Dados[[#This Row],[TotalValue]]</f>
        <v>0.37839994611706074</v>
      </c>
    </row>
    <row r="4286" spans="1:10" x14ac:dyDescent="0.25">
      <c r="A4286">
        <v>22</v>
      </c>
      <c r="B4286" t="s">
        <v>13194</v>
      </c>
      <c r="C4286">
        <v>1</v>
      </c>
      <c r="D4286" s="1">
        <v>8.99</v>
      </c>
      <c r="E4286" s="1">
        <v>3.3622999999999998</v>
      </c>
      <c r="F4286" s="1">
        <v>8.99</v>
      </c>
      <c r="G4286" s="2">
        <v>41294</v>
      </c>
      <c r="H4286" t="s">
        <v>27</v>
      </c>
      <c r="I4286" t="s">
        <v>3</v>
      </c>
      <c r="J4286" s="3">
        <f>(Dados[[#This Row],[TotalValue]]-Dados[[#This Row],[TotalCost]])/Dados[[#This Row],[TotalValue]]</f>
        <v>0.62599555061179091</v>
      </c>
    </row>
    <row r="4287" spans="1:10" x14ac:dyDescent="0.25">
      <c r="A4287">
        <v>29</v>
      </c>
      <c r="B4287" t="s">
        <v>311</v>
      </c>
      <c r="C4287">
        <v>1</v>
      </c>
      <c r="D4287" s="1">
        <v>1214.8499999999999</v>
      </c>
      <c r="E4287" s="1">
        <v>755.1508</v>
      </c>
      <c r="F4287" s="1">
        <v>1214.8499999999999</v>
      </c>
      <c r="G4287" s="2">
        <v>41294</v>
      </c>
      <c r="H4287" t="s">
        <v>34</v>
      </c>
      <c r="I4287" t="s">
        <v>4</v>
      </c>
      <c r="J4287" s="3">
        <f>(Dados[[#This Row],[TotalValue]]-Dados[[#This Row],[TotalCost]])/Dados[[#This Row],[TotalValue]]</f>
        <v>0.37839996707412432</v>
      </c>
    </row>
    <row r="4288" spans="1:10" x14ac:dyDescent="0.25">
      <c r="A4288">
        <v>25</v>
      </c>
      <c r="B4288" t="s">
        <v>311</v>
      </c>
      <c r="C4288">
        <v>1</v>
      </c>
      <c r="D4288" s="1">
        <v>8.99</v>
      </c>
      <c r="E4288" s="1">
        <v>3.3622999999999998</v>
      </c>
      <c r="F4288" s="1">
        <v>8.99</v>
      </c>
      <c r="G4288" s="2">
        <v>41294</v>
      </c>
      <c r="H4288" t="s">
        <v>30</v>
      </c>
      <c r="I4288" t="s">
        <v>3</v>
      </c>
      <c r="J4288" s="3">
        <f>(Dados[[#This Row],[TotalValue]]-Dados[[#This Row],[TotalCost]])/Dados[[#This Row],[TotalValue]]</f>
        <v>0.62599555061179091</v>
      </c>
    </row>
    <row r="4289" spans="1:10" x14ac:dyDescent="0.25">
      <c r="A4289">
        <v>34</v>
      </c>
      <c r="B4289" t="s">
        <v>311</v>
      </c>
      <c r="C4289">
        <v>1</v>
      </c>
      <c r="D4289" s="1">
        <v>4.99</v>
      </c>
      <c r="E4289" s="1">
        <v>1.8663000000000001</v>
      </c>
      <c r="F4289" s="1">
        <v>4.99</v>
      </c>
      <c r="G4289" s="2">
        <v>41294</v>
      </c>
      <c r="H4289" t="s">
        <v>39</v>
      </c>
      <c r="I4289" t="s">
        <v>4</v>
      </c>
      <c r="J4289" s="3">
        <f>(Dados[[#This Row],[TotalValue]]-Dados[[#This Row],[TotalCost]])/Dados[[#This Row],[TotalValue]]</f>
        <v>0.62599198396793587</v>
      </c>
    </row>
    <row r="4290" spans="1:10" x14ac:dyDescent="0.25">
      <c r="A4290">
        <v>32</v>
      </c>
      <c r="B4290" t="s">
        <v>312</v>
      </c>
      <c r="C4290">
        <v>1</v>
      </c>
      <c r="D4290" s="1">
        <v>2384.0700000000002</v>
      </c>
      <c r="E4290" s="1">
        <v>1481.9378999999999</v>
      </c>
      <c r="F4290" s="1">
        <v>2384.0700000000002</v>
      </c>
      <c r="G4290" s="2">
        <v>41294</v>
      </c>
      <c r="H4290" t="s">
        <v>37</v>
      </c>
      <c r="I4290" t="s">
        <v>4</v>
      </c>
      <c r="J4290" s="3">
        <f>(Dados[[#This Row],[TotalValue]]-Dados[[#This Row],[TotalCost]])/Dados[[#This Row],[TotalValue]]</f>
        <v>0.37840000503340931</v>
      </c>
    </row>
    <row r="4291" spans="1:10" x14ac:dyDescent="0.25">
      <c r="A4291">
        <v>18</v>
      </c>
      <c r="B4291" t="s">
        <v>312</v>
      </c>
      <c r="C4291">
        <v>1</v>
      </c>
      <c r="D4291" s="1">
        <v>8.99</v>
      </c>
      <c r="E4291" s="1">
        <v>3.3622999999999998</v>
      </c>
      <c r="F4291" s="1">
        <v>8.99</v>
      </c>
      <c r="G4291" s="2">
        <v>41294</v>
      </c>
      <c r="H4291" t="s">
        <v>23</v>
      </c>
      <c r="I4291" t="s">
        <v>3</v>
      </c>
      <c r="J4291" s="3">
        <f>(Dados[[#This Row],[TotalValue]]-Dados[[#This Row],[TotalCost]])/Dados[[#This Row],[TotalValue]]</f>
        <v>0.62599555061179091</v>
      </c>
    </row>
    <row r="4292" spans="1:10" x14ac:dyDescent="0.25">
      <c r="A4292">
        <v>25</v>
      </c>
      <c r="B4292" t="s">
        <v>312</v>
      </c>
      <c r="C4292">
        <v>1</v>
      </c>
      <c r="D4292" s="1">
        <v>4.99</v>
      </c>
      <c r="E4292" s="1">
        <v>1.8663000000000001</v>
      </c>
      <c r="F4292" s="1">
        <v>4.99</v>
      </c>
      <c r="G4292" s="2">
        <v>41294</v>
      </c>
      <c r="H4292" t="s">
        <v>30</v>
      </c>
      <c r="I4292" t="s">
        <v>3</v>
      </c>
      <c r="J4292" s="3">
        <f>(Dados[[#This Row],[TotalValue]]-Dados[[#This Row],[TotalCost]])/Dados[[#This Row],[TotalValue]]</f>
        <v>0.62599198396793587</v>
      </c>
    </row>
    <row r="4293" spans="1:10" x14ac:dyDescent="0.25">
      <c r="A4293">
        <v>23</v>
      </c>
      <c r="B4293" t="s">
        <v>14595</v>
      </c>
      <c r="C4293">
        <v>1</v>
      </c>
      <c r="D4293" s="1">
        <v>539.99</v>
      </c>
      <c r="E4293" s="1">
        <v>343.64960000000002</v>
      </c>
      <c r="F4293" s="1">
        <v>539.99</v>
      </c>
      <c r="G4293" s="2">
        <v>41294</v>
      </c>
      <c r="H4293" t="s">
        <v>28</v>
      </c>
      <c r="I4293" t="s">
        <v>3</v>
      </c>
      <c r="J4293" s="3">
        <f>(Dados[[#This Row],[TotalValue]]-Dados[[#This Row],[TotalCost]])/Dados[[#This Row],[TotalValue]]</f>
        <v>0.36360006666790123</v>
      </c>
    </row>
    <row r="4294" spans="1:10" x14ac:dyDescent="0.25">
      <c r="A4294">
        <v>3</v>
      </c>
      <c r="B4294" t="s">
        <v>14595</v>
      </c>
      <c r="C4294">
        <v>1</v>
      </c>
      <c r="D4294" s="1">
        <v>21.49</v>
      </c>
      <c r="E4294" s="1">
        <v>8.0373000000000001</v>
      </c>
      <c r="F4294" s="1">
        <v>21.49</v>
      </c>
      <c r="G4294" s="2">
        <v>41294</v>
      </c>
      <c r="H4294" t="s">
        <v>8</v>
      </c>
      <c r="I4294" t="s">
        <v>1</v>
      </c>
      <c r="J4294" s="3">
        <f>(Dados[[#This Row],[TotalValue]]-Dados[[#This Row],[TotalCost]])/Dados[[#This Row],[TotalValue]]</f>
        <v>0.62599813866914844</v>
      </c>
    </row>
    <row r="4295" spans="1:10" x14ac:dyDescent="0.25">
      <c r="A4295">
        <v>32</v>
      </c>
      <c r="B4295" t="s">
        <v>14595</v>
      </c>
      <c r="C4295">
        <v>1</v>
      </c>
      <c r="D4295" s="1">
        <v>2.29</v>
      </c>
      <c r="E4295" s="1">
        <v>0.85650000000000004</v>
      </c>
      <c r="F4295" s="1">
        <v>2.29</v>
      </c>
      <c r="G4295" s="2">
        <v>41294</v>
      </c>
      <c r="H4295" t="s">
        <v>37</v>
      </c>
      <c r="I4295" t="s">
        <v>4</v>
      </c>
      <c r="J4295" s="3">
        <f>(Dados[[#This Row],[TotalValue]]-Dados[[#This Row],[TotalCost]])/Dados[[#This Row],[TotalValue]]</f>
        <v>0.62598253275109172</v>
      </c>
    </row>
    <row r="4296" spans="1:10" x14ac:dyDescent="0.25">
      <c r="A4296">
        <v>34</v>
      </c>
      <c r="B4296" t="s">
        <v>14468</v>
      </c>
      <c r="C4296">
        <v>1</v>
      </c>
      <c r="D4296" s="1">
        <v>539.99</v>
      </c>
      <c r="E4296" s="1">
        <v>343.64960000000002</v>
      </c>
      <c r="F4296" s="1">
        <v>539.99</v>
      </c>
      <c r="G4296" s="2">
        <v>41294</v>
      </c>
      <c r="H4296" t="s">
        <v>39</v>
      </c>
      <c r="I4296" t="s">
        <v>4</v>
      </c>
      <c r="J4296" s="3">
        <f>(Dados[[#This Row],[TotalValue]]-Dados[[#This Row],[TotalCost]])/Dados[[#This Row],[TotalValue]]</f>
        <v>0.36360006666790123</v>
      </c>
    </row>
    <row r="4297" spans="1:10" x14ac:dyDescent="0.25">
      <c r="A4297">
        <v>18</v>
      </c>
      <c r="B4297" t="s">
        <v>14468</v>
      </c>
      <c r="C4297">
        <v>1</v>
      </c>
      <c r="D4297" s="1">
        <v>24.49</v>
      </c>
      <c r="E4297" s="1">
        <v>9.1593</v>
      </c>
      <c r="F4297" s="1">
        <v>24.49</v>
      </c>
      <c r="G4297" s="2">
        <v>41294</v>
      </c>
      <c r="H4297" t="s">
        <v>23</v>
      </c>
      <c r="I4297" t="s">
        <v>3</v>
      </c>
      <c r="J4297" s="3">
        <f>(Dados[[#This Row],[TotalValue]]-Dados[[#This Row],[TotalCost]])/Dados[[#This Row],[TotalValue]]</f>
        <v>0.62599836668027764</v>
      </c>
    </row>
    <row r="4298" spans="1:10" x14ac:dyDescent="0.25">
      <c r="A4298">
        <v>23</v>
      </c>
      <c r="B4298" t="s">
        <v>618</v>
      </c>
      <c r="C4298">
        <v>1</v>
      </c>
      <c r="D4298" s="1">
        <v>539.99</v>
      </c>
      <c r="E4298" s="1">
        <v>343.64960000000002</v>
      </c>
      <c r="F4298" s="1">
        <v>539.99</v>
      </c>
      <c r="G4298" s="2">
        <v>41294</v>
      </c>
      <c r="H4298" t="s">
        <v>28</v>
      </c>
      <c r="I4298" t="s">
        <v>3</v>
      </c>
      <c r="J4298" s="3">
        <f>(Dados[[#This Row],[TotalValue]]-Dados[[#This Row],[TotalCost]])/Dados[[#This Row],[TotalValue]]</f>
        <v>0.36360006666790123</v>
      </c>
    </row>
    <row r="4299" spans="1:10" x14ac:dyDescent="0.25">
      <c r="A4299">
        <v>28</v>
      </c>
      <c r="B4299" t="s">
        <v>618</v>
      </c>
      <c r="C4299">
        <v>1</v>
      </c>
      <c r="D4299" s="1">
        <v>53.99</v>
      </c>
      <c r="E4299" s="1">
        <v>41.572299999999998</v>
      </c>
      <c r="F4299" s="1">
        <v>53.99</v>
      </c>
      <c r="G4299" s="2">
        <v>41294</v>
      </c>
      <c r="H4299" t="s">
        <v>33</v>
      </c>
      <c r="I4299" t="s">
        <v>4</v>
      </c>
      <c r="J4299" s="3">
        <f>(Dados[[#This Row],[TotalValue]]-Dados[[#This Row],[TotalCost]])/Dados[[#This Row],[TotalValue]]</f>
        <v>0.23000000000000007</v>
      </c>
    </row>
    <row r="4300" spans="1:10" x14ac:dyDescent="0.25">
      <c r="A4300">
        <v>32</v>
      </c>
      <c r="B4300" t="s">
        <v>618</v>
      </c>
      <c r="C4300">
        <v>1</v>
      </c>
      <c r="D4300" s="1">
        <v>8.99</v>
      </c>
      <c r="E4300" s="1">
        <v>3.3622999999999998</v>
      </c>
      <c r="F4300" s="1">
        <v>8.99</v>
      </c>
      <c r="G4300" s="2">
        <v>41294</v>
      </c>
      <c r="H4300" t="s">
        <v>37</v>
      </c>
      <c r="I4300" t="s">
        <v>4</v>
      </c>
      <c r="J4300" s="3">
        <f>(Dados[[#This Row],[TotalValue]]-Dados[[#This Row],[TotalCost]])/Dados[[#This Row],[TotalValue]]</f>
        <v>0.62599555061179091</v>
      </c>
    </row>
    <row r="4301" spans="1:10" x14ac:dyDescent="0.25">
      <c r="A4301">
        <v>36</v>
      </c>
      <c r="B4301" t="s">
        <v>618</v>
      </c>
      <c r="C4301">
        <v>1</v>
      </c>
      <c r="D4301" s="1">
        <v>4.99</v>
      </c>
      <c r="E4301" s="1">
        <v>1.8663000000000001</v>
      </c>
      <c r="F4301" s="1">
        <v>4.99</v>
      </c>
      <c r="G4301" s="2">
        <v>41294</v>
      </c>
      <c r="H4301" t="s">
        <v>41</v>
      </c>
      <c r="I4301" t="s">
        <v>4</v>
      </c>
      <c r="J4301" s="3">
        <f>(Dados[[#This Row],[TotalValue]]-Dados[[#This Row],[TotalCost]])/Dados[[#This Row],[TotalValue]]</f>
        <v>0.62599198396793587</v>
      </c>
    </row>
    <row r="4302" spans="1:10" x14ac:dyDescent="0.25">
      <c r="A4302">
        <v>28</v>
      </c>
      <c r="B4302" t="s">
        <v>14356</v>
      </c>
      <c r="C4302">
        <v>1</v>
      </c>
      <c r="D4302" s="1">
        <v>539.99</v>
      </c>
      <c r="E4302" s="1">
        <v>343.64960000000002</v>
      </c>
      <c r="F4302" s="1">
        <v>539.99</v>
      </c>
      <c r="G4302" s="2">
        <v>41294</v>
      </c>
      <c r="H4302" t="s">
        <v>33</v>
      </c>
      <c r="I4302" t="s">
        <v>4</v>
      </c>
      <c r="J4302" s="3">
        <f>(Dados[[#This Row],[TotalValue]]-Dados[[#This Row],[TotalCost]])/Dados[[#This Row],[TotalValue]]</f>
        <v>0.36360006666790123</v>
      </c>
    </row>
    <row r="4303" spans="1:10" x14ac:dyDescent="0.25">
      <c r="A4303">
        <v>35</v>
      </c>
      <c r="B4303" t="s">
        <v>15968</v>
      </c>
      <c r="C4303">
        <v>1</v>
      </c>
      <c r="D4303" s="1">
        <v>1214.8499999999999</v>
      </c>
      <c r="E4303" s="1">
        <v>755.1508</v>
      </c>
      <c r="F4303" s="1">
        <v>1214.8499999999999</v>
      </c>
      <c r="G4303" s="2">
        <v>41295</v>
      </c>
      <c r="H4303" t="s">
        <v>40</v>
      </c>
      <c r="I4303" t="s">
        <v>4</v>
      </c>
      <c r="J4303" s="3">
        <f>(Dados[[#This Row],[TotalValue]]-Dados[[#This Row],[TotalCost]])/Dados[[#This Row],[TotalValue]]</f>
        <v>0.37839996707412432</v>
      </c>
    </row>
    <row r="4304" spans="1:10" x14ac:dyDescent="0.25">
      <c r="A4304">
        <v>20</v>
      </c>
      <c r="B4304" t="s">
        <v>15968</v>
      </c>
      <c r="C4304">
        <v>1</v>
      </c>
      <c r="D4304" s="1">
        <v>53.99</v>
      </c>
      <c r="E4304" s="1">
        <v>41.572299999999998</v>
      </c>
      <c r="F4304" s="1">
        <v>53.99</v>
      </c>
      <c r="G4304" s="2">
        <v>41295</v>
      </c>
      <c r="H4304" t="s">
        <v>25</v>
      </c>
      <c r="I4304" t="s">
        <v>3</v>
      </c>
      <c r="J4304" s="3">
        <f>(Dados[[#This Row],[TotalValue]]-Dados[[#This Row],[TotalCost]])/Dados[[#This Row],[TotalValue]]</f>
        <v>0.23000000000000007</v>
      </c>
    </row>
    <row r="4305" spans="1:10" x14ac:dyDescent="0.25">
      <c r="A4305">
        <v>9</v>
      </c>
      <c r="B4305" t="s">
        <v>17897</v>
      </c>
      <c r="C4305">
        <v>1</v>
      </c>
      <c r="D4305" s="1">
        <v>2443.35</v>
      </c>
      <c r="E4305" s="1">
        <v>1554.9478999999999</v>
      </c>
      <c r="F4305" s="1">
        <v>2443.35</v>
      </c>
      <c r="G4305" s="2">
        <v>41295</v>
      </c>
      <c r="H4305" t="s">
        <v>14</v>
      </c>
      <c r="I4305" t="s">
        <v>2</v>
      </c>
      <c r="J4305" s="3">
        <f>(Dados[[#This Row],[TotalValue]]-Dados[[#This Row],[TotalCost]])/Dados[[#This Row],[TotalValue]]</f>
        <v>0.36360001637096612</v>
      </c>
    </row>
    <row r="4306" spans="1:10" x14ac:dyDescent="0.25">
      <c r="A4306">
        <v>6</v>
      </c>
      <c r="B4306" t="s">
        <v>17897</v>
      </c>
      <c r="C4306">
        <v>1</v>
      </c>
      <c r="D4306" s="1">
        <v>32.6</v>
      </c>
      <c r="E4306" s="1">
        <v>12.192399999999999</v>
      </c>
      <c r="F4306" s="1">
        <v>32.6</v>
      </c>
      <c r="G4306" s="2">
        <v>41295</v>
      </c>
      <c r="H4306" t="s">
        <v>11</v>
      </c>
      <c r="I4306" t="s">
        <v>2</v>
      </c>
      <c r="J4306" s="3">
        <f>(Dados[[#This Row],[TotalValue]]-Dados[[#This Row],[TotalCost]])/Dados[[#This Row],[TotalValue]]</f>
        <v>0.626</v>
      </c>
    </row>
    <row r="4307" spans="1:10" x14ac:dyDescent="0.25">
      <c r="A4307">
        <v>31</v>
      </c>
      <c r="B4307" t="s">
        <v>10121</v>
      </c>
      <c r="C4307">
        <v>1</v>
      </c>
      <c r="D4307" s="1">
        <v>2294.9899999999998</v>
      </c>
      <c r="E4307" s="1">
        <v>1251.9812999999999</v>
      </c>
      <c r="F4307" s="1">
        <v>2294.9899999999998</v>
      </c>
      <c r="G4307" s="2">
        <v>41295</v>
      </c>
      <c r="H4307" t="s">
        <v>36</v>
      </c>
      <c r="I4307" t="s">
        <v>4</v>
      </c>
      <c r="J4307" s="3">
        <f>(Dados[[#This Row],[TotalValue]]-Dados[[#This Row],[TotalCost]])/Dados[[#This Row],[TotalValue]]</f>
        <v>0.45447200205665383</v>
      </c>
    </row>
    <row r="4308" spans="1:10" x14ac:dyDescent="0.25">
      <c r="A4308">
        <v>15</v>
      </c>
      <c r="B4308" t="s">
        <v>10121</v>
      </c>
      <c r="C4308">
        <v>1</v>
      </c>
      <c r="D4308" s="1">
        <v>34.99</v>
      </c>
      <c r="E4308" s="1">
        <v>13.0863</v>
      </c>
      <c r="F4308" s="1">
        <v>34.99</v>
      </c>
      <c r="G4308" s="2">
        <v>41295</v>
      </c>
      <c r="H4308" t="s">
        <v>20</v>
      </c>
      <c r="I4308" t="s">
        <v>2</v>
      </c>
      <c r="J4308" s="3">
        <f>(Dados[[#This Row],[TotalValue]]-Dados[[#This Row],[TotalCost]])/Dados[[#This Row],[TotalValue]]</f>
        <v>0.62599885681623324</v>
      </c>
    </row>
    <row r="4309" spans="1:10" x14ac:dyDescent="0.25">
      <c r="A4309">
        <v>24</v>
      </c>
      <c r="B4309" t="s">
        <v>8854</v>
      </c>
      <c r="C4309">
        <v>1</v>
      </c>
      <c r="D4309" s="1">
        <v>2443.35</v>
      </c>
      <c r="E4309" s="1">
        <v>1554.9478999999999</v>
      </c>
      <c r="F4309" s="1">
        <v>2443.35</v>
      </c>
      <c r="G4309" s="2">
        <v>41295</v>
      </c>
      <c r="H4309" t="s">
        <v>29</v>
      </c>
      <c r="I4309" t="s">
        <v>3</v>
      </c>
      <c r="J4309" s="3">
        <f>(Dados[[#This Row],[TotalValue]]-Dados[[#This Row],[TotalCost]])/Dados[[#This Row],[TotalValue]]</f>
        <v>0.36360001637096612</v>
      </c>
    </row>
    <row r="4310" spans="1:10" x14ac:dyDescent="0.25">
      <c r="A4310">
        <v>17</v>
      </c>
      <c r="B4310" t="s">
        <v>8854</v>
      </c>
      <c r="C4310">
        <v>1</v>
      </c>
      <c r="D4310" s="1">
        <v>34.99</v>
      </c>
      <c r="E4310" s="1">
        <v>13.0863</v>
      </c>
      <c r="F4310" s="1">
        <v>34.99</v>
      </c>
      <c r="G4310" s="2">
        <v>41295</v>
      </c>
      <c r="H4310" t="s">
        <v>22</v>
      </c>
      <c r="I4310" t="s">
        <v>2</v>
      </c>
      <c r="J4310" s="3">
        <f>(Dados[[#This Row],[TotalValue]]-Dados[[#This Row],[TotalCost]])/Dados[[#This Row],[TotalValue]]</f>
        <v>0.62599885681623324</v>
      </c>
    </row>
    <row r="4311" spans="1:10" x14ac:dyDescent="0.25">
      <c r="A4311">
        <v>25</v>
      </c>
      <c r="B4311" t="s">
        <v>17960</v>
      </c>
      <c r="C4311">
        <v>1</v>
      </c>
      <c r="D4311" s="1">
        <v>2443.35</v>
      </c>
      <c r="E4311" s="1">
        <v>1554.9478999999999</v>
      </c>
      <c r="F4311" s="1">
        <v>2443.35</v>
      </c>
      <c r="G4311" s="2">
        <v>41295</v>
      </c>
      <c r="H4311" t="s">
        <v>30</v>
      </c>
      <c r="I4311" t="s">
        <v>3</v>
      </c>
      <c r="J4311" s="3">
        <f>(Dados[[#This Row],[TotalValue]]-Dados[[#This Row],[TotalCost]])/Dados[[#This Row],[TotalValue]]</f>
        <v>0.36360001637096612</v>
      </c>
    </row>
    <row r="4312" spans="1:10" x14ac:dyDescent="0.25">
      <c r="A4312">
        <v>2</v>
      </c>
      <c r="B4312" t="s">
        <v>17506</v>
      </c>
      <c r="C4312">
        <v>1</v>
      </c>
      <c r="D4312" s="1">
        <v>2319.9899999999998</v>
      </c>
      <c r="E4312" s="1">
        <v>1265.6195</v>
      </c>
      <c r="F4312" s="1">
        <v>2319.9899999999998</v>
      </c>
      <c r="G4312" s="2">
        <v>41295</v>
      </c>
      <c r="H4312" t="s">
        <v>7</v>
      </c>
      <c r="I4312" t="s">
        <v>1</v>
      </c>
      <c r="J4312" s="3">
        <f>(Dados[[#This Row],[TotalValue]]-Dados[[#This Row],[TotalCost]])/Dados[[#This Row],[TotalValue]]</f>
        <v>0.45447200203449145</v>
      </c>
    </row>
    <row r="4313" spans="1:10" x14ac:dyDescent="0.25">
      <c r="A4313">
        <v>31</v>
      </c>
      <c r="B4313" t="s">
        <v>17506</v>
      </c>
      <c r="C4313">
        <v>1</v>
      </c>
      <c r="D4313" s="1">
        <v>54.99</v>
      </c>
      <c r="E4313" s="1">
        <v>20.566299999999998</v>
      </c>
      <c r="F4313" s="1">
        <v>54.99</v>
      </c>
      <c r="G4313" s="2">
        <v>41295</v>
      </c>
      <c r="H4313" t="s">
        <v>36</v>
      </c>
      <c r="I4313" t="s">
        <v>4</v>
      </c>
      <c r="J4313" s="3">
        <f>(Dados[[#This Row],[TotalValue]]-Dados[[#This Row],[TotalCost]])/Dados[[#This Row],[TotalValue]]</f>
        <v>0.62599927259501731</v>
      </c>
    </row>
    <row r="4314" spans="1:10" x14ac:dyDescent="0.25">
      <c r="A4314">
        <v>1</v>
      </c>
      <c r="B4314" t="s">
        <v>17553</v>
      </c>
      <c r="C4314">
        <v>1</v>
      </c>
      <c r="D4314" s="1">
        <v>2319.9899999999998</v>
      </c>
      <c r="E4314" s="1">
        <v>1265.6195</v>
      </c>
      <c r="F4314" s="1">
        <v>2319.9899999999998</v>
      </c>
      <c r="G4314" s="2">
        <v>41295</v>
      </c>
      <c r="H4314" t="s">
        <v>6</v>
      </c>
      <c r="I4314" t="s">
        <v>1</v>
      </c>
      <c r="J4314" s="3">
        <f>(Dados[[#This Row],[TotalValue]]-Dados[[#This Row],[TotalCost]])/Dados[[#This Row],[TotalValue]]</f>
        <v>0.45447200203449145</v>
      </c>
    </row>
    <row r="4315" spans="1:10" x14ac:dyDescent="0.25">
      <c r="A4315">
        <v>6</v>
      </c>
      <c r="B4315" t="s">
        <v>14820</v>
      </c>
      <c r="C4315">
        <v>1</v>
      </c>
      <c r="D4315" s="1">
        <v>539.99</v>
      </c>
      <c r="E4315" s="1">
        <v>343.64960000000002</v>
      </c>
      <c r="F4315" s="1">
        <v>539.99</v>
      </c>
      <c r="G4315" s="2">
        <v>41295</v>
      </c>
      <c r="H4315" t="s">
        <v>11</v>
      </c>
      <c r="I4315" t="s">
        <v>2</v>
      </c>
      <c r="J4315" s="3">
        <f>(Dados[[#This Row],[TotalValue]]-Dados[[#This Row],[TotalCost]])/Dados[[#This Row],[TotalValue]]</f>
        <v>0.36360006666790123</v>
      </c>
    </row>
    <row r="4316" spans="1:10" x14ac:dyDescent="0.25">
      <c r="A4316">
        <v>9</v>
      </c>
      <c r="B4316" t="s">
        <v>14820</v>
      </c>
      <c r="C4316">
        <v>1</v>
      </c>
      <c r="D4316" s="1">
        <v>53.99</v>
      </c>
      <c r="E4316" s="1">
        <v>41.572299999999998</v>
      </c>
      <c r="F4316" s="1">
        <v>53.99</v>
      </c>
      <c r="G4316" s="2">
        <v>41295</v>
      </c>
      <c r="H4316" t="s">
        <v>14</v>
      </c>
      <c r="I4316" t="s">
        <v>2</v>
      </c>
      <c r="J4316" s="3">
        <f>(Dados[[#This Row],[TotalValue]]-Dados[[#This Row],[TotalCost]])/Dados[[#This Row],[TotalValue]]</f>
        <v>0.23000000000000007</v>
      </c>
    </row>
    <row r="4317" spans="1:10" x14ac:dyDescent="0.25">
      <c r="A4317">
        <v>3</v>
      </c>
      <c r="B4317" t="s">
        <v>14820</v>
      </c>
      <c r="C4317">
        <v>1</v>
      </c>
      <c r="D4317" s="1">
        <v>24.49</v>
      </c>
      <c r="E4317" s="1">
        <v>9.1593</v>
      </c>
      <c r="F4317" s="1">
        <v>24.49</v>
      </c>
      <c r="G4317" s="2">
        <v>41295</v>
      </c>
      <c r="H4317" t="s">
        <v>8</v>
      </c>
      <c r="I4317" t="s">
        <v>1</v>
      </c>
      <c r="J4317" s="3">
        <f>(Dados[[#This Row],[TotalValue]]-Dados[[#This Row],[TotalCost]])/Dados[[#This Row],[TotalValue]]</f>
        <v>0.62599836668027764</v>
      </c>
    </row>
    <row r="4318" spans="1:10" x14ac:dyDescent="0.25">
      <c r="A4318">
        <v>5</v>
      </c>
      <c r="B4318" t="s">
        <v>14820</v>
      </c>
      <c r="C4318">
        <v>1</v>
      </c>
      <c r="D4318" s="1">
        <v>21.49</v>
      </c>
      <c r="E4318" s="1">
        <v>8.0373000000000001</v>
      </c>
      <c r="F4318" s="1">
        <v>21.49</v>
      </c>
      <c r="G4318" s="2">
        <v>41295</v>
      </c>
      <c r="H4318" t="s">
        <v>10</v>
      </c>
      <c r="I4318" t="s">
        <v>2</v>
      </c>
      <c r="J4318" s="3">
        <f>(Dados[[#This Row],[TotalValue]]-Dados[[#This Row],[TotalCost]])/Dados[[#This Row],[TotalValue]]</f>
        <v>0.62599813866914844</v>
      </c>
    </row>
    <row r="4319" spans="1:10" x14ac:dyDescent="0.25">
      <c r="A4319">
        <v>23</v>
      </c>
      <c r="B4319" t="s">
        <v>14820</v>
      </c>
      <c r="C4319">
        <v>1</v>
      </c>
      <c r="D4319" s="1">
        <v>3.99</v>
      </c>
      <c r="E4319" s="1">
        <v>1.4923</v>
      </c>
      <c r="F4319" s="1">
        <v>3.99</v>
      </c>
      <c r="G4319" s="2">
        <v>41295</v>
      </c>
      <c r="H4319" t="s">
        <v>28</v>
      </c>
      <c r="I4319" t="s">
        <v>3</v>
      </c>
      <c r="J4319" s="3">
        <f>(Dados[[#This Row],[TotalValue]]-Dados[[#This Row],[TotalCost]])/Dados[[#This Row],[TotalValue]]</f>
        <v>0.62598997493734332</v>
      </c>
    </row>
    <row r="4320" spans="1:10" x14ac:dyDescent="0.25">
      <c r="A4320">
        <v>20</v>
      </c>
      <c r="B4320" t="s">
        <v>3384</v>
      </c>
      <c r="C4320">
        <v>1</v>
      </c>
      <c r="D4320" s="1">
        <v>539.99</v>
      </c>
      <c r="E4320" s="1">
        <v>343.64960000000002</v>
      </c>
      <c r="F4320" s="1">
        <v>539.99</v>
      </c>
      <c r="G4320" s="2">
        <v>41295</v>
      </c>
      <c r="H4320" t="s">
        <v>25</v>
      </c>
      <c r="I4320" t="s">
        <v>3</v>
      </c>
      <c r="J4320" s="3">
        <f>(Dados[[#This Row],[TotalValue]]-Dados[[#This Row],[TotalCost]])/Dados[[#This Row],[TotalValue]]</f>
        <v>0.36360006666790123</v>
      </c>
    </row>
    <row r="4321" spans="1:10" x14ac:dyDescent="0.25">
      <c r="A4321">
        <v>4</v>
      </c>
      <c r="B4321" t="s">
        <v>3384</v>
      </c>
      <c r="C4321">
        <v>1</v>
      </c>
      <c r="D4321" s="1">
        <v>8.99</v>
      </c>
      <c r="E4321" s="1">
        <v>6.9222999999999999</v>
      </c>
      <c r="F4321" s="1">
        <v>8.99</v>
      </c>
      <c r="G4321" s="2">
        <v>41295</v>
      </c>
      <c r="H4321" t="s">
        <v>9</v>
      </c>
      <c r="I4321" t="s">
        <v>2</v>
      </c>
      <c r="J4321" s="3">
        <f>(Dados[[#This Row],[TotalValue]]-Dados[[#This Row],[TotalCost]])/Dados[[#This Row],[TotalValue]]</f>
        <v>0.23000000000000004</v>
      </c>
    </row>
    <row r="4322" spans="1:10" x14ac:dyDescent="0.25">
      <c r="A4322">
        <v>6</v>
      </c>
      <c r="B4322" t="s">
        <v>3384</v>
      </c>
      <c r="C4322">
        <v>1</v>
      </c>
      <c r="D4322" s="1">
        <v>8.99</v>
      </c>
      <c r="E4322" s="1">
        <v>3.3622999999999998</v>
      </c>
      <c r="F4322" s="1">
        <v>8.99</v>
      </c>
      <c r="G4322" s="2">
        <v>41295</v>
      </c>
      <c r="H4322" t="s">
        <v>11</v>
      </c>
      <c r="I4322" t="s">
        <v>2</v>
      </c>
      <c r="J4322" s="3">
        <f>(Dados[[#This Row],[TotalValue]]-Dados[[#This Row],[TotalCost]])/Dados[[#This Row],[TotalValue]]</f>
        <v>0.62599555061179091</v>
      </c>
    </row>
    <row r="4323" spans="1:10" x14ac:dyDescent="0.25">
      <c r="A4323">
        <v>9</v>
      </c>
      <c r="B4323" t="s">
        <v>3384</v>
      </c>
      <c r="C4323">
        <v>1</v>
      </c>
      <c r="D4323" s="1">
        <v>4.99</v>
      </c>
      <c r="E4323" s="1">
        <v>1.8663000000000001</v>
      </c>
      <c r="F4323" s="1">
        <v>4.99</v>
      </c>
      <c r="G4323" s="2">
        <v>41295</v>
      </c>
      <c r="H4323" t="s">
        <v>14</v>
      </c>
      <c r="I4323" t="s">
        <v>2</v>
      </c>
      <c r="J4323" s="3">
        <f>(Dados[[#This Row],[TotalValue]]-Dados[[#This Row],[TotalCost]])/Dados[[#This Row],[TotalValue]]</f>
        <v>0.62599198396793587</v>
      </c>
    </row>
    <row r="4324" spans="1:10" x14ac:dyDescent="0.25">
      <c r="A4324">
        <v>19</v>
      </c>
      <c r="B4324" t="s">
        <v>3644</v>
      </c>
      <c r="C4324">
        <v>1</v>
      </c>
      <c r="D4324" s="1">
        <v>539.99</v>
      </c>
      <c r="E4324" s="1">
        <v>343.64960000000002</v>
      </c>
      <c r="F4324" s="1">
        <v>539.99</v>
      </c>
      <c r="G4324" s="2">
        <v>41295</v>
      </c>
      <c r="H4324" t="s">
        <v>24</v>
      </c>
      <c r="I4324" t="s">
        <v>3</v>
      </c>
      <c r="J4324" s="3">
        <f>(Dados[[#This Row],[TotalValue]]-Dados[[#This Row],[TotalCost]])/Dados[[#This Row],[TotalValue]]</f>
        <v>0.36360006666790123</v>
      </c>
    </row>
    <row r="4325" spans="1:10" x14ac:dyDescent="0.25">
      <c r="A4325">
        <v>33</v>
      </c>
      <c r="B4325" t="s">
        <v>3644</v>
      </c>
      <c r="C4325">
        <v>1</v>
      </c>
      <c r="D4325" s="1">
        <v>8.99</v>
      </c>
      <c r="E4325" s="1">
        <v>3.3622999999999998</v>
      </c>
      <c r="F4325" s="1">
        <v>8.99</v>
      </c>
      <c r="G4325" s="2">
        <v>41295</v>
      </c>
      <c r="H4325" t="s">
        <v>38</v>
      </c>
      <c r="I4325" t="s">
        <v>4</v>
      </c>
      <c r="J4325" s="3">
        <f>(Dados[[#This Row],[TotalValue]]-Dados[[#This Row],[TotalCost]])/Dados[[#This Row],[TotalValue]]</f>
        <v>0.62599555061179091</v>
      </c>
    </row>
    <row r="4326" spans="1:10" x14ac:dyDescent="0.25">
      <c r="A4326">
        <v>2</v>
      </c>
      <c r="B4326" t="s">
        <v>3644</v>
      </c>
      <c r="C4326">
        <v>1</v>
      </c>
      <c r="D4326" s="1">
        <v>4.99</v>
      </c>
      <c r="E4326" s="1">
        <v>1.8663000000000001</v>
      </c>
      <c r="F4326" s="1">
        <v>4.99</v>
      </c>
      <c r="G4326" s="2">
        <v>41295</v>
      </c>
      <c r="H4326" t="s">
        <v>7</v>
      </c>
      <c r="I4326" t="s">
        <v>1</v>
      </c>
      <c r="J4326" s="3">
        <f>(Dados[[#This Row],[TotalValue]]-Dados[[#This Row],[TotalCost]])/Dados[[#This Row],[TotalValue]]</f>
        <v>0.62599198396793587</v>
      </c>
    </row>
    <row r="4327" spans="1:10" x14ac:dyDescent="0.25">
      <c r="A4327">
        <v>2</v>
      </c>
      <c r="B4327" t="s">
        <v>6506</v>
      </c>
      <c r="C4327">
        <v>1</v>
      </c>
      <c r="D4327" s="1">
        <v>2294.9899999999998</v>
      </c>
      <c r="E4327" s="1">
        <v>1251.9812999999999</v>
      </c>
      <c r="F4327" s="1">
        <v>2294.9899999999998</v>
      </c>
      <c r="G4327" s="2">
        <v>41295</v>
      </c>
      <c r="H4327" t="s">
        <v>7</v>
      </c>
      <c r="I4327" t="s">
        <v>1</v>
      </c>
      <c r="J4327" s="3">
        <f>(Dados[[#This Row],[TotalValue]]-Dados[[#This Row],[TotalCost]])/Dados[[#This Row],[TotalValue]]</f>
        <v>0.45447200205665383</v>
      </c>
    </row>
    <row r="4328" spans="1:10" x14ac:dyDescent="0.25">
      <c r="A4328">
        <v>18</v>
      </c>
      <c r="B4328" t="s">
        <v>6506</v>
      </c>
      <c r="C4328">
        <v>1</v>
      </c>
      <c r="D4328" s="1">
        <v>35</v>
      </c>
      <c r="E4328" s="1">
        <v>13.09</v>
      </c>
      <c r="F4328" s="1">
        <v>35</v>
      </c>
      <c r="G4328" s="2">
        <v>41295</v>
      </c>
      <c r="H4328" t="s">
        <v>23</v>
      </c>
      <c r="I4328" t="s">
        <v>3</v>
      </c>
      <c r="J4328" s="3">
        <f>(Dados[[#This Row],[TotalValue]]-Dados[[#This Row],[TotalCost]])/Dados[[#This Row],[TotalValue]]</f>
        <v>0.626</v>
      </c>
    </row>
    <row r="4329" spans="1:10" x14ac:dyDescent="0.25">
      <c r="A4329">
        <v>16</v>
      </c>
      <c r="B4329" t="s">
        <v>6506</v>
      </c>
      <c r="C4329">
        <v>1</v>
      </c>
      <c r="D4329" s="1">
        <v>34.99</v>
      </c>
      <c r="E4329" s="1">
        <v>13.0863</v>
      </c>
      <c r="F4329" s="1">
        <v>34.99</v>
      </c>
      <c r="G4329" s="2">
        <v>41295</v>
      </c>
      <c r="H4329" t="s">
        <v>21</v>
      </c>
      <c r="I4329" t="s">
        <v>2</v>
      </c>
      <c r="J4329" s="3">
        <f>(Dados[[#This Row],[TotalValue]]-Dados[[#This Row],[TotalCost]])/Dados[[#This Row],[TotalValue]]</f>
        <v>0.62599885681623324</v>
      </c>
    </row>
    <row r="4330" spans="1:10" x14ac:dyDescent="0.25">
      <c r="A4330">
        <v>21</v>
      </c>
      <c r="B4330" t="s">
        <v>6506</v>
      </c>
      <c r="C4330">
        <v>1</v>
      </c>
      <c r="D4330" s="1">
        <v>21.98</v>
      </c>
      <c r="E4330" s="1">
        <v>8.2204999999999995</v>
      </c>
      <c r="F4330" s="1">
        <v>21.98</v>
      </c>
      <c r="G4330" s="2">
        <v>41295</v>
      </c>
      <c r="H4330" t="s">
        <v>26</v>
      </c>
      <c r="I4330" t="s">
        <v>3</v>
      </c>
      <c r="J4330" s="3">
        <f>(Dados[[#This Row],[TotalValue]]-Dados[[#This Row],[TotalCost]])/Dados[[#This Row],[TotalValue]]</f>
        <v>0.62600090991810742</v>
      </c>
    </row>
    <row r="4331" spans="1:10" x14ac:dyDescent="0.25">
      <c r="A4331">
        <v>8</v>
      </c>
      <c r="B4331" t="s">
        <v>6506</v>
      </c>
      <c r="C4331">
        <v>1</v>
      </c>
      <c r="D4331" s="1">
        <v>4.99</v>
      </c>
      <c r="E4331" s="1">
        <v>1.8663000000000001</v>
      </c>
      <c r="F4331" s="1">
        <v>4.99</v>
      </c>
      <c r="G4331" s="2">
        <v>41295</v>
      </c>
      <c r="H4331" t="s">
        <v>13</v>
      </c>
      <c r="I4331" t="s">
        <v>2</v>
      </c>
      <c r="J4331" s="3">
        <f>(Dados[[#This Row],[TotalValue]]-Dados[[#This Row],[TotalCost]])/Dados[[#This Row],[TotalValue]]</f>
        <v>0.62599198396793587</v>
      </c>
    </row>
    <row r="4332" spans="1:10" x14ac:dyDescent="0.25">
      <c r="A4332">
        <v>14</v>
      </c>
      <c r="B4332" t="s">
        <v>6507</v>
      </c>
      <c r="C4332">
        <v>1</v>
      </c>
      <c r="D4332" s="1">
        <v>2294.9899999999998</v>
      </c>
      <c r="E4332" s="1">
        <v>1251.9812999999999</v>
      </c>
      <c r="F4332" s="1">
        <v>2294.9899999999998</v>
      </c>
      <c r="G4332" s="2">
        <v>41295</v>
      </c>
      <c r="H4332" t="s">
        <v>19</v>
      </c>
      <c r="I4332" t="s">
        <v>2</v>
      </c>
      <c r="J4332" s="3">
        <f>(Dados[[#This Row],[TotalValue]]-Dados[[#This Row],[TotalCost]])/Dados[[#This Row],[TotalValue]]</f>
        <v>0.45447200205665383</v>
      </c>
    </row>
    <row r="4333" spans="1:10" x14ac:dyDescent="0.25">
      <c r="A4333">
        <v>20</v>
      </c>
      <c r="B4333" t="s">
        <v>6507</v>
      </c>
      <c r="C4333">
        <v>1</v>
      </c>
      <c r="D4333" s="1">
        <v>35</v>
      </c>
      <c r="E4333" s="1">
        <v>13.09</v>
      </c>
      <c r="F4333" s="1">
        <v>35</v>
      </c>
      <c r="G4333" s="2">
        <v>41295</v>
      </c>
      <c r="H4333" t="s">
        <v>25</v>
      </c>
      <c r="I4333" t="s">
        <v>3</v>
      </c>
      <c r="J4333" s="3">
        <f>(Dados[[#This Row],[TotalValue]]-Dados[[#This Row],[TotalCost]])/Dados[[#This Row],[TotalValue]]</f>
        <v>0.626</v>
      </c>
    </row>
    <row r="4334" spans="1:10" x14ac:dyDescent="0.25">
      <c r="A4334">
        <v>18</v>
      </c>
      <c r="B4334" t="s">
        <v>6507</v>
      </c>
      <c r="C4334">
        <v>1</v>
      </c>
      <c r="D4334" s="1">
        <v>4.99</v>
      </c>
      <c r="E4334" s="1">
        <v>1.8663000000000001</v>
      </c>
      <c r="F4334" s="1">
        <v>4.99</v>
      </c>
      <c r="G4334" s="2">
        <v>41295</v>
      </c>
      <c r="H4334" t="s">
        <v>23</v>
      </c>
      <c r="I4334" t="s">
        <v>3</v>
      </c>
      <c r="J4334" s="3">
        <f>(Dados[[#This Row],[TotalValue]]-Dados[[#This Row],[TotalCost]])/Dados[[#This Row],[TotalValue]]</f>
        <v>0.62599198396793587</v>
      </c>
    </row>
    <row r="4335" spans="1:10" x14ac:dyDescent="0.25">
      <c r="A4335">
        <v>2</v>
      </c>
      <c r="B4335" t="s">
        <v>6507</v>
      </c>
      <c r="C4335">
        <v>1</v>
      </c>
      <c r="D4335" s="1">
        <v>2.29</v>
      </c>
      <c r="E4335" s="1">
        <v>0.85650000000000004</v>
      </c>
      <c r="F4335" s="1">
        <v>2.29</v>
      </c>
      <c r="G4335" s="2">
        <v>41295</v>
      </c>
      <c r="H4335" t="s">
        <v>7</v>
      </c>
      <c r="I4335" t="s">
        <v>1</v>
      </c>
      <c r="J4335" s="3">
        <f>(Dados[[#This Row],[TotalValue]]-Dados[[#This Row],[TotalCost]])/Dados[[#This Row],[TotalValue]]</f>
        <v>0.62598253275109172</v>
      </c>
    </row>
    <row r="4336" spans="1:10" x14ac:dyDescent="0.25">
      <c r="A4336">
        <v>12</v>
      </c>
      <c r="B4336" t="s">
        <v>8350</v>
      </c>
      <c r="C4336">
        <v>1</v>
      </c>
      <c r="D4336" s="1">
        <v>539.99</v>
      </c>
      <c r="E4336" s="1">
        <v>343.64960000000002</v>
      </c>
      <c r="F4336" s="1">
        <v>539.99</v>
      </c>
      <c r="G4336" s="2">
        <v>41295</v>
      </c>
      <c r="H4336" t="s">
        <v>17</v>
      </c>
      <c r="I4336" t="s">
        <v>2</v>
      </c>
      <c r="J4336" s="3">
        <f>(Dados[[#This Row],[TotalValue]]-Dados[[#This Row],[TotalCost]])/Dados[[#This Row],[TotalValue]]</f>
        <v>0.36360006666790123</v>
      </c>
    </row>
    <row r="4337" spans="1:10" x14ac:dyDescent="0.25">
      <c r="A4337">
        <v>6</v>
      </c>
      <c r="B4337" t="s">
        <v>8350</v>
      </c>
      <c r="C4337">
        <v>1</v>
      </c>
      <c r="D4337" s="1">
        <v>34.99</v>
      </c>
      <c r="E4337" s="1">
        <v>13.0863</v>
      </c>
      <c r="F4337" s="1">
        <v>34.99</v>
      </c>
      <c r="G4337" s="2">
        <v>41295</v>
      </c>
      <c r="H4337" t="s">
        <v>11</v>
      </c>
      <c r="I4337" t="s">
        <v>2</v>
      </c>
      <c r="J4337" s="3">
        <f>(Dados[[#This Row],[TotalValue]]-Dados[[#This Row],[TotalCost]])/Dados[[#This Row],[TotalValue]]</f>
        <v>0.62599885681623324</v>
      </c>
    </row>
    <row r="4338" spans="1:10" x14ac:dyDescent="0.25">
      <c r="A4338">
        <v>30</v>
      </c>
      <c r="B4338" t="s">
        <v>8615</v>
      </c>
      <c r="C4338">
        <v>1</v>
      </c>
      <c r="D4338" s="1">
        <v>539.99</v>
      </c>
      <c r="E4338" s="1">
        <v>343.64960000000002</v>
      </c>
      <c r="F4338" s="1">
        <v>539.99</v>
      </c>
      <c r="G4338" s="2">
        <v>41295</v>
      </c>
      <c r="H4338" t="s">
        <v>35</v>
      </c>
      <c r="I4338" t="s">
        <v>4</v>
      </c>
      <c r="J4338" s="3">
        <f>(Dados[[#This Row],[TotalValue]]-Dados[[#This Row],[TotalCost]])/Dados[[#This Row],[TotalValue]]</f>
        <v>0.36360006666790123</v>
      </c>
    </row>
    <row r="4339" spans="1:10" x14ac:dyDescent="0.25">
      <c r="A4339">
        <v>29</v>
      </c>
      <c r="B4339" t="s">
        <v>8615</v>
      </c>
      <c r="C4339">
        <v>1</v>
      </c>
      <c r="D4339" s="1">
        <v>34.99</v>
      </c>
      <c r="E4339" s="1">
        <v>13.0863</v>
      </c>
      <c r="F4339" s="1">
        <v>34.99</v>
      </c>
      <c r="G4339" s="2">
        <v>41295</v>
      </c>
      <c r="H4339" t="s">
        <v>34</v>
      </c>
      <c r="I4339" t="s">
        <v>4</v>
      </c>
      <c r="J4339" s="3">
        <f>(Dados[[#This Row],[TotalValue]]-Dados[[#This Row],[TotalCost]])/Dados[[#This Row],[TotalValue]]</f>
        <v>0.62599885681623324</v>
      </c>
    </row>
    <row r="4340" spans="1:10" x14ac:dyDescent="0.25">
      <c r="A4340">
        <v>27</v>
      </c>
      <c r="B4340" t="s">
        <v>10590</v>
      </c>
      <c r="C4340">
        <v>1</v>
      </c>
      <c r="D4340" s="1">
        <v>1120.49</v>
      </c>
      <c r="E4340" s="1">
        <v>713.07979999999998</v>
      </c>
      <c r="F4340" s="1">
        <v>1120.49</v>
      </c>
      <c r="G4340" s="2">
        <v>41295</v>
      </c>
      <c r="H4340" t="s">
        <v>32</v>
      </c>
      <c r="I4340" t="s">
        <v>4</v>
      </c>
      <c r="J4340" s="3">
        <f>(Dados[[#This Row],[TotalValue]]-Dados[[#This Row],[TotalCost]])/Dados[[#This Row],[TotalValue]]</f>
        <v>0.36360003212880082</v>
      </c>
    </row>
    <row r="4341" spans="1:10" x14ac:dyDescent="0.25">
      <c r="A4341">
        <v>3</v>
      </c>
      <c r="B4341" t="s">
        <v>10590</v>
      </c>
      <c r="C4341">
        <v>1</v>
      </c>
      <c r="D4341" s="1">
        <v>34.99</v>
      </c>
      <c r="E4341" s="1">
        <v>13.0863</v>
      </c>
      <c r="F4341" s="1">
        <v>34.99</v>
      </c>
      <c r="G4341" s="2">
        <v>41295</v>
      </c>
      <c r="H4341" t="s">
        <v>8</v>
      </c>
      <c r="I4341" t="s">
        <v>1</v>
      </c>
      <c r="J4341" s="3">
        <f>(Dados[[#This Row],[TotalValue]]-Dados[[#This Row],[TotalCost]])/Dados[[#This Row],[TotalValue]]</f>
        <v>0.62599885681623324</v>
      </c>
    </row>
    <row r="4342" spans="1:10" x14ac:dyDescent="0.25">
      <c r="A4342">
        <v>17</v>
      </c>
      <c r="B4342" t="s">
        <v>3645</v>
      </c>
      <c r="C4342">
        <v>1</v>
      </c>
      <c r="D4342" s="1">
        <v>2443.35</v>
      </c>
      <c r="E4342" s="1">
        <v>1554.9478999999999</v>
      </c>
      <c r="F4342" s="1">
        <v>2443.35</v>
      </c>
      <c r="G4342" s="2">
        <v>41296</v>
      </c>
      <c r="H4342" t="s">
        <v>22</v>
      </c>
      <c r="I4342" t="s">
        <v>2</v>
      </c>
      <c r="J4342" s="3">
        <f>(Dados[[#This Row],[TotalValue]]-Dados[[#This Row],[TotalCost]])/Dados[[#This Row],[TotalValue]]</f>
        <v>0.36360001637096612</v>
      </c>
    </row>
    <row r="4343" spans="1:10" x14ac:dyDescent="0.25">
      <c r="A4343">
        <v>28</v>
      </c>
      <c r="B4343" t="s">
        <v>3645</v>
      </c>
      <c r="C4343">
        <v>1</v>
      </c>
      <c r="D4343" s="1">
        <v>53.99</v>
      </c>
      <c r="E4343" s="1">
        <v>41.572299999999998</v>
      </c>
      <c r="F4343" s="1">
        <v>53.99</v>
      </c>
      <c r="G4343" s="2">
        <v>41296</v>
      </c>
      <c r="H4343" t="s">
        <v>33</v>
      </c>
      <c r="I4343" t="s">
        <v>4</v>
      </c>
      <c r="J4343" s="3">
        <f>(Dados[[#This Row],[TotalValue]]-Dados[[#This Row],[TotalCost]])/Dados[[#This Row],[TotalValue]]</f>
        <v>0.23000000000000007</v>
      </c>
    </row>
    <row r="4344" spans="1:10" x14ac:dyDescent="0.25">
      <c r="A4344">
        <v>35</v>
      </c>
      <c r="B4344" t="s">
        <v>3645</v>
      </c>
      <c r="C4344">
        <v>1</v>
      </c>
      <c r="D4344" s="1">
        <v>8.99</v>
      </c>
      <c r="E4344" s="1">
        <v>3.3622999999999998</v>
      </c>
      <c r="F4344" s="1">
        <v>8.99</v>
      </c>
      <c r="G4344" s="2">
        <v>41296</v>
      </c>
      <c r="H4344" t="s">
        <v>40</v>
      </c>
      <c r="I4344" t="s">
        <v>4</v>
      </c>
      <c r="J4344" s="3">
        <f>(Dados[[#This Row],[TotalValue]]-Dados[[#This Row],[TotalCost]])/Dados[[#This Row],[TotalValue]]</f>
        <v>0.62599555061179091</v>
      </c>
    </row>
    <row r="4345" spans="1:10" x14ac:dyDescent="0.25">
      <c r="A4345">
        <v>33</v>
      </c>
      <c r="B4345" t="s">
        <v>3645</v>
      </c>
      <c r="C4345">
        <v>1</v>
      </c>
      <c r="D4345" s="1">
        <v>4.99</v>
      </c>
      <c r="E4345" s="1">
        <v>1.8663000000000001</v>
      </c>
      <c r="F4345" s="1">
        <v>4.99</v>
      </c>
      <c r="G4345" s="2">
        <v>41296</v>
      </c>
      <c r="H4345" t="s">
        <v>38</v>
      </c>
      <c r="I4345" t="s">
        <v>4</v>
      </c>
      <c r="J4345" s="3">
        <f>(Dados[[#This Row],[TotalValue]]-Dados[[#This Row],[TotalCost]])/Dados[[#This Row],[TotalValue]]</f>
        <v>0.62599198396793587</v>
      </c>
    </row>
    <row r="4346" spans="1:10" x14ac:dyDescent="0.25">
      <c r="A4346">
        <v>14</v>
      </c>
      <c r="B4346" t="s">
        <v>17898</v>
      </c>
      <c r="C4346">
        <v>1</v>
      </c>
      <c r="D4346" s="1">
        <v>2443.35</v>
      </c>
      <c r="E4346" s="1">
        <v>1554.9478999999999</v>
      </c>
      <c r="F4346" s="1">
        <v>2443.35</v>
      </c>
      <c r="G4346" s="2">
        <v>41296</v>
      </c>
      <c r="H4346" t="s">
        <v>19</v>
      </c>
      <c r="I4346" t="s">
        <v>2</v>
      </c>
      <c r="J4346" s="3">
        <f>(Dados[[#This Row],[TotalValue]]-Dados[[#This Row],[TotalCost]])/Dados[[#This Row],[TotalValue]]</f>
        <v>0.36360001637096612</v>
      </c>
    </row>
    <row r="4347" spans="1:10" x14ac:dyDescent="0.25">
      <c r="A4347">
        <v>18</v>
      </c>
      <c r="B4347" t="s">
        <v>17898</v>
      </c>
      <c r="C4347">
        <v>1</v>
      </c>
      <c r="D4347" s="1">
        <v>32.6</v>
      </c>
      <c r="E4347" s="1">
        <v>12.192399999999999</v>
      </c>
      <c r="F4347" s="1">
        <v>32.6</v>
      </c>
      <c r="G4347" s="2">
        <v>41296</v>
      </c>
      <c r="H4347" t="s">
        <v>23</v>
      </c>
      <c r="I4347" t="s">
        <v>3</v>
      </c>
      <c r="J4347" s="3">
        <f>(Dados[[#This Row],[TotalValue]]-Dados[[#This Row],[TotalCost]])/Dados[[#This Row],[TotalValue]]</f>
        <v>0.626</v>
      </c>
    </row>
    <row r="4348" spans="1:10" x14ac:dyDescent="0.25">
      <c r="A4348">
        <v>35</v>
      </c>
      <c r="B4348" t="s">
        <v>17898</v>
      </c>
      <c r="C4348">
        <v>1</v>
      </c>
      <c r="D4348" s="1">
        <v>3.99</v>
      </c>
      <c r="E4348" s="1">
        <v>1.4923</v>
      </c>
      <c r="F4348" s="1">
        <v>3.99</v>
      </c>
      <c r="G4348" s="2">
        <v>41296</v>
      </c>
      <c r="H4348" t="s">
        <v>40</v>
      </c>
      <c r="I4348" t="s">
        <v>4</v>
      </c>
      <c r="J4348" s="3">
        <f>(Dados[[#This Row],[TotalValue]]-Dados[[#This Row],[TotalCost]])/Dados[[#This Row],[TotalValue]]</f>
        <v>0.62598997493734332</v>
      </c>
    </row>
    <row r="4349" spans="1:10" x14ac:dyDescent="0.25">
      <c r="A4349">
        <v>15</v>
      </c>
      <c r="B4349" t="s">
        <v>9939</v>
      </c>
      <c r="C4349">
        <v>1</v>
      </c>
      <c r="D4349" s="1">
        <v>2443.35</v>
      </c>
      <c r="E4349" s="1">
        <v>1554.9478999999999</v>
      </c>
      <c r="F4349" s="1">
        <v>2443.35</v>
      </c>
      <c r="G4349" s="2">
        <v>41296</v>
      </c>
      <c r="H4349" t="s">
        <v>20</v>
      </c>
      <c r="I4349" t="s">
        <v>2</v>
      </c>
      <c r="J4349" s="3">
        <f>(Dados[[#This Row],[TotalValue]]-Dados[[#This Row],[TotalCost]])/Dados[[#This Row],[TotalValue]]</f>
        <v>0.36360001637096612</v>
      </c>
    </row>
    <row r="4350" spans="1:10" x14ac:dyDescent="0.25">
      <c r="A4350">
        <v>21</v>
      </c>
      <c r="B4350" t="s">
        <v>9939</v>
      </c>
      <c r="C4350">
        <v>1</v>
      </c>
      <c r="D4350" s="1">
        <v>34.99</v>
      </c>
      <c r="E4350" s="1">
        <v>13.0863</v>
      </c>
      <c r="F4350" s="1">
        <v>34.99</v>
      </c>
      <c r="G4350" s="2">
        <v>41296</v>
      </c>
      <c r="H4350" t="s">
        <v>26</v>
      </c>
      <c r="I4350" t="s">
        <v>3</v>
      </c>
      <c r="J4350" s="3">
        <f>(Dados[[#This Row],[TotalValue]]-Dados[[#This Row],[TotalCost]])/Dados[[#This Row],[TotalValue]]</f>
        <v>0.62599885681623324</v>
      </c>
    </row>
    <row r="4351" spans="1:10" x14ac:dyDescent="0.25">
      <c r="A4351">
        <v>6</v>
      </c>
      <c r="B4351" t="s">
        <v>9939</v>
      </c>
      <c r="C4351">
        <v>1</v>
      </c>
      <c r="D4351" s="1">
        <v>32.6</v>
      </c>
      <c r="E4351" s="1">
        <v>12.192399999999999</v>
      </c>
      <c r="F4351" s="1">
        <v>32.6</v>
      </c>
      <c r="G4351" s="2">
        <v>41296</v>
      </c>
      <c r="H4351" t="s">
        <v>11</v>
      </c>
      <c r="I4351" t="s">
        <v>2</v>
      </c>
      <c r="J4351" s="3">
        <f>(Dados[[#This Row],[TotalValue]]-Dados[[#This Row],[TotalCost]])/Dados[[#This Row],[TotalValue]]</f>
        <v>0.626</v>
      </c>
    </row>
    <row r="4352" spans="1:10" x14ac:dyDescent="0.25">
      <c r="A4352">
        <v>23</v>
      </c>
      <c r="B4352" t="s">
        <v>9939</v>
      </c>
      <c r="C4352">
        <v>1</v>
      </c>
      <c r="D4352" s="1">
        <v>3.99</v>
      </c>
      <c r="E4352" s="1">
        <v>1.4923</v>
      </c>
      <c r="F4352" s="1">
        <v>3.99</v>
      </c>
      <c r="G4352" s="2">
        <v>41296</v>
      </c>
      <c r="H4352" t="s">
        <v>28</v>
      </c>
      <c r="I4352" t="s">
        <v>3</v>
      </c>
      <c r="J4352" s="3">
        <f>(Dados[[#This Row],[TotalValue]]-Dados[[#This Row],[TotalCost]])/Dados[[#This Row],[TotalValue]]</f>
        <v>0.62598997493734332</v>
      </c>
    </row>
    <row r="4353" spans="1:10" x14ac:dyDescent="0.25">
      <c r="A4353">
        <v>33</v>
      </c>
      <c r="B4353" t="s">
        <v>16423</v>
      </c>
      <c r="C4353">
        <v>1</v>
      </c>
      <c r="D4353" s="1">
        <v>2294.9899999999998</v>
      </c>
      <c r="E4353" s="1">
        <v>1251.9812999999999</v>
      </c>
      <c r="F4353" s="1">
        <v>2294.9899999999998</v>
      </c>
      <c r="G4353" s="2">
        <v>41296</v>
      </c>
      <c r="H4353" t="s">
        <v>38</v>
      </c>
      <c r="I4353" t="s">
        <v>4</v>
      </c>
      <c r="J4353" s="3">
        <f>(Dados[[#This Row],[TotalValue]]-Dados[[#This Row],[TotalCost]])/Dados[[#This Row],[TotalValue]]</f>
        <v>0.45447200205665383</v>
      </c>
    </row>
    <row r="4354" spans="1:10" x14ac:dyDescent="0.25">
      <c r="A4354">
        <v>30</v>
      </c>
      <c r="B4354" t="s">
        <v>16423</v>
      </c>
      <c r="C4354">
        <v>1</v>
      </c>
      <c r="D4354" s="1">
        <v>54.99</v>
      </c>
      <c r="E4354" s="1">
        <v>20.566299999999998</v>
      </c>
      <c r="F4354" s="1">
        <v>54.99</v>
      </c>
      <c r="G4354" s="2">
        <v>41296</v>
      </c>
      <c r="H4354" t="s">
        <v>35</v>
      </c>
      <c r="I4354" t="s">
        <v>4</v>
      </c>
      <c r="J4354" s="3">
        <f>(Dados[[#This Row],[TotalValue]]-Dados[[#This Row],[TotalCost]])/Dados[[#This Row],[TotalValue]]</f>
        <v>0.62599927259501731</v>
      </c>
    </row>
    <row r="4355" spans="1:10" x14ac:dyDescent="0.25">
      <c r="A4355">
        <v>15</v>
      </c>
      <c r="B4355" t="s">
        <v>16423</v>
      </c>
      <c r="C4355">
        <v>1</v>
      </c>
      <c r="D4355" s="1">
        <v>24.49</v>
      </c>
      <c r="E4355" s="1">
        <v>9.1593</v>
      </c>
      <c r="F4355" s="1">
        <v>24.49</v>
      </c>
      <c r="G4355" s="2">
        <v>41296</v>
      </c>
      <c r="H4355" t="s">
        <v>20</v>
      </c>
      <c r="I4355" t="s">
        <v>2</v>
      </c>
      <c r="J4355" s="3">
        <f>(Dados[[#This Row],[TotalValue]]-Dados[[#This Row],[TotalCost]])/Dados[[#This Row],[TotalValue]]</f>
        <v>0.62599836668027764</v>
      </c>
    </row>
    <row r="4356" spans="1:10" x14ac:dyDescent="0.25">
      <c r="A4356">
        <v>14</v>
      </c>
      <c r="B4356" t="s">
        <v>4454</v>
      </c>
      <c r="C4356">
        <v>1</v>
      </c>
      <c r="D4356" s="1">
        <v>2319.9899999999998</v>
      </c>
      <c r="E4356" s="1">
        <v>1265.6195</v>
      </c>
      <c r="F4356" s="1">
        <v>2319.9899999999998</v>
      </c>
      <c r="G4356" s="2">
        <v>41296</v>
      </c>
      <c r="H4356" t="s">
        <v>19</v>
      </c>
      <c r="I4356" t="s">
        <v>2</v>
      </c>
      <c r="J4356" s="3">
        <f>(Dados[[#This Row],[TotalValue]]-Dados[[#This Row],[TotalCost]])/Dados[[#This Row],[TotalValue]]</f>
        <v>0.45447200203449145</v>
      </c>
    </row>
    <row r="4357" spans="1:10" x14ac:dyDescent="0.25">
      <c r="A4357">
        <v>6</v>
      </c>
      <c r="B4357" t="s">
        <v>4454</v>
      </c>
      <c r="C4357">
        <v>1</v>
      </c>
      <c r="D4357" s="1">
        <v>35</v>
      </c>
      <c r="E4357" s="1">
        <v>13.09</v>
      </c>
      <c r="F4357" s="1">
        <v>35</v>
      </c>
      <c r="G4357" s="2">
        <v>41296</v>
      </c>
      <c r="H4357" t="s">
        <v>11</v>
      </c>
      <c r="I4357" t="s">
        <v>2</v>
      </c>
      <c r="J4357" s="3">
        <f>(Dados[[#This Row],[TotalValue]]-Dados[[#This Row],[TotalCost]])/Dados[[#This Row],[TotalValue]]</f>
        <v>0.626</v>
      </c>
    </row>
    <row r="4358" spans="1:10" x14ac:dyDescent="0.25">
      <c r="A4358">
        <v>14</v>
      </c>
      <c r="B4358" t="s">
        <v>4454</v>
      </c>
      <c r="C4358">
        <v>1</v>
      </c>
      <c r="D4358" s="1">
        <v>34.99</v>
      </c>
      <c r="E4358" s="1">
        <v>13.0863</v>
      </c>
      <c r="F4358" s="1">
        <v>34.99</v>
      </c>
      <c r="G4358" s="2">
        <v>41296</v>
      </c>
      <c r="H4358" t="s">
        <v>19</v>
      </c>
      <c r="I4358" t="s">
        <v>2</v>
      </c>
      <c r="J4358" s="3">
        <f>(Dados[[#This Row],[TotalValue]]-Dados[[#This Row],[TotalCost]])/Dados[[#This Row],[TotalValue]]</f>
        <v>0.62599885681623324</v>
      </c>
    </row>
    <row r="4359" spans="1:10" x14ac:dyDescent="0.25">
      <c r="A4359">
        <v>2</v>
      </c>
      <c r="B4359" t="s">
        <v>4454</v>
      </c>
      <c r="C4359">
        <v>1</v>
      </c>
      <c r="D4359" s="1">
        <v>4.99</v>
      </c>
      <c r="E4359" s="1">
        <v>1.8663000000000001</v>
      </c>
      <c r="F4359" s="1">
        <v>4.99</v>
      </c>
      <c r="G4359" s="2">
        <v>41296</v>
      </c>
      <c r="H4359" t="s">
        <v>7</v>
      </c>
      <c r="I4359" t="s">
        <v>1</v>
      </c>
      <c r="J4359" s="3">
        <f>(Dados[[#This Row],[TotalValue]]-Dados[[#This Row],[TotalCost]])/Dados[[#This Row],[TotalValue]]</f>
        <v>0.62599198396793587</v>
      </c>
    </row>
    <row r="4360" spans="1:10" x14ac:dyDescent="0.25">
      <c r="A4360">
        <v>16</v>
      </c>
      <c r="B4360" t="s">
        <v>17295</v>
      </c>
      <c r="C4360">
        <v>1</v>
      </c>
      <c r="D4360" s="1">
        <v>2319.9899999999998</v>
      </c>
      <c r="E4360" s="1">
        <v>1265.6195</v>
      </c>
      <c r="F4360" s="1">
        <v>2319.9899999999998</v>
      </c>
      <c r="G4360" s="2">
        <v>41296</v>
      </c>
      <c r="H4360" t="s">
        <v>21</v>
      </c>
      <c r="I4360" t="s">
        <v>2</v>
      </c>
      <c r="J4360" s="3">
        <f>(Dados[[#This Row],[TotalValue]]-Dados[[#This Row],[TotalCost]])/Dados[[#This Row],[TotalValue]]</f>
        <v>0.45447200203449145</v>
      </c>
    </row>
    <row r="4361" spans="1:10" x14ac:dyDescent="0.25">
      <c r="A4361">
        <v>37</v>
      </c>
      <c r="B4361" t="s">
        <v>17295</v>
      </c>
      <c r="C4361">
        <v>1</v>
      </c>
      <c r="D4361" s="1">
        <v>21.98</v>
      </c>
      <c r="E4361" s="1">
        <v>8.2204999999999995</v>
      </c>
      <c r="F4361" s="1">
        <v>21.98</v>
      </c>
      <c r="G4361" s="2">
        <v>41296</v>
      </c>
      <c r="H4361" t="s">
        <v>42</v>
      </c>
      <c r="I4361" t="s">
        <v>4</v>
      </c>
      <c r="J4361" s="3">
        <f>(Dados[[#This Row],[TotalValue]]-Dados[[#This Row],[TotalCost]])/Dados[[#This Row],[TotalValue]]</f>
        <v>0.62600090991810742</v>
      </c>
    </row>
    <row r="4362" spans="1:10" x14ac:dyDescent="0.25">
      <c r="A4362">
        <v>3</v>
      </c>
      <c r="B4362" t="s">
        <v>16902</v>
      </c>
      <c r="C4362">
        <v>1</v>
      </c>
      <c r="D4362" s="1">
        <v>2294.9899999999998</v>
      </c>
      <c r="E4362" s="1">
        <v>1251.9812999999999</v>
      </c>
      <c r="F4362" s="1">
        <v>2294.9899999999998</v>
      </c>
      <c r="G4362" s="2">
        <v>41296</v>
      </c>
      <c r="H4362" t="s">
        <v>8</v>
      </c>
      <c r="I4362" t="s">
        <v>1</v>
      </c>
      <c r="J4362" s="3">
        <f>(Dados[[#This Row],[TotalValue]]-Dados[[#This Row],[TotalCost]])/Dados[[#This Row],[TotalValue]]</f>
        <v>0.45447200205665383</v>
      </c>
    </row>
    <row r="4363" spans="1:10" x14ac:dyDescent="0.25">
      <c r="A4363">
        <v>18</v>
      </c>
      <c r="B4363" t="s">
        <v>16902</v>
      </c>
      <c r="C4363">
        <v>1</v>
      </c>
      <c r="D4363" s="1">
        <v>35</v>
      </c>
      <c r="E4363" s="1">
        <v>13.09</v>
      </c>
      <c r="F4363" s="1">
        <v>35</v>
      </c>
      <c r="G4363" s="2">
        <v>41296</v>
      </c>
      <c r="H4363" t="s">
        <v>23</v>
      </c>
      <c r="I4363" t="s">
        <v>3</v>
      </c>
      <c r="J4363" s="3">
        <f>(Dados[[#This Row],[TotalValue]]-Dados[[#This Row],[TotalCost]])/Dados[[#This Row],[TotalValue]]</f>
        <v>0.626</v>
      </c>
    </row>
    <row r="4364" spans="1:10" x14ac:dyDescent="0.25">
      <c r="A4364">
        <v>5</v>
      </c>
      <c r="B4364" t="s">
        <v>8351</v>
      </c>
      <c r="C4364">
        <v>1</v>
      </c>
      <c r="D4364" s="1">
        <v>2319.9899999999998</v>
      </c>
      <c r="E4364" s="1">
        <v>1265.6195</v>
      </c>
      <c r="F4364" s="1">
        <v>2319.9899999999998</v>
      </c>
      <c r="G4364" s="2">
        <v>41296</v>
      </c>
      <c r="H4364" t="s">
        <v>10</v>
      </c>
      <c r="I4364" t="s">
        <v>2</v>
      </c>
      <c r="J4364" s="3">
        <f>(Dados[[#This Row],[TotalValue]]-Dados[[#This Row],[TotalCost]])/Dados[[#This Row],[TotalValue]]</f>
        <v>0.45447200203449145</v>
      </c>
    </row>
    <row r="4365" spans="1:10" x14ac:dyDescent="0.25">
      <c r="A4365">
        <v>33</v>
      </c>
      <c r="B4365" t="s">
        <v>8351</v>
      </c>
      <c r="C4365">
        <v>1</v>
      </c>
      <c r="D4365" s="1">
        <v>34.99</v>
      </c>
      <c r="E4365" s="1">
        <v>13.0863</v>
      </c>
      <c r="F4365" s="1">
        <v>34.99</v>
      </c>
      <c r="G4365" s="2">
        <v>41296</v>
      </c>
      <c r="H4365" t="s">
        <v>38</v>
      </c>
      <c r="I4365" t="s">
        <v>4</v>
      </c>
      <c r="J4365" s="3">
        <f>(Dados[[#This Row],[TotalValue]]-Dados[[#This Row],[TotalCost]])/Dados[[#This Row],[TotalValue]]</f>
        <v>0.62599885681623324</v>
      </c>
    </row>
    <row r="4366" spans="1:10" x14ac:dyDescent="0.25">
      <c r="A4366">
        <v>21</v>
      </c>
      <c r="B4366" t="s">
        <v>6710</v>
      </c>
      <c r="C4366">
        <v>1</v>
      </c>
      <c r="D4366" s="1">
        <v>2294.9899999999998</v>
      </c>
      <c r="E4366" s="1">
        <v>1251.9812999999999</v>
      </c>
      <c r="F4366" s="1">
        <v>2294.9899999999998</v>
      </c>
      <c r="G4366" s="2">
        <v>41296</v>
      </c>
      <c r="H4366" t="s">
        <v>26</v>
      </c>
      <c r="I4366" t="s">
        <v>3</v>
      </c>
      <c r="J4366" s="3">
        <f>(Dados[[#This Row],[TotalValue]]-Dados[[#This Row],[TotalCost]])/Dados[[#This Row],[TotalValue]]</f>
        <v>0.45447200205665383</v>
      </c>
    </row>
    <row r="4367" spans="1:10" x14ac:dyDescent="0.25">
      <c r="A4367">
        <v>14</v>
      </c>
      <c r="B4367" t="s">
        <v>6710</v>
      </c>
      <c r="C4367">
        <v>1</v>
      </c>
      <c r="D4367" s="1">
        <v>35</v>
      </c>
      <c r="E4367" s="1">
        <v>13.09</v>
      </c>
      <c r="F4367" s="1">
        <v>35</v>
      </c>
      <c r="G4367" s="2">
        <v>41296</v>
      </c>
      <c r="H4367" t="s">
        <v>19</v>
      </c>
      <c r="I4367" t="s">
        <v>2</v>
      </c>
      <c r="J4367" s="3">
        <f>(Dados[[#This Row],[TotalValue]]-Dados[[#This Row],[TotalCost]])/Dados[[#This Row],[TotalValue]]</f>
        <v>0.626</v>
      </c>
    </row>
    <row r="4368" spans="1:10" x14ac:dyDescent="0.25">
      <c r="A4368">
        <v>3</v>
      </c>
      <c r="B4368" t="s">
        <v>6710</v>
      </c>
      <c r="C4368">
        <v>1</v>
      </c>
      <c r="D4368" s="1">
        <v>4.99</v>
      </c>
      <c r="E4368" s="1">
        <v>1.8663000000000001</v>
      </c>
      <c r="F4368" s="1">
        <v>4.99</v>
      </c>
      <c r="G4368" s="2">
        <v>41296</v>
      </c>
      <c r="H4368" t="s">
        <v>8</v>
      </c>
      <c r="I4368" t="s">
        <v>1</v>
      </c>
      <c r="J4368" s="3">
        <f>(Dados[[#This Row],[TotalValue]]-Dados[[#This Row],[TotalCost]])/Dados[[#This Row],[TotalValue]]</f>
        <v>0.62599198396793587</v>
      </c>
    </row>
    <row r="4369" spans="1:10" x14ac:dyDescent="0.25">
      <c r="A4369">
        <v>18</v>
      </c>
      <c r="B4369" t="s">
        <v>11698</v>
      </c>
      <c r="C4369">
        <v>1</v>
      </c>
      <c r="D4369" s="1">
        <v>2319.9899999999998</v>
      </c>
      <c r="E4369" s="1">
        <v>1265.6195</v>
      </c>
      <c r="F4369" s="1">
        <v>2319.9899999999998</v>
      </c>
      <c r="G4369" s="2">
        <v>41296</v>
      </c>
      <c r="H4369" t="s">
        <v>23</v>
      </c>
      <c r="I4369" t="s">
        <v>3</v>
      </c>
      <c r="J4369" s="3">
        <f>(Dados[[#This Row],[TotalValue]]-Dados[[#This Row],[TotalCost]])/Dados[[#This Row],[TotalValue]]</f>
        <v>0.45447200203449145</v>
      </c>
    </row>
    <row r="4370" spans="1:10" x14ac:dyDescent="0.25">
      <c r="A4370">
        <v>37</v>
      </c>
      <c r="B4370" t="s">
        <v>11698</v>
      </c>
      <c r="C4370">
        <v>1</v>
      </c>
      <c r="D4370" s="1">
        <v>34.99</v>
      </c>
      <c r="E4370" s="1">
        <v>13.0863</v>
      </c>
      <c r="F4370" s="1">
        <v>34.99</v>
      </c>
      <c r="G4370" s="2">
        <v>41296</v>
      </c>
      <c r="H4370" t="s">
        <v>42</v>
      </c>
      <c r="I4370" t="s">
        <v>4</v>
      </c>
      <c r="J4370" s="3">
        <f>(Dados[[#This Row],[TotalValue]]-Dados[[#This Row],[TotalCost]])/Dados[[#This Row],[TotalValue]]</f>
        <v>0.62599885681623324</v>
      </c>
    </row>
    <row r="4371" spans="1:10" x14ac:dyDescent="0.25">
      <c r="A4371">
        <v>17</v>
      </c>
      <c r="B4371" t="s">
        <v>11698</v>
      </c>
      <c r="C4371">
        <v>1</v>
      </c>
      <c r="D4371" s="1">
        <v>21.98</v>
      </c>
      <c r="E4371" s="1">
        <v>8.2204999999999995</v>
      </c>
      <c r="F4371" s="1">
        <v>21.98</v>
      </c>
      <c r="G4371" s="2">
        <v>41296</v>
      </c>
      <c r="H4371" t="s">
        <v>22</v>
      </c>
      <c r="I4371" t="s">
        <v>2</v>
      </c>
      <c r="J4371" s="3">
        <f>(Dados[[#This Row],[TotalValue]]-Dados[[#This Row],[TotalCost]])/Dados[[#This Row],[TotalValue]]</f>
        <v>0.62600090991810742</v>
      </c>
    </row>
    <row r="4372" spans="1:10" x14ac:dyDescent="0.25">
      <c r="A4372">
        <v>6</v>
      </c>
      <c r="B4372" t="s">
        <v>8616</v>
      </c>
      <c r="C4372">
        <v>1</v>
      </c>
      <c r="D4372" s="1">
        <v>1214.8499999999999</v>
      </c>
      <c r="E4372" s="1">
        <v>755.1508</v>
      </c>
      <c r="F4372" s="1">
        <v>1214.8499999999999</v>
      </c>
      <c r="G4372" s="2">
        <v>41296</v>
      </c>
      <c r="H4372" t="s">
        <v>11</v>
      </c>
      <c r="I4372" t="s">
        <v>2</v>
      </c>
      <c r="J4372" s="3">
        <f>(Dados[[#This Row],[TotalValue]]-Dados[[#This Row],[TotalCost]])/Dados[[#This Row],[TotalValue]]</f>
        <v>0.37839996707412432</v>
      </c>
    </row>
    <row r="4373" spans="1:10" x14ac:dyDescent="0.25">
      <c r="A4373">
        <v>23</v>
      </c>
      <c r="B4373" t="s">
        <v>8616</v>
      </c>
      <c r="C4373">
        <v>1</v>
      </c>
      <c r="D4373" s="1">
        <v>34.99</v>
      </c>
      <c r="E4373" s="1">
        <v>13.0863</v>
      </c>
      <c r="F4373" s="1">
        <v>34.99</v>
      </c>
      <c r="G4373" s="2">
        <v>41296</v>
      </c>
      <c r="H4373" t="s">
        <v>28</v>
      </c>
      <c r="I4373" t="s">
        <v>3</v>
      </c>
      <c r="J4373" s="3">
        <f>(Dados[[#This Row],[TotalValue]]-Dados[[#This Row],[TotalCost]])/Dados[[#This Row],[TotalValue]]</f>
        <v>0.62599885681623324</v>
      </c>
    </row>
    <row r="4374" spans="1:10" x14ac:dyDescent="0.25">
      <c r="A4374">
        <v>15</v>
      </c>
      <c r="B4374" t="s">
        <v>17673</v>
      </c>
      <c r="C4374">
        <v>1</v>
      </c>
      <c r="D4374" s="1">
        <v>2319.9899999999998</v>
      </c>
      <c r="E4374" s="1">
        <v>1265.6195</v>
      </c>
      <c r="F4374" s="1">
        <v>2319.9899999999998</v>
      </c>
      <c r="G4374" s="2">
        <v>41296</v>
      </c>
      <c r="H4374" t="s">
        <v>20</v>
      </c>
      <c r="I4374" t="s">
        <v>2</v>
      </c>
      <c r="J4374" s="3">
        <f>(Dados[[#This Row],[TotalValue]]-Dados[[#This Row],[TotalCost]])/Dados[[#This Row],[TotalValue]]</f>
        <v>0.45447200203449145</v>
      </c>
    </row>
    <row r="4375" spans="1:10" x14ac:dyDescent="0.25">
      <c r="A4375">
        <v>32</v>
      </c>
      <c r="B4375" t="s">
        <v>17673</v>
      </c>
      <c r="C4375">
        <v>1</v>
      </c>
      <c r="D4375" s="1">
        <v>54.99</v>
      </c>
      <c r="E4375" s="1">
        <v>20.566299999999998</v>
      </c>
      <c r="F4375" s="1">
        <v>54.99</v>
      </c>
      <c r="G4375" s="2">
        <v>41296</v>
      </c>
      <c r="H4375" t="s">
        <v>37</v>
      </c>
      <c r="I4375" t="s">
        <v>4</v>
      </c>
      <c r="J4375" s="3">
        <f>(Dados[[#This Row],[TotalValue]]-Dados[[#This Row],[TotalCost]])/Dados[[#This Row],[TotalValue]]</f>
        <v>0.62599927259501731</v>
      </c>
    </row>
    <row r="4376" spans="1:10" x14ac:dyDescent="0.25">
      <c r="A4376">
        <v>15</v>
      </c>
      <c r="B4376" t="s">
        <v>17673</v>
      </c>
      <c r="C4376">
        <v>1</v>
      </c>
      <c r="D4376" s="1">
        <v>7.95</v>
      </c>
      <c r="E4376" s="1">
        <v>2.9733000000000001</v>
      </c>
      <c r="F4376" s="1">
        <v>7.95</v>
      </c>
      <c r="G4376" s="2">
        <v>41296</v>
      </c>
      <c r="H4376" t="s">
        <v>20</v>
      </c>
      <c r="I4376" t="s">
        <v>2</v>
      </c>
      <c r="J4376" s="3">
        <f>(Dados[[#This Row],[TotalValue]]-Dados[[#This Row],[TotalCost]])/Dados[[#This Row],[TotalValue]]</f>
        <v>0.626</v>
      </c>
    </row>
    <row r="4377" spans="1:10" x14ac:dyDescent="0.25">
      <c r="A4377">
        <v>33</v>
      </c>
      <c r="B4377" t="s">
        <v>17118</v>
      </c>
      <c r="C4377">
        <v>1</v>
      </c>
      <c r="D4377" s="1">
        <v>2384.0700000000002</v>
      </c>
      <c r="E4377" s="1">
        <v>1481.9378999999999</v>
      </c>
      <c r="F4377" s="1">
        <v>2384.0700000000002</v>
      </c>
      <c r="G4377" s="2">
        <v>41296</v>
      </c>
      <c r="H4377" t="s">
        <v>38</v>
      </c>
      <c r="I4377" t="s">
        <v>4</v>
      </c>
      <c r="J4377" s="3">
        <f>(Dados[[#This Row],[TotalValue]]-Dados[[#This Row],[TotalCost]])/Dados[[#This Row],[TotalValue]]</f>
        <v>0.37840000503340931</v>
      </c>
    </row>
    <row r="4378" spans="1:10" x14ac:dyDescent="0.25">
      <c r="A4378">
        <v>5</v>
      </c>
      <c r="B4378" t="s">
        <v>9458</v>
      </c>
      <c r="C4378">
        <v>1</v>
      </c>
      <c r="D4378" s="1">
        <v>2384.0700000000002</v>
      </c>
      <c r="E4378" s="1">
        <v>1481.9378999999999</v>
      </c>
      <c r="F4378" s="1">
        <v>2384.0700000000002</v>
      </c>
      <c r="G4378" s="2">
        <v>41296</v>
      </c>
      <c r="H4378" t="s">
        <v>10</v>
      </c>
      <c r="I4378" t="s">
        <v>2</v>
      </c>
      <c r="J4378" s="3">
        <f>(Dados[[#This Row],[TotalValue]]-Dados[[#This Row],[TotalCost]])/Dados[[#This Row],[TotalValue]]</f>
        <v>0.37840000503340931</v>
      </c>
    </row>
    <row r="4379" spans="1:10" x14ac:dyDescent="0.25">
      <c r="A4379">
        <v>23</v>
      </c>
      <c r="B4379" t="s">
        <v>9458</v>
      </c>
      <c r="C4379">
        <v>1</v>
      </c>
      <c r="D4379" s="1">
        <v>34.99</v>
      </c>
      <c r="E4379" s="1">
        <v>13.0863</v>
      </c>
      <c r="F4379" s="1">
        <v>34.99</v>
      </c>
      <c r="G4379" s="2">
        <v>41296</v>
      </c>
      <c r="H4379" t="s">
        <v>28</v>
      </c>
      <c r="I4379" t="s">
        <v>3</v>
      </c>
      <c r="J4379" s="3">
        <f>(Dados[[#This Row],[TotalValue]]-Dados[[#This Row],[TotalCost]])/Dados[[#This Row],[TotalValue]]</f>
        <v>0.62599885681623324</v>
      </c>
    </row>
    <row r="4380" spans="1:10" x14ac:dyDescent="0.25">
      <c r="A4380">
        <v>19</v>
      </c>
      <c r="B4380" t="s">
        <v>14596</v>
      </c>
      <c r="C4380">
        <v>1</v>
      </c>
      <c r="D4380" s="1">
        <v>539.99</v>
      </c>
      <c r="E4380" s="1">
        <v>343.64960000000002</v>
      </c>
      <c r="F4380" s="1">
        <v>539.99</v>
      </c>
      <c r="G4380" s="2">
        <v>41296</v>
      </c>
      <c r="H4380" t="s">
        <v>24</v>
      </c>
      <c r="I4380" t="s">
        <v>3</v>
      </c>
      <c r="J4380" s="3">
        <f>(Dados[[#This Row],[TotalValue]]-Dados[[#This Row],[TotalCost]])/Dados[[#This Row],[TotalValue]]</f>
        <v>0.36360006666790123</v>
      </c>
    </row>
    <row r="4381" spans="1:10" x14ac:dyDescent="0.25">
      <c r="A4381">
        <v>31</v>
      </c>
      <c r="B4381" t="s">
        <v>14802</v>
      </c>
      <c r="C4381">
        <v>1</v>
      </c>
      <c r="D4381" s="1">
        <v>539.99</v>
      </c>
      <c r="E4381" s="1">
        <v>343.64960000000002</v>
      </c>
      <c r="F4381" s="1">
        <v>539.99</v>
      </c>
      <c r="G4381" s="2">
        <v>41296</v>
      </c>
      <c r="H4381" t="s">
        <v>36</v>
      </c>
      <c r="I4381" t="s">
        <v>4</v>
      </c>
      <c r="J4381" s="3">
        <f>(Dados[[#This Row],[TotalValue]]-Dados[[#This Row],[TotalCost]])/Dados[[#This Row],[TotalValue]]</f>
        <v>0.36360006666790123</v>
      </c>
    </row>
    <row r="4382" spans="1:10" x14ac:dyDescent="0.25">
      <c r="A4382">
        <v>6</v>
      </c>
      <c r="B4382" t="s">
        <v>11150</v>
      </c>
      <c r="C4382">
        <v>1</v>
      </c>
      <c r="D4382" s="1">
        <v>2384.0700000000002</v>
      </c>
      <c r="E4382" s="1">
        <v>1481.9378999999999</v>
      </c>
      <c r="F4382" s="1">
        <v>2384.0700000000002</v>
      </c>
      <c r="G4382" s="2">
        <v>41296</v>
      </c>
      <c r="H4382" t="s">
        <v>11</v>
      </c>
      <c r="I4382" t="s">
        <v>2</v>
      </c>
      <c r="J4382" s="3">
        <f>(Dados[[#This Row],[TotalValue]]-Dados[[#This Row],[TotalCost]])/Dados[[#This Row],[TotalValue]]</f>
        <v>0.37840000503340931</v>
      </c>
    </row>
    <row r="4383" spans="1:10" x14ac:dyDescent="0.25">
      <c r="A4383">
        <v>2</v>
      </c>
      <c r="B4383" t="s">
        <v>11150</v>
      </c>
      <c r="C4383">
        <v>1</v>
      </c>
      <c r="D4383" s="1">
        <v>34.99</v>
      </c>
      <c r="E4383" s="1">
        <v>13.0863</v>
      </c>
      <c r="F4383" s="1">
        <v>34.99</v>
      </c>
      <c r="G4383" s="2">
        <v>41296</v>
      </c>
      <c r="H4383" t="s">
        <v>7</v>
      </c>
      <c r="I4383" t="s">
        <v>1</v>
      </c>
      <c r="J4383" s="3">
        <f>(Dados[[#This Row],[TotalValue]]-Dados[[#This Row],[TotalCost]])/Dados[[#This Row],[TotalValue]]</f>
        <v>0.62599885681623324</v>
      </c>
    </row>
    <row r="4384" spans="1:10" x14ac:dyDescent="0.25">
      <c r="A4384">
        <v>18</v>
      </c>
      <c r="B4384" t="s">
        <v>12373</v>
      </c>
      <c r="C4384">
        <v>1</v>
      </c>
      <c r="D4384" s="1">
        <v>1214.8499999999999</v>
      </c>
      <c r="E4384" s="1">
        <v>755.1508</v>
      </c>
      <c r="F4384" s="1">
        <v>1214.8499999999999</v>
      </c>
      <c r="G4384" s="2">
        <v>41296</v>
      </c>
      <c r="H4384" t="s">
        <v>23</v>
      </c>
      <c r="I4384" t="s">
        <v>3</v>
      </c>
      <c r="J4384" s="3">
        <f>(Dados[[#This Row],[TotalValue]]-Dados[[#This Row],[TotalCost]])/Dados[[#This Row],[TotalValue]]</f>
        <v>0.37839996707412432</v>
      </c>
    </row>
    <row r="4385" spans="1:10" x14ac:dyDescent="0.25">
      <c r="A4385">
        <v>28</v>
      </c>
      <c r="B4385" t="s">
        <v>12373</v>
      </c>
      <c r="C4385">
        <v>1</v>
      </c>
      <c r="D4385" s="1">
        <v>8.99</v>
      </c>
      <c r="E4385" s="1">
        <v>6.9222999999999999</v>
      </c>
      <c r="F4385" s="1">
        <v>8.99</v>
      </c>
      <c r="G4385" s="2">
        <v>41296</v>
      </c>
      <c r="H4385" t="s">
        <v>33</v>
      </c>
      <c r="I4385" t="s">
        <v>4</v>
      </c>
      <c r="J4385" s="3">
        <f>(Dados[[#This Row],[TotalValue]]-Dados[[#This Row],[TotalCost]])/Dados[[#This Row],[TotalValue]]</f>
        <v>0.23000000000000004</v>
      </c>
    </row>
    <row r="4386" spans="1:10" x14ac:dyDescent="0.25">
      <c r="A4386">
        <v>15</v>
      </c>
      <c r="B4386" t="s">
        <v>17619</v>
      </c>
      <c r="C4386">
        <v>1</v>
      </c>
      <c r="D4386" s="1">
        <v>2319.9899999999998</v>
      </c>
      <c r="E4386" s="1">
        <v>1265.6195</v>
      </c>
      <c r="F4386" s="1">
        <v>2319.9899999999998</v>
      </c>
      <c r="G4386" s="2">
        <v>41297</v>
      </c>
      <c r="H4386" t="s">
        <v>20</v>
      </c>
      <c r="I4386" t="s">
        <v>2</v>
      </c>
      <c r="J4386" s="3">
        <f>(Dados[[#This Row],[TotalValue]]-Dados[[#This Row],[TotalCost]])/Dados[[#This Row],[TotalValue]]</f>
        <v>0.45447200203449145</v>
      </c>
    </row>
    <row r="4387" spans="1:10" x14ac:dyDescent="0.25">
      <c r="A4387">
        <v>4</v>
      </c>
      <c r="B4387" t="s">
        <v>17619</v>
      </c>
      <c r="C4387">
        <v>1</v>
      </c>
      <c r="D4387" s="1">
        <v>9.99</v>
      </c>
      <c r="E4387" s="1">
        <v>3.7363</v>
      </c>
      <c r="F4387" s="1">
        <v>9.99</v>
      </c>
      <c r="G4387" s="2">
        <v>41297</v>
      </c>
      <c r="H4387" t="s">
        <v>9</v>
      </c>
      <c r="I4387" t="s">
        <v>2</v>
      </c>
      <c r="J4387" s="3">
        <f>(Dados[[#This Row],[TotalValue]]-Dados[[#This Row],[TotalCost]])/Dados[[#This Row],[TotalValue]]</f>
        <v>0.62599599599599598</v>
      </c>
    </row>
    <row r="4388" spans="1:10" x14ac:dyDescent="0.25">
      <c r="A4388">
        <v>19</v>
      </c>
      <c r="B4388" t="s">
        <v>10070</v>
      </c>
      <c r="C4388">
        <v>1</v>
      </c>
      <c r="D4388" s="1">
        <v>1700.99</v>
      </c>
      <c r="E4388" s="1">
        <v>1082.51</v>
      </c>
      <c r="F4388" s="1">
        <v>1700.99</v>
      </c>
      <c r="G4388" s="2">
        <v>41297</v>
      </c>
      <c r="H4388" t="s">
        <v>24</v>
      </c>
      <c r="I4388" t="s">
        <v>3</v>
      </c>
      <c r="J4388" s="3">
        <f>(Dados[[#This Row],[TotalValue]]-Dados[[#This Row],[TotalCost]])/Dados[[#This Row],[TotalValue]]</f>
        <v>0.36360002116414558</v>
      </c>
    </row>
    <row r="4389" spans="1:10" x14ac:dyDescent="0.25">
      <c r="A4389">
        <v>13</v>
      </c>
      <c r="B4389" t="s">
        <v>10070</v>
      </c>
      <c r="C4389">
        <v>1</v>
      </c>
      <c r="D4389" s="1">
        <v>34.99</v>
      </c>
      <c r="E4389" s="1">
        <v>13.0863</v>
      </c>
      <c r="F4389" s="1">
        <v>34.99</v>
      </c>
      <c r="G4389" s="2">
        <v>41297</v>
      </c>
      <c r="H4389" t="s">
        <v>18</v>
      </c>
      <c r="I4389" t="s">
        <v>2</v>
      </c>
      <c r="J4389" s="3">
        <f>(Dados[[#This Row],[TotalValue]]-Dados[[#This Row],[TotalCost]])/Dados[[#This Row],[TotalValue]]</f>
        <v>0.62599885681623324</v>
      </c>
    </row>
    <row r="4390" spans="1:10" x14ac:dyDescent="0.25">
      <c r="A4390">
        <v>31</v>
      </c>
      <c r="B4390" t="s">
        <v>10070</v>
      </c>
      <c r="C4390">
        <v>1</v>
      </c>
      <c r="D4390" s="1">
        <v>24.99</v>
      </c>
      <c r="E4390" s="1">
        <v>9.3462999999999994</v>
      </c>
      <c r="F4390" s="1">
        <v>24.99</v>
      </c>
      <c r="G4390" s="2">
        <v>41297</v>
      </c>
      <c r="H4390" t="s">
        <v>36</v>
      </c>
      <c r="I4390" t="s">
        <v>4</v>
      </c>
      <c r="J4390" s="3">
        <f>(Dados[[#This Row],[TotalValue]]-Dados[[#This Row],[TotalCost]])/Dados[[#This Row],[TotalValue]]</f>
        <v>0.62599839935974388</v>
      </c>
    </row>
    <row r="4391" spans="1:10" x14ac:dyDescent="0.25">
      <c r="A4391">
        <v>29</v>
      </c>
      <c r="B4391" t="s">
        <v>10070</v>
      </c>
      <c r="C4391">
        <v>1</v>
      </c>
      <c r="D4391" s="1">
        <v>3.99</v>
      </c>
      <c r="E4391" s="1">
        <v>1.4923</v>
      </c>
      <c r="F4391" s="1">
        <v>3.99</v>
      </c>
      <c r="G4391" s="2">
        <v>41297</v>
      </c>
      <c r="H4391" t="s">
        <v>34</v>
      </c>
      <c r="I4391" t="s">
        <v>4</v>
      </c>
      <c r="J4391" s="3">
        <f>(Dados[[#This Row],[TotalValue]]-Dados[[#This Row],[TotalCost]])/Dados[[#This Row],[TotalValue]]</f>
        <v>0.62598997493734332</v>
      </c>
    </row>
    <row r="4392" spans="1:10" x14ac:dyDescent="0.25">
      <c r="A4392">
        <v>13</v>
      </c>
      <c r="B4392" t="s">
        <v>18975</v>
      </c>
      <c r="C4392">
        <v>1</v>
      </c>
      <c r="D4392" s="1">
        <v>1700.99</v>
      </c>
      <c r="E4392" s="1">
        <v>1082.51</v>
      </c>
      <c r="F4392" s="1">
        <v>1700.99</v>
      </c>
      <c r="G4392" s="2">
        <v>41297</v>
      </c>
      <c r="H4392" t="s">
        <v>18</v>
      </c>
      <c r="I4392" t="s">
        <v>2</v>
      </c>
      <c r="J4392" s="3">
        <f>(Dados[[#This Row],[TotalValue]]-Dados[[#This Row],[TotalCost]])/Dados[[#This Row],[TotalValue]]</f>
        <v>0.36360002116414558</v>
      </c>
    </row>
    <row r="4393" spans="1:10" x14ac:dyDescent="0.25">
      <c r="A4393">
        <v>14</v>
      </c>
      <c r="B4393" t="s">
        <v>19070</v>
      </c>
      <c r="C4393">
        <v>1</v>
      </c>
      <c r="D4393" s="1">
        <v>1700.99</v>
      </c>
      <c r="E4393" s="1">
        <v>1082.51</v>
      </c>
      <c r="F4393" s="1">
        <v>1700.99</v>
      </c>
      <c r="G4393" s="2">
        <v>41297</v>
      </c>
      <c r="H4393" t="s">
        <v>19</v>
      </c>
      <c r="I4393" t="s">
        <v>2</v>
      </c>
      <c r="J4393" s="3">
        <f>(Dados[[#This Row],[TotalValue]]-Dados[[#This Row],[TotalCost]])/Dados[[#This Row],[TotalValue]]</f>
        <v>0.36360002116414558</v>
      </c>
    </row>
    <row r="4394" spans="1:10" x14ac:dyDescent="0.25">
      <c r="A4394">
        <v>1</v>
      </c>
      <c r="B4394" t="s">
        <v>20996</v>
      </c>
      <c r="C4394">
        <v>1</v>
      </c>
      <c r="D4394" s="1">
        <v>769.49</v>
      </c>
      <c r="E4394" s="1">
        <v>419.77839999999998</v>
      </c>
      <c r="F4394" s="1">
        <v>769.49</v>
      </c>
      <c r="G4394" s="2">
        <v>41297</v>
      </c>
      <c r="H4394" t="s">
        <v>6</v>
      </c>
      <c r="I4394" t="s">
        <v>1</v>
      </c>
      <c r="J4394" s="3">
        <f>(Dados[[#This Row],[TotalValue]]-Dados[[#This Row],[TotalCost]])/Dados[[#This Row],[TotalValue]]</f>
        <v>0.45447192296196187</v>
      </c>
    </row>
    <row r="4395" spans="1:10" x14ac:dyDescent="0.25">
      <c r="A4395">
        <v>11</v>
      </c>
      <c r="B4395" t="s">
        <v>20996</v>
      </c>
      <c r="C4395">
        <v>1</v>
      </c>
      <c r="D4395" s="1">
        <v>7.95</v>
      </c>
      <c r="E4395" s="1">
        <v>2.9733000000000001</v>
      </c>
      <c r="F4395" s="1">
        <v>7.95</v>
      </c>
      <c r="G4395" s="2">
        <v>41297</v>
      </c>
      <c r="H4395" t="s">
        <v>16</v>
      </c>
      <c r="I4395" t="s">
        <v>2</v>
      </c>
      <c r="J4395" s="3">
        <f>(Dados[[#This Row],[TotalValue]]-Dados[[#This Row],[TotalCost]])/Dados[[#This Row],[TotalValue]]</f>
        <v>0.626</v>
      </c>
    </row>
    <row r="4396" spans="1:10" x14ac:dyDescent="0.25">
      <c r="A4396">
        <v>7</v>
      </c>
      <c r="B4396" t="s">
        <v>4455</v>
      </c>
      <c r="C4396">
        <v>1</v>
      </c>
      <c r="D4396" s="1">
        <v>769.49</v>
      </c>
      <c r="E4396" s="1">
        <v>419.77839999999998</v>
      </c>
      <c r="F4396" s="1">
        <v>769.49</v>
      </c>
      <c r="G4396" s="2">
        <v>41297</v>
      </c>
      <c r="H4396" t="s">
        <v>12</v>
      </c>
      <c r="I4396" t="s">
        <v>2</v>
      </c>
      <c r="J4396" s="3">
        <f>(Dados[[#This Row],[TotalValue]]-Dados[[#This Row],[TotalCost]])/Dados[[#This Row],[TotalValue]]</f>
        <v>0.45447192296196187</v>
      </c>
    </row>
    <row r="4397" spans="1:10" x14ac:dyDescent="0.25">
      <c r="A4397">
        <v>8</v>
      </c>
      <c r="B4397" t="s">
        <v>4455</v>
      </c>
      <c r="C4397">
        <v>1</v>
      </c>
      <c r="D4397" s="1">
        <v>29.99</v>
      </c>
      <c r="E4397" s="1">
        <v>11.2163</v>
      </c>
      <c r="F4397" s="1">
        <v>29.99</v>
      </c>
      <c r="G4397" s="2">
        <v>41297</v>
      </c>
      <c r="H4397" t="s">
        <v>13</v>
      </c>
      <c r="I4397" t="s">
        <v>2</v>
      </c>
      <c r="J4397" s="3">
        <f>(Dados[[#This Row],[TotalValue]]-Dados[[#This Row],[TotalCost]])/Dados[[#This Row],[TotalValue]]</f>
        <v>0.62599866622207401</v>
      </c>
    </row>
    <row r="4398" spans="1:10" x14ac:dyDescent="0.25">
      <c r="A4398">
        <v>2</v>
      </c>
      <c r="B4398" t="s">
        <v>4455</v>
      </c>
      <c r="C4398">
        <v>1</v>
      </c>
      <c r="D4398" s="1">
        <v>4.99</v>
      </c>
      <c r="E4398" s="1">
        <v>1.8663000000000001</v>
      </c>
      <c r="F4398" s="1">
        <v>4.99</v>
      </c>
      <c r="G4398" s="2">
        <v>41297</v>
      </c>
      <c r="H4398" t="s">
        <v>7</v>
      </c>
      <c r="I4398" t="s">
        <v>1</v>
      </c>
      <c r="J4398" s="3">
        <f>(Dados[[#This Row],[TotalValue]]-Dados[[#This Row],[TotalCost]])/Dados[[#This Row],[TotalValue]]</f>
        <v>0.62599198396793587</v>
      </c>
    </row>
    <row r="4399" spans="1:10" x14ac:dyDescent="0.25">
      <c r="A4399">
        <v>20</v>
      </c>
      <c r="B4399" t="s">
        <v>4455</v>
      </c>
      <c r="C4399">
        <v>1</v>
      </c>
      <c r="D4399" s="1">
        <v>2.29</v>
      </c>
      <c r="E4399" s="1">
        <v>0.85650000000000004</v>
      </c>
      <c r="F4399" s="1">
        <v>2.29</v>
      </c>
      <c r="G4399" s="2">
        <v>41297</v>
      </c>
      <c r="H4399" t="s">
        <v>25</v>
      </c>
      <c r="I4399" t="s">
        <v>3</v>
      </c>
      <c r="J4399" s="3">
        <f>(Dados[[#This Row],[TotalValue]]-Dados[[#This Row],[TotalCost]])/Dados[[#This Row],[TotalValue]]</f>
        <v>0.62598253275109172</v>
      </c>
    </row>
    <row r="4400" spans="1:10" x14ac:dyDescent="0.25">
      <c r="A4400">
        <v>9</v>
      </c>
      <c r="B4400" t="s">
        <v>16762</v>
      </c>
      <c r="C4400">
        <v>1</v>
      </c>
      <c r="D4400" s="1">
        <v>2294.9899999999998</v>
      </c>
      <c r="E4400" s="1">
        <v>1251.9812999999999</v>
      </c>
      <c r="F4400" s="1">
        <v>2294.9899999999998</v>
      </c>
      <c r="G4400" s="2">
        <v>41297</v>
      </c>
      <c r="H4400" t="s">
        <v>14</v>
      </c>
      <c r="I4400" t="s">
        <v>2</v>
      </c>
      <c r="J4400" s="3">
        <f>(Dados[[#This Row],[TotalValue]]-Dados[[#This Row],[TotalCost]])/Dados[[#This Row],[TotalValue]]</f>
        <v>0.45447200205665383</v>
      </c>
    </row>
    <row r="4401" spans="1:10" x14ac:dyDescent="0.25">
      <c r="A4401">
        <v>9</v>
      </c>
      <c r="B4401" t="s">
        <v>16762</v>
      </c>
      <c r="C4401">
        <v>1</v>
      </c>
      <c r="D4401" s="1">
        <v>54.99</v>
      </c>
      <c r="E4401" s="1">
        <v>20.566299999999998</v>
      </c>
      <c r="F4401" s="1">
        <v>54.99</v>
      </c>
      <c r="G4401" s="2">
        <v>41297</v>
      </c>
      <c r="H4401" t="s">
        <v>14</v>
      </c>
      <c r="I4401" t="s">
        <v>2</v>
      </c>
      <c r="J4401" s="3">
        <f>(Dados[[#This Row],[TotalValue]]-Dados[[#This Row],[TotalCost]])/Dados[[#This Row],[TotalValue]]</f>
        <v>0.62599927259501731</v>
      </c>
    </row>
    <row r="4402" spans="1:10" x14ac:dyDescent="0.25">
      <c r="A4402">
        <v>37</v>
      </c>
      <c r="B4402" t="s">
        <v>16762</v>
      </c>
      <c r="C4402">
        <v>1</v>
      </c>
      <c r="D4402" s="1">
        <v>21.98</v>
      </c>
      <c r="E4402" s="1">
        <v>8.2204999999999995</v>
      </c>
      <c r="F4402" s="1">
        <v>21.98</v>
      </c>
      <c r="G4402" s="2">
        <v>41297</v>
      </c>
      <c r="H4402" t="s">
        <v>42</v>
      </c>
      <c r="I4402" t="s">
        <v>4</v>
      </c>
      <c r="J4402" s="3">
        <f>(Dados[[#This Row],[TotalValue]]-Dados[[#This Row],[TotalCost]])/Dados[[#This Row],[TotalValue]]</f>
        <v>0.62600090991810742</v>
      </c>
    </row>
    <row r="4403" spans="1:10" x14ac:dyDescent="0.25">
      <c r="A4403">
        <v>35</v>
      </c>
      <c r="B4403" t="s">
        <v>3646</v>
      </c>
      <c r="C4403">
        <v>1</v>
      </c>
      <c r="D4403" s="1">
        <v>539.99</v>
      </c>
      <c r="E4403" s="1">
        <v>343.64960000000002</v>
      </c>
      <c r="F4403" s="1">
        <v>539.99</v>
      </c>
      <c r="G4403" s="2">
        <v>41297</v>
      </c>
      <c r="H4403" t="s">
        <v>40</v>
      </c>
      <c r="I4403" t="s">
        <v>4</v>
      </c>
      <c r="J4403" s="3">
        <f>(Dados[[#This Row],[TotalValue]]-Dados[[#This Row],[TotalCost]])/Dados[[#This Row],[TotalValue]]</f>
        <v>0.36360006666790123</v>
      </c>
    </row>
    <row r="4404" spans="1:10" x14ac:dyDescent="0.25">
      <c r="A4404">
        <v>33</v>
      </c>
      <c r="B4404" t="s">
        <v>3646</v>
      </c>
      <c r="C4404">
        <v>1</v>
      </c>
      <c r="D4404" s="1">
        <v>53.99</v>
      </c>
      <c r="E4404" s="1">
        <v>41.572299999999998</v>
      </c>
      <c r="F4404" s="1">
        <v>53.99</v>
      </c>
      <c r="G4404" s="2">
        <v>41297</v>
      </c>
      <c r="H4404" t="s">
        <v>38</v>
      </c>
      <c r="I4404" t="s">
        <v>4</v>
      </c>
      <c r="J4404" s="3">
        <f>(Dados[[#This Row],[TotalValue]]-Dados[[#This Row],[TotalCost]])/Dados[[#This Row],[TotalValue]]</f>
        <v>0.23000000000000007</v>
      </c>
    </row>
    <row r="4405" spans="1:10" x14ac:dyDescent="0.25">
      <c r="A4405">
        <v>35</v>
      </c>
      <c r="B4405" t="s">
        <v>3646</v>
      </c>
      <c r="C4405">
        <v>1</v>
      </c>
      <c r="D4405" s="1">
        <v>8.99</v>
      </c>
      <c r="E4405" s="1">
        <v>3.3622999999999998</v>
      </c>
      <c r="F4405" s="1">
        <v>8.99</v>
      </c>
      <c r="G4405" s="2">
        <v>41297</v>
      </c>
      <c r="H4405" t="s">
        <v>40</v>
      </c>
      <c r="I4405" t="s">
        <v>4</v>
      </c>
      <c r="J4405" s="3">
        <f>(Dados[[#This Row],[TotalValue]]-Dados[[#This Row],[TotalCost]])/Dados[[#This Row],[TotalValue]]</f>
        <v>0.62599555061179091</v>
      </c>
    </row>
    <row r="4406" spans="1:10" x14ac:dyDescent="0.25">
      <c r="A4406">
        <v>29</v>
      </c>
      <c r="B4406" t="s">
        <v>3646</v>
      </c>
      <c r="C4406">
        <v>1</v>
      </c>
      <c r="D4406" s="1">
        <v>4.99</v>
      </c>
      <c r="E4406" s="1">
        <v>1.8663000000000001</v>
      </c>
      <c r="F4406" s="1">
        <v>4.99</v>
      </c>
      <c r="G4406" s="2">
        <v>41297</v>
      </c>
      <c r="H4406" t="s">
        <v>34</v>
      </c>
      <c r="I4406" t="s">
        <v>4</v>
      </c>
      <c r="J4406" s="3">
        <f>(Dados[[#This Row],[TotalValue]]-Dados[[#This Row],[TotalCost]])/Dados[[#This Row],[TotalValue]]</f>
        <v>0.62599198396793587</v>
      </c>
    </row>
    <row r="4407" spans="1:10" x14ac:dyDescent="0.25">
      <c r="A4407">
        <v>9</v>
      </c>
      <c r="B4407" t="s">
        <v>6711</v>
      </c>
      <c r="C4407">
        <v>1</v>
      </c>
      <c r="D4407" s="1">
        <v>2319.9899999999998</v>
      </c>
      <c r="E4407" s="1">
        <v>1265.6195</v>
      </c>
      <c r="F4407" s="1">
        <v>2319.9899999999998</v>
      </c>
      <c r="G4407" s="2">
        <v>41297</v>
      </c>
      <c r="H4407" t="s">
        <v>14</v>
      </c>
      <c r="I4407" t="s">
        <v>2</v>
      </c>
      <c r="J4407" s="3">
        <f>(Dados[[#This Row],[TotalValue]]-Dados[[#This Row],[TotalCost]])/Dados[[#This Row],[TotalValue]]</f>
        <v>0.45447200203449145</v>
      </c>
    </row>
    <row r="4408" spans="1:10" x14ac:dyDescent="0.25">
      <c r="A4408">
        <v>30</v>
      </c>
      <c r="B4408" t="s">
        <v>6711</v>
      </c>
      <c r="C4408">
        <v>1</v>
      </c>
      <c r="D4408" s="1">
        <v>35</v>
      </c>
      <c r="E4408" s="1">
        <v>13.09</v>
      </c>
      <c r="F4408" s="1">
        <v>35</v>
      </c>
      <c r="G4408" s="2">
        <v>41297</v>
      </c>
      <c r="H4408" t="s">
        <v>35</v>
      </c>
      <c r="I4408" t="s">
        <v>4</v>
      </c>
      <c r="J4408" s="3">
        <f>(Dados[[#This Row],[TotalValue]]-Dados[[#This Row],[TotalCost]])/Dados[[#This Row],[TotalValue]]</f>
        <v>0.626</v>
      </c>
    </row>
    <row r="4409" spans="1:10" x14ac:dyDescent="0.25">
      <c r="A4409">
        <v>4</v>
      </c>
      <c r="B4409" t="s">
        <v>6711</v>
      </c>
      <c r="C4409">
        <v>1</v>
      </c>
      <c r="D4409" s="1">
        <v>4.99</v>
      </c>
      <c r="E4409" s="1">
        <v>1.8663000000000001</v>
      </c>
      <c r="F4409" s="1">
        <v>4.99</v>
      </c>
      <c r="G4409" s="2">
        <v>41297</v>
      </c>
      <c r="H4409" t="s">
        <v>9</v>
      </c>
      <c r="I4409" t="s">
        <v>2</v>
      </c>
      <c r="J4409" s="3">
        <f>(Dados[[#This Row],[TotalValue]]-Dados[[#This Row],[TotalCost]])/Dados[[#This Row],[TotalValue]]</f>
        <v>0.62599198396793587</v>
      </c>
    </row>
    <row r="4410" spans="1:10" x14ac:dyDescent="0.25">
      <c r="A4410">
        <v>24</v>
      </c>
      <c r="B4410" t="s">
        <v>6711</v>
      </c>
      <c r="C4410">
        <v>1</v>
      </c>
      <c r="D4410" s="1">
        <v>2.29</v>
      </c>
      <c r="E4410" s="1">
        <v>0.85650000000000004</v>
      </c>
      <c r="F4410" s="1">
        <v>2.29</v>
      </c>
      <c r="G4410" s="2">
        <v>41297</v>
      </c>
      <c r="H4410" t="s">
        <v>29</v>
      </c>
      <c r="I4410" t="s">
        <v>3</v>
      </c>
      <c r="J4410" s="3">
        <f>(Dados[[#This Row],[TotalValue]]-Dados[[#This Row],[TotalCost]])/Dados[[#This Row],[TotalValue]]</f>
        <v>0.62598253275109172</v>
      </c>
    </row>
    <row r="4411" spans="1:10" x14ac:dyDescent="0.25">
      <c r="A4411">
        <v>4</v>
      </c>
      <c r="B4411" t="s">
        <v>3013</v>
      </c>
      <c r="C4411">
        <v>1</v>
      </c>
      <c r="D4411" s="1">
        <v>742.35</v>
      </c>
      <c r="E4411" s="1">
        <v>461.44479999999999</v>
      </c>
      <c r="F4411" s="1">
        <v>742.35</v>
      </c>
      <c r="G4411" s="2">
        <v>41297</v>
      </c>
      <c r="H4411" t="s">
        <v>9</v>
      </c>
      <c r="I4411" t="s">
        <v>2</v>
      </c>
      <c r="J4411" s="3">
        <f>(Dados[[#This Row],[TotalValue]]-Dados[[#This Row],[TotalCost]])/Dados[[#This Row],[TotalValue]]</f>
        <v>0.37839994611706074</v>
      </c>
    </row>
    <row r="4412" spans="1:10" x14ac:dyDescent="0.25">
      <c r="A4412">
        <v>6</v>
      </c>
      <c r="B4412" t="s">
        <v>3013</v>
      </c>
      <c r="C4412">
        <v>1</v>
      </c>
      <c r="D4412" s="1">
        <v>8.99</v>
      </c>
      <c r="E4412" s="1">
        <v>3.3622999999999998</v>
      </c>
      <c r="F4412" s="1">
        <v>8.99</v>
      </c>
      <c r="G4412" s="2">
        <v>41297</v>
      </c>
      <c r="H4412" t="s">
        <v>11</v>
      </c>
      <c r="I4412" t="s">
        <v>2</v>
      </c>
      <c r="J4412" s="3">
        <f>(Dados[[#This Row],[TotalValue]]-Dados[[#This Row],[TotalCost]])/Dados[[#This Row],[TotalValue]]</f>
        <v>0.62599555061179091</v>
      </c>
    </row>
    <row r="4413" spans="1:10" x14ac:dyDescent="0.25">
      <c r="A4413">
        <v>18</v>
      </c>
      <c r="B4413" t="s">
        <v>3013</v>
      </c>
      <c r="C4413">
        <v>1</v>
      </c>
      <c r="D4413" s="1">
        <v>4.99</v>
      </c>
      <c r="E4413" s="1">
        <v>1.8663000000000001</v>
      </c>
      <c r="F4413" s="1">
        <v>4.99</v>
      </c>
      <c r="G4413" s="2">
        <v>41297</v>
      </c>
      <c r="H4413" t="s">
        <v>23</v>
      </c>
      <c r="I4413" t="s">
        <v>3</v>
      </c>
      <c r="J4413" s="3">
        <f>(Dados[[#This Row],[TotalValue]]-Dados[[#This Row],[TotalCost]])/Dados[[#This Row],[TotalValue]]</f>
        <v>0.62599198396793587</v>
      </c>
    </row>
    <row r="4414" spans="1:10" x14ac:dyDescent="0.25">
      <c r="A4414">
        <v>12</v>
      </c>
      <c r="B4414" t="s">
        <v>16236</v>
      </c>
      <c r="C4414">
        <v>1</v>
      </c>
      <c r="D4414" s="1">
        <v>742.35</v>
      </c>
      <c r="E4414" s="1">
        <v>461.44479999999999</v>
      </c>
      <c r="F4414" s="1">
        <v>742.35</v>
      </c>
      <c r="G4414" s="2">
        <v>41297</v>
      </c>
      <c r="H4414" t="s">
        <v>17</v>
      </c>
      <c r="I4414" t="s">
        <v>2</v>
      </c>
      <c r="J4414" s="3">
        <f>(Dados[[#This Row],[TotalValue]]-Dados[[#This Row],[TotalCost]])/Dados[[#This Row],[TotalValue]]</f>
        <v>0.37839994611706074</v>
      </c>
    </row>
    <row r="4415" spans="1:10" x14ac:dyDescent="0.25">
      <c r="A4415">
        <v>31</v>
      </c>
      <c r="B4415" t="s">
        <v>16236</v>
      </c>
      <c r="C4415">
        <v>1</v>
      </c>
      <c r="D4415" s="1">
        <v>53.99</v>
      </c>
      <c r="E4415" s="1">
        <v>41.572299999999998</v>
      </c>
      <c r="F4415" s="1">
        <v>53.99</v>
      </c>
      <c r="G4415" s="2">
        <v>41297</v>
      </c>
      <c r="H4415" t="s">
        <v>36</v>
      </c>
      <c r="I4415" t="s">
        <v>4</v>
      </c>
      <c r="J4415" s="3">
        <f>(Dados[[#This Row],[TotalValue]]-Dados[[#This Row],[TotalCost]])/Dados[[#This Row],[TotalValue]]</f>
        <v>0.23000000000000007</v>
      </c>
    </row>
    <row r="4416" spans="1:10" x14ac:dyDescent="0.25">
      <c r="A4416">
        <v>15</v>
      </c>
      <c r="B4416" t="s">
        <v>13236</v>
      </c>
      <c r="C4416">
        <v>1</v>
      </c>
      <c r="D4416" s="1">
        <v>2384.0700000000002</v>
      </c>
      <c r="E4416" s="1">
        <v>1481.9378999999999</v>
      </c>
      <c r="F4416" s="1">
        <v>2384.0700000000002</v>
      </c>
      <c r="G4416" s="2">
        <v>41297</v>
      </c>
      <c r="H4416" t="s">
        <v>20</v>
      </c>
      <c r="I4416" t="s">
        <v>2</v>
      </c>
      <c r="J4416" s="3">
        <f>(Dados[[#This Row],[TotalValue]]-Dados[[#This Row],[TotalCost]])/Dados[[#This Row],[TotalValue]]</f>
        <v>0.37840000503340931</v>
      </c>
    </row>
    <row r="4417" spans="1:10" x14ac:dyDescent="0.25">
      <c r="A4417">
        <v>22</v>
      </c>
      <c r="B4417" t="s">
        <v>13236</v>
      </c>
      <c r="C4417">
        <v>1</v>
      </c>
      <c r="D4417" s="1">
        <v>8.99</v>
      </c>
      <c r="E4417" s="1">
        <v>3.3622999999999998</v>
      </c>
      <c r="F4417" s="1">
        <v>8.99</v>
      </c>
      <c r="G4417" s="2">
        <v>41297</v>
      </c>
      <c r="H4417" t="s">
        <v>27</v>
      </c>
      <c r="I4417" t="s">
        <v>3</v>
      </c>
      <c r="J4417" s="3">
        <f>(Dados[[#This Row],[TotalValue]]-Dados[[#This Row],[TotalCost]])/Dados[[#This Row],[TotalValue]]</f>
        <v>0.62599555061179091</v>
      </c>
    </row>
    <row r="4418" spans="1:10" x14ac:dyDescent="0.25">
      <c r="A4418">
        <v>2</v>
      </c>
      <c r="B4418" t="s">
        <v>1000</v>
      </c>
      <c r="C4418">
        <v>1</v>
      </c>
      <c r="D4418" s="1">
        <v>539.99</v>
      </c>
      <c r="E4418" s="1">
        <v>343.64960000000002</v>
      </c>
      <c r="F4418" s="1">
        <v>539.99</v>
      </c>
      <c r="G4418" s="2">
        <v>41297</v>
      </c>
      <c r="H4418" t="s">
        <v>7</v>
      </c>
      <c r="I4418" t="s">
        <v>1</v>
      </c>
      <c r="J4418" s="3">
        <f>(Dados[[#This Row],[TotalValue]]-Dados[[#This Row],[TotalCost]])/Dados[[#This Row],[TotalValue]]</f>
        <v>0.36360006666790123</v>
      </c>
    </row>
    <row r="4419" spans="1:10" x14ac:dyDescent="0.25">
      <c r="A4419">
        <v>9</v>
      </c>
      <c r="B4419" t="s">
        <v>1000</v>
      </c>
      <c r="C4419">
        <v>1</v>
      </c>
      <c r="D4419" s="1">
        <v>8.99</v>
      </c>
      <c r="E4419" s="1">
        <v>3.3622999999999998</v>
      </c>
      <c r="F4419" s="1">
        <v>8.99</v>
      </c>
      <c r="G4419" s="2">
        <v>41297</v>
      </c>
      <c r="H4419" t="s">
        <v>14</v>
      </c>
      <c r="I4419" t="s">
        <v>2</v>
      </c>
      <c r="J4419" s="3">
        <f>(Dados[[#This Row],[TotalValue]]-Dados[[#This Row],[TotalCost]])/Dados[[#This Row],[TotalValue]]</f>
        <v>0.62599555061179091</v>
      </c>
    </row>
    <row r="4420" spans="1:10" x14ac:dyDescent="0.25">
      <c r="A4420">
        <v>27</v>
      </c>
      <c r="B4420" t="s">
        <v>1000</v>
      </c>
      <c r="C4420">
        <v>1</v>
      </c>
      <c r="D4420" s="1">
        <v>4.99</v>
      </c>
      <c r="E4420" s="1">
        <v>1.8663000000000001</v>
      </c>
      <c r="F4420" s="1">
        <v>4.99</v>
      </c>
      <c r="G4420" s="2">
        <v>41297</v>
      </c>
      <c r="H4420" t="s">
        <v>32</v>
      </c>
      <c r="I4420" t="s">
        <v>4</v>
      </c>
      <c r="J4420" s="3">
        <f>(Dados[[#This Row],[TotalValue]]-Dados[[#This Row],[TotalCost]])/Dados[[#This Row],[TotalValue]]</f>
        <v>0.62599198396793587</v>
      </c>
    </row>
    <row r="4421" spans="1:10" x14ac:dyDescent="0.25">
      <c r="A4421">
        <v>22</v>
      </c>
      <c r="B4421" t="s">
        <v>1000</v>
      </c>
      <c r="C4421">
        <v>1</v>
      </c>
      <c r="D4421" s="1">
        <v>2.29</v>
      </c>
      <c r="E4421" s="1">
        <v>0.85650000000000004</v>
      </c>
      <c r="F4421" s="1">
        <v>2.29</v>
      </c>
      <c r="G4421" s="2">
        <v>41297</v>
      </c>
      <c r="H4421" t="s">
        <v>27</v>
      </c>
      <c r="I4421" t="s">
        <v>3</v>
      </c>
      <c r="J4421" s="3">
        <f>(Dados[[#This Row],[TotalValue]]-Dados[[#This Row],[TotalCost]])/Dados[[#This Row],[TotalValue]]</f>
        <v>0.62598253275109172</v>
      </c>
    </row>
    <row r="4422" spans="1:10" x14ac:dyDescent="0.25">
      <c r="A4422">
        <v>18</v>
      </c>
      <c r="B4422" t="s">
        <v>1799</v>
      </c>
      <c r="C4422">
        <v>1</v>
      </c>
      <c r="D4422" s="1">
        <v>539.99</v>
      </c>
      <c r="E4422" s="1">
        <v>343.64960000000002</v>
      </c>
      <c r="F4422" s="1">
        <v>539.99</v>
      </c>
      <c r="G4422" s="2">
        <v>41297</v>
      </c>
      <c r="H4422" t="s">
        <v>23</v>
      </c>
      <c r="I4422" t="s">
        <v>3</v>
      </c>
      <c r="J4422" s="3">
        <f>(Dados[[#This Row],[TotalValue]]-Dados[[#This Row],[TotalCost]])/Dados[[#This Row],[TotalValue]]</f>
        <v>0.36360006666790123</v>
      </c>
    </row>
    <row r="4423" spans="1:10" x14ac:dyDescent="0.25">
      <c r="A4423">
        <v>26</v>
      </c>
      <c r="B4423" t="s">
        <v>1799</v>
      </c>
      <c r="C4423">
        <v>1</v>
      </c>
      <c r="D4423" s="1">
        <v>34.99</v>
      </c>
      <c r="E4423" s="1">
        <v>13.0863</v>
      </c>
      <c r="F4423" s="1">
        <v>34.99</v>
      </c>
      <c r="G4423" s="2">
        <v>41297</v>
      </c>
      <c r="H4423" t="s">
        <v>31</v>
      </c>
      <c r="I4423" t="s">
        <v>4</v>
      </c>
      <c r="J4423" s="3">
        <f>(Dados[[#This Row],[TotalValue]]-Dados[[#This Row],[TotalCost]])/Dados[[#This Row],[TotalValue]]</f>
        <v>0.62599885681623324</v>
      </c>
    </row>
    <row r="4424" spans="1:10" x14ac:dyDescent="0.25">
      <c r="A4424">
        <v>26</v>
      </c>
      <c r="B4424" t="s">
        <v>1799</v>
      </c>
      <c r="C4424">
        <v>1</v>
      </c>
      <c r="D4424" s="1">
        <v>8.99</v>
      </c>
      <c r="E4424" s="1">
        <v>6.9222999999999999</v>
      </c>
      <c r="F4424" s="1">
        <v>8.99</v>
      </c>
      <c r="G4424" s="2">
        <v>41297</v>
      </c>
      <c r="H4424" t="s">
        <v>31</v>
      </c>
      <c r="I4424" t="s">
        <v>4</v>
      </c>
      <c r="J4424" s="3">
        <f>(Dados[[#This Row],[TotalValue]]-Dados[[#This Row],[TotalCost]])/Dados[[#This Row],[TotalValue]]</f>
        <v>0.23000000000000004</v>
      </c>
    </row>
    <row r="4425" spans="1:10" x14ac:dyDescent="0.25">
      <c r="A4425">
        <v>13</v>
      </c>
      <c r="B4425" t="s">
        <v>1799</v>
      </c>
      <c r="C4425">
        <v>1</v>
      </c>
      <c r="D4425" s="1">
        <v>8.99</v>
      </c>
      <c r="E4425" s="1">
        <v>3.3622999999999998</v>
      </c>
      <c r="F4425" s="1">
        <v>8.99</v>
      </c>
      <c r="G4425" s="2">
        <v>41297</v>
      </c>
      <c r="H4425" t="s">
        <v>18</v>
      </c>
      <c r="I4425" t="s">
        <v>2</v>
      </c>
      <c r="J4425" s="3">
        <f>(Dados[[#This Row],[TotalValue]]-Dados[[#This Row],[TotalCost]])/Dados[[#This Row],[TotalValue]]</f>
        <v>0.62599555061179091</v>
      </c>
    </row>
    <row r="4426" spans="1:10" x14ac:dyDescent="0.25">
      <c r="A4426">
        <v>4</v>
      </c>
      <c r="B4426" t="s">
        <v>1799</v>
      </c>
      <c r="C4426">
        <v>1</v>
      </c>
      <c r="D4426" s="1">
        <v>4.99</v>
      </c>
      <c r="E4426" s="1">
        <v>1.8663000000000001</v>
      </c>
      <c r="F4426" s="1">
        <v>4.99</v>
      </c>
      <c r="G4426" s="2">
        <v>41297</v>
      </c>
      <c r="H4426" t="s">
        <v>9</v>
      </c>
      <c r="I4426" t="s">
        <v>2</v>
      </c>
      <c r="J4426" s="3">
        <f>(Dados[[#This Row],[TotalValue]]-Dados[[#This Row],[TotalCost]])/Dados[[#This Row],[TotalValue]]</f>
        <v>0.62599198396793587</v>
      </c>
    </row>
    <row r="4427" spans="1:10" x14ac:dyDescent="0.25">
      <c r="A4427">
        <v>8</v>
      </c>
      <c r="B4427" t="s">
        <v>14671</v>
      </c>
      <c r="C4427">
        <v>1</v>
      </c>
      <c r="D4427" s="1">
        <v>539.99</v>
      </c>
      <c r="E4427" s="1">
        <v>343.64960000000002</v>
      </c>
      <c r="F4427" s="1">
        <v>539.99</v>
      </c>
      <c r="G4427" s="2">
        <v>41297</v>
      </c>
      <c r="H4427" t="s">
        <v>13</v>
      </c>
      <c r="I4427" t="s">
        <v>2</v>
      </c>
      <c r="J4427" s="3">
        <f>(Dados[[#This Row],[TotalValue]]-Dados[[#This Row],[TotalCost]])/Dados[[#This Row],[TotalValue]]</f>
        <v>0.36360006666790123</v>
      </c>
    </row>
    <row r="4428" spans="1:10" x14ac:dyDescent="0.25">
      <c r="A4428">
        <v>17</v>
      </c>
      <c r="B4428" t="s">
        <v>15423</v>
      </c>
      <c r="C4428">
        <v>1</v>
      </c>
      <c r="D4428" s="1">
        <v>1700.99</v>
      </c>
      <c r="E4428" s="1">
        <v>1082.51</v>
      </c>
      <c r="F4428" s="1">
        <v>1700.99</v>
      </c>
      <c r="G4428" s="2">
        <v>41298</v>
      </c>
      <c r="H4428" t="s">
        <v>22</v>
      </c>
      <c r="I4428" t="s">
        <v>2</v>
      </c>
      <c r="J4428" s="3">
        <f>(Dados[[#This Row],[TotalValue]]-Dados[[#This Row],[TotalCost]])/Dados[[#This Row],[TotalValue]]</f>
        <v>0.36360002116414558</v>
      </c>
    </row>
    <row r="4429" spans="1:10" x14ac:dyDescent="0.25">
      <c r="A4429">
        <v>26</v>
      </c>
      <c r="B4429" t="s">
        <v>15423</v>
      </c>
      <c r="C4429">
        <v>1</v>
      </c>
      <c r="D4429" s="1">
        <v>49.99</v>
      </c>
      <c r="E4429" s="1">
        <v>38.4923</v>
      </c>
      <c r="F4429" s="1">
        <v>49.99</v>
      </c>
      <c r="G4429" s="2">
        <v>41298</v>
      </c>
      <c r="H4429" t="s">
        <v>31</v>
      </c>
      <c r="I4429" t="s">
        <v>4</v>
      </c>
      <c r="J4429" s="3">
        <f>(Dados[[#This Row],[TotalValue]]-Dados[[#This Row],[TotalCost]])/Dados[[#This Row],[TotalValue]]</f>
        <v>0.23000000000000004</v>
      </c>
    </row>
    <row r="4430" spans="1:10" x14ac:dyDescent="0.25">
      <c r="A4430">
        <v>28</v>
      </c>
      <c r="B4430" t="s">
        <v>13991</v>
      </c>
      <c r="C4430">
        <v>1</v>
      </c>
      <c r="D4430" s="1">
        <v>1700.99</v>
      </c>
      <c r="E4430" s="1">
        <v>1082.51</v>
      </c>
      <c r="F4430" s="1">
        <v>1700.99</v>
      </c>
      <c r="G4430" s="2">
        <v>41298</v>
      </c>
      <c r="H4430" t="s">
        <v>33</v>
      </c>
      <c r="I4430" t="s">
        <v>4</v>
      </c>
      <c r="J4430" s="3">
        <f>(Dados[[#This Row],[TotalValue]]-Dados[[#This Row],[TotalCost]])/Dados[[#This Row],[TotalValue]]</f>
        <v>0.36360002116414558</v>
      </c>
    </row>
    <row r="4431" spans="1:10" x14ac:dyDescent="0.25">
      <c r="A4431">
        <v>27</v>
      </c>
      <c r="B4431" t="s">
        <v>13991</v>
      </c>
      <c r="C4431">
        <v>1</v>
      </c>
      <c r="D4431" s="1">
        <v>53.99</v>
      </c>
      <c r="E4431" s="1">
        <v>41.572299999999998</v>
      </c>
      <c r="F4431" s="1">
        <v>53.99</v>
      </c>
      <c r="G4431" s="2">
        <v>41298</v>
      </c>
      <c r="H4431" t="s">
        <v>32</v>
      </c>
      <c r="I4431" t="s">
        <v>4</v>
      </c>
      <c r="J4431" s="3">
        <f>(Dados[[#This Row],[TotalValue]]-Dados[[#This Row],[TotalCost]])/Dados[[#This Row],[TotalValue]]</f>
        <v>0.23000000000000007</v>
      </c>
    </row>
    <row r="4432" spans="1:10" x14ac:dyDescent="0.25">
      <c r="A4432">
        <v>10</v>
      </c>
      <c r="B4432" t="s">
        <v>13991</v>
      </c>
      <c r="C4432">
        <v>1</v>
      </c>
      <c r="D4432" s="1">
        <v>24.99</v>
      </c>
      <c r="E4432" s="1">
        <v>9.3462999999999994</v>
      </c>
      <c r="F4432" s="1">
        <v>24.99</v>
      </c>
      <c r="G4432" s="2">
        <v>41298</v>
      </c>
      <c r="H4432" t="s">
        <v>15</v>
      </c>
      <c r="I4432" t="s">
        <v>2</v>
      </c>
      <c r="J4432" s="3">
        <f>(Dados[[#This Row],[TotalValue]]-Dados[[#This Row],[TotalCost]])/Dados[[#This Row],[TotalValue]]</f>
        <v>0.62599839935974388</v>
      </c>
    </row>
    <row r="4433" spans="1:10" x14ac:dyDescent="0.25">
      <c r="A4433">
        <v>26</v>
      </c>
      <c r="B4433" t="s">
        <v>13991</v>
      </c>
      <c r="C4433">
        <v>1</v>
      </c>
      <c r="D4433" s="1">
        <v>3.99</v>
      </c>
      <c r="E4433" s="1">
        <v>1.4923</v>
      </c>
      <c r="F4433" s="1">
        <v>3.99</v>
      </c>
      <c r="G4433" s="2">
        <v>41298</v>
      </c>
      <c r="H4433" t="s">
        <v>31</v>
      </c>
      <c r="I4433" t="s">
        <v>4</v>
      </c>
      <c r="J4433" s="3">
        <f>(Dados[[#This Row],[TotalValue]]-Dados[[#This Row],[TotalCost]])/Dados[[#This Row],[TotalValue]]</f>
        <v>0.62598997493734332</v>
      </c>
    </row>
    <row r="4434" spans="1:10" x14ac:dyDescent="0.25">
      <c r="A4434">
        <v>23</v>
      </c>
      <c r="B4434" t="s">
        <v>15012</v>
      </c>
      <c r="C4434">
        <v>1</v>
      </c>
      <c r="D4434" s="1">
        <v>769.49</v>
      </c>
      <c r="E4434" s="1">
        <v>419.77839999999998</v>
      </c>
      <c r="F4434" s="1">
        <v>769.49</v>
      </c>
      <c r="G4434" s="2">
        <v>41298</v>
      </c>
      <c r="H4434" t="s">
        <v>28</v>
      </c>
      <c r="I4434" t="s">
        <v>3</v>
      </c>
      <c r="J4434" s="3">
        <f>(Dados[[#This Row],[TotalValue]]-Dados[[#This Row],[TotalCost]])/Dados[[#This Row],[TotalValue]]</f>
        <v>0.45447192296196187</v>
      </c>
    </row>
    <row r="4435" spans="1:10" x14ac:dyDescent="0.25">
      <c r="A4435">
        <v>11</v>
      </c>
      <c r="B4435" t="s">
        <v>15012</v>
      </c>
      <c r="C4435">
        <v>1</v>
      </c>
      <c r="D4435" s="1">
        <v>49.99</v>
      </c>
      <c r="E4435" s="1">
        <v>38.4923</v>
      </c>
      <c r="F4435" s="1">
        <v>49.99</v>
      </c>
      <c r="G4435" s="2">
        <v>41298</v>
      </c>
      <c r="H4435" t="s">
        <v>16</v>
      </c>
      <c r="I4435" t="s">
        <v>2</v>
      </c>
      <c r="J4435" s="3">
        <f>(Dados[[#This Row],[TotalValue]]-Dados[[#This Row],[TotalCost]])/Dados[[#This Row],[TotalValue]]</f>
        <v>0.23000000000000004</v>
      </c>
    </row>
    <row r="4436" spans="1:10" x14ac:dyDescent="0.25">
      <c r="A4436">
        <v>34</v>
      </c>
      <c r="B4436" t="s">
        <v>14877</v>
      </c>
      <c r="C4436">
        <v>1</v>
      </c>
      <c r="D4436" s="1">
        <v>539.99</v>
      </c>
      <c r="E4436" s="1">
        <v>294.5797</v>
      </c>
      <c r="F4436" s="1">
        <v>539.99</v>
      </c>
      <c r="G4436" s="2">
        <v>41298</v>
      </c>
      <c r="H4436" t="s">
        <v>39</v>
      </c>
      <c r="I4436" t="s">
        <v>4</v>
      </c>
      <c r="J4436" s="3">
        <f>(Dados[[#This Row],[TotalValue]]-Dados[[#This Row],[TotalCost]])/Dados[[#This Row],[TotalValue]]</f>
        <v>0.45447193466545677</v>
      </c>
    </row>
    <row r="4437" spans="1:10" x14ac:dyDescent="0.25">
      <c r="A4437">
        <v>22</v>
      </c>
      <c r="B4437" t="s">
        <v>14877</v>
      </c>
      <c r="C4437">
        <v>1</v>
      </c>
      <c r="D4437" s="1">
        <v>49.99</v>
      </c>
      <c r="E4437" s="1">
        <v>38.4923</v>
      </c>
      <c r="F4437" s="1">
        <v>49.99</v>
      </c>
      <c r="G4437" s="2">
        <v>41298</v>
      </c>
      <c r="H4437" t="s">
        <v>27</v>
      </c>
      <c r="I4437" t="s">
        <v>3</v>
      </c>
      <c r="J4437" s="3">
        <f>(Dados[[#This Row],[TotalValue]]-Dados[[#This Row],[TotalCost]])/Dados[[#This Row],[TotalValue]]</f>
        <v>0.23000000000000004</v>
      </c>
    </row>
    <row r="4438" spans="1:10" x14ac:dyDescent="0.25">
      <c r="A4438">
        <v>21</v>
      </c>
      <c r="B4438" t="s">
        <v>14877</v>
      </c>
      <c r="C4438">
        <v>1</v>
      </c>
      <c r="D4438" s="1">
        <v>21.98</v>
      </c>
      <c r="E4438" s="1">
        <v>8.2204999999999995</v>
      </c>
      <c r="F4438" s="1">
        <v>21.98</v>
      </c>
      <c r="G4438" s="2">
        <v>41298</v>
      </c>
      <c r="H4438" t="s">
        <v>26</v>
      </c>
      <c r="I4438" t="s">
        <v>3</v>
      </c>
      <c r="J4438" s="3">
        <f>(Dados[[#This Row],[TotalValue]]-Dados[[#This Row],[TotalCost]])/Dados[[#This Row],[TotalValue]]</f>
        <v>0.62600090991810742</v>
      </c>
    </row>
    <row r="4439" spans="1:10" x14ac:dyDescent="0.25">
      <c r="A4439">
        <v>24</v>
      </c>
      <c r="B4439" t="s">
        <v>17909</v>
      </c>
      <c r="C4439">
        <v>1</v>
      </c>
      <c r="D4439" s="1">
        <v>2443.35</v>
      </c>
      <c r="E4439" s="1">
        <v>1554.9478999999999</v>
      </c>
      <c r="F4439" s="1">
        <v>2443.35</v>
      </c>
      <c r="G4439" s="2">
        <v>41298</v>
      </c>
      <c r="H4439" t="s">
        <v>29</v>
      </c>
      <c r="I4439" t="s">
        <v>3</v>
      </c>
      <c r="J4439" s="3">
        <f>(Dados[[#This Row],[TotalValue]]-Dados[[#This Row],[TotalCost]])/Dados[[#This Row],[TotalValue]]</f>
        <v>0.36360001637096612</v>
      </c>
    </row>
    <row r="4440" spans="1:10" x14ac:dyDescent="0.25">
      <c r="A4440">
        <v>27</v>
      </c>
      <c r="B4440" t="s">
        <v>17909</v>
      </c>
      <c r="C4440">
        <v>1</v>
      </c>
      <c r="D4440" s="1">
        <v>32.6</v>
      </c>
      <c r="E4440" s="1">
        <v>12.192399999999999</v>
      </c>
      <c r="F4440" s="1">
        <v>32.6</v>
      </c>
      <c r="G4440" s="2">
        <v>41298</v>
      </c>
      <c r="H4440" t="s">
        <v>32</v>
      </c>
      <c r="I4440" t="s">
        <v>4</v>
      </c>
      <c r="J4440" s="3">
        <f>(Dados[[#This Row],[TotalValue]]-Dados[[#This Row],[TotalCost]])/Dados[[#This Row],[TotalValue]]</f>
        <v>0.626</v>
      </c>
    </row>
    <row r="4441" spans="1:10" x14ac:dyDescent="0.25">
      <c r="A4441">
        <v>33</v>
      </c>
      <c r="B4441" t="s">
        <v>17909</v>
      </c>
      <c r="C4441">
        <v>1</v>
      </c>
      <c r="D4441" s="1">
        <v>7.95</v>
      </c>
      <c r="E4441" s="1">
        <v>2.9733000000000001</v>
      </c>
      <c r="F4441" s="1">
        <v>7.95</v>
      </c>
      <c r="G4441" s="2">
        <v>41298</v>
      </c>
      <c r="H4441" t="s">
        <v>38</v>
      </c>
      <c r="I4441" t="s">
        <v>4</v>
      </c>
      <c r="J4441" s="3">
        <f>(Dados[[#This Row],[TotalValue]]-Dados[[#This Row],[TotalCost]])/Dados[[#This Row],[TotalValue]]</f>
        <v>0.626</v>
      </c>
    </row>
    <row r="4442" spans="1:10" x14ac:dyDescent="0.25">
      <c r="A4442">
        <v>27</v>
      </c>
      <c r="B4442" t="s">
        <v>17909</v>
      </c>
      <c r="C4442">
        <v>1</v>
      </c>
      <c r="D4442" s="1">
        <v>3.99</v>
      </c>
      <c r="E4442" s="1">
        <v>1.4923</v>
      </c>
      <c r="F4442" s="1">
        <v>3.99</v>
      </c>
      <c r="G4442" s="2">
        <v>41298</v>
      </c>
      <c r="H4442" t="s">
        <v>32</v>
      </c>
      <c r="I4442" t="s">
        <v>4</v>
      </c>
      <c r="J4442" s="3">
        <f>(Dados[[#This Row],[TotalValue]]-Dados[[#This Row],[TotalCost]])/Dados[[#This Row],[TotalValue]]</f>
        <v>0.62598997493734332</v>
      </c>
    </row>
    <row r="4443" spans="1:10" x14ac:dyDescent="0.25">
      <c r="A4443">
        <v>8</v>
      </c>
      <c r="B4443" t="s">
        <v>17909</v>
      </c>
      <c r="C4443">
        <v>1</v>
      </c>
      <c r="D4443" s="1">
        <v>2.29</v>
      </c>
      <c r="E4443" s="1">
        <v>0.85650000000000004</v>
      </c>
      <c r="F4443" s="1">
        <v>2.29</v>
      </c>
      <c r="G4443" s="2">
        <v>41298</v>
      </c>
      <c r="H4443" t="s">
        <v>13</v>
      </c>
      <c r="I4443" t="s">
        <v>2</v>
      </c>
      <c r="J4443" s="3">
        <f>(Dados[[#This Row],[TotalValue]]-Dados[[#This Row],[TotalCost]])/Dados[[#This Row],[TotalValue]]</f>
        <v>0.62598253275109172</v>
      </c>
    </row>
    <row r="4444" spans="1:10" x14ac:dyDescent="0.25">
      <c r="A4444">
        <v>24</v>
      </c>
      <c r="B4444" t="s">
        <v>11254</v>
      </c>
      <c r="C4444">
        <v>1</v>
      </c>
      <c r="D4444" s="1">
        <v>2443.35</v>
      </c>
      <c r="E4444" s="1">
        <v>1554.9478999999999</v>
      </c>
      <c r="F4444" s="1">
        <v>2443.35</v>
      </c>
      <c r="G4444" s="2">
        <v>41298</v>
      </c>
      <c r="H4444" t="s">
        <v>29</v>
      </c>
      <c r="I4444" t="s">
        <v>3</v>
      </c>
      <c r="J4444" s="3">
        <f>(Dados[[#This Row],[TotalValue]]-Dados[[#This Row],[TotalCost]])/Dados[[#This Row],[TotalValue]]</f>
        <v>0.36360001637096612</v>
      </c>
    </row>
    <row r="4445" spans="1:10" x14ac:dyDescent="0.25">
      <c r="A4445">
        <v>31</v>
      </c>
      <c r="B4445" t="s">
        <v>11254</v>
      </c>
      <c r="C4445">
        <v>1</v>
      </c>
      <c r="D4445" s="1">
        <v>34.99</v>
      </c>
      <c r="E4445" s="1">
        <v>13.0863</v>
      </c>
      <c r="F4445" s="1">
        <v>34.99</v>
      </c>
      <c r="G4445" s="2">
        <v>41298</v>
      </c>
      <c r="H4445" t="s">
        <v>36</v>
      </c>
      <c r="I4445" t="s">
        <v>4</v>
      </c>
      <c r="J4445" s="3">
        <f>(Dados[[#This Row],[TotalValue]]-Dados[[#This Row],[TotalCost]])/Dados[[#This Row],[TotalValue]]</f>
        <v>0.62599885681623324</v>
      </c>
    </row>
    <row r="4446" spans="1:10" x14ac:dyDescent="0.25">
      <c r="A4446">
        <v>11</v>
      </c>
      <c r="B4446" t="s">
        <v>11254</v>
      </c>
      <c r="C4446">
        <v>1</v>
      </c>
      <c r="D4446" s="1">
        <v>8.99</v>
      </c>
      <c r="E4446" s="1">
        <v>6.9222999999999999</v>
      </c>
      <c r="F4446" s="1">
        <v>8.99</v>
      </c>
      <c r="G4446" s="2">
        <v>41298</v>
      </c>
      <c r="H4446" t="s">
        <v>16</v>
      </c>
      <c r="I4446" t="s">
        <v>2</v>
      </c>
      <c r="J4446" s="3">
        <f>(Dados[[#This Row],[TotalValue]]-Dados[[#This Row],[TotalCost]])/Dados[[#This Row],[TotalValue]]</f>
        <v>0.23000000000000004</v>
      </c>
    </row>
    <row r="4447" spans="1:10" x14ac:dyDescent="0.25">
      <c r="A4447">
        <v>31</v>
      </c>
      <c r="B4447" t="s">
        <v>22265</v>
      </c>
      <c r="C4447">
        <v>1</v>
      </c>
      <c r="D4447" s="1">
        <v>564.99</v>
      </c>
      <c r="E4447" s="1">
        <v>308.21789999999999</v>
      </c>
      <c r="F4447" s="1">
        <v>564.99</v>
      </c>
      <c r="G4447" s="2">
        <v>41298</v>
      </c>
      <c r="H4447" t="s">
        <v>36</v>
      </c>
      <c r="I4447" t="s">
        <v>4</v>
      </c>
      <c r="J4447" s="3">
        <f>(Dados[[#This Row],[TotalValue]]-Dados[[#This Row],[TotalCost]])/Dados[[#This Row],[TotalValue]]</f>
        <v>0.45447193755641696</v>
      </c>
    </row>
    <row r="4448" spans="1:10" x14ac:dyDescent="0.25">
      <c r="A4448">
        <v>37</v>
      </c>
      <c r="B4448" t="s">
        <v>22265</v>
      </c>
      <c r="C4448">
        <v>1</v>
      </c>
      <c r="D4448" s="1">
        <v>21.98</v>
      </c>
      <c r="E4448" s="1">
        <v>8.2204999999999995</v>
      </c>
      <c r="F4448" s="1">
        <v>21.98</v>
      </c>
      <c r="G4448" s="2">
        <v>41298</v>
      </c>
      <c r="H4448" t="s">
        <v>42</v>
      </c>
      <c r="I4448" t="s">
        <v>4</v>
      </c>
      <c r="J4448" s="3">
        <f>(Dados[[#This Row],[TotalValue]]-Dados[[#This Row],[TotalCost]])/Dados[[#This Row],[TotalValue]]</f>
        <v>0.62600090991810742</v>
      </c>
    </row>
    <row r="4449" spans="1:10" x14ac:dyDescent="0.25">
      <c r="A4449">
        <v>20</v>
      </c>
      <c r="B4449" t="s">
        <v>22265</v>
      </c>
      <c r="C4449">
        <v>1</v>
      </c>
      <c r="D4449" s="1">
        <v>2.29</v>
      </c>
      <c r="E4449" s="1">
        <v>0.85650000000000004</v>
      </c>
      <c r="F4449" s="1">
        <v>2.29</v>
      </c>
      <c r="G4449" s="2">
        <v>41298</v>
      </c>
      <c r="H4449" t="s">
        <v>25</v>
      </c>
      <c r="I4449" t="s">
        <v>3</v>
      </c>
      <c r="J4449" s="3">
        <f>(Dados[[#This Row],[TotalValue]]-Dados[[#This Row],[TotalCost]])/Dados[[#This Row],[TotalValue]]</f>
        <v>0.62598253275109172</v>
      </c>
    </row>
    <row r="4450" spans="1:10" x14ac:dyDescent="0.25">
      <c r="A4450">
        <v>32</v>
      </c>
      <c r="B4450" t="s">
        <v>22254</v>
      </c>
      <c r="C4450">
        <v>1</v>
      </c>
      <c r="D4450" s="1">
        <v>564.99</v>
      </c>
      <c r="E4450" s="1">
        <v>308.21789999999999</v>
      </c>
      <c r="F4450" s="1">
        <v>564.99</v>
      </c>
      <c r="G4450" s="2">
        <v>41298</v>
      </c>
      <c r="H4450" t="s">
        <v>37</v>
      </c>
      <c r="I4450" t="s">
        <v>4</v>
      </c>
      <c r="J4450" s="3">
        <f>(Dados[[#This Row],[TotalValue]]-Dados[[#This Row],[TotalCost]])/Dados[[#This Row],[TotalValue]]</f>
        <v>0.45447193755641696</v>
      </c>
    </row>
    <row r="4451" spans="1:10" x14ac:dyDescent="0.25">
      <c r="A4451">
        <v>17</v>
      </c>
      <c r="B4451" t="s">
        <v>22254</v>
      </c>
      <c r="C4451">
        <v>1</v>
      </c>
      <c r="D4451" s="1">
        <v>9.99</v>
      </c>
      <c r="E4451" s="1">
        <v>3.7363</v>
      </c>
      <c r="F4451" s="1">
        <v>9.99</v>
      </c>
      <c r="G4451" s="2">
        <v>41298</v>
      </c>
      <c r="H4451" t="s">
        <v>22</v>
      </c>
      <c r="I4451" t="s">
        <v>2</v>
      </c>
      <c r="J4451" s="3">
        <f>(Dados[[#This Row],[TotalValue]]-Dados[[#This Row],[TotalCost]])/Dados[[#This Row],[TotalValue]]</f>
        <v>0.62599599599599598</v>
      </c>
    </row>
    <row r="4452" spans="1:10" x14ac:dyDescent="0.25">
      <c r="A4452">
        <v>14</v>
      </c>
      <c r="B4452" t="s">
        <v>3385</v>
      </c>
      <c r="C4452">
        <v>1</v>
      </c>
      <c r="D4452" s="1">
        <v>2384.0700000000002</v>
      </c>
      <c r="E4452" s="1">
        <v>1481.9378999999999</v>
      </c>
      <c r="F4452" s="1">
        <v>2384.0700000000002</v>
      </c>
      <c r="G4452" s="2">
        <v>41298</v>
      </c>
      <c r="H4452" t="s">
        <v>19</v>
      </c>
      <c r="I4452" t="s">
        <v>2</v>
      </c>
      <c r="J4452" s="3">
        <f>(Dados[[#This Row],[TotalValue]]-Dados[[#This Row],[TotalCost]])/Dados[[#This Row],[TotalValue]]</f>
        <v>0.37840000503340931</v>
      </c>
    </row>
    <row r="4453" spans="1:10" x14ac:dyDescent="0.25">
      <c r="A4453">
        <v>35</v>
      </c>
      <c r="B4453" t="s">
        <v>3385</v>
      </c>
      <c r="C4453">
        <v>1</v>
      </c>
      <c r="D4453" s="1">
        <v>8.99</v>
      </c>
      <c r="E4453" s="1">
        <v>3.3622999999999998</v>
      </c>
      <c r="F4453" s="1">
        <v>8.99</v>
      </c>
      <c r="G4453" s="2">
        <v>41298</v>
      </c>
      <c r="H4453" t="s">
        <v>40</v>
      </c>
      <c r="I4453" t="s">
        <v>4</v>
      </c>
      <c r="J4453" s="3">
        <f>(Dados[[#This Row],[TotalValue]]-Dados[[#This Row],[TotalCost]])/Dados[[#This Row],[TotalValue]]</f>
        <v>0.62599555061179091</v>
      </c>
    </row>
    <row r="4454" spans="1:10" x14ac:dyDescent="0.25">
      <c r="A4454">
        <v>26</v>
      </c>
      <c r="B4454" t="s">
        <v>3385</v>
      </c>
      <c r="C4454">
        <v>1</v>
      </c>
      <c r="D4454" s="1">
        <v>4.99</v>
      </c>
      <c r="E4454" s="1">
        <v>1.8663000000000001</v>
      </c>
      <c r="F4454" s="1">
        <v>4.99</v>
      </c>
      <c r="G4454" s="2">
        <v>41298</v>
      </c>
      <c r="H4454" t="s">
        <v>31</v>
      </c>
      <c r="I4454" t="s">
        <v>4</v>
      </c>
      <c r="J4454" s="3">
        <f>(Dados[[#This Row],[TotalValue]]-Dados[[#This Row],[TotalCost]])/Dados[[#This Row],[TotalValue]]</f>
        <v>0.62599198396793587</v>
      </c>
    </row>
    <row r="4455" spans="1:10" x14ac:dyDescent="0.25">
      <c r="A4455">
        <v>7</v>
      </c>
      <c r="B4455" t="s">
        <v>14821</v>
      </c>
      <c r="C4455">
        <v>1</v>
      </c>
      <c r="D4455" s="1">
        <v>539.99</v>
      </c>
      <c r="E4455" s="1">
        <v>343.64960000000002</v>
      </c>
      <c r="F4455" s="1">
        <v>539.99</v>
      </c>
      <c r="G4455" s="2">
        <v>41298</v>
      </c>
      <c r="H4455" t="s">
        <v>12</v>
      </c>
      <c r="I4455" t="s">
        <v>2</v>
      </c>
      <c r="J4455" s="3">
        <f>(Dados[[#This Row],[TotalValue]]-Dados[[#This Row],[TotalCost]])/Dados[[#This Row],[TotalValue]]</f>
        <v>0.36360006666790123</v>
      </c>
    </row>
    <row r="4456" spans="1:10" x14ac:dyDescent="0.25">
      <c r="A4456">
        <v>14</v>
      </c>
      <c r="B4456" t="s">
        <v>9349</v>
      </c>
      <c r="C4456">
        <v>1</v>
      </c>
      <c r="D4456" s="1">
        <v>2319.9899999999998</v>
      </c>
      <c r="E4456" s="1">
        <v>1265.6195</v>
      </c>
      <c r="F4456" s="1">
        <v>2319.9899999999998</v>
      </c>
      <c r="G4456" s="2">
        <v>41298</v>
      </c>
      <c r="H4456" t="s">
        <v>19</v>
      </c>
      <c r="I4456" t="s">
        <v>2</v>
      </c>
      <c r="J4456" s="3">
        <f>(Dados[[#This Row],[TotalValue]]-Dados[[#This Row],[TotalCost]])/Dados[[#This Row],[TotalValue]]</f>
        <v>0.45447200203449145</v>
      </c>
    </row>
    <row r="4457" spans="1:10" x14ac:dyDescent="0.25">
      <c r="A4457">
        <v>22</v>
      </c>
      <c r="B4457" t="s">
        <v>9349</v>
      </c>
      <c r="C4457">
        <v>1</v>
      </c>
      <c r="D4457" s="1">
        <v>34.99</v>
      </c>
      <c r="E4457" s="1">
        <v>13.0863</v>
      </c>
      <c r="F4457" s="1">
        <v>34.99</v>
      </c>
      <c r="G4457" s="2">
        <v>41298</v>
      </c>
      <c r="H4457" t="s">
        <v>27</v>
      </c>
      <c r="I4457" t="s">
        <v>3</v>
      </c>
      <c r="J4457" s="3">
        <f>(Dados[[#This Row],[TotalValue]]-Dados[[#This Row],[TotalCost]])/Dados[[#This Row],[TotalValue]]</f>
        <v>0.62599885681623324</v>
      </c>
    </row>
    <row r="4458" spans="1:10" x14ac:dyDescent="0.25">
      <c r="A4458">
        <v>24</v>
      </c>
      <c r="B4458" t="s">
        <v>9349</v>
      </c>
      <c r="C4458">
        <v>1</v>
      </c>
      <c r="D4458" s="1">
        <v>21.98</v>
      </c>
      <c r="E4458" s="1">
        <v>8.2204999999999995</v>
      </c>
      <c r="F4458" s="1">
        <v>21.98</v>
      </c>
      <c r="G4458" s="2">
        <v>41298</v>
      </c>
      <c r="H4458" t="s">
        <v>29</v>
      </c>
      <c r="I4458" t="s">
        <v>3</v>
      </c>
      <c r="J4458" s="3">
        <f>(Dados[[#This Row],[TotalValue]]-Dados[[#This Row],[TotalCost]])/Dados[[#This Row],[TotalValue]]</f>
        <v>0.62600090991810742</v>
      </c>
    </row>
    <row r="4459" spans="1:10" x14ac:dyDescent="0.25">
      <c r="A4459">
        <v>19</v>
      </c>
      <c r="B4459" t="s">
        <v>619</v>
      </c>
      <c r="C4459">
        <v>1</v>
      </c>
      <c r="D4459" s="1">
        <v>1120.49</v>
      </c>
      <c r="E4459" s="1">
        <v>713.07979999999998</v>
      </c>
      <c r="F4459" s="1">
        <v>1120.49</v>
      </c>
      <c r="G4459" s="2">
        <v>41298</v>
      </c>
      <c r="H4459" t="s">
        <v>24</v>
      </c>
      <c r="I4459" t="s">
        <v>3</v>
      </c>
      <c r="J4459" s="3">
        <f>(Dados[[#This Row],[TotalValue]]-Dados[[#This Row],[TotalCost]])/Dados[[#This Row],[TotalValue]]</f>
        <v>0.36360003212880082</v>
      </c>
    </row>
    <row r="4460" spans="1:10" x14ac:dyDescent="0.25">
      <c r="A4460">
        <v>16</v>
      </c>
      <c r="B4460" t="s">
        <v>619</v>
      </c>
      <c r="C4460">
        <v>1</v>
      </c>
      <c r="D4460" s="1">
        <v>8.99</v>
      </c>
      <c r="E4460" s="1">
        <v>3.3622999999999998</v>
      </c>
      <c r="F4460" s="1">
        <v>8.99</v>
      </c>
      <c r="G4460" s="2">
        <v>41298</v>
      </c>
      <c r="H4460" t="s">
        <v>21</v>
      </c>
      <c r="I4460" t="s">
        <v>2</v>
      </c>
      <c r="J4460" s="3">
        <f>(Dados[[#This Row],[TotalValue]]-Dados[[#This Row],[TotalCost]])/Dados[[#This Row],[TotalValue]]</f>
        <v>0.62599555061179091</v>
      </c>
    </row>
    <row r="4461" spans="1:10" x14ac:dyDescent="0.25">
      <c r="A4461">
        <v>14</v>
      </c>
      <c r="B4461" t="s">
        <v>619</v>
      </c>
      <c r="C4461">
        <v>1</v>
      </c>
      <c r="D4461" s="1">
        <v>4.99</v>
      </c>
      <c r="E4461" s="1">
        <v>1.8663000000000001</v>
      </c>
      <c r="F4461" s="1">
        <v>4.99</v>
      </c>
      <c r="G4461" s="2">
        <v>41298</v>
      </c>
      <c r="H4461" t="s">
        <v>19</v>
      </c>
      <c r="I4461" t="s">
        <v>2</v>
      </c>
      <c r="J4461" s="3">
        <f>(Dados[[#This Row],[TotalValue]]-Dados[[#This Row],[TotalCost]])/Dados[[#This Row],[TotalValue]]</f>
        <v>0.62599198396793587</v>
      </c>
    </row>
    <row r="4462" spans="1:10" x14ac:dyDescent="0.25">
      <c r="A4462">
        <v>35</v>
      </c>
      <c r="B4462" t="s">
        <v>18558</v>
      </c>
      <c r="C4462">
        <v>1</v>
      </c>
      <c r="D4462" s="1">
        <v>1120.49</v>
      </c>
      <c r="E4462" s="1">
        <v>713.07979999999998</v>
      </c>
      <c r="F4462" s="1">
        <v>1120.49</v>
      </c>
      <c r="G4462" s="2">
        <v>41298</v>
      </c>
      <c r="H4462" t="s">
        <v>40</v>
      </c>
      <c r="I4462" t="s">
        <v>4</v>
      </c>
      <c r="J4462" s="3">
        <f>(Dados[[#This Row],[TotalValue]]-Dados[[#This Row],[TotalCost]])/Dados[[#This Row],[TotalValue]]</f>
        <v>0.36360003212880082</v>
      </c>
    </row>
    <row r="4463" spans="1:10" x14ac:dyDescent="0.25">
      <c r="A4463">
        <v>16</v>
      </c>
      <c r="B4463" t="s">
        <v>18481</v>
      </c>
      <c r="C4463">
        <v>1</v>
      </c>
      <c r="D4463" s="1">
        <v>1120.49</v>
      </c>
      <c r="E4463" s="1">
        <v>713.07979999999998</v>
      </c>
      <c r="F4463" s="1">
        <v>1120.49</v>
      </c>
      <c r="G4463" s="2">
        <v>41298</v>
      </c>
      <c r="H4463" t="s">
        <v>21</v>
      </c>
      <c r="I4463" t="s">
        <v>2</v>
      </c>
      <c r="J4463" s="3">
        <f>(Dados[[#This Row],[TotalValue]]-Dados[[#This Row],[TotalCost]])/Dados[[#This Row],[TotalValue]]</f>
        <v>0.36360003212880082</v>
      </c>
    </row>
    <row r="4464" spans="1:10" x14ac:dyDescent="0.25">
      <c r="A4464">
        <v>9</v>
      </c>
      <c r="B4464" t="s">
        <v>18517</v>
      </c>
      <c r="C4464">
        <v>1</v>
      </c>
      <c r="D4464" s="1">
        <v>1120.49</v>
      </c>
      <c r="E4464" s="1">
        <v>713.07979999999998</v>
      </c>
      <c r="F4464" s="1">
        <v>1120.49</v>
      </c>
      <c r="G4464" s="2">
        <v>41298</v>
      </c>
      <c r="H4464" t="s">
        <v>14</v>
      </c>
      <c r="I4464" t="s">
        <v>2</v>
      </c>
      <c r="J4464" s="3">
        <f>(Dados[[#This Row],[TotalValue]]-Dados[[#This Row],[TotalCost]])/Dados[[#This Row],[TotalValue]]</f>
        <v>0.36360003212880082</v>
      </c>
    </row>
    <row r="4465" spans="1:10" x14ac:dyDescent="0.25">
      <c r="A4465">
        <v>33</v>
      </c>
      <c r="B4465" t="s">
        <v>12955</v>
      </c>
      <c r="C4465">
        <v>1</v>
      </c>
      <c r="D4465" s="1">
        <v>742.35</v>
      </c>
      <c r="E4465" s="1">
        <v>461.44479999999999</v>
      </c>
      <c r="F4465" s="1">
        <v>742.35</v>
      </c>
      <c r="G4465" s="2">
        <v>41298</v>
      </c>
      <c r="H4465" t="s">
        <v>38</v>
      </c>
      <c r="I4465" t="s">
        <v>4</v>
      </c>
      <c r="J4465" s="3">
        <f>(Dados[[#This Row],[TotalValue]]-Dados[[#This Row],[TotalCost]])/Dados[[#This Row],[TotalValue]]</f>
        <v>0.37839994611706074</v>
      </c>
    </row>
    <row r="4466" spans="1:10" x14ac:dyDescent="0.25">
      <c r="A4466">
        <v>23</v>
      </c>
      <c r="B4466" t="s">
        <v>12955</v>
      </c>
      <c r="C4466">
        <v>1</v>
      </c>
      <c r="D4466" s="1">
        <v>8.99</v>
      </c>
      <c r="E4466" s="1">
        <v>3.3622999999999998</v>
      </c>
      <c r="F4466" s="1">
        <v>8.99</v>
      </c>
      <c r="G4466" s="2">
        <v>41298</v>
      </c>
      <c r="H4466" t="s">
        <v>28</v>
      </c>
      <c r="I4466" t="s">
        <v>3</v>
      </c>
      <c r="J4466" s="3">
        <f>(Dados[[#This Row],[TotalValue]]-Dados[[#This Row],[TotalCost]])/Dados[[#This Row],[TotalValue]]</f>
        <v>0.62599555061179091</v>
      </c>
    </row>
    <row r="4467" spans="1:10" x14ac:dyDescent="0.25">
      <c r="A4467">
        <v>30</v>
      </c>
      <c r="B4467" t="s">
        <v>17923</v>
      </c>
      <c r="C4467">
        <v>1</v>
      </c>
      <c r="D4467" s="1">
        <v>2443.35</v>
      </c>
      <c r="E4467" s="1">
        <v>1554.9478999999999</v>
      </c>
      <c r="F4467" s="1">
        <v>2443.35</v>
      </c>
      <c r="G4467" s="2">
        <v>41299</v>
      </c>
      <c r="H4467" t="s">
        <v>35</v>
      </c>
      <c r="I4467" t="s">
        <v>4</v>
      </c>
      <c r="J4467" s="3">
        <f>(Dados[[#This Row],[TotalValue]]-Dados[[#This Row],[TotalCost]])/Dados[[#This Row],[TotalValue]]</f>
        <v>0.36360001637096612</v>
      </c>
    </row>
    <row r="4468" spans="1:10" x14ac:dyDescent="0.25">
      <c r="A4468">
        <v>15</v>
      </c>
      <c r="B4468" t="s">
        <v>17923</v>
      </c>
      <c r="C4468">
        <v>1</v>
      </c>
      <c r="D4468" s="1">
        <v>63.5</v>
      </c>
      <c r="E4468" s="1">
        <v>23.748999999999999</v>
      </c>
      <c r="F4468" s="1">
        <v>63.5</v>
      </c>
      <c r="G4468" s="2">
        <v>41299</v>
      </c>
      <c r="H4468" t="s">
        <v>20</v>
      </c>
      <c r="I4468" t="s">
        <v>2</v>
      </c>
      <c r="J4468" s="3">
        <f>(Dados[[#This Row],[TotalValue]]-Dados[[#This Row],[TotalCost]])/Dados[[#This Row],[TotalValue]]</f>
        <v>0.62600000000000011</v>
      </c>
    </row>
    <row r="4469" spans="1:10" x14ac:dyDescent="0.25">
      <c r="A4469">
        <v>16</v>
      </c>
      <c r="B4469" t="s">
        <v>17923</v>
      </c>
      <c r="C4469">
        <v>1</v>
      </c>
      <c r="D4469" s="1">
        <v>32.6</v>
      </c>
      <c r="E4469" s="1">
        <v>12.192399999999999</v>
      </c>
      <c r="F4469" s="1">
        <v>32.6</v>
      </c>
      <c r="G4469" s="2">
        <v>41299</v>
      </c>
      <c r="H4469" t="s">
        <v>21</v>
      </c>
      <c r="I4469" t="s">
        <v>2</v>
      </c>
      <c r="J4469" s="3">
        <f>(Dados[[#This Row],[TotalValue]]-Dados[[#This Row],[TotalCost]])/Dados[[#This Row],[TotalValue]]</f>
        <v>0.626</v>
      </c>
    </row>
    <row r="4470" spans="1:10" x14ac:dyDescent="0.25">
      <c r="A4470">
        <v>13</v>
      </c>
      <c r="B4470" t="s">
        <v>17923</v>
      </c>
      <c r="C4470">
        <v>1</v>
      </c>
      <c r="D4470" s="1">
        <v>3.99</v>
      </c>
      <c r="E4470" s="1">
        <v>1.4923</v>
      </c>
      <c r="F4470" s="1">
        <v>3.99</v>
      </c>
      <c r="G4470" s="2">
        <v>41299</v>
      </c>
      <c r="H4470" t="s">
        <v>18</v>
      </c>
      <c r="I4470" t="s">
        <v>2</v>
      </c>
      <c r="J4470" s="3">
        <f>(Dados[[#This Row],[TotalValue]]-Dados[[#This Row],[TotalCost]])/Dados[[#This Row],[TotalValue]]</f>
        <v>0.62598997493734332</v>
      </c>
    </row>
    <row r="4471" spans="1:10" x14ac:dyDescent="0.25">
      <c r="A4471">
        <v>18</v>
      </c>
      <c r="B4471" t="s">
        <v>12956</v>
      </c>
      <c r="C4471">
        <v>1</v>
      </c>
      <c r="D4471" s="1">
        <v>2443.35</v>
      </c>
      <c r="E4471" s="1">
        <v>1554.9478999999999</v>
      </c>
      <c r="F4471" s="1">
        <v>2443.35</v>
      </c>
      <c r="G4471" s="2">
        <v>41299</v>
      </c>
      <c r="H4471" t="s">
        <v>23</v>
      </c>
      <c r="I4471" t="s">
        <v>3</v>
      </c>
      <c r="J4471" s="3">
        <f>(Dados[[#This Row],[TotalValue]]-Dados[[#This Row],[TotalCost]])/Dados[[#This Row],[TotalValue]]</f>
        <v>0.36360001637096612</v>
      </c>
    </row>
    <row r="4472" spans="1:10" x14ac:dyDescent="0.25">
      <c r="A4472">
        <v>36</v>
      </c>
      <c r="B4472" t="s">
        <v>12956</v>
      </c>
      <c r="C4472">
        <v>1</v>
      </c>
      <c r="D4472" s="1">
        <v>8.99</v>
      </c>
      <c r="E4472" s="1">
        <v>3.3622999999999998</v>
      </c>
      <c r="F4472" s="1">
        <v>8.99</v>
      </c>
      <c r="G4472" s="2">
        <v>41299</v>
      </c>
      <c r="H4472" t="s">
        <v>41</v>
      </c>
      <c r="I4472" t="s">
        <v>4</v>
      </c>
      <c r="J4472" s="3">
        <f>(Dados[[#This Row],[TotalValue]]-Dados[[#This Row],[TotalCost]])/Dados[[#This Row],[TotalValue]]</f>
        <v>0.62599555061179091</v>
      </c>
    </row>
    <row r="4473" spans="1:10" x14ac:dyDescent="0.25">
      <c r="A4473">
        <v>33</v>
      </c>
      <c r="B4473" t="s">
        <v>16260</v>
      </c>
      <c r="C4473">
        <v>1</v>
      </c>
      <c r="D4473" s="1">
        <v>1700.99</v>
      </c>
      <c r="E4473" s="1">
        <v>1082.51</v>
      </c>
      <c r="F4473" s="1">
        <v>1700.99</v>
      </c>
      <c r="G4473" s="2">
        <v>41299</v>
      </c>
      <c r="H4473" t="s">
        <v>38</v>
      </c>
      <c r="I4473" t="s">
        <v>4</v>
      </c>
      <c r="J4473" s="3">
        <f>(Dados[[#This Row],[TotalValue]]-Dados[[#This Row],[TotalCost]])/Dados[[#This Row],[TotalValue]]</f>
        <v>0.36360002116414558</v>
      </c>
    </row>
    <row r="4474" spans="1:10" x14ac:dyDescent="0.25">
      <c r="A4474">
        <v>20</v>
      </c>
      <c r="B4474" t="s">
        <v>16260</v>
      </c>
      <c r="C4474">
        <v>1</v>
      </c>
      <c r="D4474" s="1">
        <v>53.99</v>
      </c>
      <c r="E4474" s="1">
        <v>41.572299999999998</v>
      </c>
      <c r="F4474" s="1">
        <v>53.99</v>
      </c>
      <c r="G4474" s="2">
        <v>41299</v>
      </c>
      <c r="H4474" t="s">
        <v>25</v>
      </c>
      <c r="I4474" t="s">
        <v>3</v>
      </c>
      <c r="J4474" s="3">
        <f>(Dados[[#This Row],[TotalValue]]-Dados[[#This Row],[TotalCost]])/Dados[[#This Row],[TotalValue]]</f>
        <v>0.23000000000000007</v>
      </c>
    </row>
    <row r="4475" spans="1:10" x14ac:dyDescent="0.25">
      <c r="A4475">
        <v>17</v>
      </c>
      <c r="B4475" t="s">
        <v>16260</v>
      </c>
      <c r="C4475">
        <v>1</v>
      </c>
      <c r="D4475" s="1">
        <v>24.49</v>
      </c>
      <c r="E4475" s="1">
        <v>9.1593</v>
      </c>
      <c r="F4475" s="1">
        <v>24.49</v>
      </c>
      <c r="G4475" s="2">
        <v>41299</v>
      </c>
      <c r="H4475" t="s">
        <v>22</v>
      </c>
      <c r="I4475" t="s">
        <v>2</v>
      </c>
      <c r="J4475" s="3">
        <f>(Dados[[#This Row],[TotalValue]]-Dados[[#This Row],[TotalCost]])/Dados[[#This Row],[TotalValue]]</f>
        <v>0.62599836668027764</v>
      </c>
    </row>
    <row r="4476" spans="1:10" x14ac:dyDescent="0.25">
      <c r="A4476">
        <v>9</v>
      </c>
      <c r="B4476" t="s">
        <v>15000</v>
      </c>
      <c r="C4476">
        <v>1</v>
      </c>
      <c r="D4476" s="1">
        <v>769.49</v>
      </c>
      <c r="E4476" s="1">
        <v>419.77839999999998</v>
      </c>
      <c r="F4476" s="1">
        <v>769.49</v>
      </c>
      <c r="G4476" s="2">
        <v>41299</v>
      </c>
      <c r="H4476" t="s">
        <v>14</v>
      </c>
      <c r="I4476" t="s">
        <v>2</v>
      </c>
      <c r="J4476" s="3">
        <f>(Dados[[#This Row],[TotalValue]]-Dados[[#This Row],[TotalCost]])/Dados[[#This Row],[TotalValue]]</f>
        <v>0.45447192296196187</v>
      </c>
    </row>
    <row r="4477" spans="1:10" x14ac:dyDescent="0.25">
      <c r="A4477">
        <v>21</v>
      </c>
      <c r="B4477" t="s">
        <v>15000</v>
      </c>
      <c r="C4477">
        <v>1</v>
      </c>
      <c r="D4477" s="1">
        <v>49.99</v>
      </c>
      <c r="E4477" s="1">
        <v>38.4923</v>
      </c>
      <c r="F4477" s="1">
        <v>49.99</v>
      </c>
      <c r="G4477" s="2">
        <v>41299</v>
      </c>
      <c r="H4477" t="s">
        <v>26</v>
      </c>
      <c r="I4477" t="s">
        <v>3</v>
      </c>
      <c r="J4477" s="3">
        <f>(Dados[[#This Row],[TotalValue]]-Dados[[#This Row],[TotalCost]])/Dados[[#This Row],[TotalValue]]</f>
        <v>0.23000000000000004</v>
      </c>
    </row>
    <row r="4478" spans="1:10" x14ac:dyDescent="0.25">
      <c r="A4478">
        <v>34</v>
      </c>
      <c r="B4478" t="s">
        <v>5707</v>
      </c>
      <c r="C4478">
        <v>1</v>
      </c>
      <c r="D4478" s="1">
        <v>769.49</v>
      </c>
      <c r="E4478" s="1">
        <v>419.77839999999998</v>
      </c>
      <c r="F4478" s="1">
        <v>769.49</v>
      </c>
      <c r="G4478" s="2">
        <v>41299</v>
      </c>
      <c r="H4478" t="s">
        <v>39</v>
      </c>
      <c r="I4478" t="s">
        <v>4</v>
      </c>
      <c r="J4478" s="3">
        <f>(Dados[[#This Row],[TotalValue]]-Dados[[#This Row],[TotalCost]])/Dados[[#This Row],[TotalValue]]</f>
        <v>0.45447192296196187</v>
      </c>
    </row>
    <row r="4479" spans="1:10" x14ac:dyDescent="0.25">
      <c r="A4479">
        <v>12</v>
      </c>
      <c r="B4479" t="s">
        <v>5707</v>
      </c>
      <c r="C4479">
        <v>1</v>
      </c>
      <c r="D4479" s="1">
        <v>29.99</v>
      </c>
      <c r="E4479" s="1">
        <v>11.2163</v>
      </c>
      <c r="F4479" s="1">
        <v>29.99</v>
      </c>
      <c r="G4479" s="2">
        <v>41299</v>
      </c>
      <c r="H4479" t="s">
        <v>17</v>
      </c>
      <c r="I4479" t="s">
        <v>2</v>
      </c>
      <c r="J4479" s="3">
        <f>(Dados[[#This Row],[TotalValue]]-Dados[[#This Row],[TotalCost]])/Dados[[#This Row],[TotalValue]]</f>
        <v>0.62599866622207401</v>
      </c>
    </row>
    <row r="4480" spans="1:10" x14ac:dyDescent="0.25">
      <c r="A4480">
        <v>34</v>
      </c>
      <c r="B4480" t="s">
        <v>5707</v>
      </c>
      <c r="C4480">
        <v>1</v>
      </c>
      <c r="D4480" s="1">
        <v>4.99</v>
      </c>
      <c r="E4480" s="1">
        <v>1.8663000000000001</v>
      </c>
      <c r="F4480" s="1">
        <v>4.99</v>
      </c>
      <c r="G4480" s="2">
        <v>41299</v>
      </c>
      <c r="H4480" t="s">
        <v>39</v>
      </c>
      <c r="I4480" t="s">
        <v>4</v>
      </c>
      <c r="J4480" s="3">
        <f>(Dados[[#This Row],[TotalValue]]-Dados[[#This Row],[TotalCost]])/Dados[[#This Row],[TotalValue]]</f>
        <v>0.62599198396793587</v>
      </c>
    </row>
    <row r="4481" spans="1:10" x14ac:dyDescent="0.25">
      <c r="A4481">
        <v>28</v>
      </c>
      <c r="B4481" t="s">
        <v>5707</v>
      </c>
      <c r="C4481">
        <v>1</v>
      </c>
      <c r="D4481" s="1">
        <v>2.29</v>
      </c>
      <c r="E4481" s="1">
        <v>0.85650000000000004</v>
      </c>
      <c r="F4481" s="1">
        <v>2.29</v>
      </c>
      <c r="G4481" s="2">
        <v>41299</v>
      </c>
      <c r="H4481" t="s">
        <v>33</v>
      </c>
      <c r="I4481" t="s">
        <v>4</v>
      </c>
      <c r="J4481" s="3">
        <f>(Dados[[#This Row],[TotalValue]]-Dados[[#This Row],[TotalCost]])/Dados[[#This Row],[TotalValue]]</f>
        <v>0.62598253275109172</v>
      </c>
    </row>
    <row r="4482" spans="1:10" x14ac:dyDescent="0.25">
      <c r="A4482">
        <v>5</v>
      </c>
      <c r="B4482" t="s">
        <v>15379</v>
      </c>
      <c r="C4482">
        <v>1</v>
      </c>
      <c r="D4482" s="1">
        <v>769.49</v>
      </c>
      <c r="E4482" s="1">
        <v>419.77839999999998</v>
      </c>
      <c r="F4482" s="1">
        <v>769.49</v>
      </c>
      <c r="G4482" s="2">
        <v>41299</v>
      </c>
      <c r="H4482" t="s">
        <v>10</v>
      </c>
      <c r="I4482" t="s">
        <v>2</v>
      </c>
      <c r="J4482" s="3">
        <f>(Dados[[#This Row],[TotalValue]]-Dados[[#This Row],[TotalCost]])/Dados[[#This Row],[TotalValue]]</f>
        <v>0.45447192296196187</v>
      </c>
    </row>
    <row r="4483" spans="1:10" x14ac:dyDescent="0.25">
      <c r="A4483">
        <v>30</v>
      </c>
      <c r="B4483" t="s">
        <v>15379</v>
      </c>
      <c r="C4483">
        <v>1</v>
      </c>
      <c r="D4483" s="1">
        <v>49.99</v>
      </c>
      <c r="E4483" s="1">
        <v>38.4923</v>
      </c>
      <c r="F4483" s="1">
        <v>49.99</v>
      </c>
      <c r="G4483" s="2">
        <v>41299</v>
      </c>
      <c r="H4483" t="s">
        <v>35</v>
      </c>
      <c r="I4483" t="s">
        <v>4</v>
      </c>
      <c r="J4483" s="3">
        <f>(Dados[[#This Row],[TotalValue]]-Dados[[#This Row],[TotalCost]])/Dados[[#This Row],[TotalValue]]</f>
        <v>0.23000000000000004</v>
      </c>
    </row>
    <row r="4484" spans="1:10" x14ac:dyDescent="0.25">
      <c r="A4484">
        <v>32</v>
      </c>
      <c r="B4484" t="s">
        <v>11151</v>
      </c>
      <c r="C4484">
        <v>1</v>
      </c>
      <c r="D4484" s="1">
        <v>2294.9899999999998</v>
      </c>
      <c r="E4484" s="1">
        <v>1251.9812999999999</v>
      </c>
      <c r="F4484" s="1">
        <v>2294.9899999999998</v>
      </c>
      <c r="G4484" s="2">
        <v>41299</v>
      </c>
      <c r="H4484" t="s">
        <v>37</v>
      </c>
      <c r="I4484" t="s">
        <v>4</v>
      </c>
      <c r="J4484" s="3">
        <f>(Dados[[#This Row],[TotalValue]]-Dados[[#This Row],[TotalCost]])/Dados[[#This Row],[TotalValue]]</f>
        <v>0.45447200205665383</v>
      </c>
    </row>
    <row r="4485" spans="1:10" x14ac:dyDescent="0.25">
      <c r="A4485">
        <v>28</v>
      </c>
      <c r="B4485" t="s">
        <v>11151</v>
      </c>
      <c r="C4485">
        <v>1</v>
      </c>
      <c r="D4485" s="1">
        <v>34.99</v>
      </c>
      <c r="E4485" s="1">
        <v>13.0863</v>
      </c>
      <c r="F4485" s="1">
        <v>34.99</v>
      </c>
      <c r="G4485" s="2">
        <v>41299</v>
      </c>
      <c r="H4485" t="s">
        <v>33</v>
      </c>
      <c r="I4485" t="s">
        <v>4</v>
      </c>
      <c r="J4485" s="3">
        <f>(Dados[[#This Row],[TotalValue]]-Dados[[#This Row],[TotalCost]])/Dados[[#This Row],[TotalValue]]</f>
        <v>0.62599885681623324</v>
      </c>
    </row>
    <row r="4486" spans="1:10" x14ac:dyDescent="0.25">
      <c r="A4486">
        <v>30</v>
      </c>
      <c r="B4486" t="s">
        <v>16272</v>
      </c>
      <c r="C4486">
        <v>1</v>
      </c>
      <c r="D4486" s="1">
        <v>2319.9899999999998</v>
      </c>
      <c r="E4486" s="1">
        <v>1265.6195</v>
      </c>
      <c r="F4486" s="1">
        <v>2319.9899999999998</v>
      </c>
      <c r="G4486" s="2">
        <v>41299</v>
      </c>
      <c r="H4486" t="s">
        <v>35</v>
      </c>
      <c r="I4486" t="s">
        <v>4</v>
      </c>
      <c r="J4486" s="3">
        <f>(Dados[[#This Row],[TotalValue]]-Dados[[#This Row],[TotalCost]])/Dados[[#This Row],[TotalValue]]</f>
        <v>0.45447200203449145</v>
      </c>
    </row>
    <row r="4487" spans="1:10" x14ac:dyDescent="0.25">
      <c r="A4487">
        <v>32</v>
      </c>
      <c r="B4487" t="s">
        <v>16272</v>
      </c>
      <c r="C4487">
        <v>1</v>
      </c>
      <c r="D4487" s="1">
        <v>53.99</v>
      </c>
      <c r="E4487" s="1">
        <v>41.572299999999998</v>
      </c>
      <c r="F4487" s="1">
        <v>53.99</v>
      </c>
      <c r="G4487" s="2">
        <v>41299</v>
      </c>
      <c r="H4487" t="s">
        <v>37</v>
      </c>
      <c r="I4487" t="s">
        <v>4</v>
      </c>
      <c r="J4487" s="3">
        <f>(Dados[[#This Row],[TotalValue]]-Dados[[#This Row],[TotalCost]])/Dados[[#This Row],[TotalValue]]</f>
        <v>0.23000000000000007</v>
      </c>
    </row>
    <row r="4488" spans="1:10" x14ac:dyDescent="0.25">
      <c r="A4488">
        <v>31</v>
      </c>
      <c r="B4488" t="s">
        <v>16272</v>
      </c>
      <c r="C4488">
        <v>1</v>
      </c>
      <c r="D4488" s="1">
        <v>54.99</v>
      </c>
      <c r="E4488" s="1">
        <v>20.566299999999998</v>
      </c>
      <c r="F4488" s="1">
        <v>54.99</v>
      </c>
      <c r="G4488" s="2">
        <v>41299</v>
      </c>
      <c r="H4488" t="s">
        <v>36</v>
      </c>
      <c r="I4488" t="s">
        <v>4</v>
      </c>
      <c r="J4488" s="3">
        <f>(Dados[[#This Row],[TotalValue]]-Dados[[#This Row],[TotalCost]])/Dados[[#This Row],[TotalValue]]</f>
        <v>0.62599927259501731</v>
      </c>
    </row>
    <row r="4489" spans="1:10" x14ac:dyDescent="0.25">
      <c r="A4489">
        <v>19</v>
      </c>
      <c r="B4489" t="s">
        <v>10122</v>
      </c>
      <c r="C4489">
        <v>1</v>
      </c>
      <c r="D4489" s="1">
        <v>2443.35</v>
      </c>
      <c r="E4489" s="1">
        <v>1554.9478999999999</v>
      </c>
      <c r="F4489" s="1">
        <v>2443.35</v>
      </c>
      <c r="G4489" s="2">
        <v>41299</v>
      </c>
      <c r="H4489" t="s">
        <v>24</v>
      </c>
      <c r="I4489" t="s">
        <v>3</v>
      </c>
      <c r="J4489" s="3">
        <f>(Dados[[#This Row],[TotalValue]]-Dados[[#This Row],[TotalCost]])/Dados[[#This Row],[TotalValue]]</f>
        <v>0.36360001637096612</v>
      </c>
    </row>
    <row r="4490" spans="1:10" x14ac:dyDescent="0.25">
      <c r="A4490">
        <v>8</v>
      </c>
      <c r="B4490" t="s">
        <v>10122</v>
      </c>
      <c r="C4490">
        <v>1</v>
      </c>
      <c r="D4490" s="1">
        <v>34.99</v>
      </c>
      <c r="E4490" s="1">
        <v>13.0863</v>
      </c>
      <c r="F4490" s="1">
        <v>34.99</v>
      </c>
      <c r="G4490" s="2">
        <v>41299</v>
      </c>
      <c r="H4490" t="s">
        <v>13</v>
      </c>
      <c r="I4490" t="s">
        <v>2</v>
      </c>
      <c r="J4490" s="3">
        <f>(Dados[[#This Row],[TotalValue]]-Dados[[#This Row],[TotalCost]])/Dados[[#This Row],[TotalValue]]</f>
        <v>0.62599885681623324</v>
      </c>
    </row>
    <row r="4491" spans="1:10" x14ac:dyDescent="0.25">
      <c r="A4491">
        <v>32</v>
      </c>
      <c r="B4491" t="s">
        <v>17864</v>
      </c>
      <c r="C4491">
        <v>1</v>
      </c>
      <c r="D4491" s="1">
        <v>2443.35</v>
      </c>
      <c r="E4491" s="1">
        <v>1554.9478999999999</v>
      </c>
      <c r="F4491" s="1">
        <v>2443.35</v>
      </c>
      <c r="G4491" s="2">
        <v>41299</v>
      </c>
      <c r="H4491" t="s">
        <v>37</v>
      </c>
      <c r="I4491" t="s">
        <v>4</v>
      </c>
      <c r="J4491" s="3">
        <f>(Dados[[#This Row],[TotalValue]]-Dados[[#This Row],[TotalCost]])/Dados[[#This Row],[TotalValue]]</f>
        <v>0.36360001637096612</v>
      </c>
    </row>
    <row r="4492" spans="1:10" x14ac:dyDescent="0.25">
      <c r="A4492">
        <v>7</v>
      </c>
      <c r="B4492" t="s">
        <v>1001</v>
      </c>
      <c r="C4492">
        <v>1</v>
      </c>
      <c r="D4492" s="1">
        <v>564.99</v>
      </c>
      <c r="E4492" s="1">
        <v>308.21789999999999</v>
      </c>
      <c r="F4492" s="1">
        <v>564.99</v>
      </c>
      <c r="G4492" s="2">
        <v>41299</v>
      </c>
      <c r="H4492" t="s">
        <v>12</v>
      </c>
      <c r="I4492" t="s">
        <v>2</v>
      </c>
      <c r="J4492" s="3">
        <f>(Dados[[#This Row],[TotalValue]]-Dados[[#This Row],[TotalCost]])/Dados[[#This Row],[TotalValue]]</f>
        <v>0.45447193755641696</v>
      </c>
    </row>
    <row r="4493" spans="1:10" x14ac:dyDescent="0.25">
      <c r="A4493">
        <v>27</v>
      </c>
      <c r="B4493" t="s">
        <v>1001</v>
      </c>
      <c r="C4493">
        <v>1</v>
      </c>
      <c r="D4493" s="1">
        <v>63.5</v>
      </c>
      <c r="E4493" s="1">
        <v>23.748999999999999</v>
      </c>
      <c r="F4493" s="1">
        <v>63.5</v>
      </c>
      <c r="G4493" s="2">
        <v>41299</v>
      </c>
      <c r="H4493" t="s">
        <v>32</v>
      </c>
      <c r="I4493" t="s">
        <v>4</v>
      </c>
      <c r="J4493" s="3">
        <f>(Dados[[#This Row],[TotalValue]]-Dados[[#This Row],[TotalCost]])/Dados[[#This Row],[TotalValue]]</f>
        <v>0.62600000000000011</v>
      </c>
    </row>
    <row r="4494" spans="1:10" x14ac:dyDescent="0.25">
      <c r="A4494">
        <v>3</v>
      </c>
      <c r="B4494" t="s">
        <v>1001</v>
      </c>
      <c r="C4494">
        <v>1</v>
      </c>
      <c r="D4494" s="1">
        <v>9.99</v>
      </c>
      <c r="E4494" s="1">
        <v>3.7363</v>
      </c>
      <c r="F4494" s="1">
        <v>9.99</v>
      </c>
      <c r="G4494" s="2">
        <v>41299</v>
      </c>
      <c r="H4494" t="s">
        <v>8</v>
      </c>
      <c r="I4494" t="s">
        <v>1</v>
      </c>
      <c r="J4494" s="3">
        <f>(Dados[[#This Row],[TotalValue]]-Dados[[#This Row],[TotalCost]])/Dados[[#This Row],[TotalValue]]</f>
        <v>0.62599599599599598</v>
      </c>
    </row>
    <row r="4495" spans="1:10" x14ac:dyDescent="0.25">
      <c r="A4495">
        <v>31</v>
      </c>
      <c r="B4495" t="s">
        <v>1001</v>
      </c>
      <c r="C4495">
        <v>1</v>
      </c>
      <c r="D4495" s="1">
        <v>4.99</v>
      </c>
      <c r="E4495" s="1">
        <v>1.8663000000000001</v>
      </c>
      <c r="F4495" s="1">
        <v>4.99</v>
      </c>
      <c r="G4495" s="2">
        <v>41299</v>
      </c>
      <c r="H4495" t="s">
        <v>36</v>
      </c>
      <c r="I4495" t="s">
        <v>4</v>
      </c>
      <c r="J4495" s="3">
        <f>(Dados[[#This Row],[TotalValue]]-Dados[[#This Row],[TotalCost]])/Dados[[#This Row],[TotalValue]]</f>
        <v>0.62599198396793587</v>
      </c>
    </row>
    <row r="4496" spans="1:10" x14ac:dyDescent="0.25">
      <c r="A4496">
        <v>9</v>
      </c>
      <c r="B4496" t="s">
        <v>16903</v>
      </c>
      <c r="C4496">
        <v>1</v>
      </c>
      <c r="D4496" s="1">
        <v>2294.9899999999998</v>
      </c>
      <c r="E4496" s="1">
        <v>1251.9812999999999</v>
      </c>
      <c r="F4496" s="1">
        <v>2294.9899999999998</v>
      </c>
      <c r="G4496" s="2">
        <v>41299</v>
      </c>
      <c r="H4496" t="s">
        <v>14</v>
      </c>
      <c r="I4496" t="s">
        <v>2</v>
      </c>
      <c r="J4496" s="3">
        <f>(Dados[[#This Row],[TotalValue]]-Dados[[#This Row],[TotalCost]])/Dados[[#This Row],[TotalValue]]</f>
        <v>0.45447200205665383</v>
      </c>
    </row>
    <row r="4497" spans="1:10" x14ac:dyDescent="0.25">
      <c r="A4497">
        <v>25</v>
      </c>
      <c r="B4497" t="s">
        <v>16903</v>
      </c>
      <c r="C4497">
        <v>1</v>
      </c>
      <c r="D4497" s="1">
        <v>9.99</v>
      </c>
      <c r="E4497" s="1">
        <v>3.7363</v>
      </c>
      <c r="F4497" s="1">
        <v>9.99</v>
      </c>
      <c r="G4497" s="2">
        <v>41299</v>
      </c>
      <c r="H4497" t="s">
        <v>30</v>
      </c>
      <c r="I4497" t="s">
        <v>3</v>
      </c>
      <c r="J4497" s="3">
        <f>(Dados[[#This Row],[TotalValue]]-Dados[[#This Row],[TotalCost]])/Dados[[#This Row],[TotalValue]]</f>
        <v>0.62599599599599598</v>
      </c>
    </row>
    <row r="4498" spans="1:10" x14ac:dyDescent="0.25">
      <c r="A4498">
        <v>32</v>
      </c>
      <c r="B4498" t="s">
        <v>15096</v>
      </c>
      <c r="C4498">
        <v>1</v>
      </c>
      <c r="D4498" s="1">
        <v>2294.9899999999998</v>
      </c>
      <c r="E4498" s="1">
        <v>1251.9812999999999</v>
      </c>
      <c r="F4498" s="1">
        <v>2294.9899999999998</v>
      </c>
      <c r="G4498" s="2">
        <v>41299</v>
      </c>
      <c r="H4498" t="s">
        <v>37</v>
      </c>
      <c r="I4498" t="s">
        <v>4</v>
      </c>
      <c r="J4498" s="3">
        <f>(Dados[[#This Row],[TotalValue]]-Dados[[#This Row],[TotalCost]])/Dados[[#This Row],[TotalValue]]</f>
        <v>0.45447200205665383</v>
      </c>
    </row>
    <row r="4499" spans="1:10" x14ac:dyDescent="0.25">
      <c r="A4499">
        <v>6</v>
      </c>
      <c r="B4499" t="s">
        <v>15096</v>
      </c>
      <c r="C4499">
        <v>1</v>
      </c>
      <c r="D4499" s="1">
        <v>49.99</v>
      </c>
      <c r="E4499" s="1">
        <v>38.4923</v>
      </c>
      <c r="F4499" s="1">
        <v>49.99</v>
      </c>
      <c r="G4499" s="2">
        <v>41299</v>
      </c>
      <c r="H4499" t="s">
        <v>11</v>
      </c>
      <c r="I4499" t="s">
        <v>2</v>
      </c>
      <c r="J4499" s="3">
        <f>(Dados[[#This Row],[TotalValue]]-Dados[[#This Row],[TotalCost]])/Dados[[#This Row],[TotalValue]]</f>
        <v>0.23000000000000004</v>
      </c>
    </row>
    <row r="4500" spans="1:10" x14ac:dyDescent="0.25">
      <c r="A4500">
        <v>13</v>
      </c>
      <c r="B4500" t="s">
        <v>15096</v>
      </c>
      <c r="C4500">
        <v>1</v>
      </c>
      <c r="D4500" s="1">
        <v>54.99</v>
      </c>
      <c r="E4500" s="1">
        <v>20.566299999999998</v>
      </c>
      <c r="F4500" s="1">
        <v>54.99</v>
      </c>
      <c r="G4500" s="2">
        <v>41299</v>
      </c>
      <c r="H4500" t="s">
        <v>18</v>
      </c>
      <c r="I4500" t="s">
        <v>2</v>
      </c>
      <c r="J4500" s="3">
        <f>(Dados[[#This Row],[TotalValue]]-Dados[[#This Row],[TotalCost]])/Dados[[#This Row],[TotalValue]]</f>
        <v>0.62599927259501731</v>
      </c>
    </row>
    <row r="4501" spans="1:10" x14ac:dyDescent="0.25">
      <c r="A4501">
        <v>12</v>
      </c>
      <c r="B4501" t="s">
        <v>1002</v>
      </c>
      <c r="C4501">
        <v>1</v>
      </c>
      <c r="D4501" s="1">
        <v>2294.9899999999998</v>
      </c>
      <c r="E4501" s="1">
        <v>1251.9812999999999</v>
      </c>
      <c r="F4501" s="1">
        <v>2294.9899999999998</v>
      </c>
      <c r="G4501" s="2">
        <v>41299</v>
      </c>
      <c r="H4501" t="s">
        <v>17</v>
      </c>
      <c r="I4501" t="s">
        <v>2</v>
      </c>
      <c r="J4501" s="3">
        <f>(Dados[[#This Row],[TotalValue]]-Dados[[#This Row],[TotalCost]])/Dados[[#This Row],[TotalValue]]</f>
        <v>0.45447200205665383</v>
      </c>
    </row>
    <row r="4502" spans="1:10" x14ac:dyDescent="0.25">
      <c r="A4502">
        <v>36</v>
      </c>
      <c r="B4502" t="s">
        <v>1002</v>
      </c>
      <c r="C4502">
        <v>1</v>
      </c>
      <c r="D4502" s="1">
        <v>9.99</v>
      </c>
      <c r="E4502" s="1">
        <v>3.7363</v>
      </c>
      <c r="F4502" s="1">
        <v>9.99</v>
      </c>
      <c r="G4502" s="2">
        <v>41299</v>
      </c>
      <c r="H4502" t="s">
        <v>41</v>
      </c>
      <c r="I4502" t="s">
        <v>4</v>
      </c>
      <c r="J4502" s="3">
        <f>(Dados[[#This Row],[TotalValue]]-Dados[[#This Row],[TotalCost]])/Dados[[#This Row],[TotalValue]]</f>
        <v>0.62599599599599598</v>
      </c>
    </row>
    <row r="4503" spans="1:10" x14ac:dyDescent="0.25">
      <c r="A4503">
        <v>21</v>
      </c>
      <c r="B4503" t="s">
        <v>1002</v>
      </c>
      <c r="C4503">
        <v>1</v>
      </c>
      <c r="D4503" s="1">
        <v>4.99</v>
      </c>
      <c r="E4503" s="1">
        <v>1.8663000000000001</v>
      </c>
      <c r="F4503" s="1">
        <v>4.99</v>
      </c>
      <c r="G4503" s="2">
        <v>41299</v>
      </c>
      <c r="H4503" t="s">
        <v>26</v>
      </c>
      <c r="I4503" t="s">
        <v>3</v>
      </c>
      <c r="J4503" s="3">
        <f>(Dados[[#This Row],[TotalValue]]-Dados[[#This Row],[TotalCost]])/Dados[[#This Row],[TotalValue]]</f>
        <v>0.62599198396793587</v>
      </c>
    </row>
    <row r="4504" spans="1:10" x14ac:dyDescent="0.25">
      <c r="A4504">
        <v>19</v>
      </c>
      <c r="B4504" t="s">
        <v>3647</v>
      </c>
      <c r="C4504">
        <v>1</v>
      </c>
      <c r="D4504" s="1">
        <v>2294.9899999999998</v>
      </c>
      <c r="E4504" s="1">
        <v>1251.9812999999999</v>
      </c>
      <c r="F4504" s="1">
        <v>2294.9899999999998</v>
      </c>
      <c r="G4504" s="2">
        <v>41299</v>
      </c>
      <c r="H4504" t="s">
        <v>24</v>
      </c>
      <c r="I4504" t="s">
        <v>3</v>
      </c>
      <c r="J4504" s="3">
        <f>(Dados[[#This Row],[TotalValue]]-Dados[[#This Row],[TotalCost]])/Dados[[#This Row],[TotalValue]]</f>
        <v>0.45447200205665383</v>
      </c>
    </row>
    <row r="4505" spans="1:10" x14ac:dyDescent="0.25">
      <c r="A4505">
        <v>34</v>
      </c>
      <c r="B4505" t="s">
        <v>3647</v>
      </c>
      <c r="C4505">
        <v>1</v>
      </c>
      <c r="D4505" s="1">
        <v>9.99</v>
      </c>
      <c r="E4505" s="1">
        <v>3.7363</v>
      </c>
      <c r="F4505" s="1">
        <v>9.99</v>
      </c>
      <c r="G4505" s="2">
        <v>41299</v>
      </c>
      <c r="H4505" t="s">
        <v>39</v>
      </c>
      <c r="I4505" t="s">
        <v>4</v>
      </c>
      <c r="J4505" s="3">
        <f>(Dados[[#This Row],[TotalValue]]-Dados[[#This Row],[TotalCost]])/Dados[[#This Row],[TotalValue]]</f>
        <v>0.62599599599599598</v>
      </c>
    </row>
    <row r="4506" spans="1:10" x14ac:dyDescent="0.25">
      <c r="A4506">
        <v>24</v>
      </c>
      <c r="B4506" t="s">
        <v>3647</v>
      </c>
      <c r="C4506">
        <v>1</v>
      </c>
      <c r="D4506" s="1">
        <v>4.99</v>
      </c>
      <c r="E4506" s="1">
        <v>1.8663000000000001</v>
      </c>
      <c r="F4506" s="1">
        <v>4.99</v>
      </c>
      <c r="G4506" s="2">
        <v>41299</v>
      </c>
      <c r="H4506" t="s">
        <v>29</v>
      </c>
      <c r="I4506" t="s">
        <v>3</v>
      </c>
      <c r="J4506" s="3">
        <f>(Dados[[#This Row],[TotalValue]]-Dados[[#This Row],[TotalCost]])/Dados[[#This Row],[TotalValue]]</f>
        <v>0.62599198396793587</v>
      </c>
    </row>
    <row r="4507" spans="1:10" x14ac:dyDescent="0.25">
      <c r="A4507">
        <v>28</v>
      </c>
      <c r="B4507" t="s">
        <v>16691</v>
      </c>
      <c r="C4507">
        <v>1</v>
      </c>
      <c r="D4507" s="1">
        <v>2294.9899999999998</v>
      </c>
      <c r="E4507" s="1">
        <v>1251.9812999999999</v>
      </c>
      <c r="F4507" s="1">
        <v>2294.9899999999998</v>
      </c>
      <c r="G4507" s="2">
        <v>41299</v>
      </c>
      <c r="H4507" t="s">
        <v>33</v>
      </c>
      <c r="I4507" t="s">
        <v>4</v>
      </c>
      <c r="J4507" s="3">
        <f>(Dados[[#This Row],[TotalValue]]-Dados[[#This Row],[TotalCost]])/Dados[[#This Row],[TotalValue]]</f>
        <v>0.45447200205665383</v>
      </c>
    </row>
    <row r="4508" spans="1:10" x14ac:dyDescent="0.25">
      <c r="A4508">
        <v>19</v>
      </c>
      <c r="B4508" t="s">
        <v>17476</v>
      </c>
      <c r="C4508">
        <v>1</v>
      </c>
      <c r="D4508" s="1">
        <v>2319.9899999999998</v>
      </c>
      <c r="E4508" s="1">
        <v>1265.6195</v>
      </c>
      <c r="F4508" s="1">
        <v>2319.9899999999998</v>
      </c>
      <c r="G4508" s="2">
        <v>41299</v>
      </c>
      <c r="H4508" t="s">
        <v>24</v>
      </c>
      <c r="I4508" t="s">
        <v>3</v>
      </c>
      <c r="J4508" s="3">
        <f>(Dados[[#This Row],[TotalValue]]-Dados[[#This Row],[TotalCost]])/Dados[[#This Row],[TotalValue]]</f>
        <v>0.45447200203449145</v>
      </c>
    </row>
    <row r="4509" spans="1:10" x14ac:dyDescent="0.25">
      <c r="A4509">
        <v>12</v>
      </c>
      <c r="B4509" t="s">
        <v>17476</v>
      </c>
      <c r="C4509">
        <v>1</v>
      </c>
      <c r="D4509" s="1">
        <v>54.99</v>
      </c>
      <c r="E4509" s="1">
        <v>20.566299999999998</v>
      </c>
      <c r="F4509" s="1">
        <v>54.99</v>
      </c>
      <c r="G4509" s="2">
        <v>41299</v>
      </c>
      <c r="H4509" t="s">
        <v>17</v>
      </c>
      <c r="I4509" t="s">
        <v>2</v>
      </c>
      <c r="J4509" s="3">
        <f>(Dados[[#This Row],[TotalValue]]-Dados[[#This Row],[TotalCost]])/Dados[[#This Row],[TotalValue]]</f>
        <v>0.62599927259501731</v>
      </c>
    </row>
    <row r="4510" spans="1:10" x14ac:dyDescent="0.25">
      <c r="A4510">
        <v>23</v>
      </c>
      <c r="B4510" t="s">
        <v>6508</v>
      </c>
      <c r="C4510">
        <v>1</v>
      </c>
      <c r="D4510" s="1">
        <v>2319.9899999999998</v>
      </c>
      <c r="E4510" s="1">
        <v>1265.6195</v>
      </c>
      <c r="F4510" s="1">
        <v>2319.9899999999998</v>
      </c>
      <c r="G4510" s="2">
        <v>41299</v>
      </c>
      <c r="H4510" t="s">
        <v>28</v>
      </c>
      <c r="I4510" t="s">
        <v>3</v>
      </c>
      <c r="J4510" s="3">
        <f>(Dados[[#This Row],[TotalValue]]-Dados[[#This Row],[TotalCost]])/Dados[[#This Row],[TotalValue]]</f>
        <v>0.45447200203449145</v>
      </c>
    </row>
    <row r="4511" spans="1:10" x14ac:dyDescent="0.25">
      <c r="A4511">
        <v>34</v>
      </c>
      <c r="B4511" t="s">
        <v>6508</v>
      </c>
      <c r="C4511">
        <v>1</v>
      </c>
      <c r="D4511" s="1">
        <v>35</v>
      </c>
      <c r="E4511" s="1">
        <v>13.09</v>
      </c>
      <c r="F4511" s="1">
        <v>35</v>
      </c>
      <c r="G4511" s="2">
        <v>41299</v>
      </c>
      <c r="H4511" t="s">
        <v>39</v>
      </c>
      <c r="I4511" t="s">
        <v>4</v>
      </c>
      <c r="J4511" s="3">
        <f>(Dados[[#This Row],[TotalValue]]-Dados[[#This Row],[TotalCost]])/Dados[[#This Row],[TotalValue]]</f>
        <v>0.626</v>
      </c>
    </row>
    <row r="4512" spans="1:10" x14ac:dyDescent="0.25">
      <c r="A4512">
        <v>6</v>
      </c>
      <c r="B4512" t="s">
        <v>6508</v>
      </c>
      <c r="C4512">
        <v>1</v>
      </c>
      <c r="D4512" s="1">
        <v>7.95</v>
      </c>
      <c r="E4512" s="1">
        <v>2.9733000000000001</v>
      </c>
      <c r="F4512" s="1">
        <v>7.95</v>
      </c>
      <c r="G4512" s="2">
        <v>41299</v>
      </c>
      <c r="H4512" t="s">
        <v>11</v>
      </c>
      <c r="I4512" t="s">
        <v>2</v>
      </c>
      <c r="J4512" s="3">
        <f>(Dados[[#This Row],[TotalValue]]-Dados[[#This Row],[TotalCost]])/Dados[[#This Row],[TotalValue]]</f>
        <v>0.626</v>
      </c>
    </row>
    <row r="4513" spans="1:10" x14ac:dyDescent="0.25">
      <c r="A4513">
        <v>16</v>
      </c>
      <c r="B4513" t="s">
        <v>6508</v>
      </c>
      <c r="C4513">
        <v>1</v>
      </c>
      <c r="D4513" s="1">
        <v>4.99</v>
      </c>
      <c r="E4513" s="1">
        <v>1.8663000000000001</v>
      </c>
      <c r="F4513" s="1">
        <v>4.99</v>
      </c>
      <c r="G4513" s="2">
        <v>41299</v>
      </c>
      <c r="H4513" t="s">
        <v>21</v>
      </c>
      <c r="I4513" t="s">
        <v>2</v>
      </c>
      <c r="J4513" s="3">
        <f>(Dados[[#This Row],[TotalValue]]-Dados[[#This Row],[TotalCost]])/Dados[[#This Row],[TotalValue]]</f>
        <v>0.62599198396793587</v>
      </c>
    </row>
    <row r="4514" spans="1:10" x14ac:dyDescent="0.25">
      <c r="A4514">
        <v>32</v>
      </c>
      <c r="B4514" t="s">
        <v>6508</v>
      </c>
      <c r="C4514">
        <v>1</v>
      </c>
      <c r="D4514" s="1">
        <v>2.29</v>
      </c>
      <c r="E4514" s="1">
        <v>0.85650000000000004</v>
      </c>
      <c r="F4514" s="1">
        <v>2.29</v>
      </c>
      <c r="G4514" s="2">
        <v>41299</v>
      </c>
      <c r="H4514" t="s">
        <v>37</v>
      </c>
      <c r="I4514" t="s">
        <v>4</v>
      </c>
      <c r="J4514" s="3">
        <f>(Dados[[#This Row],[TotalValue]]-Dados[[#This Row],[TotalCost]])/Dados[[#This Row],[TotalValue]]</f>
        <v>0.62598253275109172</v>
      </c>
    </row>
    <row r="4515" spans="1:10" x14ac:dyDescent="0.25">
      <c r="A4515">
        <v>16</v>
      </c>
      <c r="B4515" t="s">
        <v>11403</v>
      </c>
      <c r="C4515">
        <v>1</v>
      </c>
      <c r="D4515" s="1">
        <v>2384.0700000000002</v>
      </c>
      <c r="E4515" s="1">
        <v>1481.9378999999999</v>
      </c>
      <c r="F4515" s="1">
        <v>2384.0700000000002</v>
      </c>
      <c r="G4515" s="2">
        <v>41299</v>
      </c>
      <c r="H4515" t="s">
        <v>21</v>
      </c>
      <c r="I4515" t="s">
        <v>2</v>
      </c>
      <c r="J4515" s="3">
        <f>(Dados[[#This Row],[TotalValue]]-Dados[[#This Row],[TotalCost]])/Dados[[#This Row],[TotalValue]]</f>
        <v>0.37840000503340931</v>
      </c>
    </row>
    <row r="4516" spans="1:10" x14ac:dyDescent="0.25">
      <c r="A4516">
        <v>20</v>
      </c>
      <c r="B4516" t="s">
        <v>11403</v>
      </c>
      <c r="C4516">
        <v>1</v>
      </c>
      <c r="D4516" s="1">
        <v>34.99</v>
      </c>
      <c r="E4516" s="1">
        <v>13.0863</v>
      </c>
      <c r="F4516" s="1">
        <v>34.99</v>
      </c>
      <c r="G4516" s="2">
        <v>41299</v>
      </c>
      <c r="H4516" t="s">
        <v>25</v>
      </c>
      <c r="I4516" t="s">
        <v>3</v>
      </c>
      <c r="J4516" s="3">
        <f>(Dados[[#This Row],[TotalValue]]-Dados[[#This Row],[TotalCost]])/Dados[[#This Row],[TotalValue]]</f>
        <v>0.62599885681623324</v>
      </c>
    </row>
    <row r="4517" spans="1:10" x14ac:dyDescent="0.25">
      <c r="A4517">
        <v>4</v>
      </c>
      <c r="B4517" t="s">
        <v>7123</v>
      </c>
      <c r="C4517">
        <v>1</v>
      </c>
      <c r="D4517" s="1">
        <v>2384.0700000000002</v>
      </c>
      <c r="E4517" s="1">
        <v>1481.9378999999999</v>
      </c>
      <c r="F4517" s="1">
        <v>2384.0700000000002</v>
      </c>
      <c r="G4517" s="2">
        <v>41299</v>
      </c>
      <c r="H4517" t="s">
        <v>9</v>
      </c>
      <c r="I4517" t="s">
        <v>2</v>
      </c>
      <c r="J4517" s="3">
        <f>(Dados[[#This Row],[TotalValue]]-Dados[[#This Row],[TotalCost]])/Dados[[#This Row],[TotalValue]]</f>
        <v>0.37840000503340931</v>
      </c>
    </row>
    <row r="4518" spans="1:10" x14ac:dyDescent="0.25">
      <c r="A4518">
        <v>18</v>
      </c>
      <c r="B4518" t="s">
        <v>7123</v>
      </c>
      <c r="C4518">
        <v>1</v>
      </c>
      <c r="D4518" s="1">
        <v>28.99</v>
      </c>
      <c r="E4518" s="1">
        <v>10.8423</v>
      </c>
      <c r="F4518" s="1">
        <v>28.99</v>
      </c>
      <c r="G4518" s="2">
        <v>41299</v>
      </c>
      <c r="H4518" t="s">
        <v>23</v>
      </c>
      <c r="I4518" t="s">
        <v>3</v>
      </c>
      <c r="J4518" s="3">
        <f>(Dados[[#This Row],[TotalValue]]-Dados[[#This Row],[TotalCost]])/Dados[[#This Row],[TotalValue]]</f>
        <v>0.62599862021386687</v>
      </c>
    </row>
    <row r="4519" spans="1:10" x14ac:dyDescent="0.25">
      <c r="A4519">
        <v>5</v>
      </c>
      <c r="B4519" t="s">
        <v>7123</v>
      </c>
      <c r="C4519">
        <v>1</v>
      </c>
      <c r="D4519" s="1">
        <v>24.49</v>
      </c>
      <c r="E4519" s="1">
        <v>9.1593</v>
      </c>
      <c r="F4519" s="1">
        <v>24.49</v>
      </c>
      <c r="G4519" s="2">
        <v>41299</v>
      </c>
      <c r="H4519" t="s">
        <v>10</v>
      </c>
      <c r="I4519" t="s">
        <v>2</v>
      </c>
      <c r="J4519" s="3">
        <f>(Dados[[#This Row],[TotalValue]]-Dados[[#This Row],[TotalCost]])/Dados[[#This Row],[TotalValue]]</f>
        <v>0.62599836668027764</v>
      </c>
    </row>
    <row r="4520" spans="1:10" x14ac:dyDescent="0.25">
      <c r="A4520">
        <v>14</v>
      </c>
      <c r="B4520" t="s">
        <v>7123</v>
      </c>
      <c r="C4520">
        <v>1</v>
      </c>
      <c r="D4520" s="1">
        <v>4.99</v>
      </c>
      <c r="E4520" s="1">
        <v>1.8663000000000001</v>
      </c>
      <c r="F4520" s="1">
        <v>4.99</v>
      </c>
      <c r="G4520" s="2">
        <v>41299</v>
      </c>
      <c r="H4520" t="s">
        <v>19</v>
      </c>
      <c r="I4520" t="s">
        <v>2</v>
      </c>
      <c r="J4520" s="3">
        <f>(Dados[[#This Row],[TotalValue]]-Dados[[#This Row],[TotalCost]])/Dados[[#This Row],[TotalValue]]</f>
        <v>0.62599198396793587</v>
      </c>
    </row>
    <row r="4521" spans="1:10" x14ac:dyDescent="0.25">
      <c r="A4521">
        <v>23</v>
      </c>
      <c r="B4521" t="s">
        <v>12867</v>
      </c>
      <c r="C4521">
        <v>1</v>
      </c>
      <c r="D4521" s="1">
        <v>539.99</v>
      </c>
      <c r="E4521" s="1">
        <v>343.64960000000002</v>
      </c>
      <c r="F4521" s="1">
        <v>539.99</v>
      </c>
      <c r="G4521" s="2">
        <v>41299</v>
      </c>
      <c r="H4521" t="s">
        <v>28</v>
      </c>
      <c r="I4521" t="s">
        <v>3</v>
      </c>
      <c r="J4521" s="3">
        <f>(Dados[[#This Row],[TotalValue]]-Dados[[#This Row],[TotalCost]])/Dados[[#This Row],[TotalValue]]</f>
        <v>0.36360006666790123</v>
      </c>
    </row>
    <row r="4522" spans="1:10" x14ac:dyDescent="0.25">
      <c r="A4522">
        <v>5</v>
      </c>
      <c r="B4522" t="s">
        <v>12867</v>
      </c>
      <c r="C4522">
        <v>1</v>
      </c>
      <c r="D4522" s="1">
        <v>8.99</v>
      </c>
      <c r="E4522" s="1">
        <v>3.3622999999999998</v>
      </c>
      <c r="F4522" s="1">
        <v>8.99</v>
      </c>
      <c r="G4522" s="2">
        <v>41299</v>
      </c>
      <c r="H4522" t="s">
        <v>10</v>
      </c>
      <c r="I4522" t="s">
        <v>2</v>
      </c>
      <c r="J4522" s="3">
        <f>(Dados[[#This Row],[TotalValue]]-Dados[[#This Row],[TotalCost]])/Dados[[#This Row],[TotalValue]]</f>
        <v>0.62599555061179091</v>
      </c>
    </row>
    <row r="4523" spans="1:10" x14ac:dyDescent="0.25">
      <c r="A4523">
        <v>28</v>
      </c>
      <c r="B4523" t="s">
        <v>14556</v>
      </c>
      <c r="C4523">
        <v>1</v>
      </c>
      <c r="D4523" s="1">
        <v>539.99</v>
      </c>
      <c r="E4523" s="1">
        <v>343.64960000000002</v>
      </c>
      <c r="F4523" s="1">
        <v>539.99</v>
      </c>
      <c r="G4523" s="2">
        <v>41299</v>
      </c>
      <c r="H4523" t="s">
        <v>33</v>
      </c>
      <c r="I4523" t="s">
        <v>4</v>
      </c>
      <c r="J4523" s="3">
        <f>(Dados[[#This Row],[TotalValue]]-Dados[[#This Row],[TotalCost]])/Dados[[#This Row],[TotalValue]]</f>
        <v>0.36360006666790123</v>
      </c>
    </row>
    <row r="4524" spans="1:10" x14ac:dyDescent="0.25">
      <c r="A4524">
        <v>17</v>
      </c>
      <c r="B4524" t="s">
        <v>14556</v>
      </c>
      <c r="C4524">
        <v>1</v>
      </c>
      <c r="D4524" s="1">
        <v>63.5</v>
      </c>
      <c r="E4524" s="1">
        <v>23.748999999999999</v>
      </c>
      <c r="F4524" s="1">
        <v>63.5</v>
      </c>
      <c r="G4524" s="2">
        <v>41299</v>
      </c>
      <c r="H4524" t="s">
        <v>22</v>
      </c>
      <c r="I4524" t="s">
        <v>2</v>
      </c>
      <c r="J4524" s="3">
        <f>(Dados[[#This Row],[TotalValue]]-Dados[[#This Row],[TotalCost]])/Dados[[#This Row],[TotalValue]]</f>
        <v>0.62600000000000011</v>
      </c>
    </row>
    <row r="4525" spans="1:10" x14ac:dyDescent="0.25">
      <c r="A4525">
        <v>22</v>
      </c>
      <c r="B4525" t="s">
        <v>14974</v>
      </c>
      <c r="C4525">
        <v>1</v>
      </c>
      <c r="D4525" s="1">
        <v>1120.49</v>
      </c>
      <c r="E4525" s="1">
        <v>713.07979999999998</v>
      </c>
      <c r="F4525" s="1">
        <v>1120.49</v>
      </c>
      <c r="G4525" s="2">
        <v>41299</v>
      </c>
      <c r="H4525" t="s">
        <v>27</v>
      </c>
      <c r="I4525" t="s">
        <v>3</v>
      </c>
      <c r="J4525" s="3">
        <f>(Dados[[#This Row],[TotalValue]]-Dados[[#This Row],[TotalCost]])/Dados[[#This Row],[TotalValue]]</f>
        <v>0.36360003212880082</v>
      </c>
    </row>
    <row r="4526" spans="1:10" x14ac:dyDescent="0.25">
      <c r="A4526">
        <v>24</v>
      </c>
      <c r="B4526" t="s">
        <v>14974</v>
      </c>
      <c r="C4526">
        <v>1</v>
      </c>
      <c r="D4526" s="1">
        <v>49.99</v>
      </c>
      <c r="E4526" s="1">
        <v>38.4923</v>
      </c>
      <c r="F4526" s="1">
        <v>49.99</v>
      </c>
      <c r="G4526" s="2">
        <v>41299</v>
      </c>
      <c r="H4526" t="s">
        <v>29</v>
      </c>
      <c r="I4526" t="s">
        <v>3</v>
      </c>
      <c r="J4526" s="3">
        <f>(Dados[[#This Row],[TotalValue]]-Dados[[#This Row],[TotalCost]])/Dados[[#This Row],[TotalValue]]</f>
        <v>0.23000000000000004</v>
      </c>
    </row>
    <row r="4527" spans="1:10" x14ac:dyDescent="0.25">
      <c r="A4527">
        <v>16</v>
      </c>
      <c r="B4527" t="s">
        <v>8714</v>
      </c>
      <c r="C4527">
        <v>1</v>
      </c>
      <c r="D4527" s="1">
        <v>2384.0700000000002</v>
      </c>
      <c r="E4527" s="1">
        <v>1481.9378999999999</v>
      </c>
      <c r="F4527" s="1">
        <v>2384.0700000000002</v>
      </c>
      <c r="G4527" s="2">
        <v>41299</v>
      </c>
      <c r="H4527" t="s">
        <v>21</v>
      </c>
      <c r="I4527" t="s">
        <v>2</v>
      </c>
      <c r="J4527" s="3">
        <f>(Dados[[#This Row],[TotalValue]]-Dados[[#This Row],[TotalCost]])/Dados[[#This Row],[TotalValue]]</f>
        <v>0.37840000503340931</v>
      </c>
    </row>
    <row r="4528" spans="1:10" x14ac:dyDescent="0.25">
      <c r="A4528">
        <v>24</v>
      </c>
      <c r="B4528" t="s">
        <v>8714</v>
      </c>
      <c r="C4528">
        <v>1</v>
      </c>
      <c r="D4528" s="1">
        <v>34.99</v>
      </c>
      <c r="E4528" s="1">
        <v>13.0863</v>
      </c>
      <c r="F4528" s="1">
        <v>34.99</v>
      </c>
      <c r="G4528" s="2">
        <v>41299</v>
      </c>
      <c r="H4528" t="s">
        <v>29</v>
      </c>
      <c r="I4528" t="s">
        <v>3</v>
      </c>
      <c r="J4528" s="3">
        <f>(Dados[[#This Row],[TotalValue]]-Dados[[#This Row],[TotalCost]])/Dados[[#This Row],[TotalValue]]</f>
        <v>0.62599885681623324</v>
      </c>
    </row>
    <row r="4529" spans="1:10" x14ac:dyDescent="0.25">
      <c r="A4529">
        <v>11</v>
      </c>
      <c r="B4529" t="s">
        <v>12957</v>
      </c>
      <c r="C4529">
        <v>1</v>
      </c>
      <c r="D4529" s="1">
        <v>742.35</v>
      </c>
      <c r="E4529" s="1">
        <v>461.44479999999999</v>
      </c>
      <c r="F4529" s="1">
        <v>742.35</v>
      </c>
      <c r="G4529" s="2">
        <v>41299</v>
      </c>
      <c r="H4529" t="s">
        <v>16</v>
      </c>
      <c r="I4529" t="s">
        <v>2</v>
      </c>
      <c r="J4529" s="3">
        <f>(Dados[[#This Row],[TotalValue]]-Dados[[#This Row],[TotalCost]])/Dados[[#This Row],[TotalValue]]</f>
        <v>0.37839994611706074</v>
      </c>
    </row>
    <row r="4530" spans="1:10" x14ac:dyDescent="0.25">
      <c r="A4530">
        <v>2</v>
      </c>
      <c r="B4530" t="s">
        <v>12957</v>
      </c>
      <c r="C4530">
        <v>1</v>
      </c>
      <c r="D4530" s="1">
        <v>8.99</v>
      </c>
      <c r="E4530" s="1">
        <v>3.3622999999999998</v>
      </c>
      <c r="F4530" s="1">
        <v>8.99</v>
      </c>
      <c r="G4530" s="2">
        <v>41299</v>
      </c>
      <c r="H4530" t="s">
        <v>7</v>
      </c>
      <c r="I4530" t="s">
        <v>1</v>
      </c>
      <c r="J4530" s="3">
        <f>(Dados[[#This Row],[TotalValue]]-Dados[[#This Row],[TotalCost]])/Dados[[#This Row],[TotalValue]]</f>
        <v>0.62599555061179091</v>
      </c>
    </row>
    <row r="4531" spans="1:10" x14ac:dyDescent="0.25">
      <c r="A4531">
        <v>16</v>
      </c>
      <c r="B4531" t="s">
        <v>1800</v>
      </c>
      <c r="C4531">
        <v>1</v>
      </c>
      <c r="D4531" s="1">
        <v>2319.9899999999998</v>
      </c>
      <c r="E4531" s="1">
        <v>1265.6195</v>
      </c>
      <c r="F4531" s="1">
        <v>2319.9899999999998</v>
      </c>
      <c r="G4531" s="2">
        <v>41300</v>
      </c>
      <c r="H4531" t="s">
        <v>21</v>
      </c>
      <c r="I4531" t="s">
        <v>2</v>
      </c>
      <c r="J4531" s="3">
        <f>(Dados[[#This Row],[TotalValue]]-Dados[[#This Row],[TotalCost]])/Dados[[#This Row],[TotalValue]]</f>
        <v>0.45447200203449145</v>
      </c>
    </row>
    <row r="4532" spans="1:10" x14ac:dyDescent="0.25">
      <c r="A4532">
        <v>19</v>
      </c>
      <c r="B4532" t="s">
        <v>1800</v>
      </c>
      <c r="C4532">
        <v>1</v>
      </c>
      <c r="D4532" s="1">
        <v>34.99</v>
      </c>
      <c r="E4532" s="1">
        <v>13.0863</v>
      </c>
      <c r="F4532" s="1">
        <v>34.99</v>
      </c>
      <c r="G4532" s="2">
        <v>41300</v>
      </c>
      <c r="H4532" t="s">
        <v>24</v>
      </c>
      <c r="I4532" t="s">
        <v>3</v>
      </c>
      <c r="J4532" s="3">
        <f>(Dados[[#This Row],[TotalValue]]-Dados[[#This Row],[TotalCost]])/Dados[[#This Row],[TotalValue]]</f>
        <v>0.62599885681623324</v>
      </c>
    </row>
    <row r="4533" spans="1:10" x14ac:dyDescent="0.25">
      <c r="A4533">
        <v>16</v>
      </c>
      <c r="B4533" t="s">
        <v>1800</v>
      </c>
      <c r="C4533">
        <v>1</v>
      </c>
      <c r="D4533" s="1">
        <v>9.99</v>
      </c>
      <c r="E4533" s="1">
        <v>3.7363</v>
      </c>
      <c r="F4533" s="1">
        <v>9.99</v>
      </c>
      <c r="G4533" s="2">
        <v>41300</v>
      </c>
      <c r="H4533" t="s">
        <v>21</v>
      </c>
      <c r="I4533" t="s">
        <v>2</v>
      </c>
      <c r="J4533" s="3">
        <f>(Dados[[#This Row],[TotalValue]]-Dados[[#This Row],[TotalCost]])/Dados[[#This Row],[TotalValue]]</f>
        <v>0.62599599599599598</v>
      </c>
    </row>
    <row r="4534" spans="1:10" x14ac:dyDescent="0.25">
      <c r="A4534">
        <v>9</v>
      </c>
      <c r="B4534" t="s">
        <v>1800</v>
      </c>
      <c r="C4534">
        <v>1</v>
      </c>
      <c r="D4534" s="1">
        <v>4.99</v>
      </c>
      <c r="E4534" s="1">
        <v>1.8663000000000001</v>
      </c>
      <c r="F4534" s="1">
        <v>4.99</v>
      </c>
      <c r="G4534" s="2">
        <v>41300</v>
      </c>
      <c r="H4534" t="s">
        <v>14</v>
      </c>
      <c r="I4534" t="s">
        <v>2</v>
      </c>
      <c r="J4534" s="3">
        <f>(Dados[[#This Row],[TotalValue]]-Dados[[#This Row],[TotalCost]])/Dados[[#This Row],[TotalValue]]</f>
        <v>0.62599198396793587</v>
      </c>
    </row>
    <row r="4535" spans="1:10" x14ac:dyDescent="0.25">
      <c r="A4535">
        <v>7</v>
      </c>
      <c r="B4535" t="s">
        <v>10071</v>
      </c>
      <c r="C4535">
        <v>1</v>
      </c>
      <c r="D4535" s="1">
        <v>1700.99</v>
      </c>
      <c r="E4535" s="1">
        <v>1082.51</v>
      </c>
      <c r="F4535" s="1">
        <v>1700.99</v>
      </c>
      <c r="G4535" s="2">
        <v>41300</v>
      </c>
      <c r="H4535" t="s">
        <v>12</v>
      </c>
      <c r="I4535" t="s">
        <v>2</v>
      </c>
      <c r="J4535" s="3">
        <f>(Dados[[#This Row],[TotalValue]]-Dados[[#This Row],[TotalCost]])/Dados[[#This Row],[TotalValue]]</f>
        <v>0.36360002116414558</v>
      </c>
    </row>
    <row r="4536" spans="1:10" x14ac:dyDescent="0.25">
      <c r="A4536">
        <v>24</v>
      </c>
      <c r="B4536" t="s">
        <v>10071</v>
      </c>
      <c r="C4536">
        <v>1</v>
      </c>
      <c r="D4536" s="1">
        <v>34.99</v>
      </c>
      <c r="E4536" s="1">
        <v>13.0863</v>
      </c>
      <c r="F4536" s="1">
        <v>34.99</v>
      </c>
      <c r="G4536" s="2">
        <v>41300</v>
      </c>
      <c r="H4536" t="s">
        <v>29</v>
      </c>
      <c r="I4536" t="s">
        <v>3</v>
      </c>
      <c r="J4536" s="3">
        <f>(Dados[[#This Row],[TotalValue]]-Dados[[#This Row],[TotalCost]])/Dados[[#This Row],[TotalValue]]</f>
        <v>0.62599885681623324</v>
      </c>
    </row>
    <row r="4537" spans="1:10" x14ac:dyDescent="0.25">
      <c r="A4537">
        <v>34</v>
      </c>
      <c r="B4537" t="s">
        <v>10071</v>
      </c>
      <c r="C4537">
        <v>1</v>
      </c>
      <c r="D4537" s="1">
        <v>24.99</v>
      </c>
      <c r="E4537" s="1">
        <v>9.3462999999999994</v>
      </c>
      <c r="F4537" s="1">
        <v>24.99</v>
      </c>
      <c r="G4537" s="2">
        <v>41300</v>
      </c>
      <c r="H4537" t="s">
        <v>39</v>
      </c>
      <c r="I4537" t="s">
        <v>4</v>
      </c>
      <c r="J4537" s="3">
        <f>(Dados[[#This Row],[TotalValue]]-Dados[[#This Row],[TotalCost]])/Dados[[#This Row],[TotalValue]]</f>
        <v>0.62599839935974388</v>
      </c>
    </row>
    <row r="4538" spans="1:10" x14ac:dyDescent="0.25">
      <c r="A4538">
        <v>16</v>
      </c>
      <c r="B4538" t="s">
        <v>10071</v>
      </c>
      <c r="C4538">
        <v>1</v>
      </c>
      <c r="D4538" s="1">
        <v>3.99</v>
      </c>
      <c r="E4538" s="1">
        <v>1.4923</v>
      </c>
      <c r="F4538" s="1">
        <v>3.99</v>
      </c>
      <c r="G4538" s="2">
        <v>41300</v>
      </c>
      <c r="H4538" t="s">
        <v>21</v>
      </c>
      <c r="I4538" t="s">
        <v>2</v>
      </c>
      <c r="J4538" s="3">
        <f>(Dados[[#This Row],[TotalValue]]-Dados[[#This Row],[TotalCost]])/Dados[[#This Row],[TotalValue]]</f>
        <v>0.62598997493734332</v>
      </c>
    </row>
    <row r="4539" spans="1:10" x14ac:dyDescent="0.25">
      <c r="A4539">
        <v>1</v>
      </c>
      <c r="B4539" t="s">
        <v>17778</v>
      </c>
      <c r="C4539">
        <v>1</v>
      </c>
      <c r="D4539" s="1">
        <v>2443.35</v>
      </c>
      <c r="E4539" s="1">
        <v>1554.9478999999999</v>
      </c>
      <c r="F4539" s="1">
        <v>2443.35</v>
      </c>
      <c r="G4539" s="2">
        <v>41300</v>
      </c>
      <c r="H4539" t="s">
        <v>6</v>
      </c>
      <c r="I4539" t="s">
        <v>1</v>
      </c>
      <c r="J4539" s="3">
        <f>(Dados[[#This Row],[TotalValue]]-Dados[[#This Row],[TotalCost]])/Dados[[#This Row],[TotalValue]]</f>
        <v>0.36360001637096612</v>
      </c>
    </row>
    <row r="4540" spans="1:10" x14ac:dyDescent="0.25">
      <c r="A4540">
        <v>14</v>
      </c>
      <c r="B4540" t="s">
        <v>1801</v>
      </c>
      <c r="C4540">
        <v>1</v>
      </c>
      <c r="D4540" s="1">
        <v>2443.35</v>
      </c>
      <c r="E4540" s="1">
        <v>1554.9478999999999</v>
      </c>
      <c r="F4540" s="1">
        <v>2443.35</v>
      </c>
      <c r="G4540" s="2">
        <v>41300</v>
      </c>
      <c r="H4540" t="s">
        <v>19</v>
      </c>
      <c r="I4540" t="s">
        <v>2</v>
      </c>
      <c r="J4540" s="3">
        <f>(Dados[[#This Row],[TotalValue]]-Dados[[#This Row],[TotalCost]])/Dados[[#This Row],[TotalValue]]</f>
        <v>0.36360001637096612</v>
      </c>
    </row>
    <row r="4541" spans="1:10" x14ac:dyDescent="0.25">
      <c r="A4541">
        <v>5</v>
      </c>
      <c r="B4541" t="s">
        <v>1801</v>
      </c>
      <c r="C4541">
        <v>1</v>
      </c>
      <c r="D4541" s="1">
        <v>8.99</v>
      </c>
      <c r="E4541" s="1">
        <v>6.9222999999999999</v>
      </c>
      <c r="F4541" s="1">
        <v>8.99</v>
      </c>
      <c r="G4541" s="2">
        <v>41300</v>
      </c>
      <c r="H4541" t="s">
        <v>10</v>
      </c>
      <c r="I4541" t="s">
        <v>2</v>
      </c>
      <c r="J4541" s="3">
        <f>(Dados[[#This Row],[TotalValue]]-Dados[[#This Row],[TotalCost]])/Dados[[#This Row],[TotalValue]]</f>
        <v>0.23000000000000004</v>
      </c>
    </row>
    <row r="4542" spans="1:10" x14ac:dyDescent="0.25">
      <c r="A4542">
        <v>31</v>
      </c>
      <c r="B4542" t="s">
        <v>1801</v>
      </c>
      <c r="C4542">
        <v>1</v>
      </c>
      <c r="D4542" s="1">
        <v>8.99</v>
      </c>
      <c r="E4542" s="1">
        <v>3.3622999999999998</v>
      </c>
      <c r="F4542" s="1">
        <v>8.99</v>
      </c>
      <c r="G4542" s="2">
        <v>41300</v>
      </c>
      <c r="H4542" t="s">
        <v>36</v>
      </c>
      <c r="I4542" t="s">
        <v>4</v>
      </c>
      <c r="J4542" s="3">
        <f>(Dados[[#This Row],[TotalValue]]-Dados[[#This Row],[TotalCost]])/Dados[[#This Row],[TotalValue]]</f>
        <v>0.62599555061179091</v>
      </c>
    </row>
    <row r="4543" spans="1:10" x14ac:dyDescent="0.25">
      <c r="A4543">
        <v>27</v>
      </c>
      <c r="B4543" t="s">
        <v>1801</v>
      </c>
      <c r="C4543">
        <v>1</v>
      </c>
      <c r="D4543" s="1">
        <v>4.99</v>
      </c>
      <c r="E4543" s="1">
        <v>1.8663000000000001</v>
      </c>
      <c r="F4543" s="1">
        <v>4.99</v>
      </c>
      <c r="G4543" s="2">
        <v>41300</v>
      </c>
      <c r="H4543" t="s">
        <v>32</v>
      </c>
      <c r="I4543" t="s">
        <v>4</v>
      </c>
      <c r="J4543" s="3">
        <f>(Dados[[#This Row],[TotalValue]]-Dados[[#This Row],[TotalCost]])/Dados[[#This Row],[TotalValue]]</f>
        <v>0.62599198396793587</v>
      </c>
    </row>
    <row r="4544" spans="1:10" x14ac:dyDescent="0.25">
      <c r="A4544">
        <v>33</v>
      </c>
      <c r="B4544" t="s">
        <v>1003</v>
      </c>
      <c r="C4544">
        <v>1</v>
      </c>
      <c r="D4544" s="1">
        <v>769.49</v>
      </c>
      <c r="E4544" s="1">
        <v>419.77839999999998</v>
      </c>
      <c r="F4544" s="1">
        <v>769.49</v>
      </c>
      <c r="G4544" s="2">
        <v>41300</v>
      </c>
      <c r="H4544" t="s">
        <v>38</v>
      </c>
      <c r="I4544" t="s">
        <v>4</v>
      </c>
      <c r="J4544" s="3">
        <f>(Dados[[#This Row],[TotalValue]]-Dados[[#This Row],[TotalCost]])/Dados[[#This Row],[TotalValue]]</f>
        <v>0.45447192296196187</v>
      </c>
    </row>
    <row r="4545" spans="1:10" x14ac:dyDescent="0.25">
      <c r="A4545">
        <v>6</v>
      </c>
      <c r="B4545" t="s">
        <v>1003</v>
      </c>
      <c r="C4545">
        <v>1</v>
      </c>
      <c r="D4545" s="1">
        <v>29.99</v>
      </c>
      <c r="E4545" s="1">
        <v>11.2163</v>
      </c>
      <c r="F4545" s="1">
        <v>29.99</v>
      </c>
      <c r="G4545" s="2">
        <v>41300</v>
      </c>
      <c r="H4545" t="s">
        <v>11</v>
      </c>
      <c r="I4545" t="s">
        <v>2</v>
      </c>
      <c r="J4545" s="3">
        <f>(Dados[[#This Row],[TotalValue]]-Dados[[#This Row],[TotalCost]])/Dados[[#This Row],[TotalValue]]</f>
        <v>0.62599866622207401</v>
      </c>
    </row>
    <row r="4546" spans="1:10" x14ac:dyDescent="0.25">
      <c r="A4546">
        <v>14</v>
      </c>
      <c r="B4546" t="s">
        <v>1003</v>
      </c>
      <c r="C4546">
        <v>1</v>
      </c>
      <c r="D4546" s="1">
        <v>4.99</v>
      </c>
      <c r="E4546" s="1">
        <v>1.8663000000000001</v>
      </c>
      <c r="F4546" s="1">
        <v>4.99</v>
      </c>
      <c r="G4546" s="2">
        <v>41300</v>
      </c>
      <c r="H4546" t="s">
        <v>19</v>
      </c>
      <c r="I4546" t="s">
        <v>2</v>
      </c>
      <c r="J4546" s="3">
        <f>(Dados[[#This Row],[TotalValue]]-Dados[[#This Row],[TotalCost]])/Dados[[#This Row],[TotalValue]]</f>
        <v>0.62599198396793587</v>
      </c>
    </row>
    <row r="4547" spans="1:10" x14ac:dyDescent="0.25">
      <c r="A4547">
        <v>11</v>
      </c>
      <c r="B4547" t="s">
        <v>1003</v>
      </c>
      <c r="C4547">
        <v>1</v>
      </c>
      <c r="D4547" s="1">
        <v>2.29</v>
      </c>
      <c r="E4547" s="1">
        <v>0.85650000000000004</v>
      </c>
      <c r="F4547" s="1">
        <v>2.29</v>
      </c>
      <c r="G4547" s="2">
        <v>41300</v>
      </c>
      <c r="H4547" t="s">
        <v>16</v>
      </c>
      <c r="I4547" t="s">
        <v>2</v>
      </c>
      <c r="J4547" s="3">
        <f>(Dados[[#This Row],[TotalValue]]-Dados[[#This Row],[TotalCost]])/Dados[[#This Row],[TotalValue]]</f>
        <v>0.62598253275109172</v>
      </c>
    </row>
    <row r="4548" spans="1:10" x14ac:dyDescent="0.25">
      <c r="A4548">
        <v>6</v>
      </c>
      <c r="B4548" t="s">
        <v>17296</v>
      </c>
      <c r="C4548">
        <v>1</v>
      </c>
      <c r="D4548" s="1">
        <v>2319.9899999999998</v>
      </c>
      <c r="E4548" s="1">
        <v>1265.6195</v>
      </c>
      <c r="F4548" s="1">
        <v>2319.9899999999998</v>
      </c>
      <c r="G4548" s="2">
        <v>41300</v>
      </c>
      <c r="H4548" t="s">
        <v>11</v>
      </c>
      <c r="I4548" t="s">
        <v>2</v>
      </c>
      <c r="J4548" s="3">
        <f>(Dados[[#This Row],[TotalValue]]-Dados[[#This Row],[TotalCost]])/Dados[[#This Row],[TotalValue]]</f>
        <v>0.45447200203449145</v>
      </c>
    </row>
    <row r="4549" spans="1:10" x14ac:dyDescent="0.25">
      <c r="A4549">
        <v>13</v>
      </c>
      <c r="B4549" t="s">
        <v>17296</v>
      </c>
      <c r="C4549">
        <v>1</v>
      </c>
      <c r="D4549" s="1">
        <v>21.98</v>
      </c>
      <c r="E4549" s="1">
        <v>8.2204999999999995</v>
      </c>
      <c r="F4549" s="1">
        <v>21.98</v>
      </c>
      <c r="G4549" s="2">
        <v>41300</v>
      </c>
      <c r="H4549" t="s">
        <v>18</v>
      </c>
      <c r="I4549" t="s">
        <v>2</v>
      </c>
      <c r="J4549" s="3">
        <f>(Dados[[#This Row],[TotalValue]]-Dados[[#This Row],[TotalCost]])/Dados[[#This Row],[TotalValue]]</f>
        <v>0.62600090991810742</v>
      </c>
    </row>
    <row r="4550" spans="1:10" x14ac:dyDescent="0.25">
      <c r="A4550">
        <v>6</v>
      </c>
      <c r="B4550" t="s">
        <v>3386</v>
      </c>
      <c r="C4550">
        <v>1</v>
      </c>
      <c r="D4550" s="1">
        <v>539.99</v>
      </c>
      <c r="E4550" s="1">
        <v>343.64960000000002</v>
      </c>
      <c r="F4550" s="1">
        <v>539.99</v>
      </c>
      <c r="G4550" s="2">
        <v>41300</v>
      </c>
      <c r="H4550" t="s">
        <v>11</v>
      </c>
      <c r="I4550" t="s">
        <v>2</v>
      </c>
      <c r="J4550" s="3">
        <f>(Dados[[#This Row],[TotalValue]]-Dados[[#This Row],[TotalCost]])/Dados[[#This Row],[TotalValue]]</f>
        <v>0.36360006666790123</v>
      </c>
    </row>
    <row r="4551" spans="1:10" x14ac:dyDescent="0.25">
      <c r="A4551">
        <v>13</v>
      </c>
      <c r="B4551" t="s">
        <v>3386</v>
      </c>
      <c r="C4551">
        <v>1</v>
      </c>
      <c r="D4551" s="1">
        <v>8.99</v>
      </c>
      <c r="E4551" s="1">
        <v>3.3622999999999998</v>
      </c>
      <c r="F4551" s="1">
        <v>8.99</v>
      </c>
      <c r="G4551" s="2">
        <v>41300</v>
      </c>
      <c r="H4551" t="s">
        <v>18</v>
      </c>
      <c r="I4551" t="s">
        <v>2</v>
      </c>
      <c r="J4551" s="3">
        <f>(Dados[[#This Row],[TotalValue]]-Dados[[#This Row],[TotalCost]])/Dados[[#This Row],[TotalValue]]</f>
        <v>0.62599555061179091</v>
      </c>
    </row>
    <row r="4552" spans="1:10" x14ac:dyDescent="0.25">
      <c r="A4552">
        <v>7</v>
      </c>
      <c r="B4552" t="s">
        <v>3386</v>
      </c>
      <c r="C4552">
        <v>1</v>
      </c>
      <c r="D4552" s="1">
        <v>4.99</v>
      </c>
      <c r="E4552" s="1">
        <v>1.8663000000000001</v>
      </c>
      <c r="F4552" s="1">
        <v>4.99</v>
      </c>
      <c r="G4552" s="2">
        <v>41300</v>
      </c>
      <c r="H4552" t="s">
        <v>12</v>
      </c>
      <c r="I4552" t="s">
        <v>2</v>
      </c>
      <c r="J4552" s="3">
        <f>(Dados[[#This Row],[TotalValue]]-Dados[[#This Row],[TotalCost]])/Dados[[#This Row],[TotalValue]]</f>
        <v>0.62599198396793587</v>
      </c>
    </row>
    <row r="4553" spans="1:10" x14ac:dyDescent="0.25">
      <c r="A4553">
        <v>13</v>
      </c>
      <c r="B4553" t="s">
        <v>17477</v>
      </c>
      <c r="C4553">
        <v>1</v>
      </c>
      <c r="D4553" s="1">
        <v>2319.9899999999998</v>
      </c>
      <c r="E4553" s="1">
        <v>1265.6195</v>
      </c>
      <c r="F4553" s="1">
        <v>2319.9899999999998</v>
      </c>
      <c r="G4553" s="2">
        <v>41300</v>
      </c>
      <c r="H4553" t="s">
        <v>18</v>
      </c>
      <c r="I4553" t="s">
        <v>2</v>
      </c>
      <c r="J4553" s="3">
        <f>(Dados[[#This Row],[TotalValue]]-Dados[[#This Row],[TotalCost]])/Dados[[#This Row],[TotalValue]]</f>
        <v>0.45447200203449145</v>
      </c>
    </row>
    <row r="4554" spans="1:10" x14ac:dyDescent="0.25">
      <c r="A4554">
        <v>18</v>
      </c>
      <c r="B4554" t="s">
        <v>17348</v>
      </c>
      <c r="C4554">
        <v>1</v>
      </c>
      <c r="D4554" s="1">
        <v>2319.9899999999998</v>
      </c>
      <c r="E4554" s="1">
        <v>1265.6195</v>
      </c>
      <c r="F4554" s="1">
        <v>2319.9899999999998</v>
      </c>
      <c r="G4554" s="2">
        <v>41300</v>
      </c>
      <c r="H4554" t="s">
        <v>23</v>
      </c>
      <c r="I4554" t="s">
        <v>3</v>
      </c>
      <c r="J4554" s="3">
        <f>(Dados[[#This Row],[TotalValue]]-Dados[[#This Row],[TotalCost]])/Dados[[#This Row],[TotalValue]]</f>
        <v>0.45447200203449145</v>
      </c>
    </row>
    <row r="4555" spans="1:10" x14ac:dyDescent="0.25">
      <c r="A4555">
        <v>36</v>
      </c>
      <c r="B4555" t="s">
        <v>17348</v>
      </c>
      <c r="C4555">
        <v>1</v>
      </c>
      <c r="D4555" s="1">
        <v>120</v>
      </c>
      <c r="E4555" s="1">
        <v>44.88</v>
      </c>
      <c r="F4555" s="1">
        <v>120</v>
      </c>
      <c r="G4555" s="2">
        <v>41300</v>
      </c>
      <c r="H4555" t="s">
        <v>41</v>
      </c>
      <c r="I4555" t="s">
        <v>4</v>
      </c>
      <c r="J4555" s="3">
        <f>(Dados[[#This Row],[TotalValue]]-Dados[[#This Row],[TotalCost]])/Dados[[#This Row],[TotalValue]]</f>
        <v>0.626</v>
      </c>
    </row>
    <row r="4556" spans="1:10" x14ac:dyDescent="0.25">
      <c r="A4556">
        <v>6</v>
      </c>
      <c r="B4556" t="s">
        <v>11798</v>
      </c>
      <c r="C4556">
        <v>1</v>
      </c>
      <c r="D4556" s="1">
        <v>742.35</v>
      </c>
      <c r="E4556" s="1">
        <v>461.44479999999999</v>
      </c>
      <c r="F4556" s="1">
        <v>742.35</v>
      </c>
      <c r="G4556" s="2">
        <v>41300</v>
      </c>
      <c r="H4556" t="s">
        <v>11</v>
      </c>
      <c r="I4556" t="s">
        <v>2</v>
      </c>
      <c r="J4556" s="3">
        <f>(Dados[[#This Row],[TotalValue]]-Dados[[#This Row],[TotalCost]])/Dados[[#This Row],[TotalValue]]</f>
        <v>0.37839994611706074</v>
      </c>
    </row>
    <row r="4557" spans="1:10" x14ac:dyDescent="0.25">
      <c r="A4557">
        <v>33</v>
      </c>
      <c r="B4557" t="s">
        <v>11798</v>
      </c>
      <c r="C4557">
        <v>1</v>
      </c>
      <c r="D4557" s="1">
        <v>8.99</v>
      </c>
      <c r="E4557" s="1">
        <v>6.9222999999999999</v>
      </c>
      <c r="F4557" s="1">
        <v>8.99</v>
      </c>
      <c r="G4557" s="2">
        <v>41300</v>
      </c>
      <c r="H4557" t="s">
        <v>38</v>
      </c>
      <c r="I4557" t="s">
        <v>4</v>
      </c>
      <c r="J4557" s="3">
        <f>(Dados[[#This Row],[TotalValue]]-Dados[[#This Row],[TotalCost]])/Dados[[#This Row],[TotalValue]]</f>
        <v>0.23000000000000004</v>
      </c>
    </row>
    <row r="4558" spans="1:10" x14ac:dyDescent="0.25">
      <c r="A4558">
        <v>22</v>
      </c>
      <c r="B4558" t="s">
        <v>12061</v>
      </c>
      <c r="C4558">
        <v>1</v>
      </c>
      <c r="D4558" s="1">
        <v>2384.0700000000002</v>
      </c>
      <c r="E4558" s="1">
        <v>1481.9378999999999</v>
      </c>
      <c r="F4558" s="1">
        <v>2384.0700000000002</v>
      </c>
      <c r="G4558" s="2">
        <v>41300</v>
      </c>
      <c r="H4558" t="s">
        <v>27</v>
      </c>
      <c r="I4558" t="s">
        <v>3</v>
      </c>
      <c r="J4558" s="3">
        <f>(Dados[[#This Row],[TotalValue]]-Dados[[#This Row],[TotalCost]])/Dados[[#This Row],[TotalValue]]</f>
        <v>0.37840000503340931</v>
      </c>
    </row>
    <row r="4559" spans="1:10" x14ac:dyDescent="0.25">
      <c r="A4559">
        <v>18</v>
      </c>
      <c r="B4559" t="s">
        <v>12061</v>
      </c>
      <c r="C4559">
        <v>1</v>
      </c>
      <c r="D4559" s="1">
        <v>53.99</v>
      </c>
      <c r="E4559" s="1">
        <v>41.572299999999998</v>
      </c>
      <c r="F4559" s="1">
        <v>53.99</v>
      </c>
      <c r="G4559" s="2">
        <v>41300</v>
      </c>
      <c r="H4559" t="s">
        <v>23</v>
      </c>
      <c r="I4559" t="s">
        <v>3</v>
      </c>
      <c r="J4559" s="3">
        <f>(Dados[[#This Row],[TotalValue]]-Dados[[#This Row],[TotalCost]])/Dados[[#This Row],[TotalValue]]</f>
        <v>0.23000000000000007</v>
      </c>
    </row>
    <row r="4560" spans="1:10" x14ac:dyDescent="0.25">
      <c r="A4560">
        <v>14</v>
      </c>
      <c r="B4560" t="s">
        <v>12061</v>
      </c>
      <c r="C4560">
        <v>1</v>
      </c>
      <c r="D4560" s="1">
        <v>8.99</v>
      </c>
      <c r="E4560" s="1">
        <v>6.9222999999999999</v>
      </c>
      <c r="F4560" s="1">
        <v>8.99</v>
      </c>
      <c r="G4560" s="2">
        <v>41300</v>
      </c>
      <c r="H4560" t="s">
        <v>19</v>
      </c>
      <c r="I4560" t="s">
        <v>2</v>
      </c>
      <c r="J4560" s="3">
        <f>(Dados[[#This Row],[TotalValue]]-Dados[[#This Row],[TotalCost]])/Dados[[#This Row],[TotalValue]]</f>
        <v>0.23000000000000004</v>
      </c>
    </row>
    <row r="4561" spans="1:10" x14ac:dyDescent="0.25">
      <c r="A4561">
        <v>14</v>
      </c>
      <c r="B4561" t="s">
        <v>14657</v>
      </c>
      <c r="C4561">
        <v>1</v>
      </c>
      <c r="D4561" s="1">
        <v>539.99</v>
      </c>
      <c r="E4561" s="1">
        <v>343.64960000000002</v>
      </c>
      <c r="F4561" s="1">
        <v>539.99</v>
      </c>
      <c r="G4561" s="2">
        <v>41300</v>
      </c>
      <c r="H4561" t="s">
        <v>19</v>
      </c>
      <c r="I4561" t="s">
        <v>2</v>
      </c>
      <c r="J4561" s="3">
        <f>(Dados[[#This Row],[TotalValue]]-Dados[[#This Row],[TotalCost]])/Dados[[#This Row],[TotalValue]]</f>
        <v>0.36360006666790123</v>
      </c>
    </row>
    <row r="4562" spans="1:10" x14ac:dyDescent="0.25">
      <c r="A4562">
        <v>6</v>
      </c>
      <c r="B4562" t="s">
        <v>2379</v>
      </c>
      <c r="C4562">
        <v>1</v>
      </c>
      <c r="D4562" s="1">
        <v>2443.35</v>
      </c>
      <c r="E4562" s="1">
        <v>1554.9478999999999</v>
      </c>
      <c r="F4562" s="1">
        <v>2443.35</v>
      </c>
      <c r="G4562" s="2">
        <v>41301</v>
      </c>
      <c r="H4562" t="s">
        <v>11</v>
      </c>
      <c r="I4562" t="s">
        <v>2</v>
      </c>
      <c r="J4562" s="3">
        <f>(Dados[[#This Row],[TotalValue]]-Dados[[#This Row],[TotalCost]])/Dados[[#This Row],[TotalValue]]</f>
        <v>0.36360001637096612</v>
      </c>
    </row>
    <row r="4563" spans="1:10" x14ac:dyDescent="0.25">
      <c r="A4563">
        <v>3</v>
      </c>
      <c r="B4563" t="s">
        <v>2379</v>
      </c>
      <c r="C4563">
        <v>1</v>
      </c>
      <c r="D4563" s="1">
        <v>8.99</v>
      </c>
      <c r="E4563" s="1">
        <v>3.3622999999999998</v>
      </c>
      <c r="F4563" s="1">
        <v>8.99</v>
      </c>
      <c r="G4563" s="2">
        <v>41301</v>
      </c>
      <c r="H4563" t="s">
        <v>8</v>
      </c>
      <c r="I4563" t="s">
        <v>1</v>
      </c>
      <c r="J4563" s="3">
        <f>(Dados[[#This Row],[TotalValue]]-Dados[[#This Row],[TotalCost]])/Dados[[#This Row],[TotalValue]]</f>
        <v>0.62599555061179091</v>
      </c>
    </row>
    <row r="4564" spans="1:10" x14ac:dyDescent="0.25">
      <c r="A4564">
        <v>1</v>
      </c>
      <c r="B4564" t="s">
        <v>2379</v>
      </c>
      <c r="C4564">
        <v>1</v>
      </c>
      <c r="D4564" s="1">
        <v>4.99</v>
      </c>
      <c r="E4564" s="1">
        <v>1.8663000000000001</v>
      </c>
      <c r="F4564" s="1">
        <v>4.99</v>
      </c>
      <c r="G4564" s="2">
        <v>41301</v>
      </c>
      <c r="H4564" t="s">
        <v>6</v>
      </c>
      <c r="I4564" t="s">
        <v>1</v>
      </c>
      <c r="J4564" s="3">
        <f>(Dados[[#This Row],[TotalValue]]-Dados[[#This Row],[TotalCost]])/Dados[[#This Row],[TotalValue]]</f>
        <v>0.62599198396793587</v>
      </c>
    </row>
    <row r="4565" spans="1:10" x14ac:dyDescent="0.25">
      <c r="A4565">
        <v>21</v>
      </c>
      <c r="B4565" t="s">
        <v>9948</v>
      </c>
      <c r="C4565">
        <v>1</v>
      </c>
      <c r="D4565" s="1">
        <v>2443.35</v>
      </c>
      <c r="E4565" s="1">
        <v>1554.9478999999999</v>
      </c>
      <c r="F4565" s="1">
        <v>2443.35</v>
      </c>
      <c r="G4565" s="2">
        <v>41301</v>
      </c>
      <c r="H4565" t="s">
        <v>26</v>
      </c>
      <c r="I4565" t="s">
        <v>3</v>
      </c>
      <c r="J4565" s="3">
        <f>(Dados[[#This Row],[TotalValue]]-Dados[[#This Row],[TotalCost]])/Dados[[#This Row],[TotalValue]]</f>
        <v>0.36360001637096612</v>
      </c>
    </row>
    <row r="4566" spans="1:10" x14ac:dyDescent="0.25">
      <c r="A4566">
        <v>18</v>
      </c>
      <c r="B4566" t="s">
        <v>9948</v>
      </c>
      <c r="C4566">
        <v>1</v>
      </c>
      <c r="D4566" s="1">
        <v>34.99</v>
      </c>
      <c r="E4566" s="1">
        <v>13.0863</v>
      </c>
      <c r="F4566" s="1">
        <v>34.99</v>
      </c>
      <c r="G4566" s="2">
        <v>41301</v>
      </c>
      <c r="H4566" t="s">
        <v>23</v>
      </c>
      <c r="I4566" t="s">
        <v>3</v>
      </c>
      <c r="J4566" s="3">
        <f>(Dados[[#This Row],[TotalValue]]-Dados[[#This Row],[TotalCost]])/Dados[[#This Row],[TotalValue]]</f>
        <v>0.62599885681623324</v>
      </c>
    </row>
    <row r="4567" spans="1:10" x14ac:dyDescent="0.25">
      <c r="A4567">
        <v>34</v>
      </c>
      <c r="B4567" t="s">
        <v>9948</v>
      </c>
      <c r="C4567">
        <v>1</v>
      </c>
      <c r="D4567" s="1">
        <v>32.6</v>
      </c>
      <c r="E4567" s="1">
        <v>12.192399999999999</v>
      </c>
      <c r="F4567" s="1">
        <v>32.6</v>
      </c>
      <c r="G4567" s="2">
        <v>41301</v>
      </c>
      <c r="H4567" t="s">
        <v>39</v>
      </c>
      <c r="I4567" t="s">
        <v>4</v>
      </c>
      <c r="J4567" s="3">
        <f>(Dados[[#This Row],[TotalValue]]-Dados[[#This Row],[TotalCost]])/Dados[[#This Row],[TotalValue]]</f>
        <v>0.626</v>
      </c>
    </row>
    <row r="4568" spans="1:10" x14ac:dyDescent="0.25">
      <c r="A4568">
        <v>14</v>
      </c>
      <c r="B4568" t="s">
        <v>9948</v>
      </c>
      <c r="C4568">
        <v>1</v>
      </c>
      <c r="D4568" s="1">
        <v>3.99</v>
      </c>
      <c r="E4568" s="1">
        <v>1.4923</v>
      </c>
      <c r="F4568" s="1">
        <v>3.99</v>
      </c>
      <c r="G4568" s="2">
        <v>41301</v>
      </c>
      <c r="H4568" t="s">
        <v>19</v>
      </c>
      <c r="I4568" t="s">
        <v>2</v>
      </c>
      <c r="J4568" s="3">
        <f>(Dados[[#This Row],[TotalValue]]-Dados[[#This Row],[TotalCost]])/Dados[[#This Row],[TotalValue]]</f>
        <v>0.62598997493734332</v>
      </c>
    </row>
    <row r="4569" spans="1:10" x14ac:dyDescent="0.25">
      <c r="A4569">
        <v>1</v>
      </c>
      <c r="B4569" t="s">
        <v>17843</v>
      </c>
      <c r="C4569">
        <v>1</v>
      </c>
      <c r="D4569" s="1">
        <v>2443.35</v>
      </c>
      <c r="E4569" s="1">
        <v>1554.9478999999999</v>
      </c>
      <c r="F4569" s="1">
        <v>2443.35</v>
      </c>
      <c r="G4569" s="2">
        <v>41301</v>
      </c>
      <c r="H4569" t="s">
        <v>6</v>
      </c>
      <c r="I4569" t="s">
        <v>1</v>
      </c>
      <c r="J4569" s="3">
        <f>(Dados[[#This Row],[TotalValue]]-Dados[[#This Row],[TotalCost]])/Dados[[#This Row],[TotalValue]]</f>
        <v>0.36360001637096612</v>
      </c>
    </row>
    <row r="4570" spans="1:10" x14ac:dyDescent="0.25">
      <c r="A4570">
        <v>16</v>
      </c>
      <c r="B4570" t="s">
        <v>17843</v>
      </c>
      <c r="C4570">
        <v>1</v>
      </c>
      <c r="D4570" s="1">
        <v>32.6</v>
      </c>
      <c r="E4570" s="1">
        <v>12.192399999999999</v>
      </c>
      <c r="F4570" s="1">
        <v>32.6</v>
      </c>
      <c r="G4570" s="2">
        <v>41301</v>
      </c>
      <c r="H4570" t="s">
        <v>21</v>
      </c>
      <c r="I4570" t="s">
        <v>2</v>
      </c>
      <c r="J4570" s="3">
        <f>(Dados[[#This Row],[TotalValue]]-Dados[[#This Row],[TotalCost]])/Dados[[#This Row],[TotalValue]]</f>
        <v>0.626</v>
      </c>
    </row>
    <row r="4571" spans="1:10" x14ac:dyDescent="0.25">
      <c r="A4571">
        <v>1</v>
      </c>
      <c r="B4571" t="s">
        <v>17843</v>
      </c>
      <c r="C4571">
        <v>1</v>
      </c>
      <c r="D4571" s="1">
        <v>3.99</v>
      </c>
      <c r="E4571" s="1">
        <v>1.4923</v>
      </c>
      <c r="F4571" s="1">
        <v>3.99</v>
      </c>
      <c r="G4571" s="2">
        <v>41301</v>
      </c>
      <c r="H4571" t="s">
        <v>6</v>
      </c>
      <c r="I4571" t="s">
        <v>1</v>
      </c>
      <c r="J4571" s="3">
        <f>(Dados[[#This Row],[TotalValue]]-Dados[[#This Row],[TotalCost]])/Dados[[#This Row],[TotalValue]]</f>
        <v>0.62598997493734332</v>
      </c>
    </row>
    <row r="4572" spans="1:10" x14ac:dyDescent="0.25">
      <c r="A4572">
        <v>6</v>
      </c>
      <c r="B4572" t="s">
        <v>17843</v>
      </c>
      <c r="C4572">
        <v>1</v>
      </c>
      <c r="D4572" s="1">
        <v>2.29</v>
      </c>
      <c r="E4572" s="1">
        <v>0.85650000000000004</v>
      </c>
      <c r="F4572" s="1">
        <v>2.29</v>
      </c>
      <c r="G4572" s="2">
        <v>41301</v>
      </c>
      <c r="H4572" t="s">
        <v>11</v>
      </c>
      <c r="I4572" t="s">
        <v>2</v>
      </c>
      <c r="J4572" s="3">
        <f>(Dados[[#This Row],[TotalValue]]-Dados[[#This Row],[TotalCost]])/Dados[[#This Row],[TotalValue]]</f>
        <v>0.62598253275109172</v>
      </c>
    </row>
    <row r="4573" spans="1:10" x14ac:dyDescent="0.25">
      <c r="A4573">
        <v>4</v>
      </c>
      <c r="B4573" t="s">
        <v>620</v>
      </c>
      <c r="C4573">
        <v>1</v>
      </c>
      <c r="D4573" s="1">
        <v>539.99</v>
      </c>
      <c r="E4573" s="1">
        <v>294.5797</v>
      </c>
      <c r="F4573" s="1">
        <v>539.99</v>
      </c>
      <c r="G4573" s="2">
        <v>41301</v>
      </c>
      <c r="H4573" t="s">
        <v>9</v>
      </c>
      <c r="I4573" t="s">
        <v>2</v>
      </c>
      <c r="J4573" s="3">
        <f>(Dados[[#This Row],[TotalValue]]-Dados[[#This Row],[TotalCost]])/Dados[[#This Row],[TotalValue]]</f>
        <v>0.45447193466545677</v>
      </c>
    </row>
    <row r="4574" spans="1:10" x14ac:dyDescent="0.25">
      <c r="A4574">
        <v>5</v>
      </c>
      <c r="B4574" t="s">
        <v>620</v>
      </c>
      <c r="C4574">
        <v>1</v>
      </c>
      <c r="D4574" s="1">
        <v>9.99</v>
      </c>
      <c r="E4574" s="1">
        <v>3.7363</v>
      </c>
      <c r="F4574" s="1">
        <v>9.99</v>
      </c>
      <c r="G4574" s="2">
        <v>41301</v>
      </c>
      <c r="H4574" t="s">
        <v>10</v>
      </c>
      <c r="I4574" t="s">
        <v>2</v>
      </c>
      <c r="J4574" s="3">
        <f>(Dados[[#This Row],[TotalValue]]-Dados[[#This Row],[TotalCost]])/Dados[[#This Row],[TotalValue]]</f>
        <v>0.62599599599599598</v>
      </c>
    </row>
    <row r="4575" spans="1:10" x14ac:dyDescent="0.25">
      <c r="A4575">
        <v>22</v>
      </c>
      <c r="B4575" t="s">
        <v>620</v>
      </c>
      <c r="C4575">
        <v>1</v>
      </c>
      <c r="D4575" s="1">
        <v>4.99</v>
      </c>
      <c r="E4575" s="1">
        <v>1.8663000000000001</v>
      </c>
      <c r="F4575" s="1">
        <v>4.99</v>
      </c>
      <c r="G4575" s="2">
        <v>41301</v>
      </c>
      <c r="H4575" t="s">
        <v>27</v>
      </c>
      <c r="I4575" t="s">
        <v>3</v>
      </c>
      <c r="J4575" s="3">
        <f>(Dados[[#This Row],[TotalValue]]-Dados[[#This Row],[TotalCost]])/Dados[[#This Row],[TotalValue]]</f>
        <v>0.62599198396793587</v>
      </c>
    </row>
    <row r="4576" spans="1:10" x14ac:dyDescent="0.25">
      <c r="A4576">
        <v>9</v>
      </c>
      <c r="B4576" t="s">
        <v>17827</v>
      </c>
      <c r="C4576">
        <v>1</v>
      </c>
      <c r="D4576" s="1">
        <v>2443.35</v>
      </c>
      <c r="E4576" s="1">
        <v>1554.9478999999999</v>
      </c>
      <c r="F4576" s="1">
        <v>2443.35</v>
      </c>
      <c r="G4576" s="2">
        <v>41301</v>
      </c>
      <c r="H4576" t="s">
        <v>14</v>
      </c>
      <c r="I4576" t="s">
        <v>2</v>
      </c>
      <c r="J4576" s="3">
        <f>(Dados[[#This Row],[TotalValue]]-Dados[[#This Row],[TotalCost]])/Dados[[#This Row],[TotalValue]]</f>
        <v>0.36360001637096612</v>
      </c>
    </row>
    <row r="4577" spans="1:10" x14ac:dyDescent="0.25">
      <c r="A4577">
        <v>9</v>
      </c>
      <c r="B4577" t="s">
        <v>17827</v>
      </c>
      <c r="C4577">
        <v>1</v>
      </c>
      <c r="D4577" s="1">
        <v>120</v>
      </c>
      <c r="E4577" s="1">
        <v>44.88</v>
      </c>
      <c r="F4577" s="1">
        <v>120</v>
      </c>
      <c r="G4577" s="2">
        <v>41301</v>
      </c>
      <c r="H4577" t="s">
        <v>14</v>
      </c>
      <c r="I4577" t="s">
        <v>2</v>
      </c>
      <c r="J4577" s="3">
        <f>(Dados[[#This Row],[TotalValue]]-Dados[[#This Row],[TotalCost]])/Dados[[#This Row],[TotalValue]]</f>
        <v>0.626</v>
      </c>
    </row>
    <row r="4578" spans="1:10" x14ac:dyDescent="0.25">
      <c r="A4578">
        <v>20</v>
      </c>
      <c r="B4578" t="s">
        <v>17827</v>
      </c>
      <c r="C4578">
        <v>1</v>
      </c>
      <c r="D4578" s="1">
        <v>32.6</v>
      </c>
      <c r="E4578" s="1">
        <v>12.192399999999999</v>
      </c>
      <c r="F4578" s="1">
        <v>32.6</v>
      </c>
      <c r="G4578" s="2">
        <v>41301</v>
      </c>
      <c r="H4578" t="s">
        <v>25</v>
      </c>
      <c r="I4578" t="s">
        <v>3</v>
      </c>
      <c r="J4578" s="3">
        <f>(Dados[[#This Row],[TotalValue]]-Dados[[#This Row],[TotalCost]])/Dados[[#This Row],[TotalValue]]</f>
        <v>0.626</v>
      </c>
    </row>
    <row r="4579" spans="1:10" x14ac:dyDescent="0.25">
      <c r="A4579">
        <v>32</v>
      </c>
      <c r="B4579" t="s">
        <v>10591</v>
      </c>
      <c r="C4579">
        <v>1</v>
      </c>
      <c r="D4579" s="1">
        <v>2319.9899999999998</v>
      </c>
      <c r="E4579" s="1">
        <v>1265.6195</v>
      </c>
      <c r="F4579" s="1">
        <v>2319.9899999999998</v>
      </c>
      <c r="G4579" s="2">
        <v>41301</v>
      </c>
      <c r="H4579" t="s">
        <v>37</v>
      </c>
      <c r="I4579" t="s">
        <v>4</v>
      </c>
      <c r="J4579" s="3">
        <f>(Dados[[#This Row],[TotalValue]]-Dados[[#This Row],[TotalCost]])/Dados[[#This Row],[TotalValue]]</f>
        <v>0.45447200203449145</v>
      </c>
    </row>
    <row r="4580" spans="1:10" x14ac:dyDescent="0.25">
      <c r="A4580">
        <v>15</v>
      </c>
      <c r="B4580" t="s">
        <v>10591</v>
      </c>
      <c r="C4580">
        <v>1</v>
      </c>
      <c r="D4580" s="1">
        <v>34.99</v>
      </c>
      <c r="E4580" s="1">
        <v>13.0863</v>
      </c>
      <c r="F4580" s="1">
        <v>34.99</v>
      </c>
      <c r="G4580" s="2">
        <v>41301</v>
      </c>
      <c r="H4580" t="s">
        <v>20</v>
      </c>
      <c r="I4580" t="s">
        <v>2</v>
      </c>
      <c r="J4580" s="3">
        <f>(Dados[[#This Row],[TotalValue]]-Dados[[#This Row],[TotalCost]])/Dados[[#This Row],[TotalValue]]</f>
        <v>0.62599885681623324</v>
      </c>
    </row>
    <row r="4581" spans="1:10" x14ac:dyDescent="0.25">
      <c r="A4581">
        <v>23</v>
      </c>
      <c r="B4581" t="s">
        <v>10860</v>
      </c>
      <c r="C4581">
        <v>1</v>
      </c>
      <c r="D4581" s="1">
        <v>2294.9899999999998</v>
      </c>
      <c r="E4581" s="1">
        <v>1251.9812999999999</v>
      </c>
      <c r="F4581" s="1">
        <v>2294.9899999999998</v>
      </c>
      <c r="G4581" s="2">
        <v>41301</v>
      </c>
      <c r="H4581" t="s">
        <v>28</v>
      </c>
      <c r="I4581" t="s">
        <v>3</v>
      </c>
      <c r="J4581" s="3">
        <f>(Dados[[#This Row],[TotalValue]]-Dados[[#This Row],[TotalCost]])/Dados[[#This Row],[TotalValue]]</f>
        <v>0.45447200205665383</v>
      </c>
    </row>
    <row r="4582" spans="1:10" x14ac:dyDescent="0.25">
      <c r="A4582">
        <v>34</v>
      </c>
      <c r="B4582" t="s">
        <v>10860</v>
      </c>
      <c r="C4582">
        <v>1</v>
      </c>
      <c r="D4582" s="1">
        <v>34.99</v>
      </c>
      <c r="E4582" s="1">
        <v>13.0863</v>
      </c>
      <c r="F4582" s="1">
        <v>34.99</v>
      </c>
      <c r="G4582" s="2">
        <v>41301</v>
      </c>
      <c r="H4582" t="s">
        <v>39</v>
      </c>
      <c r="I4582" t="s">
        <v>4</v>
      </c>
      <c r="J4582" s="3">
        <f>(Dados[[#This Row],[TotalValue]]-Dados[[#This Row],[TotalCost]])/Dados[[#This Row],[TotalValue]]</f>
        <v>0.62599885681623324</v>
      </c>
    </row>
    <row r="4583" spans="1:10" x14ac:dyDescent="0.25">
      <c r="A4583">
        <v>9</v>
      </c>
      <c r="B4583" t="s">
        <v>16449</v>
      </c>
      <c r="C4583">
        <v>1</v>
      </c>
      <c r="D4583" s="1">
        <v>2294.9899999999998</v>
      </c>
      <c r="E4583" s="1">
        <v>1251.9812999999999</v>
      </c>
      <c r="F4583" s="1">
        <v>2294.9899999999998</v>
      </c>
      <c r="G4583" s="2">
        <v>41301</v>
      </c>
      <c r="H4583" t="s">
        <v>14</v>
      </c>
      <c r="I4583" t="s">
        <v>2</v>
      </c>
      <c r="J4583" s="3">
        <f>(Dados[[#This Row],[TotalValue]]-Dados[[#This Row],[TotalCost]])/Dados[[#This Row],[TotalValue]]</f>
        <v>0.45447200205665383</v>
      </c>
    </row>
    <row r="4584" spans="1:10" x14ac:dyDescent="0.25">
      <c r="A4584">
        <v>5</v>
      </c>
      <c r="B4584" t="s">
        <v>16449</v>
      </c>
      <c r="C4584">
        <v>1</v>
      </c>
      <c r="D4584" s="1">
        <v>54.99</v>
      </c>
      <c r="E4584" s="1">
        <v>20.566299999999998</v>
      </c>
      <c r="F4584" s="1">
        <v>54.99</v>
      </c>
      <c r="G4584" s="2">
        <v>41301</v>
      </c>
      <c r="H4584" t="s">
        <v>10</v>
      </c>
      <c r="I4584" t="s">
        <v>2</v>
      </c>
      <c r="J4584" s="3">
        <f>(Dados[[#This Row],[TotalValue]]-Dados[[#This Row],[TotalCost]])/Dados[[#This Row],[TotalValue]]</f>
        <v>0.62599927259501731</v>
      </c>
    </row>
    <row r="4585" spans="1:10" x14ac:dyDescent="0.25">
      <c r="A4585">
        <v>5</v>
      </c>
      <c r="B4585" t="s">
        <v>16449</v>
      </c>
      <c r="C4585">
        <v>1</v>
      </c>
      <c r="D4585" s="1">
        <v>24.49</v>
      </c>
      <c r="E4585" s="1">
        <v>9.1593</v>
      </c>
      <c r="F4585" s="1">
        <v>24.49</v>
      </c>
      <c r="G4585" s="2">
        <v>41301</v>
      </c>
      <c r="H4585" t="s">
        <v>10</v>
      </c>
      <c r="I4585" t="s">
        <v>2</v>
      </c>
      <c r="J4585" s="3">
        <f>(Dados[[#This Row],[TotalValue]]-Dados[[#This Row],[TotalCost]])/Dados[[#This Row],[TotalValue]]</f>
        <v>0.62599836668027764</v>
      </c>
    </row>
    <row r="4586" spans="1:10" x14ac:dyDescent="0.25">
      <c r="A4586">
        <v>18</v>
      </c>
      <c r="B4586" t="s">
        <v>11291</v>
      </c>
      <c r="C4586">
        <v>1</v>
      </c>
      <c r="D4586" s="1">
        <v>742.35</v>
      </c>
      <c r="E4586" s="1">
        <v>461.44479999999999</v>
      </c>
      <c r="F4586" s="1">
        <v>742.35</v>
      </c>
      <c r="G4586" s="2">
        <v>41301</v>
      </c>
      <c r="H4586" t="s">
        <v>23</v>
      </c>
      <c r="I4586" t="s">
        <v>3</v>
      </c>
      <c r="J4586" s="3">
        <f>(Dados[[#This Row],[TotalValue]]-Dados[[#This Row],[TotalCost]])/Dados[[#This Row],[TotalValue]]</f>
        <v>0.37839994611706074</v>
      </c>
    </row>
    <row r="4587" spans="1:10" x14ac:dyDescent="0.25">
      <c r="A4587">
        <v>12</v>
      </c>
      <c r="B4587" t="s">
        <v>11291</v>
      </c>
      <c r="C4587">
        <v>1</v>
      </c>
      <c r="D4587" s="1">
        <v>34.99</v>
      </c>
      <c r="E4587" s="1">
        <v>13.0863</v>
      </c>
      <c r="F4587" s="1">
        <v>34.99</v>
      </c>
      <c r="G4587" s="2">
        <v>41301</v>
      </c>
      <c r="H4587" t="s">
        <v>17</v>
      </c>
      <c r="I4587" t="s">
        <v>2</v>
      </c>
      <c r="J4587" s="3">
        <f>(Dados[[#This Row],[TotalValue]]-Dados[[#This Row],[TotalCost]])/Dados[[#This Row],[TotalValue]]</f>
        <v>0.62599885681623324</v>
      </c>
    </row>
    <row r="4588" spans="1:10" x14ac:dyDescent="0.25">
      <c r="A4588">
        <v>18</v>
      </c>
      <c r="B4588" t="s">
        <v>12924</v>
      </c>
      <c r="C4588">
        <v>1</v>
      </c>
      <c r="D4588" s="1">
        <v>742.35</v>
      </c>
      <c r="E4588" s="1">
        <v>461.44479999999999</v>
      </c>
      <c r="F4588" s="1">
        <v>742.35</v>
      </c>
      <c r="G4588" s="2">
        <v>41301</v>
      </c>
      <c r="H4588" t="s">
        <v>23</v>
      </c>
      <c r="I4588" t="s">
        <v>3</v>
      </c>
      <c r="J4588" s="3">
        <f>(Dados[[#This Row],[TotalValue]]-Dados[[#This Row],[TotalCost]])/Dados[[#This Row],[TotalValue]]</f>
        <v>0.37839994611706074</v>
      </c>
    </row>
    <row r="4589" spans="1:10" x14ac:dyDescent="0.25">
      <c r="A4589">
        <v>13</v>
      </c>
      <c r="B4589" t="s">
        <v>12924</v>
      </c>
      <c r="C4589">
        <v>1</v>
      </c>
      <c r="D4589" s="1">
        <v>8.99</v>
      </c>
      <c r="E4589" s="1">
        <v>3.3622999999999998</v>
      </c>
      <c r="F4589" s="1">
        <v>8.99</v>
      </c>
      <c r="G4589" s="2">
        <v>41301</v>
      </c>
      <c r="H4589" t="s">
        <v>18</v>
      </c>
      <c r="I4589" t="s">
        <v>2</v>
      </c>
      <c r="J4589" s="3">
        <f>(Dados[[#This Row],[TotalValue]]-Dados[[#This Row],[TotalCost]])/Dados[[#This Row],[TotalValue]]</f>
        <v>0.62599555061179091</v>
      </c>
    </row>
    <row r="4590" spans="1:10" x14ac:dyDescent="0.25">
      <c r="A4590">
        <v>19</v>
      </c>
      <c r="B4590" t="s">
        <v>17478</v>
      </c>
      <c r="C4590">
        <v>1</v>
      </c>
      <c r="D4590" s="1">
        <v>2319.9899999999998</v>
      </c>
      <c r="E4590" s="1">
        <v>1265.6195</v>
      </c>
      <c r="F4590" s="1">
        <v>2319.9899999999998</v>
      </c>
      <c r="G4590" s="2">
        <v>41301</v>
      </c>
      <c r="H4590" t="s">
        <v>24</v>
      </c>
      <c r="I4590" t="s">
        <v>3</v>
      </c>
      <c r="J4590" s="3">
        <f>(Dados[[#This Row],[TotalValue]]-Dados[[#This Row],[TotalCost]])/Dados[[#This Row],[TotalValue]]</f>
        <v>0.45447200203449145</v>
      </c>
    </row>
    <row r="4591" spans="1:10" x14ac:dyDescent="0.25">
      <c r="A4591">
        <v>6</v>
      </c>
      <c r="B4591" t="s">
        <v>3648</v>
      </c>
      <c r="C4591">
        <v>1</v>
      </c>
      <c r="D4591" s="1">
        <v>2294.9899999999998</v>
      </c>
      <c r="E4591" s="1">
        <v>1251.9812999999999</v>
      </c>
      <c r="F4591" s="1">
        <v>2294.9899999999998</v>
      </c>
      <c r="G4591" s="2">
        <v>41301</v>
      </c>
      <c r="H4591" t="s">
        <v>11</v>
      </c>
      <c r="I4591" t="s">
        <v>2</v>
      </c>
      <c r="J4591" s="3">
        <f>(Dados[[#This Row],[TotalValue]]-Dados[[#This Row],[TotalCost]])/Dados[[#This Row],[TotalValue]]</f>
        <v>0.45447200205665383</v>
      </c>
    </row>
    <row r="4592" spans="1:10" x14ac:dyDescent="0.25">
      <c r="A4592">
        <v>29</v>
      </c>
      <c r="B4592" t="s">
        <v>3648</v>
      </c>
      <c r="C4592">
        <v>1</v>
      </c>
      <c r="D4592" s="1">
        <v>53.99</v>
      </c>
      <c r="E4592" s="1">
        <v>41.572299999999998</v>
      </c>
      <c r="F4592" s="1">
        <v>53.99</v>
      </c>
      <c r="G4592" s="2">
        <v>41301</v>
      </c>
      <c r="H4592" t="s">
        <v>34</v>
      </c>
      <c r="I4592" t="s">
        <v>4</v>
      </c>
      <c r="J4592" s="3">
        <f>(Dados[[#This Row],[TotalValue]]-Dados[[#This Row],[TotalCost]])/Dados[[#This Row],[TotalValue]]</f>
        <v>0.23000000000000007</v>
      </c>
    </row>
    <row r="4593" spans="1:10" x14ac:dyDescent="0.25">
      <c r="A4593">
        <v>34</v>
      </c>
      <c r="B4593" t="s">
        <v>3648</v>
      </c>
      <c r="C4593">
        <v>1</v>
      </c>
      <c r="D4593" s="1">
        <v>9.99</v>
      </c>
      <c r="E4593" s="1">
        <v>3.7363</v>
      </c>
      <c r="F4593" s="1">
        <v>9.99</v>
      </c>
      <c r="G4593" s="2">
        <v>41301</v>
      </c>
      <c r="H4593" t="s">
        <v>39</v>
      </c>
      <c r="I4593" t="s">
        <v>4</v>
      </c>
      <c r="J4593" s="3">
        <f>(Dados[[#This Row],[TotalValue]]-Dados[[#This Row],[TotalCost]])/Dados[[#This Row],[TotalValue]]</f>
        <v>0.62599599599599598</v>
      </c>
    </row>
    <row r="4594" spans="1:10" x14ac:dyDescent="0.25">
      <c r="A4594">
        <v>6</v>
      </c>
      <c r="B4594" t="s">
        <v>3648</v>
      </c>
      <c r="C4594">
        <v>1</v>
      </c>
      <c r="D4594" s="1">
        <v>4.99</v>
      </c>
      <c r="E4594" s="1">
        <v>1.8663000000000001</v>
      </c>
      <c r="F4594" s="1">
        <v>4.99</v>
      </c>
      <c r="G4594" s="2">
        <v>41301</v>
      </c>
      <c r="H4594" t="s">
        <v>11</v>
      </c>
      <c r="I4594" t="s">
        <v>2</v>
      </c>
      <c r="J4594" s="3">
        <f>(Dados[[#This Row],[TotalValue]]-Dados[[#This Row],[TotalCost]])/Dados[[#This Row],[TotalValue]]</f>
        <v>0.62599198396793587</v>
      </c>
    </row>
    <row r="4595" spans="1:10" x14ac:dyDescent="0.25">
      <c r="A4595">
        <v>32</v>
      </c>
      <c r="B4595" t="s">
        <v>3975</v>
      </c>
      <c r="C4595">
        <v>1</v>
      </c>
      <c r="D4595" s="1">
        <v>2294.9899999999998</v>
      </c>
      <c r="E4595" s="1">
        <v>1251.9812999999999</v>
      </c>
      <c r="F4595" s="1">
        <v>2294.9899999999998</v>
      </c>
      <c r="G4595" s="2">
        <v>41301</v>
      </c>
      <c r="H4595" t="s">
        <v>37</v>
      </c>
      <c r="I4595" t="s">
        <v>4</v>
      </c>
      <c r="J4595" s="3">
        <f>(Dados[[#This Row],[TotalValue]]-Dados[[#This Row],[TotalCost]])/Dados[[#This Row],[TotalValue]]</f>
        <v>0.45447200205665383</v>
      </c>
    </row>
    <row r="4596" spans="1:10" x14ac:dyDescent="0.25">
      <c r="A4596">
        <v>31</v>
      </c>
      <c r="B4596" t="s">
        <v>3975</v>
      </c>
      <c r="C4596">
        <v>1</v>
      </c>
      <c r="D4596" s="1">
        <v>34.99</v>
      </c>
      <c r="E4596" s="1">
        <v>13.0863</v>
      </c>
      <c r="F4596" s="1">
        <v>34.99</v>
      </c>
      <c r="G4596" s="2">
        <v>41301</v>
      </c>
      <c r="H4596" t="s">
        <v>36</v>
      </c>
      <c r="I4596" t="s">
        <v>4</v>
      </c>
      <c r="J4596" s="3">
        <f>(Dados[[#This Row],[TotalValue]]-Dados[[#This Row],[TotalCost]])/Dados[[#This Row],[TotalValue]]</f>
        <v>0.62599885681623324</v>
      </c>
    </row>
    <row r="4597" spans="1:10" x14ac:dyDescent="0.25">
      <c r="A4597">
        <v>16</v>
      </c>
      <c r="B4597" t="s">
        <v>3975</v>
      </c>
      <c r="C4597">
        <v>1</v>
      </c>
      <c r="D4597" s="1">
        <v>21.98</v>
      </c>
      <c r="E4597" s="1">
        <v>8.2204999999999995</v>
      </c>
      <c r="F4597" s="1">
        <v>21.98</v>
      </c>
      <c r="G4597" s="2">
        <v>41301</v>
      </c>
      <c r="H4597" t="s">
        <v>21</v>
      </c>
      <c r="I4597" t="s">
        <v>2</v>
      </c>
      <c r="J4597" s="3">
        <f>(Dados[[#This Row],[TotalValue]]-Dados[[#This Row],[TotalCost]])/Dados[[#This Row],[TotalValue]]</f>
        <v>0.62600090991810742</v>
      </c>
    </row>
    <row r="4598" spans="1:10" x14ac:dyDescent="0.25">
      <c r="A4598">
        <v>11</v>
      </c>
      <c r="B4598" t="s">
        <v>3975</v>
      </c>
      <c r="C4598">
        <v>1</v>
      </c>
      <c r="D4598" s="1">
        <v>9.99</v>
      </c>
      <c r="E4598" s="1">
        <v>3.7363</v>
      </c>
      <c r="F4598" s="1">
        <v>9.99</v>
      </c>
      <c r="G4598" s="2">
        <v>41301</v>
      </c>
      <c r="H4598" t="s">
        <v>16</v>
      </c>
      <c r="I4598" t="s">
        <v>2</v>
      </c>
      <c r="J4598" s="3">
        <f>(Dados[[#This Row],[TotalValue]]-Dados[[#This Row],[TotalCost]])/Dados[[#This Row],[TotalValue]]</f>
        <v>0.62599599599599598</v>
      </c>
    </row>
    <row r="4599" spans="1:10" x14ac:dyDescent="0.25">
      <c r="A4599">
        <v>10</v>
      </c>
      <c r="B4599" t="s">
        <v>3975</v>
      </c>
      <c r="C4599">
        <v>1</v>
      </c>
      <c r="D4599" s="1">
        <v>4.99</v>
      </c>
      <c r="E4599" s="1">
        <v>1.8663000000000001</v>
      </c>
      <c r="F4599" s="1">
        <v>4.99</v>
      </c>
      <c r="G4599" s="2">
        <v>41301</v>
      </c>
      <c r="H4599" t="s">
        <v>15</v>
      </c>
      <c r="I4599" t="s">
        <v>2</v>
      </c>
      <c r="J4599" s="3">
        <f>(Dados[[#This Row],[TotalValue]]-Dados[[#This Row],[TotalCost]])/Dados[[#This Row],[TotalValue]]</f>
        <v>0.62599198396793587</v>
      </c>
    </row>
    <row r="4600" spans="1:10" x14ac:dyDescent="0.25">
      <c r="A4600">
        <v>35</v>
      </c>
      <c r="B4600" t="s">
        <v>18537</v>
      </c>
      <c r="C4600">
        <v>1</v>
      </c>
      <c r="D4600" s="1">
        <v>1120.49</v>
      </c>
      <c r="E4600" s="1">
        <v>713.07979999999998</v>
      </c>
      <c r="F4600" s="1">
        <v>1120.49</v>
      </c>
      <c r="G4600" s="2">
        <v>41301</v>
      </c>
      <c r="H4600" t="s">
        <v>40</v>
      </c>
      <c r="I4600" t="s">
        <v>4</v>
      </c>
      <c r="J4600" s="3">
        <f>(Dados[[#This Row],[TotalValue]]-Dados[[#This Row],[TotalCost]])/Dados[[#This Row],[TotalValue]]</f>
        <v>0.36360003212880082</v>
      </c>
    </row>
    <row r="4601" spans="1:10" x14ac:dyDescent="0.25">
      <c r="A4601">
        <v>28</v>
      </c>
      <c r="B4601" t="s">
        <v>12907</v>
      </c>
      <c r="C4601">
        <v>1</v>
      </c>
      <c r="D4601" s="1">
        <v>539.99</v>
      </c>
      <c r="E4601" s="1">
        <v>343.64960000000002</v>
      </c>
      <c r="F4601" s="1">
        <v>539.99</v>
      </c>
      <c r="G4601" s="2">
        <v>41301</v>
      </c>
      <c r="H4601" t="s">
        <v>33</v>
      </c>
      <c r="I4601" t="s">
        <v>4</v>
      </c>
      <c r="J4601" s="3">
        <f>(Dados[[#This Row],[TotalValue]]-Dados[[#This Row],[TotalCost]])/Dados[[#This Row],[TotalValue]]</f>
        <v>0.36360006666790123</v>
      </c>
    </row>
    <row r="4602" spans="1:10" x14ac:dyDescent="0.25">
      <c r="A4602">
        <v>23</v>
      </c>
      <c r="B4602" t="s">
        <v>12907</v>
      </c>
      <c r="C4602">
        <v>1</v>
      </c>
      <c r="D4602" s="1">
        <v>8.99</v>
      </c>
      <c r="E4602" s="1">
        <v>3.3622999999999998</v>
      </c>
      <c r="F4602" s="1">
        <v>8.99</v>
      </c>
      <c r="G4602" s="2">
        <v>41301</v>
      </c>
      <c r="H4602" t="s">
        <v>28</v>
      </c>
      <c r="I4602" t="s">
        <v>3</v>
      </c>
      <c r="J4602" s="3">
        <f>(Dados[[#This Row],[TotalValue]]-Dados[[#This Row],[TotalCost]])/Dados[[#This Row],[TotalValue]]</f>
        <v>0.62599555061179091</v>
      </c>
    </row>
    <row r="4603" spans="1:10" x14ac:dyDescent="0.25">
      <c r="A4603">
        <v>16</v>
      </c>
      <c r="B4603" t="s">
        <v>10961</v>
      </c>
      <c r="C4603">
        <v>1</v>
      </c>
      <c r="D4603" s="1">
        <v>2384.0700000000002</v>
      </c>
      <c r="E4603" s="1">
        <v>1481.9378999999999</v>
      </c>
      <c r="F4603" s="1">
        <v>2384.0700000000002</v>
      </c>
      <c r="G4603" s="2">
        <v>41301</v>
      </c>
      <c r="H4603" t="s">
        <v>21</v>
      </c>
      <c r="I4603" t="s">
        <v>2</v>
      </c>
      <c r="J4603" s="3">
        <f>(Dados[[#This Row],[TotalValue]]-Dados[[#This Row],[TotalCost]])/Dados[[#This Row],[TotalValue]]</f>
        <v>0.37840000503340931</v>
      </c>
    </row>
    <row r="4604" spans="1:10" x14ac:dyDescent="0.25">
      <c r="A4604">
        <v>34</v>
      </c>
      <c r="B4604" t="s">
        <v>10961</v>
      </c>
      <c r="C4604">
        <v>1</v>
      </c>
      <c r="D4604" s="1">
        <v>34.99</v>
      </c>
      <c r="E4604" s="1">
        <v>13.0863</v>
      </c>
      <c r="F4604" s="1">
        <v>34.99</v>
      </c>
      <c r="G4604" s="2">
        <v>41301</v>
      </c>
      <c r="H4604" t="s">
        <v>39</v>
      </c>
      <c r="I4604" t="s">
        <v>4</v>
      </c>
      <c r="J4604" s="3">
        <f>(Dados[[#This Row],[TotalValue]]-Dados[[#This Row],[TotalCost]])/Dados[[#This Row],[TotalValue]]</f>
        <v>0.62599885681623324</v>
      </c>
    </row>
    <row r="4605" spans="1:10" x14ac:dyDescent="0.25">
      <c r="A4605">
        <v>29</v>
      </c>
      <c r="B4605" t="s">
        <v>10961</v>
      </c>
      <c r="C4605">
        <v>1</v>
      </c>
      <c r="D4605" s="1">
        <v>8.99</v>
      </c>
      <c r="E4605" s="1">
        <v>6.9222999999999999</v>
      </c>
      <c r="F4605" s="1">
        <v>8.99</v>
      </c>
      <c r="G4605" s="2">
        <v>41301</v>
      </c>
      <c r="H4605" t="s">
        <v>34</v>
      </c>
      <c r="I4605" t="s">
        <v>4</v>
      </c>
      <c r="J4605" s="3">
        <f>(Dados[[#This Row],[TotalValue]]-Dados[[#This Row],[TotalCost]])/Dados[[#This Row],[TotalValue]]</f>
        <v>0.23000000000000004</v>
      </c>
    </row>
    <row r="4606" spans="1:10" x14ac:dyDescent="0.25">
      <c r="A4606">
        <v>32</v>
      </c>
      <c r="B4606" t="s">
        <v>9982</v>
      </c>
      <c r="C4606">
        <v>1</v>
      </c>
      <c r="D4606" s="1">
        <v>1214.8499999999999</v>
      </c>
      <c r="E4606" s="1">
        <v>755.1508</v>
      </c>
      <c r="F4606" s="1">
        <v>1214.8499999999999</v>
      </c>
      <c r="G4606" s="2">
        <v>41301</v>
      </c>
      <c r="H4606" t="s">
        <v>37</v>
      </c>
      <c r="I4606" t="s">
        <v>4</v>
      </c>
      <c r="J4606" s="3">
        <f>(Dados[[#This Row],[TotalValue]]-Dados[[#This Row],[TotalCost]])/Dados[[#This Row],[TotalValue]]</f>
        <v>0.37839996707412432</v>
      </c>
    </row>
    <row r="4607" spans="1:10" x14ac:dyDescent="0.25">
      <c r="A4607">
        <v>17</v>
      </c>
      <c r="B4607" t="s">
        <v>9982</v>
      </c>
      <c r="C4607">
        <v>1</v>
      </c>
      <c r="D4607" s="1">
        <v>34.99</v>
      </c>
      <c r="E4607" s="1">
        <v>13.0863</v>
      </c>
      <c r="F4607" s="1">
        <v>34.99</v>
      </c>
      <c r="G4607" s="2">
        <v>41301</v>
      </c>
      <c r="H4607" t="s">
        <v>22</v>
      </c>
      <c r="I4607" t="s">
        <v>2</v>
      </c>
      <c r="J4607" s="3">
        <f>(Dados[[#This Row],[TotalValue]]-Dados[[#This Row],[TotalCost]])/Dados[[#This Row],[TotalValue]]</f>
        <v>0.62599885681623324</v>
      </c>
    </row>
    <row r="4608" spans="1:10" x14ac:dyDescent="0.25">
      <c r="A4608">
        <v>7</v>
      </c>
      <c r="B4608" t="s">
        <v>1678</v>
      </c>
      <c r="C4608">
        <v>1</v>
      </c>
      <c r="D4608" s="1">
        <v>1214.8499999999999</v>
      </c>
      <c r="E4608" s="1">
        <v>755.1508</v>
      </c>
      <c r="F4608" s="1">
        <v>1214.8499999999999</v>
      </c>
      <c r="G4608" s="2">
        <v>41301</v>
      </c>
      <c r="H4608" t="s">
        <v>12</v>
      </c>
      <c r="I4608" t="s">
        <v>2</v>
      </c>
      <c r="J4608" s="3">
        <f>(Dados[[#This Row],[TotalValue]]-Dados[[#This Row],[TotalCost]])/Dados[[#This Row],[TotalValue]]</f>
        <v>0.37839996707412432</v>
      </c>
    </row>
    <row r="4609" spans="1:10" x14ac:dyDescent="0.25">
      <c r="A4609">
        <v>30</v>
      </c>
      <c r="B4609" t="s">
        <v>1678</v>
      </c>
      <c r="C4609">
        <v>1</v>
      </c>
      <c r="D4609" s="1">
        <v>8.99</v>
      </c>
      <c r="E4609" s="1">
        <v>3.3622999999999998</v>
      </c>
      <c r="F4609" s="1">
        <v>8.99</v>
      </c>
      <c r="G4609" s="2">
        <v>41301</v>
      </c>
      <c r="H4609" t="s">
        <v>35</v>
      </c>
      <c r="I4609" t="s">
        <v>4</v>
      </c>
      <c r="J4609" s="3">
        <f>(Dados[[#This Row],[TotalValue]]-Dados[[#This Row],[TotalCost]])/Dados[[#This Row],[TotalValue]]</f>
        <v>0.62599555061179091</v>
      </c>
    </row>
    <row r="4610" spans="1:10" x14ac:dyDescent="0.25">
      <c r="A4610">
        <v>15</v>
      </c>
      <c r="B4610" t="s">
        <v>1678</v>
      </c>
      <c r="C4610">
        <v>1</v>
      </c>
      <c r="D4610" s="1">
        <v>4.99</v>
      </c>
      <c r="E4610" s="1">
        <v>1.8663000000000001</v>
      </c>
      <c r="F4610" s="1">
        <v>4.99</v>
      </c>
      <c r="G4610" s="2">
        <v>41301</v>
      </c>
      <c r="H4610" t="s">
        <v>20</v>
      </c>
      <c r="I4610" t="s">
        <v>2</v>
      </c>
      <c r="J4610" s="3">
        <f>(Dados[[#This Row],[TotalValue]]-Dados[[#This Row],[TotalCost]])/Dados[[#This Row],[TotalValue]]</f>
        <v>0.62599198396793587</v>
      </c>
    </row>
    <row r="4611" spans="1:10" x14ac:dyDescent="0.25">
      <c r="A4611">
        <v>34</v>
      </c>
      <c r="B4611" t="s">
        <v>9178</v>
      </c>
      <c r="C4611">
        <v>1</v>
      </c>
      <c r="D4611" s="1">
        <v>2443.35</v>
      </c>
      <c r="E4611" s="1">
        <v>1554.9478999999999</v>
      </c>
      <c r="F4611" s="1">
        <v>2443.35</v>
      </c>
      <c r="G4611" s="2">
        <v>41302</v>
      </c>
      <c r="H4611" t="s">
        <v>39</v>
      </c>
      <c r="I4611" t="s">
        <v>4</v>
      </c>
      <c r="J4611" s="3">
        <f>(Dados[[#This Row],[TotalValue]]-Dados[[#This Row],[TotalCost]])/Dados[[#This Row],[TotalValue]]</f>
        <v>0.36360001637096612</v>
      </c>
    </row>
    <row r="4612" spans="1:10" x14ac:dyDescent="0.25">
      <c r="A4612">
        <v>17</v>
      </c>
      <c r="B4612" t="s">
        <v>9178</v>
      </c>
      <c r="C4612">
        <v>1</v>
      </c>
      <c r="D4612" s="1">
        <v>34.99</v>
      </c>
      <c r="E4612" s="1">
        <v>13.0863</v>
      </c>
      <c r="F4612" s="1">
        <v>34.99</v>
      </c>
      <c r="G4612" s="2">
        <v>41302</v>
      </c>
      <c r="H4612" t="s">
        <v>22</v>
      </c>
      <c r="I4612" t="s">
        <v>2</v>
      </c>
      <c r="J4612" s="3">
        <f>(Dados[[#This Row],[TotalValue]]-Dados[[#This Row],[TotalCost]])/Dados[[#This Row],[TotalValue]]</f>
        <v>0.62599885681623324</v>
      </c>
    </row>
    <row r="4613" spans="1:10" x14ac:dyDescent="0.25">
      <c r="A4613">
        <v>6</v>
      </c>
      <c r="B4613" t="s">
        <v>5554</v>
      </c>
      <c r="C4613">
        <v>1</v>
      </c>
      <c r="D4613" s="1">
        <v>2319.9899999999998</v>
      </c>
      <c r="E4613" s="1">
        <v>1265.6195</v>
      </c>
      <c r="F4613" s="1">
        <v>2319.9899999999998</v>
      </c>
      <c r="G4613" s="2">
        <v>41302</v>
      </c>
      <c r="H4613" t="s">
        <v>11</v>
      </c>
      <c r="I4613" t="s">
        <v>2</v>
      </c>
      <c r="J4613" s="3">
        <f>(Dados[[#This Row],[TotalValue]]-Dados[[#This Row],[TotalCost]])/Dados[[#This Row],[TotalValue]]</f>
        <v>0.45447200203449145</v>
      </c>
    </row>
    <row r="4614" spans="1:10" x14ac:dyDescent="0.25">
      <c r="A4614">
        <v>24</v>
      </c>
      <c r="B4614" t="s">
        <v>5554</v>
      </c>
      <c r="C4614">
        <v>1</v>
      </c>
      <c r="D4614" s="1">
        <v>35</v>
      </c>
      <c r="E4614" s="1">
        <v>13.09</v>
      </c>
      <c r="F4614" s="1">
        <v>35</v>
      </c>
      <c r="G4614" s="2">
        <v>41302</v>
      </c>
      <c r="H4614" t="s">
        <v>29</v>
      </c>
      <c r="I4614" t="s">
        <v>3</v>
      </c>
      <c r="J4614" s="3">
        <f>(Dados[[#This Row],[TotalValue]]-Dados[[#This Row],[TotalCost]])/Dados[[#This Row],[TotalValue]]</f>
        <v>0.626</v>
      </c>
    </row>
    <row r="4615" spans="1:10" x14ac:dyDescent="0.25">
      <c r="A4615">
        <v>30</v>
      </c>
      <c r="B4615" t="s">
        <v>5554</v>
      </c>
      <c r="C4615">
        <v>1</v>
      </c>
      <c r="D4615" s="1">
        <v>34.99</v>
      </c>
      <c r="E4615" s="1">
        <v>13.0863</v>
      </c>
      <c r="F4615" s="1">
        <v>34.99</v>
      </c>
      <c r="G4615" s="2">
        <v>41302</v>
      </c>
      <c r="H4615" t="s">
        <v>35</v>
      </c>
      <c r="I4615" t="s">
        <v>4</v>
      </c>
      <c r="J4615" s="3">
        <f>(Dados[[#This Row],[TotalValue]]-Dados[[#This Row],[TotalCost]])/Dados[[#This Row],[TotalValue]]</f>
        <v>0.62599885681623324</v>
      </c>
    </row>
    <row r="4616" spans="1:10" x14ac:dyDescent="0.25">
      <c r="A4616">
        <v>19</v>
      </c>
      <c r="B4616" t="s">
        <v>5554</v>
      </c>
      <c r="C4616">
        <v>1</v>
      </c>
      <c r="D4616" s="1">
        <v>4.99</v>
      </c>
      <c r="E4616" s="1">
        <v>1.8663000000000001</v>
      </c>
      <c r="F4616" s="1">
        <v>4.99</v>
      </c>
      <c r="G4616" s="2">
        <v>41302</v>
      </c>
      <c r="H4616" t="s">
        <v>24</v>
      </c>
      <c r="I4616" t="s">
        <v>3</v>
      </c>
      <c r="J4616" s="3">
        <f>(Dados[[#This Row],[TotalValue]]-Dados[[#This Row],[TotalCost]])/Dados[[#This Row],[TotalValue]]</f>
        <v>0.62599198396793587</v>
      </c>
    </row>
    <row r="4617" spans="1:10" x14ac:dyDescent="0.25">
      <c r="A4617">
        <v>23</v>
      </c>
      <c r="B4617" t="s">
        <v>17349</v>
      </c>
      <c r="C4617">
        <v>1</v>
      </c>
      <c r="D4617" s="1">
        <v>2319.9899999999998</v>
      </c>
      <c r="E4617" s="1">
        <v>1265.6195</v>
      </c>
      <c r="F4617" s="1">
        <v>2319.9899999999998</v>
      </c>
      <c r="G4617" s="2">
        <v>41302</v>
      </c>
      <c r="H4617" t="s">
        <v>28</v>
      </c>
      <c r="I4617" t="s">
        <v>3</v>
      </c>
      <c r="J4617" s="3">
        <f>(Dados[[#This Row],[TotalValue]]-Dados[[#This Row],[TotalCost]])/Dados[[#This Row],[TotalValue]]</f>
        <v>0.45447200203449145</v>
      </c>
    </row>
    <row r="4618" spans="1:10" x14ac:dyDescent="0.25">
      <c r="A4618">
        <v>22</v>
      </c>
      <c r="B4618" t="s">
        <v>12341</v>
      </c>
      <c r="C4618">
        <v>1</v>
      </c>
      <c r="D4618" s="1">
        <v>8.99</v>
      </c>
      <c r="E4618" s="1">
        <v>6.9222999999999999</v>
      </c>
      <c r="F4618" s="1">
        <v>8.99</v>
      </c>
      <c r="G4618" s="2">
        <v>41302</v>
      </c>
      <c r="H4618" t="s">
        <v>27</v>
      </c>
      <c r="I4618" t="s">
        <v>3</v>
      </c>
      <c r="J4618" s="3">
        <f>(Dados[[#This Row],[TotalValue]]-Dados[[#This Row],[TotalCost]])/Dados[[#This Row],[TotalValue]]</f>
        <v>0.23000000000000004</v>
      </c>
    </row>
    <row r="4619" spans="1:10" x14ac:dyDescent="0.25">
      <c r="A4619">
        <v>1</v>
      </c>
      <c r="B4619" t="s">
        <v>1174</v>
      </c>
      <c r="C4619">
        <v>1</v>
      </c>
      <c r="D4619" s="1">
        <v>8.99</v>
      </c>
      <c r="E4619" s="1">
        <v>3.3622999999999998</v>
      </c>
      <c r="F4619" s="1">
        <v>8.99</v>
      </c>
      <c r="G4619" s="2">
        <v>41302</v>
      </c>
      <c r="H4619" t="s">
        <v>6</v>
      </c>
      <c r="I4619" t="s">
        <v>1</v>
      </c>
      <c r="J4619" s="3">
        <f>(Dados[[#This Row],[TotalValue]]-Dados[[#This Row],[TotalCost]])/Dados[[#This Row],[TotalValue]]</f>
        <v>0.62599555061179091</v>
      </c>
    </row>
    <row r="4620" spans="1:10" x14ac:dyDescent="0.25">
      <c r="A4620">
        <v>32</v>
      </c>
      <c r="B4620" t="s">
        <v>1174</v>
      </c>
      <c r="C4620">
        <v>1</v>
      </c>
      <c r="D4620" s="1">
        <v>8.99</v>
      </c>
      <c r="E4620" s="1">
        <v>3.3622999999999998</v>
      </c>
      <c r="F4620" s="1">
        <v>8.99</v>
      </c>
      <c r="G4620" s="2">
        <v>41302</v>
      </c>
      <c r="H4620" t="s">
        <v>37</v>
      </c>
      <c r="I4620" t="s">
        <v>4</v>
      </c>
      <c r="J4620" s="3">
        <f>(Dados[[#This Row],[TotalValue]]-Dados[[#This Row],[TotalCost]])/Dados[[#This Row],[TotalValue]]</f>
        <v>0.62599555061179091</v>
      </c>
    </row>
    <row r="4621" spans="1:10" x14ac:dyDescent="0.25">
      <c r="A4621">
        <v>34</v>
      </c>
      <c r="B4621" t="s">
        <v>1174</v>
      </c>
      <c r="C4621">
        <v>1</v>
      </c>
      <c r="D4621" s="1">
        <v>4.99</v>
      </c>
      <c r="E4621" s="1">
        <v>1.8663000000000001</v>
      </c>
      <c r="F4621" s="1">
        <v>4.99</v>
      </c>
      <c r="G4621" s="2">
        <v>41302</v>
      </c>
      <c r="H4621" t="s">
        <v>39</v>
      </c>
      <c r="I4621" t="s">
        <v>4</v>
      </c>
      <c r="J4621" s="3">
        <f>(Dados[[#This Row],[TotalValue]]-Dados[[#This Row],[TotalCost]])/Dados[[#This Row],[TotalValue]]</f>
        <v>0.62599198396793587</v>
      </c>
    </row>
    <row r="4622" spans="1:10" x14ac:dyDescent="0.25">
      <c r="A4622">
        <v>6</v>
      </c>
      <c r="B4622" t="s">
        <v>6773</v>
      </c>
      <c r="C4622">
        <v>1</v>
      </c>
      <c r="D4622" s="1">
        <v>35</v>
      </c>
      <c r="E4622" s="1">
        <v>13.09</v>
      </c>
      <c r="F4622" s="1">
        <v>35</v>
      </c>
      <c r="G4622" s="2">
        <v>41302</v>
      </c>
      <c r="H4622" t="s">
        <v>11</v>
      </c>
      <c r="I4622" t="s">
        <v>2</v>
      </c>
      <c r="J4622" s="3">
        <f>(Dados[[#This Row],[TotalValue]]-Dados[[#This Row],[TotalCost]])/Dados[[#This Row],[TotalValue]]</f>
        <v>0.626</v>
      </c>
    </row>
    <row r="4623" spans="1:10" x14ac:dyDescent="0.25">
      <c r="A4623">
        <v>2</v>
      </c>
      <c r="B4623" t="s">
        <v>6773</v>
      </c>
      <c r="C4623">
        <v>1</v>
      </c>
      <c r="D4623" s="1">
        <v>4.99</v>
      </c>
      <c r="E4623" s="1">
        <v>1.8663000000000001</v>
      </c>
      <c r="F4623" s="1">
        <v>4.99</v>
      </c>
      <c r="G4623" s="2">
        <v>41302</v>
      </c>
      <c r="H4623" t="s">
        <v>7</v>
      </c>
      <c r="I4623" t="s">
        <v>1</v>
      </c>
      <c r="J4623" s="3">
        <f>(Dados[[#This Row],[TotalValue]]-Dados[[#This Row],[TotalCost]])/Dados[[#This Row],[TotalValue]]</f>
        <v>0.62599198396793587</v>
      </c>
    </row>
    <row r="4624" spans="1:10" x14ac:dyDescent="0.25">
      <c r="A4624">
        <v>13</v>
      </c>
      <c r="B4624" t="s">
        <v>6773</v>
      </c>
      <c r="C4624">
        <v>1</v>
      </c>
      <c r="D4624" s="1">
        <v>2.29</v>
      </c>
      <c r="E4624" s="1">
        <v>0.85650000000000004</v>
      </c>
      <c r="F4624" s="1">
        <v>2.29</v>
      </c>
      <c r="G4624" s="2">
        <v>41302</v>
      </c>
      <c r="H4624" t="s">
        <v>18</v>
      </c>
      <c r="I4624" t="s">
        <v>2</v>
      </c>
      <c r="J4624" s="3">
        <f>(Dados[[#This Row],[TotalValue]]-Dados[[#This Row],[TotalCost]])/Dados[[#This Row],[TotalValue]]</f>
        <v>0.62598253275109172</v>
      </c>
    </row>
    <row r="4625" spans="1:10" x14ac:dyDescent="0.25">
      <c r="A4625">
        <v>33</v>
      </c>
      <c r="B4625" t="s">
        <v>8234</v>
      </c>
      <c r="C4625">
        <v>1</v>
      </c>
      <c r="D4625" s="1">
        <v>159</v>
      </c>
      <c r="E4625" s="1">
        <v>59.466000000000001</v>
      </c>
      <c r="F4625" s="1">
        <v>159</v>
      </c>
      <c r="G4625" s="2">
        <v>41302</v>
      </c>
      <c r="H4625" t="s">
        <v>38</v>
      </c>
      <c r="I4625" t="s">
        <v>4</v>
      </c>
      <c r="J4625" s="3">
        <f>(Dados[[#This Row],[TotalValue]]-Dados[[#This Row],[TotalCost]])/Dados[[#This Row],[TotalValue]]</f>
        <v>0.626</v>
      </c>
    </row>
    <row r="4626" spans="1:10" x14ac:dyDescent="0.25">
      <c r="A4626">
        <v>33</v>
      </c>
      <c r="B4626" t="s">
        <v>8234</v>
      </c>
      <c r="C4626">
        <v>1</v>
      </c>
      <c r="D4626" s="1">
        <v>4.99</v>
      </c>
      <c r="E4626" s="1">
        <v>1.8663000000000001</v>
      </c>
      <c r="F4626" s="1">
        <v>4.99</v>
      </c>
      <c r="G4626" s="2">
        <v>41302</v>
      </c>
      <c r="H4626" t="s">
        <v>38</v>
      </c>
      <c r="I4626" t="s">
        <v>4</v>
      </c>
      <c r="J4626" s="3">
        <f>(Dados[[#This Row],[TotalValue]]-Dados[[#This Row],[TotalCost]])/Dados[[#This Row],[TotalValue]]</f>
        <v>0.62599198396793587</v>
      </c>
    </row>
    <row r="4627" spans="1:10" x14ac:dyDescent="0.25">
      <c r="A4627">
        <v>33</v>
      </c>
      <c r="B4627" t="s">
        <v>8234</v>
      </c>
      <c r="C4627">
        <v>1</v>
      </c>
      <c r="D4627" s="1">
        <v>2.29</v>
      </c>
      <c r="E4627" s="1">
        <v>0.85650000000000004</v>
      </c>
      <c r="F4627" s="1">
        <v>2.29</v>
      </c>
      <c r="G4627" s="2">
        <v>41302</v>
      </c>
      <c r="H4627" t="s">
        <v>38</v>
      </c>
      <c r="I4627" t="s">
        <v>4</v>
      </c>
      <c r="J4627" s="3">
        <f>(Dados[[#This Row],[TotalValue]]-Dados[[#This Row],[TotalCost]])/Dados[[#This Row],[TotalValue]]</f>
        <v>0.62598253275109172</v>
      </c>
    </row>
    <row r="4628" spans="1:10" x14ac:dyDescent="0.25">
      <c r="A4628">
        <v>34</v>
      </c>
      <c r="B4628" t="s">
        <v>9410</v>
      </c>
      <c r="C4628">
        <v>1</v>
      </c>
      <c r="D4628" s="1">
        <v>34.99</v>
      </c>
      <c r="E4628" s="1">
        <v>13.0863</v>
      </c>
      <c r="F4628" s="1">
        <v>34.99</v>
      </c>
      <c r="G4628" s="2">
        <v>41302</v>
      </c>
      <c r="H4628" t="s">
        <v>39</v>
      </c>
      <c r="I4628" t="s">
        <v>4</v>
      </c>
      <c r="J4628" s="3">
        <f>(Dados[[#This Row],[TotalValue]]-Dados[[#This Row],[TotalCost]])/Dados[[#This Row],[TotalValue]]</f>
        <v>0.62599885681623324</v>
      </c>
    </row>
    <row r="4629" spans="1:10" x14ac:dyDescent="0.25">
      <c r="A4629">
        <v>14</v>
      </c>
      <c r="B4629" t="s">
        <v>8153</v>
      </c>
      <c r="C4629">
        <v>1</v>
      </c>
      <c r="D4629" s="1">
        <v>28.99</v>
      </c>
      <c r="E4629" s="1">
        <v>10.8423</v>
      </c>
      <c r="F4629" s="1">
        <v>28.99</v>
      </c>
      <c r="G4629" s="2">
        <v>41302</v>
      </c>
      <c r="H4629" t="s">
        <v>19</v>
      </c>
      <c r="I4629" t="s">
        <v>2</v>
      </c>
      <c r="J4629" s="3">
        <f>(Dados[[#This Row],[TotalValue]]-Dados[[#This Row],[TotalCost]])/Dados[[#This Row],[TotalValue]]</f>
        <v>0.62599862021386687</v>
      </c>
    </row>
    <row r="4630" spans="1:10" x14ac:dyDescent="0.25">
      <c r="A4630">
        <v>34</v>
      </c>
      <c r="B4630" t="s">
        <v>8153</v>
      </c>
      <c r="C4630">
        <v>1</v>
      </c>
      <c r="D4630" s="1">
        <v>24.49</v>
      </c>
      <c r="E4630" s="1">
        <v>9.1593</v>
      </c>
      <c r="F4630" s="1">
        <v>24.49</v>
      </c>
      <c r="G4630" s="2">
        <v>41302</v>
      </c>
      <c r="H4630" t="s">
        <v>39</v>
      </c>
      <c r="I4630" t="s">
        <v>4</v>
      </c>
      <c r="J4630" s="3">
        <f>(Dados[[#This Row],[TotalValue]]-Dados[[#This Row],[TotalCost]])/Dados[[#This Row],[TotalValue]]</f>
        <v>0.62599836668027764</v>
      </c>
    </row>
    <row r="4631" spans="1:10" x14ac:dyDescent="0.25">
      <c r="A4631">
        <v>12</v>
      </c>
      <c r="B4631" t="s">
        <v>8153</v>
      </c>
      <c r="C4631">
        <v>1</v>
      </c>
      <c r="D4631" s="1">
        <v>4.99</v>
      </c>
      <c r="E4631" s="1">
        <v>1.8663000000000001</v>
      </c>
      <c r="F4631" s="1">
        <v>4.99</v>
      </c>
      <c r="G4631" s="2">
        <v>41302</v>
      </c>
      <c r="H4631" t="s">
        <v>17</v>
      </c>
      <c r="I4631" t="s">
        <v>2</v>
      </c>
      <c r="J4631" s="3">
        <f>(Dados[[#This Row],[TotalValue]]-Dados[[#This Row],[TotalCost]])/Dados[[#This Row],[TotalValue]]</f>
        <v>0.62599198396793587</v>
      </c>
    </row>
    <row r="4632" spans="1:10" x14ac:dyDescent="0.25">
      <c r="A4632">
        <v>19</v>
      </c>
      <c r="B4632" t="s">
        <v>24564</v>
      </c>
      <c r="C4632">
        <v>1</v>
      </c>
      <c r="D4632" s="1">
        <v>2.29</v>
      </c>
      <c r="E4632" s="1">
        <v>0.85650000000000004</v>
      </c>
      <c r="F4632" s="1">
        <v>2.29</v>
      </c>
      <c r="G4632" s="2">
        <v>41302</v>
      </c>
      <c r="H4632" t="s">
        <v>24</v>
      </c>
      <c r="I4632" t="s">
        <v>3</v>
      </c>
      <c r="J4632" s="3">
        <f>(Dados[[#This Row],[TotalValue]]-Dados[[#This Row],[TotalCost]])/Dados[[#This Row],[TotalValue]]</f>
        <v>0.62598253275109172</v>
      </c>
    </row>
    <row r="4633" spans="1:10" x14ac:dyDescent="0.25">
      <c r="A4633">
        <v>2</v>
      </c>
      <c r="B4633" t="s">
        <v>24565</v>
      </c>
      <c r="C4633">
        <v>1</v>
      </c>
      <c r="D4633" s="1">
        <v>2.29</v>
      </c>
      <c r="E4633" s="1">
        <v>0.85650000000000004</v>
      </c>
      <c r="F4633" s="1">
        <v>2.29</v>
      </c>
      <c r="G4633" s="2">
        <v>41302</v>
      </c>
      <c r="H4633" t="s">
        <v>7</v>
      </c>
      <c r="I4633" t="s">
        <v>1</v>
      </c>
      <c r="J4633" s="3">
        <f>(Dados[[#This Row],[TotalValue]]-Dados[[#This Row],[TotalCost]])/Dados[[#This Row],[TotalValue]]</f>
        <v>0.62598253275109172</v>
      </c>
    </row>
    <row r="4634" spans="1:10" x14ac:dyDescent="0.25">
      <c r="A4634">
        <v>32</v>
      </c>
      <c r="B4634" t="s">
        <v>15790</v>
      </c>
      <c r="C4634">
        <v>1</v>
      </c>
      <c r="D4634" s="1">
        <v>53.99</v>
      </c>
      <c r="E4634" s="1">
        <v>41.572299999999998</v>
      </c>
      <c r="F4634" s="1">
        <v>53.99</v>
      </c>
      <c r="G4634" s="2">
        <v>41302</v>
      </c>
      <c r="H4634" t="s">
        <v>37</v>
      </c>
      <c r="I4634" t="s">
        <v>4</v>
      </c>
      <c r="J4634" s="3">
        <f>(Dados[[#This Row],[TotalValue]]-Dados[[#This Row],[TotalCost]])/Dados[[#This Row],[TotalValue]]</f>
        <v>0.23000000000000007</v>
      </c>
    </row>
    <row r="4635" spans="1:10" x14ac:dyDescent="0.25">
      <c r="A4635">
        <v>19</v>
      </c>
      <c r="B4635" t="s">
        <v>15790</v>
      </c>
      <c r="C4635">
        <v>1</v>
      </c>
      <c r="D4635" s="1">
        <v>24.49</v>
      </c>
      <c r="E4635" s="1">
        <v>9.1593</v>
      </c>
      <c r="F4635" s="1">
        <v>24.49</v>
      </c>
      <c r="G4635" s="2">
        <v>41302</v>
      </c>
      <c r="H4635" t="s">
        <v>24</v>
      </c>
      <c r="I4635" t="s">
        <v>3</v>
      </c>
      <c r="J4635" s="3">
        <f>(Dados[[#This Row],[TotalValue]]-Dados[[#This Row],[TotalCost]])/Dados[[#This Row],[TotalValue]]</f>
        <v>0.62599836668027764</v>
      </c>
    </row>
    <row r="4636" spans="1:10" x14ac:dyDescent="0.25">
      <c r="A4636">
        <v>12</v>
      </c>
      <c r="B4636" t="s">
        <v>10592</v>
      </c>
      <c r="C4636">
        <v>1</v>
      </c>
      <c r="D4636" s="1">
        <v>63.5</v>
      </c>
      <c r="E4636" s="1">
        <v>23.748999999999999</v>
      </c>
      <c r="F4636" s="1">
        <v>63.5</v>
      </c>
      <c r="G4636" s="2">
        <v>41302</v>
      </c>
      <c r="H4636" t="s">
        <v>17</v>
      </c>
      <c r="I4636" t="s">
        <v>2</v>
      </c>
      <c r="J4636" s="3">
        <f>(Dados[[#This Row],[TotalValue]]-Dados[[#This Row],[TotalCost]])/Dados[[#This Row],[TotalValue]]</f>
        <v>0.62600000000000011</v>
      </c>
    </row>
    <row r="4637" spans="1:10" x14ac:dyDescent="0.25">
      <c r="A4637">
        <v>34</v>
      </c>
      <c r="B4637" t="s">
        <v>10592</v>
      </c>
      <c r="C4637">
        <v>1</v>
      </c>
      <c r="D4637" s="1">
        <v>34.99</v>
      </c>
      <c r="E4637" s="1">
        <v>13.0863</v>
      </c>
      <c r="F4637" s="1">
        <v>34.99</v>
      </c>
      <c r="G4637" s="2">
        <v>41302</v>
      </c>
      <c r="H4637" t="s">
        <v>39</v>
      </c>
      <c r="I4637" t="s">
        <v>4</v>
      </c>
      <c r="J4637" s="3">
        <f>(Dados[[#This Row],[TotalValue]]-Dados[[#This Row],[TotalCost]])/Dados[[#This Row],[TotalValue]]</f>
        <v>0.62599885681623324</v>
      </c>
    </row>
    <row r="4638" spans="1:10" x14ac:dyDescent="0.25">
      <c r="A4638">
        <v>9</v>
      </c>
      <c r="B4638" t="s">
        <v>10592</v>
      </c>
      <c r="C4638">
        <v>1</v>
      </c>
      <c r="D4638" s="1">
        <v>3.99</v>
      </c>
      <c r="E4638" s="1">
        <v>1.4923</v>
      </c>
      <c r="F4638" s="1">
        <v>3.99</v>
      </c>
      <c r="G4638" s="2">
        <v>41302</v>
      </c>
      <c r="H4638" t="s">
        <v>14</v>
      </c>
      <c r="I4638" t="s">
        <v>2</v>
      </c>
      <c r="J4638" s="3">
        <f>(Dados[[#This Row],[TotalValue]]-Dados[[#This Row],[TotalCost]])/Dados[[#This Row],[TotalValue]]</f>
        <v>0.62598997493734332</v>
      </c>
    </row>
    <row r="4639" spans="1:10" x14ac:dyDescent="0.25">
      <c r="A4639">
        <v>3</v>
      </c>
      <c r="B4639" t="s">
        <v>16237</v>
      </c>
      <c r="C4639">
        <v>1</v>
      </c>
      <c r="D4639" s="1">
        <v>53.99</v>
      </c>
      <c r="E4639" s="1">
        <v>41.572299999999998</v>
      </c>
      <c r="F4639" s="1">
        <v>53.99</v>
      </c>
      <c r="G4639" s="2">
        <v>41302</v>
      </c>
      <c r="H4639" t="s">
        <v>8</v>
      </c>
      <c r="I4639" t="s">
        <v>1</v>
      </c>
      <c r="J4639" s="3">
        <f>(Dados[[#This Row],[TotalValue]]-Dados[[#This Row],[TotalCost]])/Dados[[#This Row],[TotalValue]]</f>
        <v>0.23000000000000007</v>
      </c>
    </row>
    <row r="4640" spans="1:10" x14ac:dyDescent="0.25">
      <c r="A4640">
        <v>14</v>
      </c>
      <c r="B4640" t="s">
        <v>16237</v>
      </c>
      <c r="C4640">
        <v>1</v>
      </c>
      <c r="D4640" s="1">
        <v>21.49</v>
      </c>
      <c r="E4640" s="1">
        <v>8.0373000000000001</v>
      </c>
      <c r="F4640" s="1">
        <v>21.49</v>
      </c>
      <c r="G4640" s="2">
        <v>41302</v>
      </c>
      <c r="H4640" t="s">
        <v>19</v>
      </c>
      <c r="I4640" t="s">
        <v>2</v>
      </c>
      <c r="J4640" s="3">
        <f>(Dados[[#This Row],[TotalValue]]-Dados[[#This Row],[TotalCost]])/Dados[[#This Row],[TotalValue]]</f>
        <v>0.62599813866914844</v>
      </c>
    </row>
    <row r="4641" spans="1:10" x14ac:dyDescent="0.25">
      <c r="A4641">
        <v>28</v>
      </c>
      <c r="B4641" t="s">
        <v>22795</v>
      </c>
      <c r="C4641">
        <v>1</v>
      </c>
      <c r="D4641" s="1">
        <v>32.6</v>
      </c>
      <c r="E4641" s="1">
        <v>12.192399999999999</v>
      </c>
      <c r="F4641" s="1">
        <v>32.6</v>
      </c>
      <c r="G4641" s="2">
        <v>41302</v>
      </c>
      <c r="H4641" t="s">
        <v>33</v>
      </c>
      <c r="I4641" t="s">
        <v>4</v>
      </c>
      <c r="J4641" s="3">
        <f>(Dados[[#This Row],[TotalValue]]-Dados[[#This Row],[TotalCost]])/Dados[[#This Row],[TotalValue]]</f>
        <v>0.626</v>
      </c>
    </row>
    <row r="4642" spans="1:10" x14ac:dyDescent="0.25">
      <c r="A4642">
        <v>13</v>
      </c>
      <c r="B4642" t="s">
        <v>22795</v>
      </c>
      <c r="C4642">
        <v>1</v>
      </c>
      <c r="D4642" s="1">
        <v>2.29</v>
      </c>
      <c r="E4642" s="1">
        <v>0.85650000000000004</v>
      </c>
      <c r="F4642" s="1">
        <v>2.29</v>
      </c>
      <c r="G4642" s="2">
        <v>41302</v>
      </c>
      <c r="H4642" t="s">
        <v>18</v>
      </c>
      <c r="I4642" t="s">
        <v>2</v>
      </c>
      <c r="J4642" s="3">
        <f>(Dados[[#This Row],[TotalValue]]-Dados[[#This Row],[TotalCost]])/Dados[[#This Row],[TotalValue]]</f>
        <v>0.62598253275109172</v>
      </c>
    </row>
    <row r="4643" spans="1:10" x14ac:dyDescent="0.25">
      <c r="A4643">
        <v>23</v>
      </c>
      <c r="B4643" t="s">
        <v>22567</v>
      </c>
      <c r="C4643">
        <v>1</v>
      </c>
      <c r="D4643" s="1">
        <v>32.6</v>
      </c>
      <c r="E4643" s="1">
        <v>12.192399999999999</v>
      </c>
      <c r="F4643" s="1">
        <v>32.6</v>
      </c>
      <c r="G4643" s="2">
        <v>41302</v>
      </c>
      <c r="H4643" t="s">
        <v>28</v>
      </c>
      <c r="I4643" t="s">
        <v>3</v>
      </c>
      <c r="J4643" s="3">
        <f>(Dados[[#This Row],[TotalValue]]-Dados[[#This Row],[TotalCost]])/Dados[[#This Row],[TotalValue]]</f>
        <v>0.626</v>
      </c>
    </row>
    <row r="4644" spans="1:10" x14ac:dyDescent="0.25">
      <c r="A4644">
        <v>14</v>
      </c>
      <c r="B4644" t="s">
        <v>22567</v>
      </c>
      <c r="C4644">
        <v>1</v>
      </c>
      <c r="D4644" s="1">
        <v>2.29</v>
      </c>
      <c r="E4644" s="1">
        <v>0.85650000000000004</v>
      </c>
      <c r="F4644" s="1">
        <v>2.29</v>
      </c>
      <c r="G4644" s="2">
        <v>41302</v>
      </c>
      <c r="H4644" t="s">
        <v>19</v>
      </c>
      <c r="I4644" t="s">
        <v>2</v>
      </c>
      <c r="J4644" s="3">
        <f>(Dados[[#This Row],[TotalValue]]-Dados[[#This Row],[TotalCost]])/Dados[[#This Row],[TotalValue]]</f>
        <v>0.62598253275109172</v>
      </c>
    </row>
    <row r="4645" spans="1:10" x14ac:dyDescent="0.25">
      <c r="A4645">
        <v>15</v>
      </c>
      <c r="B4645" t="s">
        <v>22568</v>
      </c>
      <c r="C4645">
        <v>1</v>
      </c>
      <c r="D4645" s="1">
        <v>32.6</v>
      </c>
      <c r="E4645" s="1">
        <v>12.192399999999999</v>
      </c>
      <c r="F4645" s="1">
        <v>32.6</v>
      </c>
      <c r="G4645" s="2">
        <v>41302</v>
      </c>
      <c r="H4645" t="s">
        <v>20</v>
      </c>
      <c r="I4645" t="s">
        <v>2</v>
      </c>
      <c r="J4645" s="3">
        <f>(Dados[[#This Row],[TotalValue]]-Dados[[#This Row],[TotalCost]])/Dados[[#This Row],[TotalValue]]</f>
        <v>0.626</v>
      </c>
    </row>
    <row r="4646" spans="1:10" x14ac:dyDescent="0.25">
      <c r="A4646">
        <v>1</v>
      </c>
      <c r="B4646" t="s">
        <v>22568</v>
      </c>
      <c r="C4646">
        <v>1</v>
      </c>
      <c r="D4646" s="1">
        <v>2.29</v>
      </c>
      <c r="E4646" s="1">
        <v>0.85650000000000004</v>
      </c>
      <c r="F4646" s="1">
        <v>2.29</v>
      </c>
      <c r="G4646" s="2">
        <v>41302</v>
      </c>
      <c r="H4646" t="s">
        <v>6</v>
      </c>
      <c r="I4646" t="s">
        <v>1</v>
      </c>
      <c r="J4646" s="3">
        <f>(Dados[[#This Row],[TotalValue]]-Dados[[#This Row],[TotalCost]])/Dados[[#This Row],[TotalValue]]</f>
        <v>0.62598253275109172</v>
      </c>
    </row>
    <row r="4647" spans="1:10" x14ac:dyDescent="0.25">
      <c r="A4647">
        <v>22</v>
      </c>
      <c r="B4647" t="s">
        <v>23600</v>
      </c>
      <c r="C4647">
        <v>1</v>
      </c>
      <c r="D4647" s="1">
        <v>29.99</v>
      </c>
      <c r="E4647" s="1">
        <v>11.2163</v>
      </c>
      <c r="F4647" s="1">
        <v>29.99</v>
      </c>
      <c r="G4647" s="2">
        <v>41302</v>
      </c>
      <c r="H4647" t="s">
        <v>27</v>
      </c>
      <c r="I4647" t="s">
        <v>3</v>
      </c>
      <c r="J4647" s="3">
        <f>(Dados[[#This Row],[TotalValue]]-Dados[[#This Row],[TotalCost]])/Dados[[#This Row],[TotalValue]]</f>
        <v>0.62599866622207401</v>
      </c>
    </row>
    <row r="4648" spans="1:10" x14ac:dyDescent="0.25">
      <c r="A4648">
        <v>10</v>
      </c>
      <c r="B4648" t="s">
        <v>9125</v>
      </c>
      <c r="C4648">
        <v>1</v>
      </c>
      <c r="D4648" s="1">
        <v>34.99</v>
      </c>
      <c r="E4648" s="1">
        <v>13.0863</v>
      </c>
      <c r="F4648" s="1">
        <v>34.99</v>
      </c>
      <c r="G4648" s="2">
        <v>41302</v>
      </c>
      <c r="H4648" t="s">
        <v>15</v>
      </c>
      <c r="I4648" t="s">
        <v>2</v>
      </c>
      <c r="J4648" s="3">
        <f>(Dados[[#This Row],[TotalValue]]-Dados[[#This Row],[TotalCost]])/Dados[[#This Row],[TotalValue]]</f>
        <v>0.62599885681623324</v>
      </c>
    </row>
    <row r="4649" spans="1:10" x14ac:dyDescent="0.25">
      <c r="A4649">
        <v>16</v>
      </c>
      <c r="B4649" t="s">
        <v>9125</v>
      </c>
      <c r="C4649">
        <v>1</v>
      </c>
      <c r="D4649" s="1">
        <v>32.6</v>
      </c>
      <c r="E4649" s="1">
        <v>12.192399999999999</v>
      </c>
      <c r="F4649" s="1">
        <v>32.6</v>
      </c>
      <c r="G4649" s="2">
        <v>41302</v>
      </c>
      <c r="H4649" t="s">
        <v>21</v>
      </c>
      <c r="I4649" t="s">
        <v>2</v>
      </c>
      <c r="J4649" s="3">
        <f>(Dados[[#This Row],[TotalValue]]-Dados[[#This Row],[TotalCost]])/Dados[[#This Row],[TotalValue]]</f>
        <v>0.626</v>
      </c>
    </row>
    <row r="4650" spans="1:10" x14ac:dyDescent="0.25">
      <c r="A4650">
        <v>26</v>
      </c>
      <c r="B4650" t="s">
        <v>9125</v>
      </c>
      <c r="C4650">
        <v>1</v>
      </c>
      <c r="D4650" s="1">
        <v>24.49</v>
      </c>
      <c r="E4650" s="1">
        <v>9.1593</v>
      </c>
      <c r="F4650" s="1">
        <v>24.49</v>
      </c>
      <c r="G4650" s="2">
        <v>41302</v>
      </c>
      <c r="H4650" t="s">
        <v>31</v>
      </c>
      <c r="I4650" t="s">
        <v>4</v>
      </c>
      <c r="J4650" s="3">
        <f>(Dados[[#This Row],[TotalValue]]-Dados[[#This Row],[TotalCost]])/Dados[[#This Row],[TotalValue]]</f>
        <v>0.62599836668027764</v>
      </c>
    </row>
    <row r="4651" spans="1:10" x14ac:dyDescent="0.25">
      <c r="A4651">
        <v>14</v>
      </c>
      <c r="B4651" t="s">
        <v>9125</v>
      </c>
      <c r="C4651">
        <v>1</v>
      </c>
      <c r="D4651" s="1">
        <v>3.99</v>
      </c>
      <c r="E4651" s="1">
        <v>1.4923</v>
      </c>
      <c r="F4651" s="1">
        <v>3.99</v>
      </c>
      <c r="G4651" s="2">
        <v>41302</v>
      </c>
      <c r="H4651" t="s">
        <v>19</v>
      </c>
      <c r="I4651" t="s">
        <v>2</v>
      </c>
      <c r="J4651" s="3">
        <f>(Dados[[#This Row],[TotalValue]]-Dados[[#This Row],[TotalCost]])/Dados[[#This Row],[TotalValue]]</f>
        <v>0.62598997493734332</v>
      </c>
    </row>
    <row r="4652" spans="1:10" x14ac:dyDescent="0.25">
      <c r="A4652">
        <v>16</v>
      </c>
      <c r="B4652" t="s">
        <v>22569</v>
      </c>
      <c r="C4652">
        <v>1</v>
      </c>
      <c r="D4652" s="1">
        <v>32.6</v>
      </c>
      <c r="E4652" s="1">
        <v>12.192399999999999</v>
      </c>
      <c r="F4652" s="1">
        <v>32.6</v>
      </c>
      <c r="G4652" s="2">
        <v>41302</v>
      </c>
      <c r="H4652" t="s">
        <v>21</v>
      </c>
      <c r="I4652" t="s">
        <v>2</v>
      </c>
      <c r="J4652" s="3">
        <f>(Dados[[#This Row],[TotalValue]]-Dados[[#This Row],[TotalCost]])/Dados[[#This Row],[TotalValue]]</f>
        <v>0.626</v>
      </c>
    </row>
    <row r="4653" spans="1:10" x14ac:dyDescent="0.25">
      <c r="A4653">
        <v>18</v>
      </c>
      <c r="B4653" t="s">
        <v>22569</v>
      </c>
      <c r="C4653">
        <v>1</v>
      </c>
      <c r="D4653" s="1">
        <v>2.29</v>
      </c>
      <c r="E4653" s="1">
        <v>0.85650000000000004</v>
      </c>
      <c r="F4653" s="1">
        <v>2.29</v>
      </c>
      <c r="G4653" s="2">
        <v>41302</v>
      </c>
      <c r="H4653" t="s">
        <v>23</v>
      </c>
      <c r="I4653" t="s">
        <v>3</v>
      </c>
      <c r="J4653" s="3">
        <f>(Dados[[#This Row],[TotalValue]]-Dados[[#This Row],[TotalCost]])/Dados[[#This Row],[TotalValue]]</f>
        <v>0.62598253275109172</v>
      </c>
    </row>
    <row r="4654" spans="1:10" x14ac:dyDescent="0.25">
      <c r="A4654">
        <v>7</v>
      </c>
      <c r="B4654" t="s">
        <v>5919</v>
      </c>
      <c r="C4654">
        <v>1</v>
      </c>
      <c r="D4654" s="1">
        <v>29.99</v>
      </c>
      <c r="E4654" s="1">
        <v>11.2163</v>
      </c>
      <c r="F4654" s="1">
        <v>29.99</v>
      </c>
      <c r="G4654" s="2">
        <v>41302</v>
      </c>
      <c r="H4654" t="s">
        <v>12</v>
      </c>
      <c r="I4654" t="s">
        <v>2</v>
      </c>
      <c r="J4654" s="3">
        <f>(Dados[[#This Row],[TotalValue]]-Dados[[#This Row],[TotalCost]])/Dados[[#This Row],[TotalValue]]</f>
        <v>0.62599866622207401</v>
      </c>
    </row>
    <row r="4655" spans="1:10" x14ac:dyDescent="0.25">
      <c r="A4655">
        <v>8</v>
      </c>
      <c r="B4655" t="s">
        <v>5919</v>
      </c>
      <c r="C4655">
        <v>1</v>
      </c>
      <c r="D4655" s="1">
        <v>4.99</v>
      </c>
      <c r="E4655" s="1">
        <v>1.8663000000000001</v>
      </c>
      <c r="F4655" s="1">
        <v>4.99</v>
      </c>
      <c r="G4655" s="2">
        <v>41302</v>
      </c>
      <c r="H4655" t="s">
        <v>13</v>
      </c>
      <c r="I4655" t="s">
        <v>2</v>
      </c>
      <c r="J4655" s="3">
        <f>(Dados[[#This Row],[TotalValue]]-Dados[[#This Row],[TotalCost]])/Dados[[#This Row],[TotalValue]]</f>
        <v>0.62599198396793587</v>
      </c>
    </row>
    <row r="4656" spans="1:10" x14ac:dyDescent="0.25">
      <c r="A4656">
        <v>16</v>
      </c>
      <c r="B4656" t="s">
        <v>5919</v>
      </c>
      <c r="C4656">
        <v>1</v>
      </c>
      <c r="D4656" s="1">
        <v>2.29</v>
      </c>
      <c r="E4656" s="1">
        <v>0.85650000000000004</v>
      </c>
      <c r="F4656" s="1">
        <v>2.29</v>
      </c>
      <c r="G4656" s="2">
        <v>41302</v>
      </c>
      <c r="H4656" t="s">
        <v>21</v>
      </c>
      <c r="I4656" t="s">
        <v>2</v>
      </c>
      <c r="J4656" s="3">
        <f>(Dados[[#This Row],[TotalValue]]-Dados[[#This Row],[TotalCost]])/Dados[[#This Row],[TotalValue]]</f>
        <v>0.62598253275109172</v>
      </c>
    </row>
    <row r="4657" spans="1:10" x14ac:dyDescent="0.25">
      <c r="A4657">
        <v>31</v>
      </c>
      <c r="B4657" t="s">
        <v>3149</v>
      </c>
      <c r="C4657">
        <v>1</v>
      </c>
      <c r="D4657" s="1">
        <v>9.99</v>
      </c>
      <c r="E4657" s="1">
        <v>3.7363</v>
      </c>
      <c r="F4657" s="1">
        <v>9.99</v>
      </c>
      <c r="G4657" s="2">
        <v>41302</v>
      </c>
      <c r="H4657" t="s">
        <v>36</v>
      </c>
      <c r="I4657" t="s">
        <v>4</v>
      </c>
      <c r="J4657" s="3">
        <f>(Dados[[#This Row],[TotalValue]]-Dados[[#This Row],[TotalCost]])/Dados[[#This Row],[TotalValue]]</f>
        <v>0.62599599599599598</v>
      </c>
    </row>
    <row r="4658" spans="1:10" x14ac:dyDescent="0.25">
      <c r="A4658">
        <v>6</v>
      </c>
      <c r="B4658" t="s">
        <v>3149</v>
      </c>
      <c r="C4658">
        <v>1</v>
      </c>
      <c r="D4658" s="1">
        <v>7.95</v>
      </c>
      <c r="E4658" s="1">
        <v>2.9733000000000001</v>
      </c>
      <c r="F4658" s="1">
        <v>7.95</v>
      </c>
      <c r="G4658" s="2">
        <v>41302</v>
      </c>
      <c r="H4658" t="s">
        <v>11</v>
      </c>
      <c r="I4658" t="s">
        <v>2</v>
      </c>
      <c r="J4658" s="3">
        <f>(Dados[[#This Row],[TotalValue]]-Dados[[#This Row],[TotalCost]])/Dados[[#This Row],[TotalValue]]</f>
        <v>0.626</v>
      </c>
    </row>
    <row r="4659" spans="1:10" x14ac:dyDescent="0.25">
      <c r="A4659">
        <v>18</v>
      </c>
      <c r="B4659" t="s">
        <v>3149</v>
      </c>
      <c r="C4659">
        <v>1</v>
      </c>
      <c r="D4659" s="1">
        <v>4.99</v>
      </c>
      <c r="E4659" s="1">
        <v>1.8663000000000001</v>
      </c>
      <c r="F4659" s="1">
        <v>4.99</v>
      </c>
      <c r="G4659" s="2">
        <v>41302</v>
      </c>
      <c r="H4659" t="s">
        <v>23</v>
      </c>
      <c r="I4659" t="s">
        <v>3</v>
      </c>
      <c r="J4659" s="3">
        <f>(Dados[[#This Row],[TotalValue]]-Dados[[#This Row],[TotalCost]])/Dados[[#This Row],[TotalValue]]</f>
        <v>0.62599198396793587</v>
      </c>
    </row>
    <row r="4660" spans="1:10" x14ac:dyDescent="0.25">
      <c r="A4660">
        <v>12</v>
      </c>
      <c r="B4660" t="s">
        <v>2813</v>
      </c>
      <c r="C4660">
        <v>1</v>
      </c>
      <c r="D4660" s="1">
        <v>53.99</v>
      </c>
      <c r="E4660" s="1">
        <v>41.572299999999998</v>
      </c>
      <c r="F4660" s="1">
        <v>53.99</v>
      </c>
      <c r="G4660" s="2">
        <v>41302</v>
      </c>
      <c r="H4660" t="s">
        <v>17</v>
      </c>
      <c r="I4660" t="s">
        <v>2</v>
      </c>
      <c r="J4660" s="3">
        <f>(Dados[[#This Row],[TotalValue]]-Dados[[#This Row],[TotalCost]])/Dados[[#This Row],[TotalValue]]</f>
        <v>0.23000000000000007</v>
      </c>
    </row>
    <row r="4661" spans="1:10" x14ac:dyDescent="0.25">
      <c r="A4661">
        <v>16</v>
      </c>
      <c r="B4661" t="s">
        <v>2813</v>
      </c>
      <c r="C4661">
        <v>1</v>
      </c>
      <c r="D4661" s="1">
        <v>9.99</v>
      </c>
      <c r="E4661" s="1">
        <v>3.7363</v>
      </c>
      <c r="F4661" s="1">
        <v>9.99</v>
      </c>
      <c r="G4661" s="2">
        <v>41302</v>
      </c>
      <c r="H4661" t="s">
        <v>21</v>
      </c>
      <c r="I4661" t="s">
        <v>2</v>
      </c>
      <c r="J4661" s="3">
        <f>(Dados[[#This Row],[TotalValue]]-Dados[[#This Row],[TotalCost]])/Dados[[#This Row],[TotalValue]]</f>
        <v>0.62599599599599598</v>
      </c>
    </row>
    <row r="4662" spans="1:10" x14ac:dyDescent="0.25">
      <c r="A4662">
        <v>6</v>
      </c>
      <c r="B4662" t="s">
        <v>2813</v>
      </c>
      <c r="C4662">
        <v>1</v>
      </c>
      <c r="D4662" s="1">
        <v>4.99</v>
      </c>
      <c r="E4662" s="1">
        <v>1.8663000000000001</v>
      </c>
      <c r="F4662" s="1">
        <v>4.99</v>
      </c>
      <c r="G4662" s="2">
        <v>41302</v>
      </c>
      <c r="H4662" t="s">
        <v>11</v>
      </c>
      <c r="I4662" t="s">
        <v>2</v>
      </c>
      <c r="J4662" s="3">
        <f>(Dados[[#This Row],[TotalValue]]-Dados[[#This Row],[TotalCost]])/Dados[[#This Row],[TotalValue]]</f>
        <v>0.62599198396793587</v>
      </c>
    </row>
    <row r="4663" spans="1:10" x14ac:dyDescent="0.25">
      <c r="A4663">
        <v>36</v>
      </c>
      <c r="B4663" t="s">
        <v>49</v>
      </c>
      <c r="C4663">
        <v>1</v>
      </c>
      <c r="D4663" s="1">
        <v>49.99</v>
      </c>
      <c r="E4663" s="1">
        <v>38.4923</v>
      </c>
      <c r="F4663" s="1">
        <v>49.99</v>
      </c>
      <c r="G4663" s="2">
        <v>41302</v>
      </c>
      <c r="H4663" t="s">
        <v>41</v>
      </c>
      <c r="I4663" t="s">
        <v>4</v>
      </c>
      <c r="J4663" s="3">
        <f>(Dados[[#This Row],[TotalValue]]-Dados[[#This Row],[TotalCost]])/Dados[[#This Row],[TotalValue]]</f>
        <v>0.23000000000000004</v>
      </c>
    </row>
    <row r="4664" spans="1:10" x14ac:dyDescent="0.25">
      <c r="A4664">
        <v>19</v>
      </c>
      <c r="B4664" t="s">
        <v>49</v>
      </c>
      <c r="C4664">
        <v>1</v>
      </c>
      <c r="D4664" s="1">
        <v>34.99</v>
      </c>
      <c r="E4664" s="1">
        <v>13.0863</v>
      </c>
      <c r="F4664" s="1">
        <v>34.99</v>
      </c>
      <c r="G4664" s="2">
        <v>41302</v>
      </c>
      <c r="H4664" t="s">
        <v>24</v>
      </c>
      <c r="I4664" t="s">
        <v>3</v>
      </c>
      <c r="J4664" s="3">
        <f>(Dados[[#This Row],[TotalValue]]-Dados[[#This Row],[TotalCost]])/Dados[[#This Row],[TotalValue]]</f>
        <v>0.62599885681623324</v>
      </c>
    </row>
    <row r="4665" spans="1:10" x14ac:dyDescent="0.25">
      <c r="A4665">
        <v>1</v>
      </c>
      <c r="B4665" t="s">
        <v>49</v>
      </c>
      <c r="C4665">
        <v>1</v>
      </c>
      <c r="D4665" s="1">
        <v>4.99</v>
      </c>
      <c r="E4665" s="1">
        <v>1.8663000000000001</v>
      </c>
      <c r="F4665" s="1">
        <v>4.99</v>
      </c>
      <c r="G4665" s="2">
        <v>41302</v>
      </c>
      <c r="H4665" t="s">
        <v>6</v>
      </c>
      <c r="I4665" t="s">
        <v>1</v>
      </c>
      <c r="J4665" s="3">
        <f>(Dados[[#This Row],[TotalValue]]-Dados[[#This Row],[TotalCost]])/Dados[[#This Row],[TotalValue]]</f>
        <v>0.62599198396793587</v>
      </c>
    </row>
    <row r="4666" spans="1:10" x14ac:dyDescent="0.25">
      <c r="A4666">
        <v>30</v>
      </c>
      <c r="B4666" t="s">
        <v>4147</v>
      </c>
      <c r="C4666">
        <v>1</v>
      </c>
      <c r="D4666" s="1">
        <v>49.99</v>
      </c>
      <c r="E4666" s="1">
        <v>38.4923</v>
      </c>
      <c r="F4666" s="1">
        <v>49.99</v>
      </c>
      <c r="G4666" s="2">
        <v>41302</v>
      </c>
      <c r="H4666" t="s">
        <v>35</v>
      </c>
      <c r="I4666" t="s">
        <v>4</v>
      </c>
      <c r="J4666" s="3">
        <f>(Dados[[#This Row],[TotalValue]]-Dados[[#This Row],[TotalCost]])/Dados[[#This Row],[TotalValue]]</f>
        <v>0.23000000000000004</v>
      </c>
    </row>
    <row r="4667" spans="1:10" x14ac:dyDescent="0.25">
      <c r="A4667">
        <v>3</v>
      </c>
      <c r="B4667" t="s">
        <v>4147</v>
      </c>
      <c r="C4667">
        <v>1</v>
      </c>
      <c r="D4667" s="1">
        <v>21.98</v>
      </c>
      <c r="E4667" s="1">
        <v>8.2204999999999995</v>
      </c>
      <c r="F4667" s="1">
        <v>21.98</v>
      </c>
      <c r="G4667" s="2">
        <v>41302</v>
      </c>
      <c r="H4667" t="s">
        <v>8</v>
      </c>
      <c r="I4667" t="s">
        <v>1</v>
      </c>
      <c r="J4667" s="3">
        <f>(Dados[[#This Row],[TotalValue]]-Dados[[#This Row],[TotalCost]])/Dados[[#This Row],[TotalValue]]</f>
        <v>0.62600090991810742</v>
      </c>
    </row>
    <row r="4668" spans="1:10" x14ac:dyDescent="0.25">
      <c r="A4668">
        <v>8</v>
      </c>
      <c r="B4668" t="s">
        <v>4147</v>
      </c>
      <c r="C4668">
        <v>1</v>
      </c>
      <c r="D4668" s="1">
        <v>8.99</v>
      </c>
      <c r="E4668" s="1">
        <v>6.9222999999999999</v>
      </c>
      <c r="F4668" s="1">
        <v>8.99</v>
      </c>
      <c r="G4668" s="2">
        <v>41302</v>
      </c>
      <c r="H4668" t="s">
        <v>13</v>
      </c>
      <c r="I4668" t="s">
        <v>2</v>
      </c>
      <c r="J4668" s="3">
        <f>(Dados[[#This Row],[TotalValue]]-Dados[[#This Row],[TotalCost]])/Dados[[#This Row],[TotalValue]]</f>
        <v>0.23000000000000004</v>
      </c>
    </row>
    <row r="4669" spans="1:10" x14ac:dyDescent="0.25">
      <c r="A4669">
        <v>23</v>
      </c>
      <c r="B4669" t="s">
        <v>4147</v>
      </c>
      <c r="C4669">
        <v>1</v>
      </c>
      <c r="D4669" s="1">
        <v>4.99</v>
      </c>
      <c r="E4669" s="1">
        <v>1.8663000000000001</v>
      </c>
      <c r="F4669" s="1">
        <v>4.99</v>
      </c>
      <c r="G4669" s="2">
        <v>41302</v>
      </c>
      <c r="H4669" t="s">
        <v>28</v>
      </c>
      <c r="I4669" t="s">
        <v>3</v>
      </c>
      <c r="J4669" s="3">
        <f>(Dados[[#This Row],[TotalValue]]-Dados[[#This Row],[TotalCost]])/Dados[[#This Row],[TotalValue]]</f>
        <v>0.62599198396793587</v>
      </c>
    </row>
    <row r="4670" spans="1:10" x14ac:dyDescent="0.25">
      <c r="A4670">
        <v>32</v>
      </c>
      <c r="B4670" t="s">
        <v>5422</v>
      </c>
      <c r="C4670">
        <v>1</v>
      </c>
      <c r="D4670" s="1">
        <v>35</v>
      </c>
      <c r="E4670" s="1">
        <v>13.09</v>
      </c>
      <c r="F4670" s="1">
        <v>35</v>
      </c>
      <c r="G4670" s="2">
        <v>41302</v>
      </c>
      <c r="H4670" t="s">
        <v>37</v>
      </c>
      <c r="I4670" t="s">
        <v>4</v>
      </c>
      <c r="J4670" s="3">
        <f>(Dados[[#This Row],[TotalValue]]-Dados[[#This Row],[TotalCost]])/Dados[[#This Row],[TotalValue]]</f>
        <v>0.626</v>
      </c>
    </row>
    <row r="4671" spans="1:10" x14ac:dyDescent="0.25">
      <c r="A4671">
        <v>8</v>
      </c>
      <c r="B4671" t="s">
        <v>5422</v>
      </c>
      <c r="C4671">
        <v>1</v>
      </c>
      <c r="D4671" s="1">
        <v>34.99</v>
      </c>
      <c r="E4671" s="1">
        <v>13.0863</v>
      </c>
      <c r="F4671" s="1">
        <v>34.99</v>
      </c>
      <c r="G4671" s="2">
        <v>41302</v>
      </c>
      <c r="H4671" t="s">
        <v>13</v>
      </c>
      <c r="I4671" t="s">
        <v>2</v>
      </c>
      <c r="J4671" s="3">
        <f>(Dados[[#This Row],[TotalValue]]-Dados[[#This Row],[TotalCost]])/Dados[[#This Row],[TotalValue]]</f>
        <v>0.62599885681623324</v>
      </c>
    </row>
    <row r="4672" spans="1:10" x14ac:dyDescent="0.25">
      <c r="A4672">
        <v>20</v>
      </c>
      <c r="B4672" t="s">
        <v>5422</v>
      </c>
      <c r="C4672">
        <v>1</v>
      </c>
      <c r="D4672" s="1">
        <v>4.99</v>
      </c>
      <c r="E4672" s="1">
        <v>1.8663000000000001</v>
      </c>
      <c r="F4672" s="1">
        <v>4.99</v>
      </c>
      <c r="G4672" s="2">
        <v>41302</v>
      </c>
      <c r="H4672" t="s">
        <v>25</v>
      </c>
      <c r="I4672" t="s">
        <v>3</v>
      </c>
      <c r="J4672" s="3">
        <f>(Dados[[#This Row],[TotalValue]]-Dados[[#This Row],[TotalCost]])/Dados[[#This Row],[TotalValue]]</f>
        <v>0.62599198396793587</v>
      </c>
    </row>
    <row r="4673" spans="1:10" x14ac:dyDescent="0.25">
      <c r="A4673">
        <v>8</v>
      </c>
      <c r="B4673" t="s">
        <v>15400</v>
      </c>
      <c r="C4673">
        <v>1</v>
      </c>
      <c r="D4673" s="1">
        <v>49.99</v>
      </c>
      <c r="E4673" s="1">
        <v>38.4923</v>
      </c>
      <c r="F4673" s="1">
        <v>49.99</v>
      </c>
      <c r="G4673" s="2">
        <v>41302</v>
      </c>
      <c r="H4673" t="s">
        <v>13</v>
      </c>
      <c r="I4673" t="s">
        <v>2</v>
      </c>
      <c r="J4673" s="3">
        <f>(Dados[[#This Row],[TotalValue]]-Dados[[#This Row],[TotalCost]])/Dados[[#This Row],[TotalValue]]</f>
        <v>0.23000000000000004</v>
      </c>
    </row>
    <row r="4674" spans="1:10" x14ac:dyDescent="0.25">
      <c r="A4674">
        <v>4</v>
      </c>
      <c r="B4674" t="s">
        <v>15400</v>
      </c>
      <c r="C4674">
        <v>1</v>
      </c>
      <c r="D4674" s="1">
        <v>69.989999999999995</v>
      </c>
      <c r="E4674" s="1">
        <v>26.176300000000001</v>
      </c>
      <c r="F4674" s="1">
        <v>69.989999999999995</v>
      </c>
      <c r="G4674" s="2">
        <v>41302</v>
      </c>
      <c r="H4674" t="s">
        <v>9</v>
      </c>
      <c r="I4674" t="s">
        <v>2</v>
      </c>
      <c r="J4674" s="3">
        <f>(Dados[[#This Row],[TotalValue]]-Dados[[#This Row],[TotalCost]])/Dados[[#This Row],[TotalValue]]</f>
        <v>0.62599942848978429</v>
      </c>
    </row>
    <row r="4675" spans="1:10" x14ac:dyDescent="0.25">
      <c r="A4675">
        <v>28</v>
      </c>
      <c r="B4675" t="s">
        <v>15400</v>
      </c>
      <c r="C4675">
        <v>1</v>
      </c>
      <c r="D4675" s="1">
        <v>24.49</v>
      </c>
      <c r="E4675" s="1">
        <v>9.1593</v>
      </c>
      <c r="F4675" s="1">
        <v>24.49</v>
      </c>
      <c r="G4675" s="2">
        <v>41302</v>
      </c>
      <c r="H4675" t="s">
        <v>33</v>
      </c>
      <c r="I4675" t="s">
        <v>4</v>
      </c>
      <c r="J4675" s="3">
        <f>(Dados[[#This Row],[TotalValue]]-Dados[[#This Row],[TotalCost]])/Dados[[#This Row],[TotalValue]]</f>
        <v>0.62599836668027764</v>
      </c>
    </row>
    <row r="4676" spans="1:10" x14ac:dyDescent="0.25">
      <c r="A4676">
        <v>30</v>
      </c>
      <c r="B4676" t="s">
        <v>13845</v>
      </c>
      <c r="C4676">
        <v>1</v>
      </c>
      <c r="D4676" s="1">
        <v>159</v>
      </c>
      <c r="E4676" s="1">
        <v>59.466000000000001</v>
      </c>
      <c r="F4676" s="1">
        <v>159</v>
      </c>
      <c r="G4676" s="2">
        <v>41302</v>
      </c>
      <c r="H4676" t="s">
        <v>35</v>
      </c>
      <c r="I4676" t="s">
        <v>4</v>
      </c>
      <c r="J4676" s="3">
        <f>(Dados[[#This Row],[TotalValue]]-Dados[[#This Row],[TotalCost]])/Dados[[#This Row],[TotalValue]]</f>
        <v>0.626</v>
      </c>
    </row>
    <row r="4677" spans="1:10" x14ac:dyDescent="0.25">
      <c r="A4677">
        <v>1</v>
      </c>
      <c r="B4677" t="s">
        <v>13845</v>
      </c>
      <c r="C4677">
        <v>1</v>
      </c>
      <c r="D4677" s="1">
        <v>24.99</v>
      </c>
      <c r="E4677" s="1">
        <v>9.3462999999999994</v>
      </c>
      <c r="F4677" s="1">
        <v>24.99</v>
      </c>
      <c r="G4677" s="2">
        <v>41302</v>
      </c>
      <c r="H4677" t="s">
        <v>6</v>
      </c>
      <c r="I4677" t="s">
        <v>1</v>
      </c>
      <c r="J4677" s="3">
        <f>(Dados[[#This Row],[TotalValue]]-Dados[[#This Row],[TotalCost]])/Dados[[#This Row],[TotalValue]]</f>
        <v>0.62599839935974388</v>
      </c>
    </row>
    <row r="4678" spans="1:10" x14ac:dyDescent="0.25">
      <c r="A4678">
        <v>23</v>
      </c>
      <c r="B4678" t="s">
        <v>13845</v>
      </c>
      <c r="C4678">
        <v>1</v>
      </c>
      <c r="D4678" s="1">
        <v>2.29</v>
      </c>
      <c r="E4678" s="1">
        <v>0.85650000000000004</v>
      </c>
      <c r="F4678" s="1">
        <v>2.29</v>
      </c>
      <c r="G4678" s="2">
        <v>41302</v>
      </c>
      <c r="H4678" t="s">
        <v>28</v>
      </c>
      <c r="I4678" t="s">
        <v>3</v>
      </c>
      <c r="J4678" s="3">
        <f>(Dados[[#This Row],[TotalValue]]-Dados[[#This Row],[TotalCost]])/Dados[[#This Row],[TotalValue]]</f>
        <v>0.62598253275109172</v>
      </c>
    </row>
    <row r="4679" spans="1:10" x14ac:dyDescent="0.25">
      <c r="A4679">
        <v>26</v>
      </c>
      <c r="B4679" t="s">
        <v>8828</v>
      </c>
      <c r="C4679">
        <v>1</v>
      </c>
      <c r="D4679" s="1">
        <v>34.99</v>
      </c>
      <c r="E4679" s="1">
        <v>13.0863</v>
      </c>
      <c r="F4679" s="1">
        <v>34.99</v>
      </c>
      <c r="G4679" s="2">
        <v>41302</v>
      </c>
      <c r="H4679" t="s">
        <v>31</v>
      </c>
      <c r="I4679" t="s">
        <v>4</v>
      </c>
      <c r="J4679" s="3">
        <f>(Dados[[#This Row],[TotalValue]]-Dados[[#This Row],[TotalCost]])/Dados[[#This Row],[TotalValue]]</f>
        <v>0.62599885681623324</v>
      </c>
    </row>
    <row r="4680" spans="1:10" x14ac:dyDescent="0.25">
      <c r="A4680">
        <v>17</v>
      </c>
      <c r="B4680" t="s">
        <v>8828</v>
      </c>
      <c r="C4680">
        <v>1</v>
      </c>
      <c r="D4680" s="1">
        <v>32.6</v>
      </c>
      <c r="E4680" s="1">
        <v>12.192399999999999</v>
      </c>
      <c r="F4680" s="1">
        <v>32.6</v>
      </c>
      <c r="G4680" s="2">
        <v>41302</v>
      </c>
      <c r="H4680" t="s">
        <v>22</v>
      </c>
      <c r="I4680" t="s">
        <v>2</v>
      </c>
      <c r="J4680" s="3">
        <f>(Dados[[#This Row],[TotalValue]]-Dados[[#This Row],[TotalCost]])/Dados[[#This Row],[TotalValue]]</f>
        <v>0.626</v>
      </c>
    </row>
    <row r="4681" spans="1:10" x14ac:dyDescent="0.25">
      <c r="A4681">
        <v>23</v>
      </c>
      <c r="B4681" t="s">
        <v>8828</v>
      </c>
      <c r="C4681">
        <v>1</v>
      </c>
      <c r="D4681" s="1">
        <v>3.99</v>
      </c>
      <c r="E4681" s="1">
        <v>1.4923</v>
      </c>
      <c r="F4681" s="1">
        <v>3.99</v>
      </c>
      <c r="G4681" s="2">
        <v>41302</v>
      </c>
      <c r="H4681" t="s">
        <v>28</v>
      </c>
      <c r="I4681" t="s">
        <v>3</v>
      </c>
      <c r="J4681" s="3">
        <f>(Dados[[#This Row],[TotalValue]]-Dados[[#This Row],[TotalCost]])/Dados[[#This Row],[TotalValue]]</f>
        <v>0.62598997493734332</v>
      </c>
    </row>
    <row r="4682" spans="1:10" x14ac:dyDescent="0.25">
      <c r="A4682">
        <v>28</v>
      </c>
      <c r="B4682" t="s">
        <v>8715</v>
      </c>
      <c r="C4682">
        <v>1</v>
      </c>
      <c r="D4682" s="1">
        <v>34.99</v>
      </c>
      <c r="E4682" s="1">
        <v>13.0863</v>
      </c>
      <c r="F4682" s="1">
        <v>34.99</v>
      </c>
      <c r="G4682" s="2">
        <v>41302</v>
      </c>
      <c r="H4682" t="s">
        <v>33</v>
      </c>
      <c r="I4682" t="s">
        <v>4</v>
      </c>
      <c r="J4682" s="3">
        <f>(Dados[[#This Row],[TotalValue]]-Dados[[#This Row],[TotalCost]])/Dados[[#This Row],[TotalValue]]</f>
        <v>0.62599885681623324</v>
      </c>
    </row>
    <row r="4683" spans="1:10" x14ac:dyDescent="0.25">
      <c r="A4683">
        <v>11</v>
      </c>
      <c r="B4683" t="s">
        <v>8715</v>
      </c>
      <c r="C4683">
        <v>1</v>
      </c>
      <c r="D4683" s="1">
        <v>3.99</v>
      </c>
      <c r="E4683" s="1">
        <v>1.4923</v>
      </c>
      <c r="F4683" s="1">
        <v>3.99</v>
      </c>
      <c r="G4683" s="2">
        <v>41302</v>
      </c>
      <c r="H4683" t="s">
        <v>16</v>
      </c>
      <c r="I4683" t="s">
        <v>2</v>
      </c>
      <c r="J4683" s="3">
        <f>(Dados[[#This Row],[TotalValue]]-Dados[[#This Row],[TotalCost]])/Dados[[#This Row],[TotalValue]]</f>
        <v>0.62598997493734332</v>
      </c>
    </row>
    <row r="4684" spans="1:10" x14ac:dyDescent="0.25">
      <c r="A4684">
        <v>23</v>
      </c>
      <c r="B4684" t="s">
        <v>23119</v>
      </c>
      <c r="C4684">
        <v>1</v>
      </c>
      <c r="D4684" s="1">
        <v>28.99</v>
      </c>
      <c r="E4684" s="1">
        <v>10.8423</v>
      </c>
      <c r="F4684" s="1">
        <v>28.99</v>
      </c>
      <c r="G4684" s="2">
        <v>41302</v>
      </c>
      <c r="H4684" t="s">
        <v>28</v>
      </c>
      <c r="I4684" t="s">
        <v>3</v>
      </c>
      <c r="J4684" s="3">
        <f>(Dados[[#This Row],[TotalValue]]-Dados[[#This Row],[TotalCost]])/Dados[[#This Row],[TotalValue]]</f>
        <v>0.62599862021386687</v>
      </c>
    </row>
    <row r="4685" spans="1:10" x14ac:dyDescent="0.25">
      <c r="A4685">
        <v>34</v>
      </c>
      <c r="B4685" t="s">
        <v>7854</v>
      </c>
      <c r="C4685">
        <v>1</v>
      </c>
      <c r="D4685" s="1">
        <v>24.49</v>
      </c>
      <c r="E4685" s="1">
        <v>9.1593</v>
      </c>
      <c r="F4685" s="1">
        <v>24.49</v>
      </c>
      <c r="G4685" s="2">
        <v>41302</v>
      </c>
      <c r="H4685" t="s">
        <v>39</v>
      </c>
      <c r="I4685" t="s">
        <v>4</v>
      </c>
      <c r="J4685" s="3">
        <f>(Dados[[#This Row],[TotalValue]]-Dados[[#This Row],[TotalCost]])/Dados[[#This Row],[TotalValue]]</f>
        <v>0.62599836668027764</v>
      </c>
    </row>
    <row r="4686" spans="1:10" x14ac:dyDescent="0.25">
      <c r="A4686">
        <v>29</v>
      </c>
      <c r="B4686" t="s">
        <v>7854</v>
      </c>
      <c r="C4686">
        <v>1</v>
      </c>
      <c r="D4686" s="1">
        <v>4.99</v>
      </c>
      <c r="E4686" s="1">
        <v>1.8663000000000001</v>
      </c>
      <c r="F4686" s="1">
        <v>4.99</v>
      </c>
      <c r="G4686" s="2">
        <v>41302</v>
      </c>
      <c r="H4686" t="s">
        <v>34</v>
      </c>
      <c r="I4686" t="s">
        <v>4</v>
      </c>
      <c r="J4686" s="3">
        <f>(Dados[[#This Row],[TotalValue]]-Dados[[#This Row],[TotalCost]])/Dados[[#This Row],[TotalValue]]</f>
        <v>0.62599198396793587</v>
      </c>
    </row>
    <row r="4687" spans="1:10" x14ac:dyDescent="0.25">
      <c r="A4687">
        <v>7</v>
      </c>
      <c r="B4687" t="s">
        <v>23375</v>
      </c>
      <c r="C4687">
        <v>1</v>
      </c>
      <c r="D4687" s="1">
        <v>21.49</v>
      </c>
      <c r="E4687" s="1">
        <v>8.0373000000000001</v>
      </c>
      <c r="F4687" s="1">
        <v>21.49</v>
      </c>
      <c r="G4687" s="2">
        <v>41302</v>
      </c>
      <c r="H4687" t="s">
        <v>12</v>
      </c>
      <c r="I4687" t="s">
        <v>2</v>
      </c>
      <c r="J4687" s="3">
        <f>(Dados[[#This Row],[TotalValue]]-Dados[[#This Row],[TotalCost]])/Dados[[#This Row],[TotalValue]]</f>
        <v>0.62599813866914844</v>
      </c>
    </row>
    <row r="4688" spans="1:10" x14ac:dyDescent="0.25">
      <c r="A4688">
        <v>29</v>
      </c>
      <c r="B4688" t="s">
        <v>23375</v>
      </c>
      <c r="C4688">
        <v>1</v>
      </c>
      <c r="D4688" s="1">
        <v>3.99</v>
      </c>
      <c r="E4688" s="1">
        <v>1.4923</v>
      </c>
      <c r="F4688" s="1">
        <v>3.99</v>
      </c>
      <c r="G4688" s="2">
        <v>41302</v>
      </c>
      <c r="H4688" t="s">
        <v>34</v>
      </c>
      <c r="I4688" t="s">
        <v>4</v>
      </c>
      <c r="J4688" s="3">
        <f>(Dados[[#This Row],[TotalValue]]-Dados[[#This Row],[TotalCost]])/Dados[[#This Row],[TotalValue]]</f>
        <v>0.62598997493734332</v>
      </c>
    </row>
    <row r="4689" spans="1:10" x14ac:dyDescent="0.25">
      <c r="A4689">
        <v>8</v>
      </c>
      <c r="B4689" t="s">
        <v>7582</v>
      </c>
      <c r="C4689">
        <v>1</v>
      </c>
      <c r="D4689" s="1">
        <v>49.99</v>
      </c>
      <c r="E4689" s="1">
        <v>38.4923</v>
      </c>
      <c r="F4689" s="1">
        <v>49.99</v>
      </c>
      <c r="G4689" s="2">
        <v>41302</v>
      </c>
      <c r="H4689" t="s">
        <v>13</v>
      </c>
      <c r="I4689" t="s">
        <v>2</v>
      </c>
      <c r="J4689" s="3">
        <f>(Dados[[#This Row],[TotalValue]]-Dados[[#This Row],[TotalCost]])/Dados[[#This Row],[TotalValue]]</f>
        <v>0.23000000000000004</v>
      </c>
    </row>
    <row r="4690" spans="1:10" x14ac:dyDescent="0.25">
      <c r="A4690">
        <v>16</v>
      </c>
      <c r="B4690" t="s">
        <v>7582</v>
      </c>
      <c r="C4690">
        <v>1</v>
      </c>
      <c r="D4690" s="1">
        <v>4.99</v>
      </c>
      <c r="E4690" s="1">
        <v>1.8663000000000001</v>
      </c>
      <c r="F4690" s="1">
        <v>4.99</v>
      </c>
      <c r="G4690" s="2">
        <v>41302</v>
      </c>
      <c r="H4690" t="s">
        <v>21</v>
      </c>
      <c r="I4690" t="s">
        <v>2</v>
      </c>
      <c r="J4690" s="3">
        <f>(Dados[[#This Row],[TotalValue]]-Dados[[#This Row],[TotalCost]])/Dados[[#This Row],[TotalValue]]</f>
        <v>0.62599198396793587</v>
      </c>
    </row>
    <row r="4691" spans="1:10" x14ac:dyDescent="0.25">
      <c r="A4691">
        <v>3</v>
      </c>
      <c r="B4691" t="s">
        <v>23922</v>
      </c>
      <c r="C4691">
        <v>1</v>
      </c>
      <c r="D4691" s="1">
        <v>35</v>
      </c>
      <c r="E4691" s="1">
        <v>13.09</v>
      </c>
      <c r="F4691" s="1">
        <v>35</v>
      </c>
      <c r="G4691" s="2">
        <v>41302</v>
      </c>
      <c r="H4691" t="s">
        <v>8</v>
      </c>
      <c r="I4691" t="s">
        <v>1</v>
      </c>
      <c r="J4691" s="3">
        <f>(Dados[[#This Row],[TotalValue]]-Dados[[#This Row],[TotalCost]])/Dados[[#This Row],[TotalValue]]</f>
        <v>0.626</v>
      </c>
    </row>
    <row r="4692" spans="1:10" x14ac:dyDescent="0.25">
      <c r="A4692">
        <v>3</v>
      </c>
      <c r="B4692" t="s">
        <v>23922</v>
      </c>
      <c r="C4692">
        <v>1</v>
      </c>
      <c r="D4692" s="1">
        <v>2.29</v>
      </c>
      <c r="E4692" s="1">
        <v>0.85650000000000004</v>
      </c>
      <c r="F4692" s="1">
        <v>2.29</v>
      </c>
      <c r="G4692" s="2">
        <v>41302</v>
      </c>
      <c r="H4692" t="s">
        <v>8</v>
      </c>
      <c r="I4692" t="s">
        <v>1</v>
      </c>
      <c r="J4692" s="3">
        <f>(Dados[[#This Row],[TotalValue]]-Dados[[#This Row],[TotalCost]])/Dados[[#This Row],[TotalValue]]</f>
        <v>0.62598253275109172</v>
      </c>
    </row>
    <row r="4693" spans="1:10" x14ac:dyDescent="0.25">
      <c r="A4693">
        <v>11</v>
      </c>
      <c r="B4693" t="s">
        <v>4813</v>
      </c>
      <c r="C4693">
        <v>1</v>
      </c>
      <c r="D4693" s="1">
        <v>35</v>
      </c>
      <c r="E4693" s="1">
        <v>13.09</v>
      </c>
      <c r="F4693" s="1">
        <v>35</v>
      </c>
      <c r="G4693" s="2">
        <v>41302</v>
      </c>
      <c r="H4693" t="s">
        <v>16</v>
      </c>
      <c r="I4693" t="s">
        <v>2</v>
      </c>
      <c r="J4693" s="3">
        <f>(Dados[[#This Row],[TotalValue]]-Dados[[#This Row],[TotalCost]])/Dados[[#This Row],[TotalValue]]</f>
        <v>0.626</v>
      </c>
    </row>
    <row r="4694" spans="1:10" x14ac:dyDescent="0.25">
      <c r="A4694">
        <v>37</v>
      </c>
      <c r="B4694" t="s">
        <v>4813</v>
      </c>
      <c r="C4694">
        <v>1</v>
      </c>
      <c r="D4694" s="1">
        <v>4.99</v>
      </c>
      <c r="E4694" s="1">
        <v>1.8663000000000001</v>
      </c>
      <c r="F4694" s="1">
        <v>4.99</v>
      </c>
      <c r="G4694" s="2">
        <v>41302</v>
      </c>
      <c r="H4694" t="s">
        <v>42</v>
      </c>
      <c r="I4694" t="s">
        <v>4</v>
      </c>
      <c r="J4694" s="3">
        <f>(Dados[[#This Row],[TotalValue]]-Dados[[#This Row],[TotalCost]])/Dados[[#This Row],[TotalValue]]</f>
        <v>0.62599198396793587</v>
      </c>
    </row>
    <row r="4695" spans="1:10" x14ac:dyDescent="0.25">
      <c r="A4695">
        <v>21</v>
      </c>
      <c r="B4695" t="s">
        <v>4813</v>
      </c>
      <c r="C4695">
        <v>1</v>
      </c>
      <c r="D4695" s="1">
        <v>2.29</v>
      </c>
      <c r="E4695" s="1">
        <v>0.85650000000000004</v>
      </c>
      <c r="F4695" s="1">
        <v>2.29</v>
      </c>
      <c r="G4695" s="2">
        <v>41302</v>
      </c>
      <c r="H4695" t="s">
        <v>26</v>
      </c>
      <c r="I4695" t="s">
        <v>3</v>
      </c>
      <c r="J4695" s="3">
        <f>(Dados[[#This Row],[TotalValue]]-Dados[[#This Row],[TotalCost]])/Dados[[#This Row],[TotalValue]]</f>
        <v>0.62598253275109172</v>
      </c>
    </row>
    <row r="4696" spans="1:10" x14ac:dyDescent="0.25">
      <c r="A4696">
        <v>34</v>
      </c>
      <c r="B4696" t="s">
        <v>23861</v>
      </c>
      <c r="C4696">
        <v>1</v>
      </c>
      <c r="D4696" s="1">
        <v>35</v>
      </c>
      <c r="E4696" s="1">
        <v>13.09</v>
      </c>
      <c r="F4696" s="1">
        <v>35</v>
      </c>
      <c r="G4696" s="2">
        <v>41302</v>
      </c>
      <c r="H4696" t="s">
        <v>39</v>
      </c>
      <c r="I4696" t="s">
        <v>4</v>
      </c>
      <c r="J4696" s="3">
        <f>(Dados[[#This Row],[TotalValue]]-Dados[[#This Row],[TotalCost]])/Dados[[#This Row],[TotalValue]]</f>
        <v>0.626</v>
      </c>
    </row>
    <row r="4697" spans="1:10" x14ac:dyDescent="0.25">
      <c r="A4697">
        <v>11</v>
      </c>
      <c r="B4697" t="s">
        <v>313</v>
      </c>
      <c r="C4697">
        <v>1</v>
      </c>
      <c r="D4697" s="1">
        <v>54.99</v>
      </c>
      <c r="E4697" s="1">
        <v>20.566299999999998</v>
      </c>
      <c r="F4697" s="1">
        <v>54.99</v>
      </c>
      <c r="G4697" s="2">
        <v>41302</v>
      </c>
      <c r="H4697" t="s">
        <v>16</v>
      </c>
      <c r="I4697" t="s">
        <v>2</v>
      </c>
      <c r="J4697" s="3">
        <f>(Dados[[#This Row],[TotalValue]]-Dados[[#This Row],[TotalCost]])/Dados[[#This Row],[TotalValue]]</f>
        <v>0.62599927259501731</v>
      </c>
    </row>
    <row r="4698" spans="1:10" x14ac:dyDescent="0.25">
      <c r="A4698">
        <v>6</v>
      </c>
      <c r="B4698" t="s">
        <v>313</v>
      </c>
      <c r="C4698">
        <v>1</v>
      </c>
      <c r="D4698" s="1">
        <v>21.98</v>
      </c>
      <c r="E4698" s="1">
        <v>8.2204999999999995</v>
      </c>
      <c r="F4698" s="1">
        <v>21.98</v>
      </c>
      <c r="G4698" s="2">
        <v>41302</v>
      </c>
      <c r="H4698" t="s">
        <v>11</v>
      </c>
      <c r="I4698" t="s">
        <v>2</v>
      </c>
      <c r="J4698" s="3">
        <f>(Dados[[#This Row],[TotalValue]]-Dados[[#This Row],[TotalCost]])/Dados[[#This Row],[TotalValue]]</f>
        <v>0.62600090991810742</v>
      </c>
    </row>
    <row r="4699" spans="1:10" x14ac:dyDescent="0.25">
      <c r="A4699">
        <v>20</v>
      </c>
      <c r="B4699" t="s">
        <v>313</v>
      </c>
      <c r="C4699">
        <v>1</v>
      </c>
      <c r="D4699" s="1">
        <v>9.99</v>
      </c>
      <c r="E4699" s="1">
        <v>3.7363</v>
      </c>
      <c r="F4699" s="1">
        <v>9.99</v>
      </c>
      <c r="G4699" s="2">
        <v>41302</v>
      </c>
      <c r="H4699" t="s">
        <v>25</v>
      </c>
      <c r="I4699" t="s">
        <v>3</v>
      </c>
      <c r="J4699" s="3">
        <f>(Dados[[#This Row],[TotalValue]]-Dados[[#This Row],[TotalCost]])/Dados[[#This Row],[TotalValue]]</f>
        <v>0.62599599599599598</v>
      </c>
    </row>
    <row r="4700" spans="1:10" x14ac:dyDescent="0.25">
      <c r="A4700">
        <v>9</v>
      </c>
      <c r="B4700" t="s">
        <v>313</v>
      </c>
      <c r="C4700">
        <v>1</v>
      </c>
      <c r="D4700" s="1">
        <v>4.99</v>
      </c>
      <c r="E4700" s="1">
        <v>1.8663000000000001</v>
      </c>
      <c r="F4700" s="1">
        <v>4.99</v>
      </c>
      <c r="G4700" s="2">
        <v>41302</v>
      </c>
      <c r="H4700" t="s">
        <v>14</v>
      </c>
      <c r="I4700" t="s">
        <v>2</v>
      </c>
      <c r="J4700" s="3">
        <f>(Dados[[#This Row],[TotalValue]]-Dados[[#This Row],[TotalCost]])/Dados[[#This Row],[TotalValue]]</f>
        <v>0.62599198396793587</v>
      </c>
    </row>
    <row r="4701" spans="1:10" x14ac:dyDescent="0.25">
      <c r="A4701">
        <v>19</v>
      </c>
      <c r="B4701" t="s">
        <v>17847</v>
      </c>
      <c r="C4701">
        <v>1</v>
      </c>
      <c r="D4701" s="1">
        <v>2443.35</v>
      </c>
      <c r="E4701" s="1">
        <v>1554.9478999999999</v>
      </c>
      <c r="F4701" s="1">
        <v>2443.35</v>
      </c>
      <c r="G4701" s="2">
        <v>41302</v>
      </c>
      <c r="H4701" t="s">
        <v>24</v>
      </c>
      <c r="I4701" t="s">
        <v>3</v>
      </c>
      <c r="J4701" s="3">
        <f>(Dados[[#This Row],[TotalValue]]-Dados[[#This Row],[TotalCost]])/Dados[[#This Row],[TotalValue]]</f>
        <v>0.36360001637096612</v>
      </c>
    </row>
    <row r="4702" spans="1:10" x14ac:dyDescent="0.25">
      <c r="A4702">
        <v>14</v>
      </c>
      <c r="B4702" t="s">
        <v>17847</v>
      </c>
      <c r="C4702">
        <v>1</v>
      </c>
      <c r="D4702" s="1">
        <v>7.95</v>
      </c>
      <c r="E4702" s="1">
        <v>2.9733000000000001</v>
      </c>
      <c r="F4702" s="1">
        <v>7.95</v>
      </c>
      <c r="G4702" s="2">
        <v>41302</v>
      </c>
      <c r="H4702" t="s">
        <v>19</v>
      </c>
      <c r="I4702" t="s">
        <v>2</v>
      </c>
      <c r="J4702" s="3">
        <f>(Dados[[#This Row],[TotalValue]]-Dados[[#This Row],[TotalCost]])/Dados[[#This Row],[TotalValue]]</f>
        <v>0.626</v>
      </c>
    </row>
    <row r="4703" spans="1:10" x14ac:dyDescent="0.25">
      <c r="A4703">
        <v>33</v>
      </c>
      <c r="B4703" t="s">
        <v>17776</v>
      </c>
      <c r="C4703">
        <v>1</v>
      </c>
      <c r="D4703" s="1">
        <v>2443.35</v>
      </c>
      <c r="E4703" s="1">
        <v>1554.9478999999999</v>
      </c>
      <c r="F4703" s="1">
        <v>2443.35</v>
      </c>
      <c r="G4703" s="2">
        <v>41302</v>
      </c>
      <c r="H4703" t="s">
        <v>38</v>
      </c>
      <c r="I4703" t="s">
        <v>4</v>
      </c>
      <c r="J4703" s="3">
        <f>(Dados[[#This Row],[TotalValue]]-Dados[[#This Row],[TotalCost]])/Dados[[#This Row],[TotalValue]]</f>
        <v>0.36360001637096612</v>
      </c>
    </row>
    <row r="4704" spans="1:10" x14ac:dyDescent="0.25">
      <c r="A4704">
        <v>25</v>
      </c>
      <c r="B4704" t="s">
        <v>17776</v>
      </c>
      <c r="C4704">
        <v>1</v>
      </c>
      <c r="D4704" s="1">
        <v>32.6</v>
      </c>
      <c r="E4704" s="1">
        <v>12.192399999999999</v>
      </c>
      <c r="F4704" s="1">
        <v>32.6</v>
      </c>
      <c r="G4704" s="2">
        <v>41302</v>
      </c>
      <c r="H4704" t="s">
        <v>30</v>
      </c>
      <c r="I4704" t="s">
        <v>3</v>
      </c>
      <c r="J4704" s="3">
        <f>(Dados[[#This Row],[TotalValue]]-Dados[[#This Row],[TotalCost]])/Dados[[#This Row],[TotalValue]]</f>
        <v>0.626</v>
      </c>
    </row>
    <row r="4705" spans="1:10" x14ac:dyDescent="0.25">
      <c r="A4705">
        <v>5</v>
      </c>
      <c r="B4705" t="s">
        <v>17776</v>
      </c>
      <c r="C4705">
        <v>1</v>
      </c>
      <c r="D4705" s="1">
        <v>3.99</v>
      </c>
      <c r="E4705" s="1">
        <v>1.4923</v>
      </c>
      <c r="F4705" s="1">
        <v>3.99</v>
      </c>
      <c r="G4705" s="2">
        <v>41302</v>
      </c>
      <c r="H4705" t="s">
        <v>10</v>
      </c>
      <c r="I4705" t="s">
        <v>2</v>
      </c>
      <c r="J4705" s="3">
        <f>(Dados[[#This Row],[TotalValue]]-Dados[[#This Row],[TotalCost]])/Dados[[#This Row],[TotalValue]]</f>
        <v>0.62598997493734332</v>
      </c>
    </row>
    <row r="4706" spans="1:10" x14ac:dyDescent="0.25">
      <c r="A4706">
        <v>2</v>
      </c>
      <c r="B4706" t="s">
        <v>17013</v>
      </c>
      <c r="C4706">
        <v>1</v>
      </c>
      <c r="D4706" s="1">
        <v>2294.9899999999998</v>
      </c>
      <c r="E4706" s="1">
        <v>1251.9812999999999</v>
      </c>
      <c r="F4706" s="1">
        <v>2294.9899999999998</v>
      </c>
      <c r="G4706" s="2">
        <v>41302</v>
      </c>
      <c r="H4706" t="s">
        <v>7</v>
      </c>
      <c r="I4706" t="s">
        <v>1</v>
      </c>
      <c r="J4706" s="3">
        <f>(Dados[[#This Row],[TotalValue]]-Dados[[#This Row],[TotalCost]])/Dados[[#This Row],[TotalValue]]</f>
        <v>0.45447200205665383</v>
      </c>
    </row>
    <row r="4707" spans="1:10" x14ac:dyDescent="0.25">
      <c r="A4707">
        <v>21</v>
      </c>
      <c r="B4707" t="s">
        <v>12958</v>
      </c>
      <c r="C4707">
        <v>1</v>
      </c>
      <c r="D4707" s="1">
        <v>2384.0700000000002</v>
      </c>
      <c r="E4707" s="1">
        <v>1481.9378999999999</v>
      </c>
      <c r="F4707" s="1">
        <v>2384.0700000000002</v>
      </c>
      <c r="G4707" s="2">
        <v>41302</v>
      </c>
      <c r="H4707" t="s">
        <v>26</v>
      </c>
      <c r="I4707" t="s">
        <v>3</v>
      </c>
      <c r="J4707" s="3">
        <f>(Dados[[#This Row],[TotalValue]]-Dados[[#This Row],[TotalCost]])/Dados[[#This Row],[TotalValue]]</f>
        <v>0.37840000503340931</v>
      </c>
    </row>
    <row r="4708" spans="1:10" x14ac:dyDescent="0.25">
      <c r="A4708">
        <v>25</v>
      </c>
      <c r="B4708" t="s">
        <v>12958</v>
      </c>
      <c r="C4708">
        <v>1</v>
      </c>
      <c r="D4708" s="1">
        <v>8.99</v>
      </c>
      <c r="E4708" s="1">
        <v>3.3622999999999998</v>
      </c>
      <c r="F4708" s="1">
        <v>8.99</v>
      </c>
      <c r="G4708" s="2">
        <v>41302</v>
      </c>
      <c r="H4708" t="s">
        <v>30</v>
      </c>
      <c r="I4708" t="s">
        <v>3</v>
      </c>
      <c r="J4708" s="3">
        <f>(Dados[[#This Row],[TotalValue]]-Dados[[#This Row],[TotalCost]])/Dados[[#This Row],[TotalValue]]</f>
        <v>0.62599555061179091</v>
      </c>
    </row>
    <row r="4709" spans="1:10" x14ac:dyDescent="0.25">
      <c r="A4709">
        <v>29</v>
      </c>
      <c r="B4709" t="s">
        <v>621</v>
      </c>
      <c r="C4709">
        <v>1</v>
      </c>
      <c r="D4709" s="1">
        <v>539.99</v>
      </c>
      <c r="E4709" s="1">
        <v>343.64960000000002</v>
      </c>
      <c r="F4709" s="1">
        <v>539.99</v>
      </c>
      <c r="G4709" s="2">
        <v>41302</v>
      </c>
      <c r="H4709" t="s">
        <v>34</v>
      </c>
      <c r="I4709" t="s">
        <v>4</v>
      </c>
      <c r="J4709" s="3">
        <f>(Dados[[#This Row],[TotalValue]]-Dados[[#This Row],[TotalCost]])/Dados[[#This Row],[TotalValue]]</f>
        <v>0.36360006666790123</v>
      </c>
    </row>
    <row r="4710" spans="1:10" x14ac:dyDescent="0.25">
      <c r="A4710">
        <v>7</v>
      </c>
      <c r="B4710" t="s">
        <v>621</v>
      </c>
      <c r="C4710">
        <v>1</v>
      </c>
      <c r="D4710" s="1">
        <v>54.99</v>
      </c>
      <c r="E4710" s="1">
        <v>20.566299999999998</v>
      </c>
      <c r="F4710" s="1">
        <v>54.99</v>
      </c>
      <c r="G4710" s="2">
        <v>41302</v>
      </c>
      <c r="H4710" t="s">
        <v>12</v>
      </c>
      <c r="I4710" t="s">
        <v>2</v>
      </c>
      <c r="J4710" s="3">
        <f>(Dados[[#This Row],[TotalValue]]-Dados[[#This Row],[TotalCost]])/Dados[[#This Row],[TotalValue]]</f>
        <v>0.62599927259501731</v>
      </c>
    </row>
    <row r="4711" spans="1:10" x14ac:dyDescent="0.25">
      <c r="A4711">
        <v>14</v>
      </c>
      <c r="B4711" t="s">
        <v>621</v>
      </c>
      <c r="C4711">
        <v>1</v>
      </c>
      <c r="D4711" s="1">
        <v>8.99</v>
      </c>
      <c r="E4711" s="1">
        <v>3.3622999999999998</v>
      </c>
      <c r="F4711" s="1">
        <v>8.99</v>
      </c>
      <c r="G4711" s="2">
        <v>41302</v>
      </c>
      <c r="H4711" t="s">
        <v>19</v>
      </c>
      <c r="I4711" t="s">
        <v>2</v>
      </c>
      <c r="J4711" s="3">
        <f>(Dados[[#This Row],[TotalValue]]-Dados[[#This Row],[TotalCost]])/Dados[[#This Row],[TotalValue]]</f>
        <v>0.62599555061179091</v>
      </c>
    </row>
    <row r="4712" spans="1:10" x14ac:dyDescent="0.25">
      <c r="A4712">
        <v>35</v>
      </c>
      <c r="B4712" t="s">
        <v>621</v>
      </c>
      <c r="C4712">
        <v>1</v>
      </c>
      <c r="D4712" s="1">
        <v>4.99</v>
      </c>
      <c r="E4712" s="1">
        <v>1.8663000000000001</v>
      </c>
      <c r="F4712" s="1">
        <v>4.99</v>
      </c>
      <c r="G4712" s="2">
        <v>41302</v>
      </c>
      <c r="H4712" t="s">
        <v>40</v>
      </c>
      <c r="I4712" t="s">
        <v>4</v>
      </c>
      <c r="J4712" s="3">
        <f>(Dados[[#This Row],[TotalValue]]-Dados[[#This Row],[TotalCost]])/Dados[[#This Row],[TotalValue]]</f>
        <v>0.62599198396793587</v>
      </c>
    </row>
    <row r="4713" spans="1:10" x14ac:dyDescent="0.25">
      <c r="A4713">
        <v>37</v>
      </c>
      <c r="B4713" t="s">
        <v>8548</v>
      </c>
      <c r="C4713">
        <v>1</v>
      </c>
      <c r="D4713" s="1">
        <v>539.99</v>
      </c>
      <c r="E4713" s="1">
        <v>343.64960000000002</v>
      </c>
      <c r="F4713" s="1">
        <v>539.99</v>
      </c>
      <c r="G4713" s="2">
        <v>41302</v>
      </c>
      <c r="H4713" t="s">
        <v>42</v>
      </c>
      <c r="I4713" t="s">
        <v>4</v>
      </c>
      <c r="J4713" s="3">
        <f>(Dados[[#This Row],[TotalValue]]-Dados[[#This Row],[TotalCost]])/Dados[[#This Row],[TotalValue]]</f>
        <v>0.36360006666790123</v>
      </c>
    </row>
    <row r="4714" spans="1:10" x14ac:dyDescent="0.25">
      <c r="A4714">
        <v>23</v>
      </c>
      <c r="B4714" t="s">
        <v>8548</v>
      </c>
      <c r="C4714">
        <v>1</v>
      </c>
      <c r="D4714" s="1">
        <v>34.99</v>
      </c>
      <c r="E4714" s="1">
        <v>13.0863</v>
      </c>
      <c r="F4714" s="1">
        <v>34.99</v>
      </c>
      <c r="G4714" s="2">
        <v>41302</v>
      </c>
      <c r="H4714" t="s">
        <v>28</v>
      </c>
      <c r="I4714" t="s">
        <v>3</v>
      </c>
      <c r="J4714" s="3">
        <f>(Dados[[#This Row],[TotalValue]]-Dados[[#This Row],[TotalCost]])/Dados[[#This Row],[TotalValue]]</f>
        <v>0.62599885681623324</v>
      </c>
    </row>
    <row r="4715" spans="1:10" x14ac:dyDescent="0.25">
      <c r="A4715">
        <v>17</v>
      </c>
      <c r="B4715" t="s">
        <v>8548</v>
      </c>
      <c r="C4715">
        <v>1</v>
      </c>
      <c r="D4715" s="1">
        <v>21.49</v>
      </c>
      <c r="E4715" s="1">
        <v>8.0373000000000001</v>
      </c>
      <c r="F4715" s="1">
        <v>21.49</v>
      </c>
      <c r="G4715" s="2">
        <v>41302</v>
      </c>
      <c r="H4715" t="s">
        <v>22</v>
      </c>
      <c r="I4715" t="s">
        <v>2</v>
      </c>
      <c r="J4715" s="3">
        <f>(Dados[[#This Row],[TotalValue]]-Dados[[#This Row],[TotalCost]])/Dados[[#This Row],[TotalValue]]</f>
        <v>0.62599813866914844</v>
      </c>
    </row>
    <row r="4716" spans="1:10" x14ac:dyDescent="0.25">
      <c r="A4716">
        <v>2</v>
      </c>
      <c r="B4716" t="s">
        <v>8548</v>
      </c>
      <c r="C4716">
        <v>1</v>
      </c>
      <c r="D4716" s="1">
        <v>3.99</v>
      </c>
      <c r="E4716" s="1">
        <v>1.4923</v>
      </c>
      <c r="F4716" s="1">
        <v>3.99</v>
      </c>
      <c r="G4716" s="2">
        <v>41302</v>
      </c>
      <c r="H4716" t="s">
        <v>7</v>
      </c>
      <c r="I4716" t="s">
        <v>1</v>
      </c>
      <c r="J4716" s="3">
        <f>(Dados[[#This Row],[TotalValue]]-Dados[[#This Row],[TotalCost]])/Dados[[#This Row],[TotalValue]]</f>
        <v>0.62598997493734332</v>
      </c>
    </row>
    <row r="4717" spans="1:10" x14ac:dyDescent="0.25">
      <c r="A4717">
        <v>12</v>
      </c>
      <c r="B4717" t="s">
        <v>13785</v>
      </c>
      <c r="C4717">
        <v>1</v>
      </c>
      <c r="D4717" s="1">
        <v>1120.49</v>
      </c>
      <c r="E4717" s="1">
        <v>713.07979999999998</v>
      </c>
      <c r="F4717" s="1">
        <v>1120.49</v>
      </c>
      <c r="G4717" s="2">
        <v>41302</v>
      </c>
      <c r="H4717" t="s">
        <v>17</v>
      </c>
      <c r="I4717" t="s">
        <v>2</v>
      </c>
      <c r="J4717" s="3">
        <f>(Dados[[#This Row],[TotalValue]]-Dados[[#This Row],[TotalCost]])/Dados[[#This Row],[TotalValue]]</f>
        <v>0.36360003212880082</v>
      </c>
    </row>
    <row r="4718" spans="1:10" x14ac:dyDescent="0.25">
      <c r="A4718">
        <v>20</v>
      </c>
      <c r="B4718" t="s">
        <v>13785</v>
      </c>
      <c r="C4718">
        <v>1</v>
      </c>
      <c r="D4718" s="1">
        <v>24.99</v>
      </c>
      <c r="E4718" s="1">
        <v>9.3462999999999994</v>
      </c>
      <c r="F4718" s="1">
        <v>24.99</v>
      </c>
      <c r="G4718" s="2">
        <v>41302</v>
      </c>
      <c r="H4718" t="s">
        <v>25</v>
      </c>
      <c r="I4718" t="s">
        <v>3</v>
      </c>
      <c r="J4718" s="3">
        <f>(Dados[[#This Row],[TotalValue]]-Dados[[#This Row],[TotalCost]])/Dados[[#This Row],[TotalValue]]</f>
        <v>0.62599839935974388</v>
      </c>
    </row>
    <row r="4719" spans="1:10" x14ac:dyDescent="0.25">
      <c r="A4719">
        <v>8</v>
      </c>
      <c r="B4719" t="s">
        <v>11152</v>
      </c>
      <c r="C4719">
        <v>1</v>
      </c>
      <c r="D4719" s="1">
        <v>1214.8499999999999</v>
      </c>
      <c r="E4719" s="1">
        <v>755.1508</v>
      </c>
      <c r="F4719" s="1">
        <v>1214.8499999999999</v>
      </c>
      <c r="G4719" s="2">
        <v>41302</v>
      </c>
      <c r="H4719" t="s">
        <v>13</v>
      </c>
      <c r="I4719" t="s">
        <v>2</v>
      </c>
      <c r="J4719" s="3">
        <f>(Dados[[#This Row],[TotalValue]]-Dados[[#This Row],[TotalCost]])/Dados[[#This Row],[TotalValue]]</f>
        <v>0.37839996707412432</v>
      </c>
    </row>
    <row r="4720" spans="1:10" x14ac:dyDescent="0.25">
      <c r="A4720">
        <v>20</v>
      </c>
      <c r="B4720" t="s">
        <v>11152</v>
      </c>
      <c r="C4720">
        <v>1</v>
      </c>
      <c r="D4720" s="1">
        <v>34.99</v>
      </c>
      <c r="E4720" s="1">
        <v>13.0863</v>
      </c>
      <c r="F4720" s="1">
        <v>34.99</v>
      </c>
      <c r="G4720" s="2">
        <v>41302</v>
      </c>
      <c r="H4720" t="s">
        <v>25</v>
      </c>
      <c r="I4720" t="s">
        <v>3</v>
      </c>
      <c r="J4720" s="3">
        <f>(Dados[[#This Row],[TotalValue]]-Dados[[#This Row],[TotalCost]])/Dados[[#This Row],[TotalValue]]</f>
        <v>0.62599885681623324</v>
      </c>
    </row>
    <row r="4721" spans="1:10" x14ac:dyDescent="0.25">
      <c r="A4721">
        <v>33</v>
      </c>
      <c r="B4721" t="s">
        <v>10503</v>
      </c>
      <c r="C4721">
        <v>1</v>
      </c>
      <c r="D4721" s="1">
        <v>1120.49</v>
      </c>
      <c r="E4721" s="1">
        <v>713.07979999999998</v>
      </c>
      <c r="F4721" s="1">
        <v>1120.49</v>
      </c>
      <c r="G4721" s="2">
        <v>41303</v>
      </c>
      <c r="H4721" t="s">
        <v>38</v>
      </c>
      <c r="I4721" t="s">
        <v>4</v>
      </c>
      <c r="J4721" s="3">
        <f>(Dados[[#This Row],[TotalValue]]-Dados[[#This Row],[TotalCost]])/Dados[[#This Row],[TotalValue]]</f>
        <v>0.36360003212880082</v>
      </c>
    </row>
    <row r="4722" spans="1:10" x14ac:dyDescent="0.25">
      <c r="A4722">
        <v>18</v>
      </c>
      <c r="B4722" t="s">
        <v>10503</v>
      </c>
      <c r="C4722">
        <v>1</v>
      </c>
      <c r="D4722" s="1">
        <v>63.5</v>
      </c>
      <c r="E4722" s="1">
        <v>23.748999999999999</v>
      </c>
      <c r="F4722" s="1">
        <v>63.5</v>
      </c>
      <c r="G4722" s="2">
        <v>41303</v>
      </c>
      <c r="H4722" t="s">
        <v>23</v>
      </c>
      <c r="I4722" t="s">
        <v>3</v>
      </c>
      <c r="J4722" s="3">
        <f>(Dados[[#This Row],[TotalValue]]-Dados[[#This Row],[TotalCost]])/Dados[[#This Row],[TotalValue]]</f>
        <v>0.62600000000000011</v>
      </c>
    </row>
    <row r="4723" spans="1:10" x14ac:dyDescent="0.25">
      <c r="A4723">
        <v>3</v>
      </c>
      <c r="B4723" t="s">
        <v>10503</v>
      </c>
      <c r="C4723">
        <v>1</v>
      </c>
      <c r="D4723" s="1">
        <v>34.99</v>
      </c>
      <c r="E4723" s="1">
        <v>13.0863</v>
      </c>
      <c r="F4723" s="1">
        <v>34.99</v>
      </c>
      <c r="G4723" s="2">
        <v>41303</v>
      </c>
      <c r="H4723" t="s">
        <v>8</v>
      </c>
      <c r="I4723" t="s">
        <v>1</v>
      </c>
      <c r="J4723" s="3">
        <f>(Dados[[#This Row],[TotalValue]]-Dados[[#This Row],[TotalCost]])/Dados[[#This Row],[TotalValue]]</f>
        <v>0.62599885681623324</v>
      </c>
    </row>
    <row r="4724" spans="1:10" x14ac:dyDescent="0.25">
      <c r="A4724">
        <v>4</v>
      </c>
      <c r="B4724" t="s">
        <v>9957</v>
      </c>
      <c r="C4724">
        <v>1</v>
      </c>
      <c r="D4724" s="1">
        <v>2319.9899999999998</v>
      </c>
      <c r="E4724" s="1">
        <v>1265.6195</v>
      </c>
      <c r="F4724" s="1">
        <v>2319.9899999999998</v>
      </c>
      <c r="G4724" s="2">
        <v>41303</v>
      </c>
      <c r="H4724" t="s">
        <v>9</v>
      </c>
      <c r="I4724" t="s">
        <v>2</v>
      </c>
      <c r="J4724" s="3">
        <f>(Dados[[#This Row],[TotalValue]]-Dados[[#This Row],[TotalCost]])/Dados[[#This Row],[TotalValue]]</f>
        <v>0.45447200203449145</v>
      </c>
    </row>
    <row r="4725" spans="1:10" x14ac:dyDescent="0.25">
      <c r="A4725">
        <v>8</v>
      </c>
      <c r="B4725" t="s">
        <v>9957</v>
      </c>
      <c r="C4725">
        <v>1</v>
      </c>
      <c r="D4725" s="1">
        <v>34.99</v>
      </c>
      <c r="E4725" s="1">
        <v>13.0863</v>
      </c>
      <c r="F4725" s="1">
        <v>34.99</v>
      </c>
      <c r="G4725" s="2">
        <v>41303</v>
      </c>
      <c r="H4725" t="s">
        <v>13</v>
      </c>
      <c r="I4725" t="s">
        <v>2</v>
      </c>
      <c r="J4725" s="3">
        <f>(Dados[[#This Row],[TotalValue]]-Dados[[#This Row],[TotalCost]])/Dados[[#This Row],[TotalValue]]</f>
        <v>0.62599885681623324</v>
      </c>
    </row>
    <row r="4726" spans="1:10" x14ac:dyDescent="0.25">
      <c r="A4726">
        <v>20</v>
      </c>
      <c r="B4726" t="s">
        <v>9957</v>
      </c>
      <c r="C4726">
        <v>1</v>
      </c>
      <c r="D4726" s="1">
        <v>21.98</v>
      </c>
      <c r="E4726" s="1">
        <v>8.2204999999999995</v>
      </c>
      <c r="F4726" s="1">
        <v>21.98</v>
      </c>
      <c r="G4726" s="2">
        <v>41303</v>
      </c>
      <c r="H4726" t="s">
        <v>25</v>
      </c>
      <c r="I4726" t="s">
        <v>3</v>
      </c>
      <c r="J4726" s="3">
        <f>(Dados[[#This Row],[TotalValue]]-Dados[[#This Row],[TotalCost]])/Dados[[#This Row],[TotalValue]]</f>
        <v>0.62600090991810742</v>
      </c>
    </row>
    <row r="4727" spans="1:10" x14ac:dyDescent="0.25">
      <c r="A4727">
        <v>35</v>
      </c>
      <c r="B4727" t="s">
        <v>22959</v>
      </c>
      <c r="C4727">
        <v>1</v>
      </c>
      <c r="D4727" s="1">
        <v>7.95</v>
      </c>
      <c r="E4727" s="1">
        <v>2.9733000000000001</v>
      </c>
      <c r="F4727" s="1">
        <v>7.95</v>
      </c>
      <c r="G4727" s="2">
        <v>41303</v>
      </c>
      <c r="H4727" t="s">
        <v>40</v>
      </c>
      <c r="I4727" t="s">
        <v>4</v>
      </c>
      <c r="J4727" s="3">
        <f>(Dados[[#This Row],[TotalValue]]-Dados[[#This Row],[TotalCost]])/Dados[[#This Row],[TotalValue]]</f>
        <v>0.626</v>
      </c>
    </row>
    <row r="4728" spans="1:10" x14ac:dyDescent="0.25">
      <c r="A4728">
        <v>28</v>
      </c>
      <c r="B4728" t="s">
        <v>2814</v>
      </c>
      <c r="C4728">
        <v>1</v>
      </c>
      <c r="D4728" s="1">
        <v>8.99</v>
      </c>
      <c r="E4728" s="1">
        <v>3.3622999999999998</v>
      </c>
      <c r="F4728" s="1">
        <v>8.99</v>
      </c>
      <c r="G4728" s="2">
        <v>41303</v>
      </c>
      <c r="H4728" t="s">
        <v>33</v>
      </c>
      <c r="I4728" t="s">
        <v>4</v>
      </c>
      <c r="J4728" s="3">
        <f>(Dados[[#This Row],[TotalValue]]-Dados[[#This Row],[TotalCost]])/Dados[[#This Row],[TotalValue]]</f>
        <v>0.62599555061179091</v>
      </c>
    </row>
    <row r="4729" spans="1:10" x14ac:dyDescent="0.25">
      <c r="A4729">
        <v>22</v>
      </c>
      <c r="B4729" t="s">
        <v>2814</v>
      </c>
      <c r="C4729">
        <v>1</v>
      </c>
      <c r="D4729" s="1">
        <v>4.99</v>
      </c>
      <c r="E4729" s="1">
        <v>1.8663000000000001</v>
      </c>
      <c r="F4729" s="1">
        <v>4.99</v>
      </c>
      <c r="G4729" s="2">
        <v>41303</v>
      </c>
      <c r="H4729" t="s">
        <v>27</v>
      </c>
      <c r="I4729" t="s">
        <v>3</v>
      </c>
      <c r="J4729" s="3">
        <f>(Dados[[#This Row],[TotalValue]]-Dados[[#This Row],[TotalCost]])/Dados[[#This Row],[TotalValue]]</f>
        <v>0.62599198396793587</v>
      </c>
    </row>
    <row r="4730" spans="1:10" x14ac:dyDescent="0.25">
      <c r="A4730">
        <v>35</v>
      </c>
      <c r="B4730" t="s">
        <v>11699</v>
      </c>
      <c r="C4730">
        <v>1</v>
      </c>
      <c r="D4730" s="1">
        <v>34.99</v>
      </c>
      <c r="E4730" s="1">
        <v>13.0863</v>
      </c>
      <c r="F4730" s="1">
        <v>34.99</v>
      </c>
      <c r="G4730" s="2">
        <v>41303</v>
      </c>
      <c r="H4730" t="s">
        <v>40</v>
      </c>
      <c r="I4730" t="s">
        <v>4</v>
      </c>
      <c r="J4730" s="3">
        <f>(Dados[[#This Row],[TotalValue]]-Dados[[#This Row],[TotalCost]])/Dados[[#This Row],[TotalValue]]</f>
        <v>0.62599885681623324</v>
      </c>
    </row>
    <row r="4731" spans="1:10" x14ac:dyDescent="0.25">
      <c r="A4731">
        <v>37</v>
      </c>
      <c r="B4731" t="s">
        <v>11699</v>
      </c>
      <c r="C4731">
        <v>1</v>
      </c>
      <c r="D4731" s="1">
        <v>24.99</v>
      </c>
      <c r="E4731" s="1">
        <v>9.3462999999999994</v>
      </c>
      <c r="F4731" s="1">
        <v>24.99</v>
      </c>
      <c r="G4731" s="2">
        <v>41303</v>
      </c>
      <c r="H4731" t="s">
        <v>42</v>
      </c>
      <c r="I4731" t="s">
        <v>4</v>
      </c>
      <c r="J4731" s="3">
        <f>(Dados[[#This Row],[TotalValue]]-Dados[[#This Row],[TotalCost]])/Dados[[#This Row],[TotalValue]]</f>
        <v>0.62599839935974388</v>
      </c>
    </row>
    <row r="4732" spans="1:10" x14ac:dyDescent="0.25">
      <c r="A4732">
        <v>28</v>
      </c>
      <c r="B4732" t="s">
        <v>11699</v>
      </c>
      <c r="C4732">
        <v>1</v>
      </c>
      <c r="D4732" s="1">
        <v>3.99</v>
      </c>
      <c r="E4732" s="1">
        <v>1.4923</v>
      </c>
      <c r="F4732" s="1">
        <v>3.99</v>
      </c>
      <c r="G4732" s="2">
        <v>41303</v>
      </c>
      <c r="H4732" t="s">
        <v>33</v>
      </c>
      <c r="I4732" t="s">
        <v>4</v>
      </c>
      <c r="J4732" s="3">
        <f>(Dados[[#This Row],[TotalValue]]-Dados[[#This Row],[TotalCost]])/Dados[[#This Row],[TotalValue]]</f>
        <v>0.62598997493734332</v>
      </c>
    </row>
    <row r="4733" spans="1:10" x14ac:dyDescent="0.25">
      <c r="A4733">
        <v>2</v>
      </c>
      <c r="B4733" t="s">
        <v>6774</v>
      </c>
      <c r="C4733">
        <v>1</v>
      </c>
      <c r="D4733" s="1">
        <v>34.99</v>
      </c>
      <c r="E4733" s="1">
        <v>13.0863</v>
      </c>
      <c r="F4733" s="1">
        <v>34.99</v>
      </c>
      <c r="G4733" s="2">
        <v>41303</v>
      </c>
      <c r="H4733" t="s">
        <v>7</v>
      </c>
      <c r="I4733" t="s">
        <v>1</v>
      </c>
      <c r="J4733" s="3">
        <f>(Dados[[#This Row],[TotalValue]]-Dados[[#This Row],[TotalCost]])/Dados[[#This Row],[TotalValue]]</f>
        <v>0.62599885681623324</v>
      </c>
    </row>
    <row r="4734" spans="1:10" x14ac:dyDescent="0.25">
      <c r="A4734">
        <v>6</v>
      </c>
      <c r="B4734" t="s">
        <v>6774</v>
      </c>
      <c r="C4734">
        <v>1</v>
      </c>
      <c r="D4734" s="1">
        <v>24.49</v>
      </c>
      <c r="E4734" s="1">
        <v>9.1593</v>
      </c>
      <c r="F4734" s="1">
        <v>24.49</v>
      </c>
      <c r="G4734" s="2">
        <v>41303</v>
      </c>
      <c r="H4734" t="s">
        <v>11</v>
      </c>
      <c r="I4734" t="s">
        <v>2</v>
      </c>
      <c r="J4734" s="3">
        <f>(Dados[[#This Row],[TotalValue]]-Dados[[#This Row],[TotalCost]])/Dados[[#This Row],[TotalValue]]</f>
        <v>0.62599836668027764</v>
      </c>
    </row>
    <row r="4735" spans="1:10" x14ac:dyDescent="0.25">
      <c r="A4735">
        <v>36</v>
      </c>
      <c r="B4735" t="s">
        <v>6774</v>
      </c>
      <c r="C4735">
        <v>1</v>
      </c>
      <c r="D4735" s="1">
        <v>21.98</v>
      </c>
      <c r="E4735" s="1">
        <v>8.2204999999999995</v>
      </c>
      <c r="F4735" s="1">
        <v>21.98</v>
      </c>
      <c r="G4735" s="2">
        <v>41303</v>
      </c>
      <c r="H4735" t="s">
        <v>41</v>
      </c>
      <c r="I4735" t="s">
        <v>4</v>
      </c>
      <c r="J4735" s="3">
        <f>(Dados[[#This Row],[TotalValue]]-Dados[[#This Row],[TotalCost]])/Dados[[#This Row],[TotalValue]]</f>
        <v>0.62600090991810742</v>
      </c>
    </row>
    <row r="4736" spans="1:10" x14ac:dyDescent="0.25">
      <c r="A4736">
        <v>24</v>
      </c>
      <c r="B4736" t="s">
        <v>6774</v>
      </c>
      <c r="C4736">
        <v>1</v>
      </c>
      <c r="D4736" s="1">
        <v>4.99</v>
      </c>
      <c r="E4736" s="1">
        <v>1.8663000000000001</v>
      </c>
      <c r="F4736" s="1">
        <v>4.99</v>
      </c>
      <c r="G4736" s="2">
        <v>41303</v>
      </c>
      <c r="H4736" t="s">
        <v>29</v>
      </c>
      <c r="I4736" t="s">
        <v>3</v>
      </c>
      <c r="J4736" s="3">
        <f>(Dados[[#This Row],[TotalValue]]-Dados[[#This Row],[TotalCost]])/Dados[[#This Row],[TotalValue]]</f>
        <v>0.62599198396793587</v>
      </c>
    </row>
    <row r="4737" spans="1:10" x14ac:dyDescent="0.25">
      <c r="A4737">
        <v>16</v>
      </c>
      <c r="B4737" t="s">
        <v>3387</v>
      </c>
      <c r="C4737">
        <v>1</v>
      </c>
      <c r="D4737" s="1">
        <v>9.99</v>
      </c>
      <c r="E4737" s="1">
        <v>3.7363</v>
      </c>
      <c r="F4737" s="1">
        <v>9.99</v>
      </c>
      <c r="G4737" s="2">
        <v>41303</v>
      </c>
      <c r="H4737" t="s">
        <v>21</v>
      </c>
      <c r="I4737" t="s">
        <v>2</v>
      </c>
      <c r="J4737" s="3">
        <f>(Dados[[#This Row],[TotalValue]]-Dados[[#This Row],[TotalCost]])/Dados[[#This Row],[TotalValue]]</f>
        <v>0.62599599599599598</v>
      </c>
    </row>
    <row r="4738" spans="1:10" x14ac:dyDescent="0.25">
      <c r="A4738">
        <v>33</v>
      </c>
      <c r="B4738" t="s">
        <v>3387</v>
      </c>
      <c r="C4738">
        <v>1</v>
      </c>
      <c r="D4738" s="1">
        <v>4.99</v>
      </c>
      <c r="E4738" s="1">
        <v>1.8663000000000001</v>
      </c>
      <c r="F4738" s="1">
        <v>4.99</v>
      </c>
      <c r="G4738" s="2">
        <v>41303</v>
      </c>
      <c r="H4738" t="s">
        <v>38</v>
      </c>
      <c r="I4738" t="s">
        <v>4</v>
      </c>
      <c r="J4738" s="3">
        <f>(Dados[[#This Row],[TotalValue]]-Dados[[#This Row],[TotalCost]])/Dados[[#This Row],[TotalValue]]</f>
        <v>0.62599198396793587</v>
      </c>
    </row>
    <row r="4739" spans="1:10" x14ac:dyDescent="0.25">
      <c r="A4739">
        <v>7</v>
      </c>
      <c r="B4739" t="s">
        <v>16192</v>
      </c>
      <c r="C4739">
        <v>1</v>
      </c>
      <c r="D4739" s="1">
        <v>53.99</v>
      </c>
      <c r="E4739" s="1">
        <v>41.572299999999998</v>
      </c>
      <c r="F4739" s="1">
        <v>53.99</v>
      </c>
      <c r="G4739" s="2">
        <v>41303</v>
      </c>
      <c r="H4739" t="s">
        <v>12</v>
      </c>
      <c r="I4739" t="s">
        <v>2</v>
      </c>
      <c r="J4739" s="3">
        <f>(Dados[[#This Row],[TotalValue]]-Dados[[#This Row],[TotalCost]])/Dados[[#This Row],[TotalValue]]</f>
        <v>0.23000000000000007</v>
      </c>
    </row>
    <row r="4740" spans="1:10" x14ac:dyDescent="0.25">
      <c r="A4740">
        <v>10</v>
      </c>
      <c r="B4740" t="s">
        <v>11770</v>
      </c>
      <c r="C4740">
        <v>1</v>
      </c>
      <c r="D4740" s="1">
        <v>34.99</v>
      </c>
      <c r="E4740" s="1">
        <v>13.0863</v>
      </c>
      <c r="F4740" s="1">
        <v>34.99</v>
      </c>
      <c r="G4740" s="2">
        <v>41303</v>
      </c>
      <c r="H4740" t="s">
        <v>15</v>
      </c>
      <c r="I4740" t="s">
        <v>2</v>
      </c>
      <c r="J4740" s="3">
        <f>(Dados[[#This Row],[TotalValue]]-Dados[[#This Row],[TotalCost]])/Dados[[#This Row],[TotalValue]]</f>
        <v>0.62599885681623324</v>
      </c>
    </row>
    <row r="4741" spans="1:10" x14ac:dyDescent="0.25">
      <c r="A4741">
        <v>30</v>
      </c>
      <c r="B4741" t="s">
        <v>23063</v>
      </c>
      <c r="C4741">
        <v>1</v>
      </c>
      <c r="D4741" s="1">
        <v>7.95</v>
      </c>
      <c r="E4741" s="1">
        <v>2.9733000000000001</v>
      </c>
      <c r="F4741" s="1">
        <v>7.95</v>
      </c>
      <c r="G4741" s="2">
        <v>41303</v>
      </c>
      <c r="H4741" t="s">
        <v>35</v>
      </c>
      <c r="I4741" t="s">
        <v>4</v>
      </c>
      <c r="J4741" s="3">
        <f>(Dados[[#This Row],[TotalValue]]-Dados[[#This Row],[TotalCost]])/Dados[[#This Row],[TotalValue]]</f>
        <v>0.626</v>
      </c>
    </row>
    <row r="4742" spans="1:10" x14ac:dyDescent="0.25">
      <c r="A4742">
        <v>29</v>
      </c>
      <c r="B4742" t="s">
        <v>12127</v>
      </c>
      <c r="C4742">
        <v>1</v>
      </c>
      <c r="D4742" s="1">
        <v>8.99</v>
      </c>
      <c r="E4742" s="1">
        <v>6.9222999999999999</v>
      </c>
      <c r="F4742" s="1">
        <v>8.99</v>
      </c>
      <c r="G4742" s="2">
        <v>41303</v>
      </c>
      <c r="H4742" t="s">
        <v>34</v>
      </c>
      <c r="I4742" t="s">
        <v>4</v>
      </c>
      <c r="J4742" s="3">
        <f>(Dados[[#This Row],[TotalValue]]-Dados[[#This Row],[TotalCost]])/Dados[[#This Row],[TotalValue]]</f>
        <v>0.23000000000000004</v>
      </c>
    </row>
    <row r="4743" spans="1:10" x14ac:dyDescent="0.25">
      <c r="A4743">
        <v>7</v>
      </c>
      <c r="B4743" t="s">
        <v>14061</v>
      </c>
      <c r="C4743">
        <v>1</v>
      </c>
      <c r="D4743" s="1">
        <v>24.99</v>
      </c>
      <c r="E4743" s="1">
        <v>9.3462999999999994</v>
      </c>
      <c r="F4743" s="1">
        <v>24.99</v>
      </c>
      <c r="G4743" s="2">
        <v>41303</v>
      </c>
      <c r="H4743" t="s">
        <v>12</v>
      </c>
      <c r="I4743" t="s">
        <v>2</v>
      </c>
      <c r="J4743" s="3">
        <f>(Dados[[#This Row],[TotalValue]]-Dados[[#This Row],[TotalCost]])/Dados[[#This Row],[TotalValue]]</f>
        <v>0.62599839935974388</v>
      </c>
    </row>
    <row r="4744" spans="1:10" x14ac:dyDescent="0.25">
      <c r="A4744">
        <v>16</v>
      </c>
      <c r="B4744" t="s">
        <v>14061</v>
      </c>
      <c r="C4744">
        <v>1</v>
      </c>
      <c r="D4744" s="1">
        <v>3.99</v>
      </c>
      <c r="E4744" s="1">
        <v>1.4923</v>
      </c>
      <c r="F4744" s="1">
        <v>3.99</v>
      </c>
      <c r="G4744" s="2">
        <v>41303</v>
      </c>
      <c r="H4744" t="s">
        <v>21</v>
      </c>
      <c r="I4744" t="s">
        <v>2</v>
      </c>
      <c r="J4744" s="3">
        <f>(Dados[[#This Row],[TotalValue]]-Dados[[#This Row],[TotalCost]])/Dados[[#This Row],[TotalValue]]</f>
        <v>0.62598997493734332</v>
      </c>
    </row>
    <row r="4745" spans="1:10" x14ac:dyDescent="0.25">
      <c r="A4745">
        <v>1</v>
      </c>
      <c r="B4745" t="s">
        <v>14061</v>
      </c>
      <c r="C4745">
        <v>1</v>
      </c>
      <c r="D4745" s="1">
        <v>2.29</v>
      </c>
      <c r="E4745" s="1">
        <v>0.85650000000000004</v>
      </c>
      <c r="F4745" s="1">
        <v>2.29</v>
      </c>
      <c r="G4745" s="2">
        <v>41303</v>
      </c>
      <c r="H4745" t="s">
        <v>6</v>
      </c>
      <c r="I4745" t="s">
        <v>1</v>
      </c>
      <c r="J4745" s="3">
        <f>(Dados[[#This Row],[TotalValue]]-Dados[[#This Row],[TotalCost]])/Dados[[#This Row],[TotalValue]]</f>
        <v>0.62598253275109172</v>
      </c>
    </row>
    <row r="4746" spans="1:10" x14ac:dyDescent="0.25">
      <c r="A4746">
        <v>25</v>
      </c>
      <c r="B4746" t="s">
        <v>22928</v>
      </c>
      <c r="C4746">
        <v>1</v>
      </c>
      <c r="D4746" s="1">
        <v>21.49</v>
      </c>
      <c r="E4746" s="1">
        <v>8.0373000000000001</v>
      </c>
      <c r="F4746" s="1">
        <v>21.49</v>
      </c>
      <c r="G4746" s="2">
        <v>41303</v>
      </c>
      <c r="H4746" t="s">
        <v>30</v>
      </c>
      <c r="I4746" t="s">
        <v>3</v>
      </c>
      <c r="J4746" s="3">
        <f>(Dados[[#This Row],[TotalValue]]-Dados[[#This Row],[TotalCost]])/Dados[[#This Row],[TotalValue]]</f>
        <v>0.62599813866914844</v>
      </c>
    </row>
    <row r="4747" spans="1:10" x14ac:dyDescent="0.25">
      <c r="A4747">
        <v>33</v>
      </c>
      <c r="B4747" t="s">
        <v>22928</v>
      </c>
      <c r="C4747">
        <v>1</v>
      </c>
      <c r="D4747" s="1">
        <v>7.95</v>
      </c>
      <c r="E4747" s="1">
        <v>2.9733000000000001</v>
      </c>
      <c r="F4747" s="1">
        <v>7.95</v>
      </c>
      <c r="G4747" s="2">
        <v>41303</v>
      </c>
      <c r="H4747" t="s">
        <v>38</v>
      </c>
      <c r="I4747" t="s">
        <v>4</v>
      </c>
      <c r="J4747" s="3">
        <f>(Dados[[#This Row],[TotalValue]]-Dados[[#This Row],[TotalCost]])/Dados[[#This Row],[TotalValue]]</f>
        <v>0.626</v>
      </c>
    </row>
    <row r="4748" spans="1:10" x14ac:dyDescent="0.25">
      <c r="A4748">
        <v>29</v>
      </c>
      <c r="B4748" t="s">
        <v>22928</v>
      </c>
      <c r="C4748">
        <v>1</v>
      </c>
      <c r="D4748" s="1">
        <v>3.99</v>
      </c>
      <c r="E4748" s="1">
        <v>1.4923</v>
      </c>
      <c r="F4748" s="1">
        <v>3.99</v>
      </c>
      <c r="G4748" s="2">
        <v>41303</v>
      </c>
      <c r="H4748" t="s">
        <v>34</v>
      </c>
      <c r="I4748" t="s">
        <v>4</v>
      </c>
      <c r="J4748" s="3">
        <f>(Dados[[#This Row],[TotalValue]]-Dados[[#This Row],[TotalCost]])/Dados[[#This Row],[TotalValue]]</f>
        <v>0.62598997493734332</v>
      </c>
    </row>
    <row r="4749" spans="1:10" x14ac:dyDescent="0.25">
      <c r="A4749">
        <v>19</v>
      </c>
      <c r="B4749" t="s">
        <v>7183</v>
      </c>
      <c r="C4749">
        <v>1</v>
      </c>
      <c r="D4749" s="1">
        <v>28.99</v>
      </c>
      <c r="E4749" s="1">
        <v>10.8423</v>
      </c>
      <c r="F4749" s="1">
        <v>28.99</v>
      </c>
      <c r="G4749" s="2">
        <v>41303</v>
      </c>
      <c r="H4749" t="s">
        <v>24</v>
      </c>
      <c r="I4749" t="s">
        <v>3</v>
      </c>
      <c r="J4749" s="3">
        <f>(Dados[[#This Row],[TotalValue]]-Dados[[#This Row],[TotalCost]])/Dados[[#This Row],[TotalValue]]</f>
        <v>0.62599862021386687</v>
      </c>
    </row>
    <row r="4750" spans="1:10" x14ac:dyDescent="0.25">
      <c r="A4750">
        <v>6</v>
      </c>
      <c r="B4750" t="s">
        <v>7183</v>
      </c>
      <c r="C4750">
        <v>1</v>
      </c>
      <c r="D4750" s="1">
        <v>4.99</v>
      </c>
      <c r="E4750" s="1">
        <v>1.8663000000000001</v>
      </c>
      <c r="F4750" s="1">
        <v>4.99</v>
      </c>
      <c r="G4750" s="2">
        <v>41303</v>
      </c>
      <c r="H4750" t="s">
        <v>11</v>
      </c>
      <c r="I4750" t="s">
        <v>2</v>
      </c>
      <c r="J4750" s="3">
        <f>(Dados[[#This Row],[TotalValue]]-Dados[[#This Row],[TotalCost]])/Dados[[#This Row],[TotalValue]]</f>
        <v>0.62599198396793587</v>
      </c>
    </row>
    <row r="4751" spans="1:10" x14ac:dyDescent="0.25">
      <c r="A4751">
        <v>11</v>
      </c>
      <c r="B4751" t="s">
        <v>11459</v>
      </c>
      <c r="C4751">
        <v>1</v>
      </c>
      <c r="D4751" s="1">
        <v>34.99</v>
      </c>
      <c r="E4751" s="1">
        <v>13.0863</v>
      </c>
      <c r="F4751" s="1">
        <v>34.99</v>
      </c>
      <c r="G4751" s="2">
        <v>41303</v>
      </c>
      <c r="H4751" t="s">
        <v>16</v>
      </c>
      <c r="I4751" t="s">
        <v>2</v>
      </c>
      <c r="J4751" s="3">
        <f>(Dados[[#This Row],[TotalValue]]-Dados[[#This Row],[TotalCost]])/Dados[[#This Row],[TotalValue]]</f>
        <v>0.62599885681623324</v>
      </c>
    </row>
    <row r="4752" spans="1:10" x14ac:dyDescent="0.25">
      <c r="A4752">
        <v>13</v>
      </c>
      <c r="B4752" t="s">
        <v>11459</v>
      </c>
      <c r="C4752">
        <v>1</v>
      </c>
      <c r="D4752" s="1">
        <v>32.6</v>
      </c>
      <c r="E4752" s="1">
        <v>12.192399999999999</v>
      </c>
      <c r="F4752" s="1">
        <v>32.6</v>
      </c>
      <c r="G4752" s="2">
        <v>41303</v>
      </c>
      <c r="H4752" t="s">
        <v>18</v>
      </c>
      <c r="I4752" t="s">
        <v>2</v>
      </c>
      <c r="J4752" s="3">
        <f>(Dados[[#This Row],[TotalValue]]-Dados[[#This Row],[TotalCost]])/Dados[[#This Row],[TotalValue]]</f>
        <v>0.626</v>
      </c>
    </row>
    <row r="4753" spans="1:10" x14ac:dyDescent="0.25">
      <c r="A4753">
        <v>6</v>
      </c>
      <c r="B4753" t="s">
        <v>11459</v>
      </c>
      <c r="C4753">
        <v>1</v>
      </c>
      <c r="D4753" s="1">
        <v>24.49</v>
      </c>
      <c r="E4753" s="1">
        <v>9.1593</v>
      </c>
      <c r="F4753" s="1">
        <v>24.49</v>
      </c>
      <c r="G4753" s="2">
        <v>41303</v>
      </c>
      <c r="H4753" t="s">
        <v>11</v>
      </c>
      <c r="I4753" t="s">
        <v>2</v>
      </c>
      <c r="J4753" s="3">
        <f>(Dados[[#This Row],[TotalValue]]-Dados[[#This Row],[TotalCost]])/Dados[[#This Row],[TotalValue]]</f>
        <v>0.62599836668027764</v>
      </c>
    </row>
    <row r="4754" spans="1:10" x14ac:dyDescent="0.25">
      <c r="A4754">
        <v>28</v>
      </c>
      <c r="B4754" t="s">
        <v>11459</v>
      </c>
      <c r="C4754">
        <v>1</v>
      </c>
      <c r="D4754" s="1">
        <v>3.99</v>
      </c>
      <c r="E4754" s="1">
        <v>1.4923</v>
      </c>
      <c r="F4754" s="1">
        <v>3.99</v>
      </c>
      <c r="G4754" s="2">
        <v>41303</v>
      </c>
      <c r="H4754" t="s">
        <v>33</v>
      </c>
      <c r="I4754" t="s">
        <v>4</v>
      </c>
      <c r="J4754" s="3">
        <f>(Dados[[#This Row],[TotalValue]]-Dados[[#This Row],[TotalCost]])/Dados[[#This Row],[TotalValue]]</f>
        <v>0.62598997493734332</v>
      </c>
    </row>
    <row r="4755" spans="1:10" x14ac:dyDescent="0.25">
      <c r="A4755">
        <v>6</v>
      </c>
      <c r="B4755" t="s">
        <v>5920</v>
      </c>
      <c r="C4755">
        <v>1</v>
      </c>
      <c r="D4755" s="1">
        <v>34.99</v>
      </c>
      <c r="E4755" s="1">
        <v>13.0863</v>
      </c>
      <c r="F4755" s="1">
        <v>34.99</v>
      </c>
      <c r="G4755" s="2">
        <v>41303</v>
      </c>
      <c r="H4755" t="s">
        <v>11</v>
      </c>
      <c r="I4755" t="s">
        <v>2</v>
      </c>
      <c r="J4755" s="3">
        <f>(Dados[[#This Row],[TotalValue]]-Dados[[#This Row],[TotalCost]])/Dados[[#This Row],[TotalValue]]</f>
        <v>0.62599885681623324</v>
      </c>
    </row>
    <row r="4756" spans="1:10" x14ac:dyDescent="0.25">
      <c r="A4756">
        <v>16</v>
      </c>
      <c r="B4756" t="s">
        <v>5920</v>
      </c>
      <c r="C4756">
        <v>1</v>
      </c>
      <c r="D4756" s="1">
        <v>24.99</v>
      </c>
      <c r="E4756" s="1">
        <v>9.3462999999999994</v>
      </c>
      <c r="F4756" s="1">
        <v>24.99</v>
      </c>
      <c r="G4756" s="2">
        <v>41303</v>
      </c>
      <c r="H4756" t="s">
        <v>21</v>
      </c>
      <c r="I4756" t="s">
        <v>2</v>
      </c>
      <c r="J4756" s="3">
        <f>(Dados[[#This Row],[TotalValue]]-Dados[[#This Row],[TotalCost]])/Dados[[#This Row],[TotalValue]]</f>
        <v>0.62599839935974388</v>
      </c>
    </row>
    <row r="4757" spans="1:10" x14ac:dyDescent="0.25">
      <c r="A4757">
        <v>32</v>
      </c>
      <c r="B4757" t="s">
        <v>5920</v>
      </c>
      <c r="C4757">
        <v>1</v>
      </c>
      <c r="D4757" s="1">
        <v>24.49</v>
      </c>
      <c r="E4757" s="1">
        <v>9.1593</v>
      </c>
      <c r="F4757" s="1">
        <v>24.49</v>
      </c>
      <c r="G4757" s="2">
        <v>41303</v>
      </c>
      <c r="H4757" t="s">
        <v>37</v>
      </c>
      <c r="I4757" t="s">
        <v>4</v>
      </c>
      <c r="J4757" s="3">
        <f>(Dados[[#This Row],[TotalValue]]-Dados[[#This Row],[TotalCost]])/Dados[[#This Row],[TotalValue]]</f>
        <v>0.62599836668027764</v>
      </c>
    </row>
    <row r="4758" spans="1:10" x14ac:dyDescent="0.25">
      <c r="A4758">
        <v>16</v>
      </c>
      <c r="B4758" t="s">
        <v>5920</v>
      </c>
      <c r="C4758">
        <v>1</v>
      </c>
      <c r="D4758" s="1">
        <v>4.99</v>
      </c>
      <c r="E4758" s="1">
        <v>1.8663000000000001</v>
      </c>
      <c r="F4758" s="1">
        <v>4.99</v>
      </c>
      <c r="G4758" s="2">
        <v>41303</v>
      </c>
      <c r="H4758" t="s">
        <v>21</v>
      </c>
      <c r="I4758" t="s">
        <v>2</v>
      </c>
      <c r="J4758" s="3">
        <f>(Dados[[#This Row],[TotalValue]]-Dados[[#This Row],[TotalCost]])/Dados[[#This Row],[TotalValue]]</f>
        <v>0.62599198396793587</v>
      </c>
    </row>
    <row r="4759" spans="1:10" x14ac:dyDescent="0.25">
      <c r="A4759">
        <v>20</v>
      </c>
      <c r="B4759" t="s">
        <v>22671</v>
      </c>
      <c r="C4759">
        <v>1</v>
      </c>
      <c r="D4759" s="1">
        <v>32.6</v>
      </c>
      <c r="E4759" s="1">
        <v>12.192399999999999</v>
      </c>
      <c r="F4759" s="1">
        <v>32.6</v>
      </c>
      <c r="G4759" s="2">
        <v>41303</v>
      </c>
      <c r="H4759" t="s">
        <v>25</v>
      </c>
      <c r="I4759" t="s">
        <v>3</v>
      </c>
      <c r="J4759" s="3">
        <f>(Dados[[#This Row],[TotalValue]]-Dados[[#This Row],[TotalCost]])/Dados[[#This Row],[TotalValue]]</f>
        <v>0.626</v>
      </c>
    </row>
    <row r="4760" spans="1:10" x14ac:dyDescent="0.25">
      <c r="A4760">
        <v>16</v>
      </c>
      <c r="B4760" t="s">
        <v>4814</v>
      </c>
      <c r="C4760">
        <v>1</v>
      </c>
      <c r="D4760" s="1">
        <v>29.99</v>
      </c>
      <c r="E4760" s="1">
        <v>11.2163</v>
      </c>
      <c r="F4760" s="1">
        <v>29.99</v>
      </c>
      <c r="G4760" s="2">
        <v>41303</v>
      </c>
      <c r="H4760" t="s">
        <v>21</v>
      </c>
      <c r="I4760" t="s">
        <v>2</v>
      </c>
      <c r="J4760" s="3">
        <f>(Dados[[#This Row],[TotalValue]]-Dados[[#This Row],[TotalCost]])/Dados[[#This Row],[TotalValue]]</f>
        <v>0.62599866622207401</v>
      </c>
    </row>
    <row r="4761" spans="1:10" x14ac:dyDescent="0.25">
      <c r="A4761">
        <v>32</v>
      </c>
      <c r="B4761" t="s">
        <v>4814</v>
      </c>
      <c r="C4761">
        <v>1</v>
      </c>
      <c r="D4761" s="1">
        <v>7.95</v>
      </c>
      <c r="E4761" s="1">
        <v>2.9733000000000001</v>
      </c>
      <c r="F4761" s="1">
        <v>7.95</v>
      </c>
      <c r="G4761" s="2">
        <v>41303</v>
      </c>
      <c r="H4761" t="s">
        <v>37</v>
      </c>
      <c r="I4761" t="s">
        <v>4</v>
      </c>
      <c r="J4761" s="3">
        <f>(Dados[[#This Row],[TotalValue]]-Dados[[#This Row],[TotalCost]])/Dados[[#This Row],[TotalValue]]</f>
        <v>0.626</v>
      </c>
    </row>
    <row r="4762" spans="1:10" x14ac:dyDescent="0.25">
      <c r="A4762">
        <v>35</v>
      </c>
      <c r="B4762" t="s">
        <v>4814</v>
      </c>
      <c r="C4762">
        <v>1</v>
      </c>
      <c r="D4762" s="1">
        <v>4.99</v>
      </c>
      <c r="E4762" s="1">
        <v>1.8663000000000001</v>
      </c>
      <c r="F4762" s="1">
        <v>4.99</v>
      </c>
      <c r="G4762" s="2">
        <v>41303</v>
      </c>
      <c r="H4762" t="s">
        <v>40</v>
      </c>
      <c r="I4762" t="s">
        <v>4</v>
      </c>
      <c r="J4762" s="3">
        <f>(Dados[[#This Row],[TotalValue]]-Dados[[#This Row],[TotalCost]])/Dados[[#This Row],[TotalValue]]</f>
        <v>0.62599198396793587</v>
      </c>
    </row>
    <row r="4763" spans="1:10" x14ac:dyDescent="0.25">
      <c r="A4763">
        <v>25</v>
      </c>
      <c r="B4763" t="s">
        <v>2815</v>
      </c>
      <c r="C4763">
        <v>1</v>
      </c>
      <c r="D4763" s="1">
        <v>34.99</v>
      </c>
      <c r="E4763" s="1">
        <v>13.0863</v>
      </c>
      <c r="F4763" s="1">
        <v>34.99</v>
      </c>
      <c r="G4763" s="2">
        <v>41303</v>
      </c>
      <c r="H4763" t="s">
        <v>30</v>
      </c>
      <c r="I4763" t="s">
        <v>3</v>
      </c>
      <c r="J4763" s="3">
        <f>(Dados[[#This Row],[TotalValue]]-Dados[[#This Row],[TotalCost]])/Dados[[#This Row],[TotalValue]]</f>
        <v>0.62599885681623324</v>
      </c>
    </row>
    <row r="4764" spans="1:10" x14ac:dyDescent="0.25">
      <c r="A4764">
        <v>26</v>
      </c>
      <c r="B4764" t="s">
        <v>2815</v>
      </c>
      <c r="C4764">
        <v>1</v>
      </c>
      <c r="D4764" s="1">
        <v>9.99</v>
      </c>
      <c r="E4764" s="1">
        <v>3.7363</v>
      </c>
      <c r="F4764" s="1">
        <v>9.99</v>
      </c>
      <c r="G4764" s="2">
        <v>41303</v>
      </c>
      <c r="H4764" t="s">
        <v>31</v>
      </c>
      <c r="I4764" t="s">
        <v>4</v>
      </c>
      <c r="J4764" s="3">
        <f>(Dados[[#This Row],[TotalValue]]-Dados[[#This Row],[TotalCost]])/Dados[[#This Row],[TotalValue]]</f>
        <v>0.62599599599599598</v>
      </c>
    </row>
    <row r="4765" spans="1:10" x14ac:dyDescent="0.25">
      <c r="A4765">
        <v>19</v>
      </c>
      <c r="B4765" t="s">
        <v>2815</v>
      </c>
      <c r="C4765">
        <v>1</v>
      </c>
      <c r="D4765" s="1">
        <v>4.99</v>
      </c>
      <c r="E4765" s="1">
        <v>1.8663000000000001</v>
      </c>
      <c r="F4765" s="1">
        <v>4.99</v>
      </c>
      <c r="G4765" s="2">
        <v>41303</v>
      </c>
      <c r="H4765" t="s">
        <v>24</v>
      </c>
      <c r="I4765" t="s">
        <v>3</v>
      </c>
      <c r="J4765" s="3">
        <f>(Dados[[#This Row],[TotalValue]]-Dados[[#This Row],[TotalCost]])/Dados[[#This Row],[TotalValue]]</f>
        <v>0.62599198396793587</v>
      </c>
    </row>
    <row r="4766" spans="1:10" x14ac:dyDescent="0.25">
      <c r="A4766">
        <v>15</v>
      </c>
      <c r="B4766" t="s">
        <v>314</v>
      </c>
      <c r="C4766">
        <v>1</v>
      </c>
      <c r="D4766" s="1">
        <v>8.99</v>
      </c>
      <c r="E4766" s="1">
        <v>6.9222999999999999</v>
      </c>
      <c r="F4766" s="1">
        <v>8.99</v>
      </c>
      <c r="G4766" s="2">
        <v>41303</v>
      </c>
      <c r="H4766" t="s">
        <v>20</v>
      </c>
      <c r="I4766" t="s">
        <v>2</v>
      </c>
      <c r="J4766" s="3">
        <f>(Dados[[#This Row],[TotalValue]]-Dados[[#This Row],[TotalCost]])/Dados[[#This Row],[TotalValue]]</f>
        <v>0.23000000000000004</v>
      </c>
    </row>
    <row r="4767" spans="1:10" x14ac:dyDescent="0.25">
      <c r="A4767">
        <v>9</v>
      </c>
      <c r="B4767" t="s">
        <v>314</v>
      </c>
      <c r="C4767">
        <v>1</v>
      </c>
      <c r="D4767" s="1">
        <v>9.99</v>
      </c>
      <c r="E4767" s="1">
        <v>3.7363</v>
      </c>
      <c r="F4767" s="1">
        <v>9.99</v>
      </c>
      <c r="G4767" s="2">
        <v>41303</v>
      </c>
      <c r="H4767" t="s">
        <v>14</v>
      </c>
      <c r="I4767" t="s">
        <v>2</v>
      </c>
      <c r="J4767" s="3">
        <f>(Dados[[#This Row],[TotalValue]]-Dados[[#This Row],[TotalCost]])/Dados[[#This Row],[TotalValue]]</f>
        <v>0.62599599599599598</v>
      </c>
    </row>
    <row r="4768" spans="1:10" x14ac:dyDescent="0.25">
      <c r="A4768">
        <v>21</v>
      </c>
      <c r="B4768" t="s">
        <v>314</v>
      </c>
      <c r="C4768">
        <v>1</v>
      </c>
      <c r="D4768" s="1">
        <v>4.99</v>
      </c>
      <c r="E4768" s="1">
        <v>1.8663000000000001</v>
      </c>
      <c r="F4768" s="1">
        <v>4.99</v>
      </c>
      <c r="G4768" s="2">
        <v>41303</v>
      </c>
      <c r="H4768" t="s">
        <v>26</v>
      </c>
      <c r="I4768" t="s">
        <v>3</v>
      </c>
      <c r="J4768" s="3">
        <f>(Dados[[#This Row],[TotalValue]]-Dados[[#This Row],[TotalCost]])/Dados[[#This Row],[TotalValue]]</f>
        <v>0.62599198396793587</v>
      </c>
    </row>
    <row r="4769" spans="1:10" x14ac:dyDescent="0.25">
      <c r="A4769">
        <v>35</v>
      </c>
      <c r="B4769" t="s">
        <v>22527</v>
      </c>
      <c r="C4769">
        <v>1</v>
      </c>
      <c r="D4769" s="1">
        <v>54.99</v>
      </c>
      <c r="E4769" s="1">
        <v>20.566299999999998</v>
      </c>
      <c r="F4769" s="1">
        <v>54.99</v>
      </c>
      <c r="G4769" s="2">
        <v>41303</v>
      </c>
      <c r="H4769" t="s">
        <v>40</v>
      </c>
      <c r="I4769" t="s">
        <v>4</v>
      </c>
      <c r="J4769" s="3">
        <f>(Dados[[#This Row],[TotalValue]]-Dados[[#This Row],[TotalCost]])/Dados[[#This Row],[TotalValue]]</f>
        <v>0.62599927259501731</v>
      </c>
    </row>
    <row r="4770" spans="1:10" x14ac:dyDescent="0.25">
      <c r="A4770">
        <v>30</v>
      </c>
      <c r="B4770" t="s">
        <v>22527</v>
      </c>
      <c r="C4770">
        <v>1</v>
      </c>
      <c r="D4770" s="1">
        <v>9.99</v>
      </c>
      <c r="E4770" s="1">
        <v>3.7363</v>
      </c>
      <c r="F4770" s="1">
        <v>9.99</v>
      </c>
      <c r="G4770" s="2">
        <v>41303</v>
      </c>
      <c r="H4770" t="s">
        <v>35</v>
      </c>
      <c r="I4770" t="s">
        <v>4</v>
      </c>
      <c r="J4770" s="3">
        <f>(Dados[[#This Row],[TotalValue]]-Dados[[#This Row],[TotalCost]])/Dados[[#This Row],[TotalValue]]</f>
        <v>0.62599599599599598</v>
      </c>
    </row>
    <row r="4771" spans="1:10" x14ac:dyDescent="0.25">
      <c r="A4771">
        <v>2</v>
      </c>
      <c r="B4771" t="s">
        <v>16483</v>
      </c>
      <c r="C4771">
        <v>1</v>
      </c>
      <c r="D4771" s="1">
        <v>54.99</v>
      </c>
      <c r="E4771" s="1">
        <v>20.566299999999998</v>
      </c>
      <c r="F4771" s="1">
        <v>54.99</v>
      </c>
      <c r="G4771" s="2">
        <v>41303</v>
      </c>
      <c r="H4771" t="s">
        <v>7</v>
      </c>
      <c r="I4771" t="s">
        <v>1</v>
      </c>
      <c r="J4771" s="3">
        <f>(Dados[[#This Row],[TotalValue]]-Dados[[#This Row],[TotalCost]])/Dados[[#This Row],[TotalValue]]</f>
        <v>0.62599927259501731</v>
      </c>
    </row>
    <row r="4772" spans="1:10" x14ac:dyDescent="0.25">
      <c r="A4772">
        <v>20</v>
      </c>
      <c r="B4772" t="s">
        <v>16483</v>
      </c>
      <c r="C4772">
        <v>1</v>
      </c>
      <c r="D4772" s="1">
        <v>24.49</v>
      </c>
      <c r="E4772" s="1">
        <v>9.1593</v>
      </c>
      <c r="F4772" s="1">
        <v>24.49</v>
      </c>
      <c r="G4772" s="2">
        <v>41303</v>
      </c>
      <c r="H4772" t="s">
        <v>25</v>
      </c>
      <c r="I4772" t="s">
        <v>3</v>
      </c>
      <c r="J4772" s="3">
        <f>(Dados[[#This Row],[TotalValue]]-Dados[[#This Row],[TotalCost]])/Dados[[#This Row],[TotalValue]]</f>
        <v>0.62599836668027764</v>
      </c>
    </row>
    <row r="4773" spans="1:10" x14ac:dyDescent="0.25">
      <c r="A4773">
        <v>18</v>
      </c>
      <c r="B4773" t="s">
        <v>16483</v>
      </c>
      <c r="C4773">
        <v>1</v>
      </c>
      <c r="D4773" s="1">
        <v>9.99</v>
      </c>
      <c r="E4773" s="1">
        <v>3.7363</v>
      </c>
      <c r="F4773" s="1">
        <v>9.99</v>
      </c>
      <c r="G4773" s="2">
        <v>41303</v>
      </c>
      <c r="H4773" t="s">
        <v>23</v>
      </c>
      <c r="I4773" t="s">
        <v>3</v>
      </c>
      <c r="J4773" s="3">
        <f>(Dados[[#This Row],[TotalValue]]-Dados[[#This Row],[TotalCost]])/Dados[[#This Row],[TotalValue]]</f>
        <v>0.62599599599599598</v>
      </c>
    </row>
    <row r="4774" spans="1:10" x14ac:dyDescent="0.25">
      <c r="A4774">
        <v>36</v>
      </c>
      <c r="B4774" t="s">
        <v>315</v>
      </c>
      <c r="C4774">
        <v>1</v>
      </c>
      <c r="D4774" s="1">
        <v>63.5</v>
      </c>
      <c r="E4774" s="1">
        <v>23.748999999999999</v>
      </c>
      <c r="F4774" s="1">
        <v>63.5</v>
      </c>
      <c r="G4774" s="2">
        <v>41303</v>
      </c>
      <c r="H4774" t="s">
        <v>41</v>
      </c>
      <c r="I4774" t="s">
        <v>4</v>
      </c>
      <c r="J4774" s="3">
        <f>(Dados[[#This Row],[TotalValue]]-Dados[[#This Row],[TotalCost]])/Dados[[#This Row],[TotalValue]]</f>
        <v>0.62600000000000011</v>
      </c>
    </row>
    <row r="4775" spans="1:10" x14ac:dyDescent="0.25">
      <c r="A4775">
        <v>15</v>
      </c>
      <c r="B4775" t="s">
        <v>315</v>
      </c>
      <c r="C4775">
        <v>1</v>
      </c>
      <c r="D4775" s="1">
        <v>4.99</v>
      </c>
      <c r="E4775" s="1">
        <v>1.8663000000000001</v>
      </c>
      <c r="F4775" s="1">
        <v>4.99</v>
      </c>
      <c r="G4775" s="2">
        <v>41303</v>
      </c>
      <c r="H4775" t="s">
        <v>20</v>
      </c>
      <c r="I4775" t="s">
        <v>2</v>
      </c>
      <c r="J4775" s="3">
        <f>(Dados[[#This Row],[TotalValue]]-Dados[[#This Row],[TotalCost]])/Dados[[#This Row],[TotalValue]]</f>
        <v>0.62599198396793587</v>
      </c>
    </row>
    <row r="4776" spans="1:10" x14ac:dyDescent="0.25">
      <c r="A4776">
        <v>31</v>
      </c>
      <c r="B4776" t="s">
        <v>13024</v>
      </c>
      <c r="C4776">
        <v>1</v>
      </c>
      <c r="D4776" s="1">
        <v>69.989999999999995</v>
      </c>
      <c r="E4776" s="1">
        <v>26.176300000000001</v>
      </c>
      <c r="F4776" s="1">
        <v>69.989999999999995</v>
      </c>
      <c r="G4776" s="2">
        <v>41303</v>
      </c>
      <c r="H4776" t="s">
        <v>36</v>
      </c>
      <c r="I4776" t="s">
        <v>4</v>
      </c>
      <c r="J4776" s="3">
        <f>(Dados[[#This Row],[TotalValue]]-Dados[[#This Row],[TotalCost]])/Dados[[#This Row],[TotalValue]]</f>
        <v>0.62599942848978429</v>
      </c>
    </row>
    <row r="4777" spans="1:10" x14ac:dyDescent="0.25">
      <c r="A4777">
        <v>7</v>
      </c>
      <c r="B4777" t="s">
        <v>13024</v>
      </c>
      <c r="C4777">
        <v>1</v>
      </c>
      <c r="D4777" s="1">
        <v>8.99</v>
      </c>
      <c r="E4777" s="1">
        <v>3.3622999999999998</v>
      </c>
      <c r="F4777" s="1">
        <v>8.99</v>
      </c>
      <c r="G4777" s="2">
        <v>41303</v>
      </c>
      <c r="H4777" t="s">
        <v>12</v>
      </c>
      <c r="I4777" t="s">
        <v>2</v>
      </c>
      <c r="J4777" s="3">
        <f>(Dados[[#This Row],[TotalValue]]-Dados[[#This Row],[TotalCost]])/Dados[[#This Row],[TotalValue]]</f>
        <v>0.62599555061179091</v>
      </c>
    </row>
    <row r="4778" spans="1:10" x14ac:dyDescent="0.25">
      <c r="A4778">
        <v>19</v>
      </c>
      <c r="B4778" t="s">
        <v>3150</v>
      </c>
      <c r="C4778">
        <v>1</v>
      </c>
      <c r="D4778" s="1">
        <v>120</v>
      </c>
      <c r="E4778" s="1">
        <v>44.88</v>
      </c>
      <c r="F4778" s="1">
        <v>120</v>
      </c>
      <c r="G4778" s="2">
        <v>41303</v>
      </c>
      <c r="H4778" t="s">
        <v>24</v>
      </c>
      <c r="I4778" t="s">
        <v>3</v>
      </c>
      <c r="J4778" s="3">
        <f>(Dados[[#This Row],[TotalValue]]-Dados[[#This Row],[TotalCost]])/Dados[[#This Row],[TotalValue]]</f>
        <v>0.626</v>
      </c>
    </row>
    <row r="4779" spans="1:10" x14ac:dyDescent="0.25">
      <c r="A4779">
        <v>36</v>
      </c>
      <c r="B4779" t="s">
        <v>3150</v>
      </c>
      <c r="C4779">
        <v>1</v>
      </c>
      <c r="D4779" s="1">
        <v>4.99</v>
      </c>
      <c r="E4779" s="1">
        <v>1.8663000000000001</v>
      </c>
      <c r="F4779" s="1">
        <v>4.99</v>
      </c>
      <c r="G4779" s="2">
        <v>41303</v>
      </c>
      <c r="H4779" t="s">
        <v>41</v>
      </c>
      <c r="I4779" t="s">
        <v>4</v>
      </c>
      <c r="J4779" s="3">
        <f>(Dados[[#This Row],[TotalValue]]-Dados[[#This Row],[TotalCost]])/Dados[[#This Row],[TotalValue]]</f>
        <v>0.62599198396793587</v>
      </c>
    </row>
    <row r="4780" spans="1:10" x14ac:dyDescent="0.25">
      <c r="A4780">
        <v>15</v>
      </c>
      <c r="B4780" t="s">
        <v>50</v>
      </c>
      <c r="C4780">
        <v>1</v>
      </c>
      <c r="D4780" s="1">
        <v>34.99</v>
      </c>
      <c r="E4780" s="1">
        <v>13.0863</v>
      </c>
      <c r="F4780" s="1">
        <v>34.99</v>
      </c>
      <c r="G4780" s="2">
        <v>41303</v>
      </c>
      <c r="H4780" t="s">
        <v>20</v>
      </c>
      <c r="I4780" t="s">
        <v>2</v>
      </c>
      <c r="J4780" s="3">
        <f>(Dados[[#This Row],[TotalValue]]-Dados[[#This Row],[TotalCost]])/Dados[[#This Row],[TotalValue]]</f>
        <v>0.62599885681623324</v>
      </c>
    </row>
    <row r="4781" spans="1:10" x14ac:dyDescent="0.25">
      <c r="A4781">
        <v>8</v>
      </c>
      <c r="B4781" t="s">
        <v>50</v>
      </c>
      <c r="C4781">
        <v>1</v>
      </c>
      <c r="D4781" s="1">
        <v>24.49</v>
      </c>
      <c r="E4781" s="1">
        <v>9.1593</v>
      </c>
      <c r="F4781" s="1">
        <v>24.49</v>
      </c>
      <c r="G4781" s="2">
        <v>41303</v>
      </c>
      <c r="H4781" t="s">
        <v>13</v>
      </c>
      <c r="I4781" t="s">
        <v>2</v>
      </c>
      <c r="J4781" s="3">
        <f>(Dados[[#This Row],[TotalValue]]-Dados[[#This Row],[TotalCost]])/Dados[[#This Row],[TotalValue]]</f>
        <v>0.62599836668027764</v>
      </c>
    </row>
    <row r="4782" spans="1:10" x14ac:dyDescent="0.25">
      <c r="A4782">
        <v>28</v>
      </c>
      <c r="B4782" t="s">
        <v>50</v>
      </c>
      <c r="C4782">
        <v>1</v>
      </c>
      <c r="D4782" s="1">
        <v>4.99</v>
      </c>
      <c r="E4782" s="1">
        <v>1.8663000000000001</v>
      </c>
      <c r="F4782" s="1">
        <v>4.99</v>
      </c>
      <c r="G4782" s="2">
        <v>41303</v>
      </c>
      <c r="H4782" t="s">
        <v>33</v>
      </c>
      <c r="I4782" t="s">
        <v>4</v>
      </c>
      <c r="J4782" s="3">
        <f>(Dados[[#This Row],[TotalValue]]-Dados[[#This Row],[TotalCost]])/Dados[[#This Row],[TotalValue]]</f>
        <v>0.62599198396793587</v>
      </c>
    </row>
    <row r="4783" spans="1:10" x14ac:dyDescent="0.25">
      <c r="A4783">
        <v>24</v>
      </c>
      <c r="B4783" t="s">
        <v>4148</v>
      </c>
      <c r="C4783">
        <v>1</v>
      </c>
      <c r="D4783" s="1">
        <v>4.99</v>
      </c>
      <c r="E4783" s="1">
        <v>1.8663000000000001</v>
      </c>
      <c r="F4783" s="1">
        <v>4.99</v>
      </c>
      <c r="G4783" s="2">
        <v>41303</v>
      </c>
      <c r="H4783" t="s">
        <v>29</v>
      </c>
      <c r="I4783" t="s">
        <v>3</v>
      </c>
      <c r="J4783" s="3">
        <f>(Dados[[#This Row],[TotalValue]]-Dados[[#This Row],[TotalCost]])/Dados[[#This Row],[TotalValue]]</f>
        <v>0.62599198396793587</v>
      </c>
    </row>
    <row r="4784" spans="1:10" x14ac:dyDescent="0.25">
      <c r="A4784">
        <v>10</v>
      </c>
      <c r="B4784" t="s">
        <v>4148</v>
      </c>
      <c r="C4784">
        <v>1</v>
      </c>
      <c r="D4784" s="1">
        <v>2.29</v>
      </c>
      <c r="E4784" s="1">
        <v>0.85650000000000004</v>
      </c>
      <c r="F4784" s="1">
        <v>2.29</v>
      </c>
      <c r="G4784" s="2">
        <v>41303</v>
      </c>
      <c r="H4784" t="s">
        <v>15</v>
      </c>
      <c r="I4784" t="s">
        <v>2</v>
      </c>
      <c r="J4784" s="3">
        <f>(Dados[[#This Row],[TotalValue]]-Dados[[#This Row],[TotalCost]])/Dados[[#This Row],[TotalValue]]</f>
        <v>0.62598253275109172</v>
      </c>
    </row>
    <row r="4785" spans="1:10" x14ac:dyDescent="0.25">
      <c r="A4785">
        <v>10</v>
      </c>
      <c r="B4785" t="s">
        <v>5555</v>
      </c>
      <c r="C4785">
        <v>1</v>
      </c>
      <c r="D4785" s="1">
        <v>34.99</v>
      </c>
      <c r="E4785" s="1">
        <v>13.0863</v>
      </c>
      <c r="F4785" s="1">
        <v>34.99</v>
      </c>
      <c r="G4785" s="2">
        <v>41303</v>
      </c>
      <c r="H4785" t="s">
        <v>15</v>
      </c>
      <c r="I4785" t="s">
        <v>2</v>
      </c>
      <c r="J4785" s="3">
        <f>(Dados[[#This Row],[TotalValue]]-Dados[[#This Row],[TotalCost]])/Dados[[#This Row],[TotalValue]]</f>
        <v>0.62599885681623324</v>
      </c>
    </row>
    <row r="4786" spans="1:10" x14ac:dyDescent="0.25">
      <c r="A4786">
        <v>14</v>
      </c>
      <c r="B4786" t="s">
        <v>5555</v>
      </c>
      <c r="C4786">
        <v>1</v>
      </c>
      <c r="D4786" s="1">
        <v>24.99</v>
      </c>
      <c r="E4786" s="1">
        <v>9.3462999999999994</v>
      </c>
      <c r="F4786" s="1">
        <v>24.99</v>
      </c>
      <c r="G4786" s="2">
        <v>41303</v>
      </c>
      <c r="H4786" t="s">
        <v>19</v>
      </c>
      <c r="I4786" t="s">
        <v>2</v>
      </c>
      <c r="J4786" s="3">
        <f>(Dados[[#This Row],[TotalValue]]-Dados[[#This Row],[TotalCost]])/Dados[[#This Row],[TotalValue]]</f>
        <v>0.62599839935974388</v>
      </c>
    </row>
    <row r="4787" spans="1:10" x14ac:dyDescent="0.25">
      <c r="A4787">
        <v>30</v>
      </c>
      <c r="B4787" t="s">
        <v>5555</v>
      </c>
      <c r="C4787">
        <v>1</v>
      </c>
      <c r="D4787" s="1">
        <v>4.99</v>
      </c>
      <c r="E4787" s="1">
        <v>1.8663000000000001</v>
      </c>
      <c r="F4787" s="1">
        <v>4.99</v>
      </c>
      <c r="G4787" s="2">
        <v>41303</v>
      </c>
      <c r="H4787" t="s">
        <v>35</v>
      </c>
      <c r="I4787" t="s">
        <v>4</v>
      </c>
      <c r="J4787" s="3">
        <f>(Dados[[#This Row],[TotalValue]]-Dados[[#This Row],[TotalCost]])/Dados[[#This Row],[TotalValue]]</f>
        <v>0.62599198396793587</v>
      </c>
    </row>
    <row r="4788" spans="1:10" x14ac:dyDescent="0.25">
      <c r="A4788">
        <v>33</v>
      </c>
      <c r="B4788" t="s">
        <v>5729</v>
      </c>
      <c r="C4788">
        <v>1</v>
      </c>
      <c r="D4788" s="1">
        <v>29.99</v>
      </c>
      <c r="E4788" s="1">
        <v>11.2163</v>
      </c>
      <c r="F4788" s="1">
        <v>29.99</v>
      </c>
      <c r="G4788" s="2">
        <v>41303</v>
      </c>
      <c r="H4788" t="s">
        <v>38</v>
      </c>
      <c r="I4788" t="s">
        <v>4</v>
      </c>
      <c r="J4788" s="3">
        <f>(Dados[[#This Row],[TotalValue]]-Dados[[#This Row],[TotalCost]])/Dados[[#This Row],[TotalValue]]</f>
        <v>0.62599866622207401</v>
      </c>
    </row>
    <row r="4789" spans="1:10" x14ac:dyDescent="0.25">
      <c r="A4789">
        <v>30</v>
      </c>
      <c r="B4789" t="s">
        <v>5729</v>
      </c>
      <c r="C4789">
        <v>1</v>
      </c>
      <c r="D4789" s="1">
        <v>21.98</v>
      </c>
      <c r="E4789" s="1">
        <v>8.2204999999999995</v>
      </c>
      <c r="F4789" s="1">
        <v>21.98</v>
      </c>
      <c r="G4789" s="2">
        <v>41303</v>
      </c>
      <c r="H4789" t="s">
        <v>35</v>
      </c>
      <c r="I4789" t="s">
        <v>4</v>
      </c>
      <c r="J4789" s="3">
        <f>(Dados[[#This Row],[TotalValue]]-Dados[[#This Row],[TotalCost]])/Dados[[#This Row],[TotalValue]]</f>
        <v>0.62600090991810742</v>
      </c>
    </row>
    <row r="4790" spans="1:10" x14ac:dyDescent="0.25">
      <c r="A4790">
        <v>24</v>
      </c>
      <c r="B4790" t="s">
        <v>5729</v>
      </c>
      <c r="C4790">
        <v>1</v>
      </c>
      <c r="D4790" s="1">
        <v>4.99</v>
      </c>
      <c r="E4790" s="1">
        <v>1.8663000000000001</v>
      </c>
      <c r="F4790" s="1">
        <v>4.99</v>
      </c>
      <c r="G4790" s="2">
        <v>41303</v>
      </c>
      <c r="H4790" t="s">
        <v>29</v>
      </c>
      <c r="I4790" t="s">
        <v>3</v>
      </c>
      <c r="J4790" s="3">
        <f>(Dados[[#This Row],[TotalValue]]-Dados[[#This Row],[TotalCost]])/Dados[[#This Row],[TotalValue]]</f>
        <v>0.62599198396793587</v>
      </c>
    </row>
    <row r="4791" spans="1:10" x14ac:dyDescent="0.25">
      <c r="A4791">
        <v>13</v>
      </c>
      <c r="B4791" t="s">
        <v>22982</v>
      </c>
      <c r="C4791">
        <v>1</v>
      </c>
      <c r="D4791" s="1">
        <v>21.49</v>
      </c>
      <c r="E4791" s="1">
        <v>8.0373000000000001</v>
      </c>
      <c r="F4791" s="1">
        <v>21.49</v>
      </c>
      <c r="G4791" s="2">
        <v>41303</v>
      </c>
      <c r="H4791" t="s">
        <v>18</v>
      </c>
      <c r="I4791" t="s">
        <v>2</v>
      </c>
      <c r="J4791" s="3">
        <f>(Dados[[#This Row],[TotalValue]]-Dados[[#This Row],[TotalCost]])/Dados[[#This Row],[TotalValue]]</f>
        <v>0.62599813866914844</v>
      </c>
    </row>
    <row r="4792" spans="1:10" x14ac:dyDescent="0.25">
      <c r="A4792">
        <v>25</v>
      </c>
      <c r="B4792" t="s">
        <v>22982</v>
      </c>
      <c r="C4792">
        <v>1</v>
      </c>
      <c r="D4792" s="1">
        <v>7.95</v>
      </c>
      <c r="E4792" s="1">
        <v>2.9733000000000001</v>
      </c>
      <c r="F4792" s="1">
        <v>7.95</v>
      </c>
      <c r="G4792" s="2">
        <v>41303</v>
      </c>
      <c r="H4792" t="s">
        <v>30</v>
      </c>
      <c r="I4792" t="s">
        <v>3</v>
      </c>
      <c r="J4792" s="3">
        <f>(Dados[[#This Row],[TotalValue]]-Dados[[#This Row],[TotalCost]])/Dados[[#This Row],[TotalValue]]</f>
        <v>0.626</v>
      </c>
    </row>
    <row r="4793" spans="1:10" x14ac:dyDescent="0.25">
      <c r="A4793">
        <v>15</v>
      </c>
      <c r="B4793" t="s">
        <v>22982</v>
      </c>
      <c r="C4793">
        <v>1</v>
      </c>
      <c r="D4793" s="1">
        <v>3.99</v>
      </c>
      <c r="E4793" s="1">
        <v>1.4923</v>
      </c>
      <c r="F4793" s="1">
        <v>3.99</v>
      </c>
      <c r="G4793" s="2">
        <v>41303</v>
      </c>
      <c r="H4793" t="s">
        <v>20</v>
      </c>
      <c r="I4793" t="s">
        <v>2</v>
      </c>
      <c r="J4793" s="3">
        <f>(Dados[[#This Row],[TotalValue]]-Dados[[#This Row],[TotalCost]])/Dados[[#This Row],[TotalValue]]</f>
        <v>0.62598997493734332</v>
      </c>
    </row>
    <row r="4794" spans="1:10" x14ac:dyDescent="0.25">
      <c r="A4794">
        <v>7</v>
      </c>
      <c r="B4794" t="s">
        <v>2708</v>
      </c>
      <c r="C4794">
        <v>1</v>
      </c>
      <c r="D4794" s="1">
        <v>34.99</v>
      </c>
      <c r="E4794" s="1">
        <v>13.0863</v>
      </c>
      <c r="F4794" s="1">
        <v>34.99</v>
      </c>
      <c r="G4794" s="2">
        <v>41303</v>
      </c>
      <c r="H4794" t="s">
        <v>12</v>
      </c>
      <c r="I4794" t="s">
        <v>2</v>
      </c>
      <c r="J4794" s="3">
        <f>(Dados[[#This Row],[TotalValue]]-Dados[[#This Row],[TotalCost]])/Dados[[#This Row],[TotalValue]]</f>
        <v>0.62599885681623324</v>
      </c>
    </row>
    <row r="4795" spans="1:10" x14ac:dyDescent="0.25">
      <c r="A4795">
        <v>16</v>
      </c>
      <c r="B4795" t="s">
        <v>2708</v>
      </c>
      <c r="C4795">
        <v>1</v>
      </c>
      <c r="D4795" s="1">
        <v>4.99</v>
      </c>
      <c r="E4795" s="1">
        <v>1.8663000000000001</v>
      </c>
      <c r="F4795" s="1">
        <v>4.99</v>
      </c>
      <c r="G4795" s="2">
        <v>41303</v>
      </c>
      <c r="H4795" t="s">
        <v>21</v>
      </c>
      <c r="I4795" t="s">
        <v>2</v>
      </c>
      <c r="J4795" s="3">
        <f>(Dados[[#This Row],[TotalValue]]-Dados[[#This Row],[TotalCost]])/Dados[[#This Row],[TotalValue]]</f>
        <v>0.62599198396793587</v>
      </c>
    </row>
    <row r="4796" spans="1:10" x14ac:dyDescent="0.25">
      <c r="A4796">
        <v>18</v>
      </c>
      <c r="B4796" t="s">
        <v>8786</v>
      </c>
      <c r="C4796">
        <v>1</v>
      </c>
      <c r="D4796" s="1">
        <v>34.99</v>
      </c>
      <c r="E4796" s="1">
        <v>13.0863</v>
      </c>
      <c r="F4796" s="1">
        <v>34.99</v>
      </c>
      <c r="G4796" s="2">
        <v>41303</v>
      </c>
      <c r="H4796" t="s">
        <v>23</v>
      </c>
      <c r="I4796" t="s">
        <v>3</v>
      </c>
      <c r="J4796" s="3">
        <f>(Dados[[#This Row],[TotalValue]]-Dados[[#This Row],[TotalCost]])/Dados[[#This Row],[TotalValue]]</f>
        <v>0.62599885681623324</v>
      </c>
    </row>
    <row r="4797" spans="1:10" x14ac:dyDescent="0.25">
      <c r="A4797">
        <v>6</v>
      </c>
      <c r="B4797" t="s">
        <v>8786</v>
      </c>
      <c r="C4797">
        <v>1</v>
      </c>
      <c r="D4797" s="1">
        <v>21.49</v>
      </c>
      <c r="E4797" s="1">
        <v>8.0373000000000001</v>
      </c>
      <c r="F4797" s="1">
        <v>21.49</v>
      </c>
      <c r="G4797" s="2">
        <v>41303</v>
      </c>
      <c r="H4797" t="s">
        <v>11</v>
      </c>
      <c r="I4797" t="s">
        <v>2</v>
      </c>
      <c r="J4797" s="3">
        <f>(Dados[[#This Row],[TotalValue]]-Dados[[#This Row],[TotalCost]])/Dados[[#This Row],[TotalValue]]</f>
        <v>0.62599813866914844</v>
      </c>
    </row>
    <row r="4798" spans="1:10" x14ac:dyDescent="0.25">
      <c r="A4798">
        <v>27</v>
      </c>
      <c r="B4798" t="s">
        <v>8786</v>
      </c>
      <c r="C4798">
        <v>1</v>
      </c>
      <c r="D4798" s="1">
        <v>3.99</v>
      </c>
      <c r="E4798" s="1">
        <v>1.4923</v>
      </c>
      <c r="F4798" s="1">
        <v>3.99</v>
      </c>
      <c r="G4798" s="2">
        <v>41303</v>
      </c>
      <c r="H4798" t="s">
        <v>32</v>
      </c>
      <c r="I4798" t="s">
        <v>4</v>
      </c>
      <c r="J4798" s="3">
        <f>(Dados[[#This Row],[TotalValue]]-Dados[[#This Row],[TotalCost]])/Dados[[#This Row],[TotalValue]]</f>
        <v>0.62598997493734332</v>
      </c>
    </row>
    <row r="4799" spans="1:10" x14ac:dyDescent="0.25">
      <c r="A4799">
        <v>2</v>
      </c>
      <c r="B4799" t="s">
        <v>1595</v>
      </c>
      <c r="C4799">
        <v>1</v>
      </c>
      <c r="D4799" s="1">
        <v>63.5</v>
      </c>
      <c r="E4799" s="1">
        <v>23.748999999999999</v>
      </c>
      <c r="F4799" s="1">
        <v>63.5</v>
      </c>
      <c r="G4799" s="2">
        <v>41303</v>
      </c>
      <c r="H4799" t="s">
        <v>7</v>
      </c>
      <c r="I4799" t="s">
        <v>1</v>
      </c>
      <c r="J4799" s="3">
        <f>(Dados[[#This Row],[TotalValue]]-Dados[[#This Row],[TotalCost]])/Dados[[#This Row],[TotalValue]]</f>
        <v>0.62600000000000011</v>
      </c>
    </row>
    <row r="4800" spans="1:10" x14ac:dyDescent="0.25">
      <c r="A4800">
        <v>18</v>
      </c>
      <c r="B4800" t="s">
        <v>1595</v>
      </c>
      <c r="C4800">
        <v>1</v>
      </c>
      <c r="D4800" s="1">
        <v>4.99</v>
      </c>
      <c r="E4800" s="1">
        <v>1.8663000000000001</v>
      </c>
      <c r="F4800" s="1">
        <v>4.99</v>
      </c>
      <c r="G4800" s="2">
        <v>41303</v>
      </c>
      <c r="H4800" t="s">
        <v>23</v>
      </c>
      <c r="I4800" t="s">
        <v>3</v>
      </c>
      <c r="J4800" s="3">
        <f>(Dados[[#This Row],[TotalValue]]-Dados[[#This Row],[TotalCost]])/Dados[[#This Row],[TotalValue]]</f>
        <v>0.62599198396793587</v>
      </c>
    </row>
    <row r="4801" spans="1:10" x14ac:dyDescent="0.25">
      <c r="A4801">
        <v>31</v>
      </c>
      <c r="B4801" t="s">
        <v>7855</v>
      </c>
      <c r="C4801">
        <v>1</v>
      </c>
      <c r="D4801" s="1">
        <v>34.99</v>
      </c>
      <c r="E4801" s="1">
        <v>13.0863</v>
      </c>
      <c r="F4801" s="1">
        <v>34.99</v>
      </c>
      <c r="G4801" s="2">
        <v>41303</v>
      </c>
      <c r="H4801" t="s">
        <v>36</v>
      </c>
      <c r="I4801" t="s">
        <v>4</v>
      </c>
      <c r="J4801" s="3">
        <f>(Dados[[#This Row],[TotalValue]]-Dados[[#This Row],[TotalCost]])/Dados[[#This Row],[TotalValue]]</f>
        <v>0.62599885681623324</v>
      </c>
    </row>
    <row r="4802" spans="1:10" x14ac:dyDescent="0.25">
      <c r="A4802">
        <v>16</v>
      </c>
      <c r="B4802" t="s">
        <v>7855</v>
      </c>
      <c r="C4802">
        <v>1</v>
      </c>
      <c r="D4802" s="1">
        <v>28.99</v>
      </c>
      <c r="E4802" s="1">
        <v>10.8423</v>
      </c>
      <c r="F4802" s="1">
        <v>28.99</v>
      </c>
      <c r="G4802" s="2">
        <v>41303</v>
      </c>
      <c r="H4802" t="s">
        <v>21</v>
      </c>
      <c r="I4802" t="s">
        <v>2</v>
      </c>
      <c r="J4802" s="3">
        <f>(Dados[[#This Row],[TotalValue]]-Dados[[#This Row],[TotalCost]])/Dados[[#This Row],[TotalValue]]</f>
        <v>0.62599862021386687</v>
      </c>
    </row>
    <row r="4803" spans="1:10" x14ac:dyDescent="0.25">
      <c r="A4803">
        <v>36</v>
      </c>
      <c r="B4803" t="s">
        <v>7855</v>
      </c>
      <c r="C4803">
        <v>1</v>
      </c>
      <c r="D4803" s="1">
        <v>4.99</v>
      </c>
      <c r="E4803" s="1">
        <v>1.8663000000000001</v>
      </c>
      <c r="F4803" s="1">
        <v>4.99</v>
      </c>
      <c r="G4803" s="2">
        <v>41303</v>
      </c>
      <c r="H4803" t="s">
        <v>41</v>
      </c>
      <c r="I4803" t="s">
        <v>4</v>
      </c>
      <c r="J4803" s="3">
        <f>(Dados[[#This Row],[TotalValue]]-Dados[[#This Row],[TotalCost]])/Dados[[#This Row],[TotalValue]]</f>
        <v>0.62599198396793587</v>
      </c>
    </row>
    <row r="4804" spans="1:10" x14ac:dyDescent="0.25">
      <c r="A4804">
        <v>29</v>
      </c>
      <c r="B4804" t="s">
        <v>23357</v>
      </c>
      <c r="C4804">
        <v>1</v>
      </c>
      <c r="D4804" s="1">
        <v>21.49</v>
      </c>
      <c r="E4804" s="1">
        <v>8.0373000000000001</v>
      </c>
      <c r="F4804" s="1">
        <v>21.49</v>
      </c>
      <c r="G4804" s="2">
        <v>41303</v>
      </c>
      <c r="H4804" t="s">
        <v>34</v>
      </c>
      <c r="I4804" t="s">
        <v>4</v>
      </c>
      <c r="J4804" s="3">
        <f>(Dados[[#This Row],[TotalValue]]-Dados[[#This Row],[TotalCost]])/Dados[[#This Row],[TotalValue]]</f>
        <v>0.62599813866914844</v>
      </c>
    </row>
    <row r="4805" spans="1:10" x14ac:dyDescent="0.25">
      <c r="A4805">
        <v>10</v>
      </c>
      <c r="B4805" t="s">
        <v>23357</v>
      </c>
      <c r="C4805">
        <v>1</v>
      </c>
      <c r="D4805" s="1">
        <v>2.29</v>
      </c>
      <c r="E4805" s="1">
        <v>0.85650000000000004</v>
      </c>
      <c r="F4805" s="1">
        <v>2.29</v>
      </c>
      <c r="G4805" s="2">
        <v>41303</v>
      </c>
      <c r="H4805" t="s">
        <v>15</v>
      </c>
      <c r="I4805" t="s">
        <v>2</v>
      </c>
      <c r="J4805" s="3">
        <f>(Dados[[#This Row],[TotalValue]]-Dados[[#This Row],[TotalCost]])/Dados[[#This Row],[TotalValue]]</f>
        <v>0.62598253275109172</v>
      </c>
    </row>
    <row r="4806" spans="1:10" x14ac:dyDescent="0.25">
      <c r="A4806">
        <v>11</v>
      </c>
      <c r="B4806" t="s">
        <v>5921</v>
      </c>
      <c r="C4806">
        <v>1</v>
      </c>
      <c r="D4806" s="1">
        <v>35</v>
      </c>
      <c r="E4806" s="1">
        <v>13.09</v>
      </c>
      <c r="F4806" s="1">
        <v>35</v>
      </c>
      <c r="G4806" s="2">
        <v>41303</v>
      </c>
      <c r="H4806" t="s">
        <v>16</v>
      </c>
      <c r="I4806" t="s">
        <v>2</v>
      </c>
      <c r="J4806" s="3">
        <f>(Dados[[#This Row],[TotalValue]]-Dados[[#This Row],[TotalCost]])/Dados[[#This Row],[TotalValue]]</f>
        <v>0.626</v>
      </c>
    </row>
    <row r="4807" spans="1:10" x14ac:dyDescent="0.25">
      <c r="A4807">
        <v>6</v>
      </c>
      <c r="B4807" t="s">
        <v>5921</v>
      </c>
      <c r="C4807">
        <v>1</v>
      </c>
      <c r="D4807" s="1">
        <v>34.99</v>
      </c>
      <c r="E4807" s="1">
        <v>13.0863</v>
      </c>
      <c r="F4807" s="1">
        <v>34.99</v>
      </c>
      <c r="G4807" s="2">
        <v>41303</v>
      </c>
      <c r="H4807" t="s">
        <v>11</v>
      </c>
      <c r="I4807" t="s">
        <v>2</v>
      </c>
      <c r="J4807" s="3">
        <f>(Dados[[#This Row],[TotalValue]]-Dados[[#This Row],[TotalCost]])/Dados[[#This Row],[TotalValue]]</f>
        <v>0.62599885681623324</v>
      </c>
    </row>
    <row r="4808" spans="1:10" x14ac:dyDescent="0.25">
      <c r="A4808">
        <v>35</v>
      </c>
      <c r="B4808" t="s">
        <v>5921</v>
      </c>
      <c r="C4808">
        <v>1</v>
      </c>
      <c r="D4808" s="1">
        <v>4.99</v>
      </c>
      <c r="E4808" s="1">
        <v>1.8663000000000001</v>
      </c>
      <c r="F4808" s="1">
        <v>4.99</v>
      </c>
      <c r="G4808" s="2">
        <v>41303</v>
      </c>
      <c r="H4808" t="s">
        <v>40</v>
      </c>
      <c r="I4808" t="s">
        <v>4</v>
      </c>
      <c r="J4808" s="3">
        <f>(Dados[[#This Row],[TotalValue]]-Dados[[#This Row],[TotalCost]])/Dados[[#This Row],[TotalValue]]</f>
        <v>0.62599198396793587</v>
      </c>
    </row>
    <row r="4809" spans="1:10" x14ac:dyDescent="0.25">
      <c r="A4809">
        <v>26</v>
      </c>
      <c r="B4809" t="s">
        <v>17832</v>
      </c>
      <c r="C4809">
        <v>1</v>
      </c>
      <c r="D4809" s="1">
        <v>2443.35</v>
      </c>
      <c r="E4809" s="1">
        <v>1554.9478999999999</v>
      </c>
      <c r="F4809" s="1">
        <v>2443.35</v>
      </c>
      <c r="G4809" s="2">
        <v>41303</v>
      </c>
      <c r="H4809" t="s">
        <v>31</v>
      </c>
      <c r="I4809" t="s">
        <v>4</v>
      </c>
      <c r="J4809" s="3">
        <f>(Dados[[#This Row],[TotalValue]]-Dados[[#This Row],[TotalCost]])/Dados[[#This Row],[TotalValue]]</f>
        <v>0.36360001637096612</v>
      </c>
    </row>
    <row r="4810" spans="1:10" x14ac:dyDescent="0.25">
      <c r="A4810">
        <v>29</v>
      </c>
      <c r="B4810" t="s">
        <v>17832</v>
      </c>
      <c r="C4810">
        <v>1</v>
      </c>
      <c r="D4810" s="1">
        <v>7.95</v>
      </c>
      <c r="E4810" s="1">
        <v>2.9733000000000001</v>
      </c>
      <c r="F4810" s="1">
        <v>7.95</v>
      </c>
      <c r="G4810" s="2">
        <v>41303</v>
      </c>
      <c r="H4810" t="s">
        <v>34</v>
      </c>
      <c r="I4810" t="s">
        <v>4</v>
      </c>
      <c r="J4810" s="3">
        <f>(Dados[[#This Row],[TotalValue]]-Dados[[#This Row],[TotalCost]])/Dados[[#This Row],[TotalValue]]</f>
        <v>0.626</v>
      </c>
    </row>
    <row r="4811" spans="1:10" x14ac:dyDescent="0.25">
      <c r="A4811">
        <v>8</v>
      </c>
      <c r="B4811" t="s">
        <v>16936</v>
      </c>
      <c r="C4811">
        <v>1</v>
      </c>
      <c r="D4811" s="1">
        <v>2294.9899999999998</v>
      </c>
      <c r="E4811" s="1">
        <v>1251.9812999999999</v>
      </c>
      <c r="F4811" s="1">
        <v>2294.9899999999998</v>
      </c>
      <c r="G4811" s="2">
        <v>41303</v>
      </c>
      <c r="H4811" t="s">
        <v>13</v>
      </c>
      <c r="I4811" t="s">
        <v>2</v>
      </c>
      <c r="J4811" s="3">
        <f>(Dados[[#This Row],[TotalValue]]-Dados[[#This Row],[TotalCost]])/Dados[[#This Row],[TotalValue]]</f>
        <v>0.45447200205665383</v>
      </c>
    </row>
    <row r="4812" spans="1:10" x14ac:dyDescent="0.25">
      <c r="A4812">
        <v>6</v>
      </c>
      <c r="B4812" t="s">
        <v>16936</v>
      </c>
      <c r="C4812">
        <v>1</v>
      </c>
      <c r="D4812" s="1">
        <v>21.98</v>
      </c>
      <c r="E4812" s="1">
        <v>8.2204999999999995</v>
      </c>
      <c r="F4812" s="1">
        <v>21.98</v>
      </c>
      <c r="G4812" s="2">
        <v>41303</v>
      </c>
      <c r="H4812" t="s">
        <v>11</v>
      </c>
      <c r="I4812" t="s">
        <v>2</v>
      </c>
      <c r="J4812" s="3">
        <f>(Dados[[#This Row],[TotalValue]]-Dados[[#This Row],[TotalCost]])/Dados[[#This Row],[TotalValue]]</f>
        <v>0.62600090991810742</v>
      </c>
    </row>
    <row r="4813" spans="1:10" x14ac:dyDescent="0.25">
      <c r="A4813">
        <v>33</v>
      </c>
      <c r="B4813" t="s">
        <v>16936</v>
      </c>
      <c r="C4813">
        <v>1</v>
      </c>
      <c r="D4813" s="1">
        <v>2.29</v>
      </c>
      <c r="E4813" s="1">
        <v>0.85650000000000004</v>
      </c>
      <c r="F4813" s="1">
        <v>2.29</v>
      </c>
      <c r="G4813" s="2">
        <v>41303</v>
      </c>
      <c r="H4813" t="s">
        <v>38</v>
      </c>
      <c r="I4813" t="s">
        <v>4</v>
      </c>
      <c r="J4813" s="3">
        <f>(Dados[[#This Row],[TotalValue]]-Dados[[#This Row],[TotalCost]])/Dados[[#This Row],[TotalValue]]</f>
        <v>0.62598253275109172</v>
      </c>
    </row>
    <row r="4814" spans="1:10" x14ac:dyDescent="0.25">
      <c r="A4814">
        <v>27</v>
      </c>
      <c r="B4814" t="s">
        <v>12415</v>
      </c>
      <c r="C4814">
        <v>1</v>
      </c>
      <c r="D4814" s="1">
        <v>1214.8499999999999</v>
      </c>
      <c r="E4814" s="1">
        <v>755.1508</v>
      </c>
      <c r="F4814" s="1">
        <v>1214.8499999999999</v>
      </c>
      <c r="G4814" s="2">
        <v>41303</v>
      </c>
      <c r="H4814" t="s">
        <v>32</v>
      </c>
      <c r="I4814" t="s">
        <v>4</v>
      </c>
      <c r="J4814" s="3">
        <f>(Dados[[#This Row],[TotalValue]]-Dados[[#This Row],[TotalCost]])/Dados[[#This Row],[TotalValue]]</f>
        <v>0.37839996707412432</v>
      </c>
    </row>
    <row r="4815" spans="1:10" x14ac:dyDescent="0.25">
      <c r="A4815">
        <v>32</v>
      </c>
      <c r="B4815" t="s">
        <v>12415</v>
      </c>
      <c r="C4815">
        <v>1</v>
      </c>
      <c r="D4815" s="1">
        <v>8.99</v>
      </c>
      <c r="E4815" s="1">
        <v>6.9222999999999999</v>
      </c>
      <c r="F4815" s="1">
        <v>8.99</v>
      </c>
      <c r="G4815" s="2">
        <v>41303</v>
      </c>
      <c r="H4815" t="s">
        <v>37</v>
      </c>
      <c r="I4815" t="s">
        <v>4</v>
      </c>
      <c r="J4815" s="3">
        <f>(Dados[[#This Row],[TotalValue]]-Dados[[#This Row],[TotalCost]])/Dados[[#This Row],[TotalValue]]</f>
        <v>0.23000000000000004</v>
      </c>
    </row>
    <row r="4816" spans="1:10" x14ac:dyDescent="0.25">
      <c r="A4816">
        <v>33</v>
      </c>
      <c r="B4816" t="s">
        <v>14563</v>
      </c>
      <c r="C4816">
        <v>1</v>
      </c>
      <c r="D4816" s="1">
        <v>539.99</v>
      </c>
      <c r="E4816" s="1">
        <v>343.64960000000002</v>
      </c>
      <c r="F4816" s="1">
        <v>539.99</v>
      </c>
      <c r="G4816" s="2">
        <v>41303</v>
      </c>
      <c r="H4816" t="s">
        <v>38</v>
      </c>
      <c r="I4816" t="s">
        <v>4</v>
      </c>
      <c r="J4816" s="3">
        <f>(Dados[[#This Row],[TotalValue]]-Dados[[#This Row],[TotalCost]])/Dados[[#This Row],[TotalValue]]</f>
        <v>0.36360006666790123</v>
      </c>
    </row>
    <row r="4817" spans="1:10" x14ac:dyDescent="0.25">
      <c r="A4817">
        <v>25</v>
      </c>
      <c r="B4817" t="s">
        <v>12462</v>
      </c>
      <c r="C4817">
        <v>1</v>
      </c>
      <c r="D4817" s="1">
        <v>742.35</v>
      </c>
      <c r="E4817" s="1">
        <v>461.44479999999999</v>
      </c>
      <c r="F4817" s="1">
        <v>742.35</v>
      </c>
      <c r="G4817" s="2">
        <v>41303</v>
      </c>
      <c r="H4817" t="s">
        <v>30</v>
      </c>
      <c r="I4817" t="s">
        <v>3</v>
      </c>
      <c r="J4817" s="3">
        <f>(Dados[[#This Row],[TotalValue]]-Dados[[#This Row],[TotalCost]])/Dados[[#This Row],[TotalValue]]</f>
        <v>0.37839994611706074</v>
      </c>
    </row>
    <row r="4818" spans="1:10" x14ac:dyDescent="0.25">
      <c r="A4818">
        <v>19</v>
      </c>
      <c r="B4818" t="s">
        <v>12462</v>
      </c>
      <c r="C4818">
        <v>1</v>
      </c>
      <c r="D4818" s="1">
        <v>8.99</v>
      </c>
      <c r="E4818" s="1">
        <v>6.9222999999999999</v>
      </c>
      <c r="F4818" s="1">
        <v>8.99</v>
      </c>
      <c r="G4818" s="2">
        <v>41303</v>
      </c>
      <c r="H4818" t="s">
        <v>24</v>
      </c>
      <c r="I4818" t="s">
        <v>3</v>
      </c>
      <c r="J4818" s="3">
        <f>(Dados[[#This Row],[TotalValue]]-Dados[[#This Row],[TotalCost]])/Dados[[#This Row],[TotalValue]]</f>
        <v>0.23000000000000004</v>
      </c>
    </row>
    <row r="4819" spans="1:10" x14ac:dyDescent="0.25">
      <c r="A4819">
        <v>3</v>
      </c>
      <c r="B4819" t="s">
        <v>2001</v>
      </c>
      <c r="C4819">
        <v>1</v>
      </c>
      <c r="D4819" s="1">
        <v>2384.0700000000002</v>
      </c>
      <c r="E4819" s="1">
        <v>1481.9378999999999</v>
      </c>
      <c r="F4819" s="1">
        <v>2384.0700000000002</v>
      </c>
      <c r="G4819" s="2">
        <v>41303</v>
      </c>
      <c r="H4819" t="s">
        <v>8</v>
      </c>
      <c r="I4819" t="s">
        <v>1</v>
      </c>
      <c r="J4819" s="3">
        <f>(Dados[[#This Row],[TotalValue]]-Dados[[#This Row],[TotalCost]])/Dados[[#This Row],[TotalValue]]</f>
        <v>0.37840000503340931</v>
      </c>
    </row>
    <row r="4820" spans="1:10" x14ac:dyDescent="0.25">
      <c r="A4820">
        <v>10</v>
      </c>
      <c r="B4820" t="s">
        <v>2001</v>
      </c>
      <c r="C4820">
        <v>1</v>
      </c>
      <c r="D4820" s="1">
        <v>34.99</v>
      </c>
      <c r="E4820" s="1">
        <v>13.0863</v>
      </c>
      <c r="F4820" s="1">
        <v>34.99</v>
      </c>
      <c r="G4820" s="2">
        <v>41303</v>
      </c>
      <c r="H4820" t="s">
        <v>15</v>
      </c>
      <c r="I4820" t="s">
        <v>2</v>
      </c>
      <c r="J4820" s="3">
        <f>(Dados[[#This Row],[TotalValue]]-Dados[[#This Row],[TotalCost]])/Dados[[#This Row],[TotalValue]]</f>
        <v>0.62599885681623324</v>
      </c>
    </row>
    <row r="4821" spans="1:10" x14ac:dyDescent="0.25">
      <c r="A4821">
        <v>22</v>
      </c>
      <c r="B4821" t="s">
        <v>2001</v>
      </c>
      <c r="C4821">
        <v>1</v>
      </c>
      <c r="D4821" s="1">
        <v>8.99</v>
      </c>
      <c r="E4821" s="1">
        <v>3.3622999999999998</v>
      </c>
      <c r="F4821" s="1">
        <v>8.99</v>
      </c>
      <c r="G4821" s="2">
        <v>41303</v>
      </c>
      <c r="H4821" t="s">
        <v>27</v>
      </c>
      <c r="I4821" t="s">
        <v>3</v>
      </c>
      <c r="J4821" s="3">
        <f>(Dados[[#This Row],[TotalValue]]-Dados[[#This Row],[TotalCost]])/Dados[[#This Row],[TotalValue]]</f>
        <v>0.62599555061179091</v>
      </c>
    </row>
    <row r="4822" spans="1:10" x14ac:dyDescent="0.25">
      <c r="A4822">
        <v>12</v>
      </c>
      <c r="B4822" t="s">
        <v>2001</v>
      </c>
      <c r="C4822">
        <v>1</v>
      </c>
      <c r="D4822" s="1">
        <v>4.99</v>
      </c>
      <c r="E4822" s="1">
        <v>1.8663000000000001</v>
      </c>
      <c r="F4822" s="1">
        <v>4.99</v>
      </c>
      <c r="G4822" s="2">
        <v>41303</v>
      </c>
      <c r="H4822" t="s">
        <v>17</v>
      </c>
      <c r="I4822" t="s">
        <v>2</v>
      </c>
      <c r="J4822" s="3">
        <f>(Dados[[#This Row],[TotalValue]]-Dados[[#This Row],[TotalCost]])/Dados[[#This Row],[TotalValue]]</f>
        <v>0.62599198396793587</v>
      </c>
    </row>
    <row r="4823" spans="1:10" x14ac:dyDescent="0.25">
      <c r="A4823">
        <v>30</v>
      </c>
      <c r="B4823" t="s">
        <v>3649</v>
      </c>
      <c r="C4823">
        <v>1</v>
      </c>
      <c r="D4823" s="1">
        <v>2443.35</v>
      </c>
      <c r="E4823" s="1">
        <v>1554.9478999999999</v>
      </c>
      <c r="F4823" s="1">
        <v>2443.35</v>
      </c>
      <c r="G4823" s="2">
        <v>41303</v>
      </c>
      <c r="H4823" t="s">
        <v>35</v>
      </c>
      <c r="I4823" t="s">
        <v>4</v>
      </c>
      <c r="J4823" s="3">
        <f>(Dados[[#This Row],[TotalValue]]-Dados[[#This Row],[TotalCost]])/Dados[[#This Row],[TotalValue]]</f>
        <v>0.36360001637096612</v>
      </c>
    </row>
    <row r="4824" spans="1:10" x14ac:dyDescent="0.25">
      <c r="A4824">
        <v>21</v>
      </c>
      <c r="B4824" t="s">
        <v>3649</v>
      </c>
      <c r="C4824">
        <v>1</v>
      </c>
      <c r="D4824" s="1">
        <v>54.99</v>
      </c>
      <c r="E4824" s="1">
        <v>20.566299999999998</v>
      </c>
      <c r="F4824" s="1">
        <v>54.99</v>
      </c>
      <c r="G4824" s="2">
        <v>41303</v>
      </c>
      <c r="H4824" t="s">
        <v>26</v>
      </c>
      <c r="I4824" t="s">
        <v>3</v>
      </c>
      <c r="J4824" s="3">
        <f>(Dados[[#This Row],[TotalValue]]-Dados[[#This Row],[TotalCost]])/Dados[[#This Row],[TotalValue]]</f>
        <v>0.62599927259501731</v>
      </c>
    </row>
    <row r="4825" spans="1:10" x14ac:dyDescent="0.25">
      <c r="A4825">
        <v>30</v>
      </c>
      <c r="B4825" t="s">
        <v>3649</v>
      </c>
      <c r="C4825">
        <v>1</v>
      </c>
      <c r="D4825" s="1">
        <v>8.99</v>
      </c>
      <c r="E4825" s="1">
        <v>3.3622999999999998</v>
      </c>
      <c r="F4825" s="1">
        <v>8.99</v>
      </c>
      <c r="G4825" s="2">
        <v>41303</v>
      </c>
      <c r="H4825" t="s">
        <v>35</v>
      </c>
      <c r="I4825" t="s">
        <v>4</v>
      </c>
      <c r="J4825" s="3">
        <f>(Dados[[#This Row],[TotalValue]]-Dados[[#This Row],[TotalCost]])/Dados[[#This Row],[TotalValue]]</f>
        <v>0.62599555061179091</v>
      </c>
    </row>
    <row r="4826" spans="1:10" x14ac:dyDescent="0.25">
      <c r="A4826">
        <v>2</v>
      </c>
      <c r="B4826" t="s">
        <v>3649</v>
      </c>
      <c r="C4826">
        <v>1</v>
      </c>
      <c r="D4826" s="1">
        <v>4.99</v>
      </c>
      <c r="E4826" s="1">
        <v>1.8663000000000001</v>
      </c>
      <c r="F4826" s="1">
        <v>4.99</v>
      </c>
      <c r="G4826" s="2">
        <v>41303</v>
      </c>
      <c r="H4826" t="s">
        <v>7</v>
      </c>
      <c r="I4826" t="s">
        <v>1</v>
      </c>
      <c r="J4826" s="3">
        <f>(Dados[[#This Row],[TotalValue]]-Dados[[#This Row],[TotalCost]])/Dados[[#This Row],[TotalValue]]</f>
        <v>0.62599198396793587</v>
      </c>
    </row>
    <row r="4827" spans="1:10" x14ac:dyDescent="0.25">
      <c r="A4827">
        <v>26</v>
      </c>
      <c r="B4827" t="s">
        <v>17980</v>
      </c>
      <c r="C4827">
        <v>1</v>
      </c>
      <c r="D4827" s="1">
        <v>2443.35</v>
      </c>
      <c r="E4827" s="1">
        <v>1554.9478999999999</v>
      </c>
      <c r="F4827" s="1">
        <v>2443.35</v>
      </c>
      <c r="G4827" s="2">
        <v>41304</v>
      </c>
      <c r="H4827" t="s">
        <v>31</v>
      </c>
      <c r="I4827" t="s">
        <v>4</v>
      </c>
      <c r="J4827" s="3">
        <f>(Dados[[#This Row],[TotalValue]]-Dados[[#This Row],[TotalCost]])/Dados[[#This Row],[TotalValue]]</f>
        <v>0.36360001637096612</v>
      </c>
    </row>
    <row r="4828" spans="1:10" x14ac:dyDescent="0.25">
      <c r="A4828">
        <v>25</v>
      </c>
      <c r="B4828" t="s">
        <v>17980</v>
      </c>
      <c r="C4828">
        <v>1</v>
      </c>
      <c r="D4828" s="1">
        <v>32.6</v>
      </c>
      <c r="E4828" s="1">
        <v>12.192399999999999</v>
      </c>
      <c r="F4828" s="1">
        <v>32.6</v>
      </c>
      <c r="G4828" s="2">
        <v>41304</v>
      </c>
      <c r="H4828" t="s">
        <v>30</v>
      </c>
      <c r="I4828" t="s">
        <v>3</v>
      </c>
      <c r="J4828" s="3">
        <f>(Dados[[#This Row],[TotalValue]]-Dados[[#This Row],[TotalCost]])/Dados[[#This Row],[TotalValue]]</f>
        <v>0.626</v>
      </c>
    </row>
    <row r="4829" spans="1:10" x14ac:dyDescent="0.25">
      <c r="A4829">
        <v>30</v>
      </c>
      <c r="B4829" t="s">
        <v>17980</v>
      </c>
      <c r="C4829">
        <v>1</v>
      </c>
      <c r="D4829" s="1">
        <v>3.99</v>
      </c>
      <c r="E4829" s="1">
        <v>1.4923</v>
      </c>
      <c r="F4829" s="1">
        <v>3.99</v>
      </c>
      <c r="G4829" s="2">
        <v>41304</v>
      </c>
      <c r="H4829" t="s">
        <v>35</v>
      </c>
      <c r="I4829" t="s">
        <v>4</v>
      </c>
      <c r="J4829" s="3">
        <f>(Dados[[#This Row],[TotalValue]]-Dados[[#This Row],[TotalCost]])/Dados[[#This Row],[TotalValue]]</f>
        <v>0.62598997493734332</v>
      </c>
    </row>
    <row r="4830" spans="1:10" x14ac:dyDescent="0.25">
      <c r="A4830">
        <v>10</v>
      </c>
      <c r="B4830" t="s">
        <v>1802</v>
      </c>
      <c r="C4830">
        <v>1</v>
      </c>
      <c r="D4830" s="1">
        <v>2319.9899999999998</v>
      </c>
      <c r="E4830" s="1">
        <v>1265.6195</v>
      </c>
      <c r="F4830" s="1">
        <v>2319.9899999999998</v>
      </c>
      <c r="G4830" s="2">
        <v>41304</v>
      </c>
      <c r="H4830" t="s">
        <v>15</v>
      </c>
      <c r="I4830" t="s">
        <v>2</v>
      </c>
      <c r="J4830" s="3">
        <f>(Dados[[#This Row],[TotalValue]]-Dados[[#This Row],[TotalCost]])/Dados[[#This Row],[TotalValue]]</f>
        <v>0.45447200203449145</v>
      </c>
    </row>
    <row r="4831" spans="1:10" x14ac:dyDescent="0.25">
      <c r="A4831">
        <v>28</v>
      </c>
      <c r="B4831" t="s">
        <v>1802</v>
      </c>
      <c r="C4831">
        <v>1</v>
      </c>
      <c r="D4831" s="1">
        <v>34.99</v>
      </c>
      <c r="E4831" s="1">
        <v>13.0863</v>
      </c>
      <c r="F4831" s="1">
        <v>34.99</v>
      </c>
      <c r="G4831" s="2">
        <v>41304</v>
      </c>
      <c r="H4831" t="s">
        <v>33</v>
      </c>
      <c r="I4831" t="s">
        <v>4</v>
      </c>
      <c r="J4831" s="3">
        <f>(Dados[[#This Row],[TotalValue]]-Dados[[#This Row],[TotalCost]])/Dados[[#This Row],[TotalValue]]</f>
        <v>0.62599885681623324</v>
      </c>
    </row>
    <row r="4832" spans="1:10" x14ac:dyDescent="0.25">
      <c r="A4832">
        <v>37</v>
      </c>
      <c r="B4832" t="s">
        <v>1802</v>
      </c>
      <c r="C4832">
        <v>1</v>
      </c>
      <c r="D4832" s="1">
        <v>21.98</v>
      </c>
      <c r="E4832" s="1">
        <v>8.2204999999999995</v>
      </c>
      <c r="F4832" s="1">
        <v>21.98</v>
      </c>
      <c r="G4832" s="2">
        <v>41304</v>
      </c>
      <c r="H4832" t="s">
        <v>42</v>
      </c>
      <c r="I4832" t="s">
        <v>4</v>
      </c>
      <c r="J4832" s="3">
        <f>(Dados[[#This Row],[TotalValue]]-Dados[[#This Row],[TotalCost]])/Dados[[#This Row],[TotalValue]]</f>
        <v>0.62600090991810742</v>
      </c>
    </row>
    <row r="4833" spans="1:10" x14ac:dyDescent="0.25">
      <c r="A4833">
        <v>19</v>
      </c>
      <c r="B4833" t="s">
        <v>1802</v>
      </c>
      <c r="C4833">
        <v>1</v>
      </c>
      <c r="D4833" s="1">
        <v>8.99</v>
      </c>
      <c r="E4833" s="1">
        <v>6.9222999999999999</v>
      </c>
      <c r="F4833" s="1">
        <v>8.99</v>
      </c>
      <c r="G4833" s="2">
        <v>41304</v>
      </c>
      <c r="H4833" t="s">
        <v>24</v>
      </c>
      <c r="I4833" t="s">
        <v>3</v>
      </c>
      <c r="J4833" s="3">
        <f>(Dados[[#This Row],[TotalValue]]-Dados[[#This Row],[TotalCost]])/Dados[[#This Row],[TotalValue]]</f>
        <v>0.23000000000000004</v>
      </c>
    </row>
    <row r="4834" spans="1:10" x14ac:dyDescent="0.25">
      <c r="A4834">
        <v>12</v>
      </c>
      <c r="B4834" t="s">
        <v>1802</v>
      </c>
      <c r="C4834">
        <v>1</v>
      </c>
      <c r="D4834" s="1">
        <v>9.99</v>
      </c>
      <c r="E4834" s="1">
        <v>3.7363</v>
      </c>
      <c r="F4834" s="1">
        <v>9.99</v>
      </c>
      <c r="G4834" s="2">
        <v>41304</v>
      </c>
      <c r="H4834" t="s">
        <v>17</v>
      </c>
      <c r="I4834" t="s">
        <v>2</v>
      </c>
      <c r="J4834" s="3">
        <f>(Dados[[#This Row],[TotalValue]]-Dados[[#This Row],[TotalCost]])/Dados[[#This Row],[TotalValue]]</f>
        <v>0.62599599599599598</v>
      </c>
    </row>
    <row r="4835" spans="1:10" x14ac:dyDescent="0.25">
      <c r="A4835">
        <v>21</v>
      </c>
      <c r="B4835" t="s">
        <v>1802</v>
      </c>
      <c r="C4835">
        <v>1</v>
      </c>
      <c r="D4835" s="1">
        <v>4.99</v>
      </c>
      <c r="E4835" s="1">
        <v>1.8663000000000001</v>
      </c>
      <c r="F4835" s="1">
        <v>4.99</v>
      </c>
      <c r="G4835" s="2">
        <v>41304</v>
      </c>
      <c r="H4835" t="s">
        <v>26</v>
      </c>
      <c r="I4835" t="s">
        <v>3</v>
      </c>
      <c r="J4835" s="3">
        <f>(Dados[[#This Row],[TotalValue]]-Dados[[#This Row],[TotalCost]])/Dados[[#This Row],[TotalValue]]</f>
        <v>0.62599198396793587</v>
      </c>
    </row>
    <row r="4836" spans="1:10" x14ac:dyDescent="0.25">
      <c r="A4836">
        <v>35</v>
      </c>
      <c r="B4836" t="s">
        <v>1679</v>
      </c>
      <c r="C4836">
        <v>1</v>
      </c>
      <c r="D4836" s="1">
        <v>2319.9899999999998</v>
      </c>
      <c r="E4836" s="1">
        <v>1265.6195</v>
      </c>
      <c r="F4836" s="1">
        <v>2319.9899999999998</v>
      </c>
      <c r="G4836" s="2">
        <v>41304</v>
      </c>
      <c r="H4836" t="s">
        <v>40</v>
      </c>
      <c r="I4836" t="s">
        <v>4</v>
      </c>
      <c r="J4836" s="3">
        <f>(Dados[[#This Row],[TotalValue]]-Dados[[#This Row],[TotalCost]])/Dados[[#This Row],[TotalValue]]</f>
        <v>0.45447200203449145</v>
      </c>
    </row>
    <row r="4837" spans="1:10" x14ac:dyDescent="0.25">
      <c r="A4837">
        <v>10</v>
      </c>
      <c r="B4837" t="s">
        <v>1679</v>
      </c>
      <c r="C4837">
        <v>1</v>
      </c>
      <c r="D4837" s="1">
        <v>53.99</v>
      </c>
      <c r="E4837" s="1">
        <v>41.572299999999998</v>
      </c>
      <c r="F4837" s="1">
        <v>53.99</v>
      </c>
      <c r="G4837" s="2">
        <v>41304</v>
      </c>
      <c r="H4837" t="s">
        <v>15</v>
      </c>
      <c r="I4837" t="s">
        <v>2</v>
      </c>
      <c r="J4837" s="3">
        <f>(Dados[[#This Row],[TotalValue]]-Dados[[#This Row],[TotalCost]])/Dados[[#This Row],[TotalValue]]</f>
        <v>0.23000000000000007</v>
      </c>
    </row>
    <row r="4838" spans="1:10" x14ac:dyDescent="0.25">
      <c r="A4838">
        <v>22</v>
      </c>
      <c r="B4838" t="s">
        <v>1679</v>
      </c>
      <c r="C4838">
        <v>1</v>
      </c>
      <c r="D4838" s="1">
        <v>24.49</v>
      </c>
      <c r="E4838" s="1">
        <v>9.1593</v>
      </c>
      <c r="F4838" s="1">
        <v>24.49</v>
      </c>
      <c r="G4838" s="2">
        <v>41304</v>
      </c>
      <c r="H4838" t="s">
        <v>27</v>
      </c>
      <c r="I4838" t="s">
        <v>3</v>
      </c>
      <c r="J4838" s="3">
        <f>(Dados[[#This Row],[TotalValue]]-Dados[[#This Row],[TotalCost]])/Dados[[#This Row],[TotalValue]]</f>
        <v>0.62599836668027764</v>
      </c>
    </row>
    <row r="4839" spans="1:10" x14ac:dyDescent="0.25">
      <c r="A4839">
        <v>33</v>
      </c>
      <c r="B4839" t="s">
        <v>1679</v>
      </c>
      <c r="C4839">
        <v>1</v>
      </c>
      <c r="D4839" s="1">
        <v>9.99</v>
      </c>
      <c r="E4839" s="1">
        <v>3.7363</v>
      </c>
      <c r="F4839" s="1">
        <v>9.99</v>
      </c>
      <c r="G4839" s="2">
        <v>41304</v>
      </c>
      <c r="H4839" t="s">
        <v>38</v>
      </c>
      <c r="I4839" t="s">
        <v>4</v>
      </c>
      <c r="J4839" s="3">
        <f>(Dados[[#This Row],[TotalValue]]-Dados[[#This Row],[TotalCost]])/Dados[[#This Row],[TotalValue]]</f>
        <v>0.62599599599599598</v>
      </c>
    </row>
    <row r="4840" spans="1:10" x14ac:dyDescent="0.25">
      <c r="A4840">
        <v>13</v>
      </c>
      <c r="B4840" t="s">
        <v>1679</v>
      </c>
      <c r="C4840">
        <v>1</v>
      </c>
      <c r="D4840" s="1">
        <v>4.99</v>
      </c>
      <c r="E4840" s="1">
        <v>1.8663000000000001</v>
      </c>
      <c r="F4840" s="1">
        <v>4.99</v>
      </c>
      <c r="G4840" s="2">
        <v>41304</v>
      </c>
      <c r="H4840" t="s">
        <v>18</v>
      </c>
      <c r="I4840" t="s">
        <v>2</v>
      </c>
      <c r="J4840" s="3">
        <f>(Dados[[#This Row],[TotalValue]]-Dados[[#This Row],[TotalCost]])/Dados[[#This Row],[TotalValue]]</f>
        <v>0.62599198396793587</v>
      </c>
    </row>
    <row r="4841" spans="1:10" x14ac:dyDescent="0.25">
      <c r="A4841">
        <v>8</v>
      </c>
      <c r="B4841" t="s">
        <v>22397</v>
      </c>
      <c r="C4841">
        <v>1</v>
      </c>
      <c r="D4841" s="1">
        <v>120</v>
      </c>
      <c r="E4841" s="1">
        <v>44.88</v>
      </c>
      <c r="F4841" s="1">
        <v>120</v>
      </c>
      <c r="G4841" s="2">
        <v>41304</v>
      </c>
      <c r="H4841" t="s">
        <v>13</v>
      </c>
      <c r="I4841" t="s">
        <v>2</v>
      </c>
      <c r="J4841" s="3">
        <f>(Dados[[#This Row],[TotalValue]]-Dados[[#This Row],[TotalCost]])/Dados[[#This Row],[TotalValue]]</f>
        <v>0.626</v>
      </c>
    </row>
    <row r="4842" spans="1:10" x14ac:dyDescent="0.25">
      <c r="A4842">
        <v>5</v>
      </c>
      <c r="B4842" t="s">
        <v>13600</v>
      </c>
      <c r="C4842">
        <v>1</v>
      </c>
      <c r="D4842" s="1">
        <v>24.99</v>
      </c>
      <c r="E4842" s="1">
        <v>9.3462999999999994</v>
      </c>
      <c r="F4842" s="1">
        <v>24.99</v>
      </c>
      <c r="G4842" s="2">
        <v>41304</v>
      </c>
      <c r="H4842" t="s">
        <v>10</v>
      </c>
      <c r="I4842" t="s">
        <v>2</v>
      </c>
      <c r="J4842" s="3">
        <f>(Dados[[#This Row],[TotalValue]]-Dados[[#This Row],[TotalCost]])/Dados[[#This Row],[TotalValue]]</f>
        <v>0.62599839935974388</v>
      </c>
    </row>
    <row r="4843" spans="1:10" x14ac:dyDescent="0.25">
      <c r="A4843">
        <v>22</v>
      </c>
      <c r="B4843" t="s">
        <v>13600</v>
      </c>
      <c r="C4843">
        <v>1</v>
      </c>
      <c r="D4843" s="1">
        <v>2.29</v>
      </c>
      <c r="E4843" s="1">
        <v>0.85650000000000004</v>
      </c>
      <c r="F4843" s="1">
        <v>2.29</v>
      </c>
      <c r="G4843" s="2">
        <v>41304</v>
      </c>
      <c r="H4843" t="s">
        <v>27</v>
      </c>
      <c r="I4843" t="s">
        <v>3</v>
      </c>
      <c r="J4843" s="3">
        <f>(Dados[[#This Row],[TotalValue]]-Dados[[#This Row],[TotalCost]])/Dados[[#This Row],[TotalValue]]</f>
        <v>0.62598253275109172</v>
      </c>
    </row>
    <row r="4844" spans="1:10" x14ac:dyDescent="0.25">
      <c r="A4844">
        <v>18</v>
      </c>
      <c r="B4844" t="s">
        <v>12673</v>
      </c>
      <c r="C4844">
        <v>1</v>
      </c>
      <c r="D4844" s="1">
        <v>159</v>
      </c>
      <c r="E4844" s="1">
        <v>59.466000000000001</v>
      </c>
      <c r="F4844" s="1">
        <v>159</v>
      </c>
      <c r="G4844" s="2">
        <v>41304</v>
      </c>
      <c r="H4844" t="s">
        <v>23</v>
      </c>
      <c r="I4844" t="s">
        <v>3</v>
      </c>
      <c r="J4844" s="3">
        <f>(Dados[[#This Row],[TotalValue]]-Dados[[#This Row],[TotalCost]])/Dados[[#This Row],[TotalValue]]</f>
        <v>0.626</v>
      </c>
    </row>
    <row r="4845" spans="1:10" x14ac:dyDescent="0.25">
      <c r="A4845">
        <v>29</v>
      </c>
      <c r="B4845" t="s">
        <v>12673</v>
      </c>
      <c r="C4845">
        <v>1</v>
      </c>
      <c r="D4845" s="1">
        <v>24.99</v>
      </c>
      <c r="E4845" s="1">
        <v>9.3462999999999994</v>
      </c>
      <c r="F4845" s="1">
        <v>24.99</v>
      </c>
      <c r="G4845" s="2">
        <v>41304</v>
      </c>
      <c r="H4845" t="s">
        <v>34</v>
      </c>
      <c r="I4845" t="s">
        <v>4</v>
      </c>
      <c r="J4845" s="3">
        <f>(Dados[[#This Row],[TotalValue]]-Dados[[#This Row],[TotalCost]])/Dados[[#This Row],[TotalValue]]</f>
        <v>0.62599839935974388</v>
      </c>
    </row>
    <row r="4846" spans="1:10" x14ac:dyDescent="0.25">
      <c r="A4846">
        <v>9</v>
      </c>
      <c r="B4846" t="s">
        <v>12673</v>
      </c>
      <c r="C4846">
        <v>1</v>
      </c>
      <c r="D4846" s="1">
        <v>8.99</v>
      </c>
      <c r="E4846" s="1">
        <v>6.9222999999999999</v>
      </c>
      <c r="F4846" s="1">
        <v>8.99</v>
      </c>
      <c r="G4846" s="2">
        <v>41304</v>
      </c>
      <c r="H4846" t="s">
        <v>14</v>
      </c>
      <c r="I4846" t="s">
        <v>2</v>
      </c>
      <c r="J4846" s="3">
        <f>(Dados[[#This Row],[TotalValue]]-Dados[[#This Row],[TotalCost]])/Dados[[#This Row],[TotalValue]]</f>
        <v>0.23000000000000004</v>
      </c>
    </row>
    <row r="4847" spans="1:10" x14ac:dyDescent="0.25">
      <c r="A4847">
        <v>21</v>
      </c>
      <c r="B4847" t="s">
        <v>12673</v>
      </c>
      <c r="C4847">
        <v>1</v>
      </c>
      <c r="D4847" s="1">
        <v>3.99</v>
      </c>
      <c r="E4847" s="1">
        <v>1.4923</v>
      </c>
      <c r="F4847" s="1">
        <v>3.99</v>
      </c>
      <c r="G4847" s="2">
        <v>41304</v>
      </c>
      <c r="H4847" t="s">
        <v>26</v>
      </c>
      <c r="I4847" t="s">
        <v>3</v>
      </c>
      <c r="J4847" s="3">
        <f>(Dados[[#This Row],[TotalValue]]-Dados[[#This Row],[TotalCost]])/Dados[[#This Row],[TotalValue]]</f>
        <v>0.62598997493734332</v>
      </c>
    </row>
    <row r="4848" spans="1:10" x14ac:dyDescent="0.25">
      <c r="A4848">
        <v>13</v>
      </c>
      <c r="B4848" t="s">
        <v>3976</v>
      </c>
      <c r="C4848">
        <v>1</v>
      </c>
      <c r="D4848" s="1">
        <v>34.99</v>
      </c>
      <c r="E4848" s="1">
        <v>13.0863</v>
      </c>
      <c r="F4848" s="1">
        <v>34.99</v>
      </c>
      <c r="G4848" s="2">
        <v>41304</v>
      </c>
      <c r="H4848" t="s">
        <v>18</v>
      </c>
      <c r="I4848" t="s">
        <v>2</v>
      </c>
      <c r="J4848" s="3">
        <f>(Dados[[#This Row],[TotalValue]]-Dados[[#This Row],[TotalCost]])/Dados[[#This Row],[TotalValue]]</f>
        <v>0.62599885681623324</v>
      </c>
    </row>
    <row r="4849" spans="1:10" x14ac:dyDescent="0.25">
      <c r="A4849">
        <v>35</v>
      </c>
      <c r="B4849" t="s">
        <v>3976</v>
      </c>
      <c r="C4849">
        <v>1</v>
      </c>
      <c r="D4849" s="1">
        <v>29.99</v>
      </c>
      <c r="E4849" s="1">
        <v>11.2163</v>
      </c>
      <c r="F4849" s="1">
        <v>29.99</v>
      </c>
      <c r="G4849" s="2">
        <v>41304</v>
      </c>
      <c r="H4849" t="s">
        <v>40</v>
      </c>
      <c r="I4849" t="s">
        <v>4</v>
      </c>
      <c r="J4849" s="3">
        <f>(Dados[[#This Row],[TotalValue]]-Dados[[#This Row],[TotalCost]])/Dados[[#This Row],[TotalValue]]</f>
        <v>0.62599866622207401</v>
      </c>
    </row>
    <row r="4850" spans="1:10" x14ac:dyDescent="0.25">
      <c r="A4850">
        <v>1</v>
      </c>
      <c r="B4850" t="s">
        <v>3976</v>
      </c>
      <c r="C4850">
        <v>1</v>
      </c>
      <c r="D4850" s="1">
        <v>9.99</v>
      </c>
      <c r="E4850" s="1">
        <v>3.7363</v>
      </c>
      <c r="F4850" s="1">
        <v>9.99</v>
      </c>
      <c r="G4850" s="2">
        <v>41304</v>
      </c>
      <c r="H4850" t="s">
        <v>6</v>
      </c>
      <c r="I4850" t="s">
        <v>1</v>
      </c>
      <c r="J4850" s="3">
        <f>(Dados[[#This Row],[TotalValue]]-Dados[[#This Row],[TotalCost]])/Dados[[#This Row],[TotalValue]]</f>
        <v>0.62599599599599598</v>
      </c>
    </row>
    <row r="4851" spans="1:10" x14ac:dyDescent="0.25">
      <c r="A4851">
        <v>26</v>
      </c>
      <c r="B4851" t="s">
        <v>3976</v>
      </c>
      <c r="C4851">
        <v>1</v>
      </c>
      <c r="D4851" s="1">
        <v>4.99</v>
      </c>
      <c r="E4851" s="1">
        <v>1.8663000000000001</v>
      </c>
      <c r="F4851" s="1">
        <v>4.99</v>
      </c>
      <c r="G4851" s="2">
        <v>41304</v>
      </c>
      <c r="H4851" t="s">
        <v>31</v>
      </c>
      <c r="I4851" t="s">
        <v>4</v>
      </c>
      <c r="J4851" s="3">
        <f>(Dados[[#This Row],[TotalValue]]-Dados[[#This Row],[TotalCost]])/Dados[[#This Row],[TotalValue]]</f>
        <v>0.62599198396793587</v>
      </c>
    </row>
    <row r="4852" spans="1:10" x14ac:dyDescent="0.25">
      <c r="A4852">
        <v>21</v>
      </c>
      <c r="B4852" t="s">
        <v>3976</v>
      </c>
      <c r="C4852">
        <v>1</v>
      </c>
      <c r="D4852" s="1">
        <v>4.99</v>
      </c>
      <c r="E4852" s="1">
        <v>1.8663000000000001</v>
      </c>
      <c r="F4852" s="1">
        <v>4.99</v>
      </c>
      <c r="G4852" s="2">
        <v>41304</v>
      </c>
      <c r="H4852" t="s">
        <v>26</v>
      </c>
      <c r="I4852" t="s">
        <v>3</v>
      </c>
      <c r="J4852" s="3">
        <f>(Dados[[#This Row],[TotalValue]]-Dados[[#This Row],[TotalCost]])/Dados[[#This Row],[TotalValue]]</f>
        <v>0.62599198396793587</v>
      </c>
    </row>
    <row r="4853" spans="1:10" x14ac:dyDescent="0.25">
      <c r="A4853">
        <v>34</v>
      </c>
      <c r="B4853" t="s">
        <v>23977</v>
      </c>
      <c r="C4853">
        <v>1</v>
      </c>
      <c r="D4853" s="1">
        <v>35</v>
      </c>
      <c r="E4853" s="1">
        <v>13.09</v>
      </c>
      <c r="F4853" s="1">
        <v>35</v>
      </c>
      <c r="G4853" s="2">
        <v>41304</v>
      </c>
      <c r="H4853" t="s">
        <v>39</v>
      </c>
      <c r="I4853" t="s">
        <v>4</v>
      </c>
      <c r="J4853" s="3">
        <f>(Dados[[#This Row],[TotalValue]]-Dados[[#This Row],[TotalCost]])/Dados[[#This Row],[TotalValue]]</f>
        <v>0.626</v>
      </c>
    </row>
    <row r="4854" spans="1:10" x14ac:dyDescent="0.25">
      <c r="A4854">
        <v>17</v>
      </c>
      <c r="B4854" t="s">
        <v>6509</v>
      </c>
      <c r="C4854">
        <v>1</v>
      </c>
      <c r="D4854" s="1">
        <v>35</v>
      </c>
      <c r="E4854" s="1">
        <v>13.09</v>
      </c>
      <c r="F4854" s="1">
        <v>35</v>
      </c>
      <c r="G4854" s="2">
        <v>41304</v>
      </c>
      <c r="H4854" t="s">
        <v>22</v>
      </c>
      <c r="I4854" t="s">
        <v>2</v>
      </c>
      <c r="J4854" s="3">
        <f>(Dados[[#This Row],[TotalValue]]-Dados[[#This Row],[TotalCost]])/Dados[[#This Row],[TotalValue]]</f>
        <v>0.626</v>
      </c>
    </row>
    <row r="4855" spans="1:10" x14ac:dyDescent="0.25">
      <c r="A4855">
        <v>4</v>
      </c>
      <c r="B4855" t="s">
        <v>6509</v>
      </c>
      <c r="C4855">
        <v>1</v>
      </c>
      <c r="D4855" s="1">
        <v>34.99</v>
      </c>
      <c r="E4855" s="1">
        <v>13.0863</v>
      </c>
      <c r="F4855" s="1">
        <v>34.99</v>
      </c>
      <c r="G4855" s="2">
        <v>41304</v>
      </c>
      <c r="H4855" t="s">
        <v>9</v>
      </c>
      <c r="I4855" t="s">
        <v>2</v>
      </c>
      <c r="J4855" s="3">
        <f>(Dados[[#This Row],[TotalValue]]-Dados[[#This Row],[TotalCost]])/Dados[[#This Row],[TotalValue]]</f>
        <v>0.62599885681623324</v>
      </c>
    </row>
    <row r="4856" spans="1:10" x14ac:dyDescent="0.25">
      <c r="A4856">
        <v>7</v>
      </c>
      <c r="B4856" t="s">
        <v>6509</v>
      </c>
      <c r="C4856">
        <v>1</v>
      </c>
      <c r="D4856" s="1">
        <v>4.99</v>
      </c>
      <c r="E4856" s="1">
        <v>1.8663000000000001</v>
      </c>
      <c r="F4856" s="1">
        <v>4.99</v>
      </c>
      <c r="G4856" s="2">
        <v>41304</v>
      </c>
      <c r="H4856" t="s">
        <v>12</v>
      </c>
      <c r="I4856" t="s">
        <v>2</v>
      </c>
      <c r="J4856" s="3">
        <f>(Dados[[#This Row],[TotalValue]]-Dados[[#This Row],[TotalCost]])/Dados[[#This Row],[TotalValue]]</f>
        <v>0.62599198396793587</v>
      </c>
    </row>
    <row r="4857" spans="1:10" x14ac:dyDescent="0.25">
      <c r="A4857">
        <v>35</v>
      </c>
      <c r="B4857" t="s">
        <v>10556</v>
      </c>
      <c r="C4857">
        <v>1</v>
      </c>
      <c r="D4857" s="1">
        <v>34.99</v>
      </c>
      <c r="E4857" s="1">
        <v>13.0863</v>
      </c>
      <c r="F4857" s="1">
        <v>34.99</v>
      </c>
      <c r="G4857" s="2">
        <v>41304</v>
      </c>
      <c r="H4857" t="s">
        <v>40</v>
      </c>
      <c r="I4857" t="s">
        <v>4</v>
      </c>
      <c r="J4857" s="3">
        <f>(Dados[[#This Row],[TotalValue]]-Dados[[#This Row],[TotalCost]])/Dados[[#This Row],[TotalValue]]</f>
        <v>0.62599885681623324</v>
      </c>
    </row>
    <row r="4858" spans="1:10" x14ac:dyDescent="0.25">
      <c r="A4858">
        <v>20</v>
      </c>
      <c r="B4858" t="s">
        <v>16499</v>
      </c>
      <c r="C4858">
        <v>1</v>
      </c>
      <c r="D4858" s="1">
        <v>24.49</v>
      </c>
      <c r="E4858" s="1">
        <v>9.1593</v>
      </c>
      <c r="F4858" s="1">
        <v>24.49</v>
      </c>
      <c r="G4858" s="2">
        <v>41304</v>
      </c>
      <c r="H4858" t="s">
        <v>25</v>
      </c>
      <c r="I4858" t="s">
        <v>3</v>
      </c>
      <c r="J4858" s="3">
        <f>(Dados[[#This Row],[TotalValue]]-Dados[[#This Row],[TotalCost]])/Dados[[#This Row],[TotalValue]]</f>
        <v>0.62599836668027764</v>
      </c>
    </row>
    <row r="4859" spans="1:10" x14ac:dyDescent="0.25">
      <c r="A4859">
        <v>20</v>
      </c>
      <c r="B4859" t="s">
        <v>12734</v>
      </c>
      <c r="C4859">
        <v>1</v>
      </c>
      <c r="D4859" s="1">
        <v>49.99</v>
      </c>
      <c r="E4859" s="1">
        <v>38.4923</v>
      </c>
      <c r="F4859" s="1">
        <v>49.99</v>
      </c>
      <c r="G4859" s="2">
        <v>41304</v>
      </c>
      <c r="H4859" t="s">
        <v>25</v>
      </c>
      <c r="I4859" t="s">
        <v>3</v>
      </c>
      <c r="J4859" s="3">
        <f>(Dados[[#This Row],[TotalValue]]-Dados[[#This Row],[TotalCost]])/Dados[[#This Row],[TotalValue]]</f>
        <v>0.23000000000000004</v>
      </c>
    </row>
    <row r="4860" spans="1:10" x14ac:dyDescent="0.25">
      <c r="A4860">
        <v>29</v>
      </c>
      <c r="B4860" t="s">
        <v>12734</v>
      </c>
      <c r="C4860">
        <v>1</v>
      </c>
      <c r="D4860" s="1">
        <v>8.99</v>
      </c>
      <c r="E4860" s="1">
        <v>6.9222999999999999</v>
      </c>
      <c r="F4860" s="1">
        <v>8.99</v>
      </c>
      <c r="G4860" s="2">
        <v>41304</v>
      </c>
      <c r="H4860" t="s">
        <v>34</v>
      </c>
      <c r="I4860" t="s">
        <v>4</v>
      </c>
      <c r="J4860" s="3">
        <f>(Dados[[#This Row],[TotalValue]]-Dados[[#This Row],[TotalCost]])/Dados[[#This Row],[TotalValue]]</f>
        <v>0.23000000000000004</v>
      </c>
    </row>
    <row r="4861" spans="1:10" x14ac:dyDescent="0.25">
      <c r="A4861">
        <v>14</v>
      </c>
      <c r="B4861" t="s">
        <v>12735</v>
      </c>
      <c r="C4861">
        <v>1</v>
      </c>
      <c r="D4861" s="1">
        <v>8.99</v>
      </c>
      <c r="E4861" s="1">
        <v>6.9222999999999999</v>
      </c>
      <c r="F4861" s="1">
        <v>8.99</v>
      </c>
      <c r="G4861" s="2">
        <v>41304</v>
      </c>
      <c r="H4861" t="s">
        <v>19</v>
      </c>
      <c r="I4861" t="s">
        <v>2</v>
      </c>
      <c r="J4861" s="3">
        <f>(Dados[[#This Row],[TotalValue]]-Dados[[#This Row],[TotalCost]])/Dados[[#This Row],[TotalValue]]</f>
        <v>0.23000000000000004</v>
      </c>
    </row>
    <row r="4862" spans="1:10" x14ac:dyDescent="0.25">
      <c r="A4862">
        <v>18</v>
      </c>
      <c r="B4862" t="s">
        <v>4009</v>
      </c>
      <c r="C4862">
        <v>1</v>
      </c>
      <c r="D4862" s="1">
        <v>53.99</v>
      </c>
      <c r="E4862" s="1">
        <v>41.572299999999998</v>
      </c>
      <c r="F4862" s="1">
        <v>53.99</v>
      </c>
      <c r="G4862" s="2">
        <v>41304</v>
      </c>
      <c r="H4862" t="s">
        <v>23</v>
      </c>
      <c r="I4862" t="s">
        <v>3</v>
      </c>
      <c r="J4862" s="3">
        <f>(Dados[[#This Row],[TotalValue]]-Dados[[#This Row],[TotalCost]])/Dados[[#This Row],[TotalValue]]</f>
        <v>0.23000000000000007</v>
      </c>
    </row>
    <row r="4863" spans="1:10" x14ac:dyDescent="0.25">
      <c r="A4863">
        <v>28</v>
      </c>
      <c r="B4863" t="s">
        <v>4009</v>
      </c>
      <c r="C4863">
        <v>1</v>
      </c>
      <c r="D4863" s="1">
        <v>8.99</v>
      </c>
      <c r="E4863" s="1">
        <v>3.3622999999999998</v>
      </c>
      <c r="F4863" s="1">
        <v>8.99</v>
      </c>
      <c r="G4863" s="2">
        <v>41304</v>
      </c>
      <c r="H4863" t="s">
        <v>33</v>
      </c>
      <c r="I4863" t="s">
        <v>4</v>
      </c>
      <c r="J4863" s="3">
        <f>(Dados[[#This Row],[TotalValue]]-Dados[[#This Row],[TotalCost]])/Dados[[#This Row],[TotalValue]]</f>
        <v>0.62599555061179091</v>
      </c>
    </row>
    <row r="4864" spans="1:10" x14ac:dyDescent="0.25">
      <c r="A4864">
        <v>31</v>
      </c>
      <c r="B4864" t="s">
        <v>4009</v>
      </c>
      <c r="C4864">
        <v>1</v>
      </c>
      <c r="D4864" s="1">
        <v>4.99</v>
      </c>
      <c r="E4864" s="1">
        <v>1.8663000000000001</v>
      </c>
      <c r="F4864" s="1">
        <v>4.99</v>
      </c>
      <c r="G4864" s="2">
        <v>41304</v>
      </c>
      <c r="H4864" t="s">
        <v>36</v>
      </c>
      <c r="I4864" t="s">
        <v>4</v>
      </c>
      <c r="J4864" s="3">
        <f>(Dados[[#This Row],[TotalValue]]-Dados[[#This Row],[TotalCost]])/Dados[[#This Row],[TotalValue]]</f>
        <v>0.62599198396793587</v>
      </c>
    </row>
    <row r="4865" spans="1:10" x14ac:dyDescent="0.25">
      <c r="A4865">
        <v>10</v>
      </c>
      <c r="B4865" t="s">
        <v>8934</v>
      </c>
      <c r="C4865">
        <v>1</v>
      </c>
      <c r="D4865" s="1">
        <v>2443.35</v>
      </c>
      <c r="E4865" s="1">
        <v>1554.9478999999999</v>
      </c>
      <c r="F4865" s="1">
        <v>2443.35</v>
      </c>
      <c r="G4865" s="2">
        <v>41304</v>
      </c>
      <c r="H4865" t="s">
        <v>15</v>
      </c>
      <c r="I4865" t="s">
        <v>2</v>
      </c>
      <c r="J4865" s="3">
        <f>(Dados[[#This Row],[TotalValue]]-Dados[[#This Row],[TotalCost]])/Dados[[#This Row],[TotalValue]]</f>
        <v>0.36360001637096612</v>
      </c>
    </row>
    <row r="4866" spans="1:10" x14ac:dyDescent="0.25">
      <c r="A4866">
        <v>4</v>
      </c>
      <c r="B4866" t="s">
        <v>8934</v>
      </c>
      <c r="C4866">
        <v>1</v>
      </c>
      <c r="D4866" s="1">
        <v>54.99</v>
      </c>
      <c r="E4866" s="1">
        <v>20.566299999999998</v>
      </c>
      <c r="F4866" s="1">
        <v>54.99</v>
      </c>
      <c r="G4866" s="2">
        <v>41304</v>
      </c>
      <c r="H4866" t="s">
        <v>9</v>
      </c>
      <c r="I4866" t="s">
        <v>2</v>
      </c>
      <c r="J4866" s="3">
        <f>(Dados[[#This Row],[TotalValue]]-Dados[[#This Row],[TotalCost]])/Dados[[#This Row],[TotalValue]]</f>
        <v>0.62599927259501731</v>
      </c>
    </row>
    <row r="4867" spans="1:10" x14ac:dyDescent="0.25">
      <c r="A4867">
        <v>19</v>
      </c>
      <c r="B4867" t="s">
        <v>8934</v>
      </c>
      <c r="C4867">
        <v>1</v>
      </c>
      <c r="D4867" s="1">
        <v>34.99</v>
      </c>
      <c r="E4867" s="1">
        <v>13.0863</v>
      </c>
      <c r="F4867" s="1">
        <v>34.99</v>
      </c>
      <c r="G4867" s="2">
        <v>41304</v>
      </c>
      <c r="H4867" t="s">
        <v>24</v>
      </c>
      <c r="I4867" t="s">
        <v>3</v>
      </c>
      <c r="J4867" s="3">
        <f>(Dados[[#This Row],[TotalValue]]-Dados[[#This Row],[TotalCost]])/Dados[[#This Row],[TotalValue]]</f>
        <v>0.62599885681623324</v>
      </c>
    </row>
    <row r="4868" spans="1:10" x14ac:dyDescent="0.25">
      <c r="A4868">
        <v>8</v>
      </c>
      <c r="B4868" t="s">
        <v>16317</v>
      </c>
      <c r="C4868">
        <v>1</v>
      </c>
      <c r="D4868" s="1">
        <v>53.99</v>
      </c>
      <c r="E4868" s="1">
        <v>41.572299999999998</v>
      </c>
      <c r="F4868" s="1">
        <v>53.99</v>
      </c>
      <c r="G4868" s="2">
        <v>41304</v>
      </c>
      <c r="H4868" t="s">
        <v>13</v>
      </c>
      <c r="I4868" t="s">
        <v>2</v>
      </c>
      <c r="J4868" s="3">
        <f>(Dados[[#This Row],[TotalValue]]-Dados[[#This Row],[TotalCost]])/Dados[[#This Row],[TotalValue]]</f>
        <v>0.23000000000000007</v>
      </c>
    </row>
    <row r="4869" spans="1:10" x14ac:dyDescent="0.25">
      <c r="A4869">
        <v>1</v>
      </c>
      <c r="B4869" t="s">
        <v>16253</v>
      </c>
      <c r="C4869">
        <v>1</v>
      </c>
      <c r="D4869" s="1">
        <v>53.99</v>
      </c>
      <c r="E4869" s="1">
        <v>41.572299999999998</v>
      </c>
      <c r="F4869" s="1">
        <v>53.99</v>
      </c>
      <c r="G4869" s="2">
        <v>41304</v>
      </c>
      <c r="H4869" t="s">
        <v>6</v>
      </c>
      <c r="I4869" t="s">
        <v>1</v>
      </c>
      <c r="J4869" s="3">
        <f>(Dados[[#This Row],[TotalValue]]-Dados[[#This Row],[TotalCost]])/Dados[[#This Row],[TotalValue]]</f>
        <v>0.23000000000000007</v>
      </c>
    </row>
    <row r="4870" spans="1:10" x14ac:dyDescent="0.25">
      <c r="A4870">
        <v>20</v>
      </c>
      <c r="B4870" t="s">
        <v>7238</v>
      </c>
      <c r="C4870">
        <v>1</v>
      </c>
      <c r="D4870" s="1">
        <v>4.99</v>
      </c>
      <c r="E4870" s="1">
        <v>1.8663000000000001</v>
      </c>
      <c r="F4870" s="1">
        <v>4.99</v>
      </c>
      <c r="G4870" s="2">
        <v>41304</v>
      </c>
      <c r="H4870" t="s">
        <v>25</v>
      </c>
      <c r="I4870" t="s">
        <v>3</v>
      </c>
      <c r="J4870" s="3">
        <f>(Dados[[#This Row],[TotalValue]]-Dados[[#This Row],[TotalCost]])/Dados[[#This Row],[TotalValue]]</f>
        <v>0.62599198396793587</v>
      </c>
    </row>
    <row r="4871" spans="1:10" x14ac:dyDescent="0.25">
      <c r="A4871">
        <v>37</v>
      </c>
      <c r="B4871" t="s">
        <v>23436</v>
      </c>
      <c r="C4871">
        <v>1</v>
      </c>
      <c r="D4871" s="1">
        <v>21.49</v>
      </c>
      <c r="E4871" s="1">
        <v>8.0373000000000001</v>
      </c>
      <c r="F4871" s="1">
        <v>21.49</v>
      </c>
      <c r="G4871" s="2">
        <v>41304</v>
      </c>
      <c r="H4871" t="s">
        <v>42</v>
      </c>
      <c r="I4871" t="s">
        <v>4</v>
      </c>
      <c r="J4871" s="3">
        <f>(Dados[[#This Row],[TotalValue]]-Dados[[#This Row],[TotalCost]])/Dados[[#This Row],[TotalValue]]</f>
        <v>0.62599813866914844</v>
      </c>
    </row>
    <row r="4872" spans="1:10" x14ac:dyDescent="0.25">
      <c r="A4872">
        <v>9</v>
      </c>
      <c r="B4872" t="s">
        <v>23437</v>
      </c>
      <c r="C4872">
        <v>1</v>
      </c>
      <c r="D4872" s="1">
        <v>21.49</v>
      </c>
      <c r="E4872" s="1">
        <v>8.0373000000000001</v>
      </c>
      <c r="F4872" s="1">
        <v>21.49</v>
      </c>
      <c r="G4872" s="2">
        <v>41304</v>
      </c>
      <c r="H4872" t="s">
        <v>14</v>
      </c>
      <c r="I4872" t="s">
        <v>2</v>
      </c>
      <c r="J4872" s="3">
        <f>(Dados[[#This Row],[TotalValue]]-Dados[[#This Row],[TotalCost]])/Dados[[#This Row],[TotalValue]]</f>
        <v>0.62599813866914844</v>
      </c>
    </row>
    <row r="4873" spans="1:10" x14ac:dyDescent="0.25">
      <c r="A4873">
        <v>10</v>
      </c>
      <c r="B4873" t="s">
        <v>23437</v>
      </c>
      <c r="C4873">
        <v>1</v>
      </c>
      <c r="D4873" s="1">
        <v>2.29</v>
      </c>
      <c r="E4873" s="1">
        <v>0.85650000000000004</v>
      </c>
      <c r="F4873" s="1">
        <v>2.29</v>
      </c>
      <c r="G4873" s="2">
        <v>41304</v>
      </c>
      <c r="H4873" t="s">
        <v>15</v>
      </c>
      <c r="I4873" t="s">
        <v>2</v>
      </c>
      <c r="J4873" s="3">
        <f>(Dados[[#This Row],[TotalValue]]-Dados[[#This Row],[TotalCost]])/Dados[[#This Row],[TotalValue]]</f>
        <v>0.62598253275109172</v>
      </c>
    </row>
    <row r="4874" spans="1:10" x14ac:dyDescent="0.25">
      <c r="A4874">
        <v>22</v>
      </c>
      <c r="B4874" t="s">
        <v>6978</v>
      </c>
      <c r="C4874">
        <v>1</v>
      </c>
      <c r="D4874" s="1">
        <v>28.99</v>
      </c>
      <c r="E4874" s="1">
        <v>10.8423</v>
      </c>
      <c r="F4874" s="1">
        <v>28.99</v>
      </c>
      <c r="G4874" s="2">
        <v>41304</v>
      </c>
      <c r="H4874" t="s">
        <v>27</v>
      </c>
      <c r="I4874" t="s">
        <v>3</v>
      </c>
      <c r="J4874" s="3">
        <f>(Dados[[#This Row],[TotalValue]]-Dados[[#This Row],[TotalCost]])/Dados[[#This Row],[TotalValue]]</f>
        <v>0.62599862021386687</v>
      </c>
    </row>
    <row r="4875" spans="1:10" x14ac:dyDescent="0.25">
      <c r="A4875">
        <v>17</v>
      </c>
      <c r="B4875" t="s">
        <v>6978</v>
      </c>
      <c r="C4875">
        <v>1</v>
      </c>
      <c r="D4875" s="1">
        <v>4.99</v>
      </c>
      <c r="E4875" s="1">
        <v>1.8663000000000001</v>
      </c>
      <c r="F4875" s="1">
        <v>4.99</v>
      </c>
      <c r="G4875" s="2">
        <v>41304</v>
      </c>
      <c r="H4875" t="s">
        <v>22</v>
      </c>
      <c r="I4875" t="s">
        <v>2</v>
      </c>
      <c r="J4875" s="3">
        <f>(Dados[[#This Row],[TotalValue]]-Dados[[#This Row],[TotalCost]])/Dados[[#This Row],[TotalValue]]</f>
        <v>0.62599198396793587</v>
      </c>
    </row>
    <row r="4876" spans="1:10" x14ac:dyDescent="0.25">
      <c r="A4876">
        <v>23</v>
      </c>
      <c r="B4876" t="s">
        <v>22772</v>
      </c>
      <c r="C4876">
        <v>1</v>
      </c>
      <c r="D4876" s="1">
        <v>32.6</v>
      </c>
      <c r="E4876" s="1">
        <v>12.192399999999999</v>
      </c>
      <c r="F4876" s="1">
        <v>32.6</v>
      </c>
      <c r="G4876" s="2">
        <v>41304</v>
      </c>
      <c r="H4876" t="s">
        <v>28</v>
      </c>
      <c r="I4876" t="s">
        <v>3</v>
      </c>
      <c r="J4876" s="3">
        <f>(Dados[[#This Row],[TotalValue]]-Dados[[#This Row],[TotalCost]])/Dados[[#This Row],[TotalValue]]</f>
        <v>0.626</v>
      </c>
    </row>
    <row r="4877" spans="1:10" x14ac:dyDescent="0.25">
      <c r="A4877">
        <v>31</v>
      </c>
      <c r="B4877" t="s">
        <v>22772</v>
      </c>
      <c r="C4877">
        <v>1</v>
      </c>
      <c r="D4877" s="1">
        <v>3.99</v>
      </c>
      <c r="E4877" s="1">
        <v>1.4923</v>
      </c>
      <c r="F4877" s="1">
        <v>3.99</v>
      </c>
      <c r="G4877" s="2">
        <v>41304</v>
      </c>
      <c r="H4877" t="s">
        <v>36</v>
      </c>
      <c r="I4877" t="s">
        <v>4</v>
      </c>
      <c r="J4877" s="3">
        <f>(Dados[[#This Row],[TotalValue]]-Dados[[#This Row],[TotalCost]])/Dados[[#This Row],[TotalValue]]</f>
        <v>0.62598997493734332</v>
      </c>
    </row>
    <row r="4878" spans="1:10" x14ac:dyDescent="0.25">
      <c r="A4878">
        <v>11</v>
      </c>
      <c r="B4878" t="s">
        <v>22772</v>
      </c>
      <c r="C4878">
        <v>1</v>
      </c>
      <c r="D4878" s="1">
        <v>2.29</v>
      </c>
      <c r="E4878" s="1">
        <v>0.85650000000000004</v>
      </c>
      <c r="F4878" s="1">
        <v>2.29</v>
      </c>
      <c r="G4878" s="2">
        <v>41304</v>
      </c>
      <c r="H4878" t="s">
        <v>16</v>
      </c>
      <c r="I4878" t="s">
        <v>2</v>
      </c>
      <c r="J4878" s="3">
        <f>(Dados[[#This Row],[TotalValue]]-Dados[[#This Row],[TotalCost]])/Dados[[#This Row],[TotalValue]]</f>
        <v>0.62598253275109172</v>
      </c>
    </row>
    <row r="4879" spans="1:10" x14ac:dyDescent="0.25">
      <c r="A4879">
        <v>29</v>
      </c>
      <c r="B4879" t="s">
        <v>24053</v>
      </c>
      <c r="C4879">
        <v>1</v>
      </c>
      <c r="D4879" s="1">
        <v>9.99</v>
      </c>
      <c r="E4879" s="1">
        <v>3.7363</v>
      </c>
      <c r="F4879" s="1">
        <v>9.99</v>
      </c>
      <c r="G4879" s="2">
        <v>41304</v>
      </c>
      <c r="H4879" t="s">
        <v>34</v>
      </c>
      <c r="I4879" t="s">
        <v>4</v>
      </c>
      <c r="J4879" s="3">
        <f>(Dados[[#This Row],[TotalValue]]-Dados[[#This Row],[TotalCost]])/Dados[[#This Row],[TotalValue]]</f>
        <v>0.62599599599599598</v>
      </c>
    </row>
    <row r="4880" spans="1:10" x14ac:dyDescent="0.25">
      <c r="A4880">
        <v>20</v>
      </c>
      <c r="B4880" t="s">
        <v>2816</v>
      </c>
      <c r="C4880">
        <v>1</v>
      </c>
      <c r="D4880" s="1">
        <v>9.99</v>
      </c>
      <c r="E4880" s="1">
        <v>3.7363</v>
      </c>
      <c r="F4880" s="1">
        <v>9.99</v>
      </c>
      <c r="G4880" s="2">
        <v>41304</v>
      </c>
      <c r="H4880" t="s">
        <v>25</v>
      </c>
      <c r="I4880" t="s">
        <v>3</v>
      </c>
      <c r="J4880" s="3">
        <f>(Dados[[#This Row],[TotalValue]]-Dados[[#This Row],[TotalCost]])/Dados[[#This Row],[TotalValue]]</f>
        <v>0.62599599599599598</v>
      </c>
    </row>
    <row r="4881" spans="1:10" x14ac:dyDescent="0.25">
      <c r="A4881">
        <v>37</v>
      </c>
      <c r="B4881" t="s">
        <v>2816</v>
      </c>
      <c r="C4881">
        <v>1</v>
      </c>
      <c r="D4881" s="1">
        <v>4.99</v>
      </c>
      <c r="E4881" s="1">
        <v>1.8663000000000001</v>
      </c>
      <c r="F4881" s="1">
        <v>4.99</v>
      </c>
      <c r="G4881" s="2">
        <v>41304</v>
      </c>
      <c r="H4881" t="s">
        <v>42</v>
      </c>
      <c r="I4881" t="s">
        <v>4</v>
      </c>
      <c r="J4881" s="3">
        <f>(Dados[[#This Row],[TotalValue]]-Dados[[#This Row],[TotalCost]])/Dados[[#This Row],[TotalValue]]</f>
        <v>0.62599198396793587</v>
      </c>
    </row>
    <row r="4882" spans="1:10" x14ac:dyDescent="0.25">
      <c r="A4882">
        <v>22</v>
      </c>
      <c r="B4882" t="s">
        <v>51</v>
      </c>
      <c r="C4882">
        <v>1</v>
      </c>
      <c r="D4882" s="1">
        <v>53.99</v>
      </c>
      <c r="E4882" s="1">
        <v>41.572299999999998</v>
      </c>
      <c r="F4882" s="1">
        <v>53.99</v>
      </c>
      <c r="G4882" s="2">
        <v>41304</v>
      </c>
      <c r="H4882" t="s">
        <v>27</v>
      </c>
      <c r="I4882" t="s">
        <v>3</v>
      </c>
      <c r="J4882" s="3">
        <f>(Dados[[#This Row],[TotalValue]]-Dados[[#This Row],[TotalCost]])/Dados[[#This Row],[TotalValue]]</f>
        <v>0.23000000000000007</v>
      </c>
    </row>
    <row r="4883" spans="1:10" x14ac:dyDescent="0.25">
      <c r="A4883">
        <v>5</v>
      </c>
      <c r="B4883" t="s">
        <v>51</v>
      </c>
      <c r="C4883">
        <v>1</v>
      </c>
      <c r="D4883" s="1">
        <v>9.99</v>
      </c>
      <c r="E4883" s="1">
        <v>3.7363</v>
      </c>
      <c r="F4883" s="1">
        <v>9.99</v>
      </c>
      <c r="G4883" s="2">
        <v>41304</v>
      </c>
      <c r="H4883" t="s">
        <v>10</v>
      </c>
      <c r="I4883" t="s">
        <v>2</v>
      </c>
      <c r="J4883" s="3">
        <f>(Dados[[#This Row],[TotalValue]]-Dados[[#This Row],[TotalCost]])/Dados[[#This Row],[TotalValue]]</f>
        <v>0.62599599599599598</v>
      </c>
    </row>
    <row r="4884" spans="1:10" x14ac:dyDescent="0.25">
      <c r="A4884">
        <v>11</v>
      </c>
      <c r="B4884" t="s">
        <v>51</v>
      </c>
      <c r="C4884">
        <v>1</v>
      </c>
      <c r="D4884" s="1">
        <v>4.99</v>
      </c>
      <c r="E4884" s="1">
        <v>1.8663000000000001</v>
      </c>
      <c r="F4884" s="1">
        <v>4.99</v>
      </c>
      <c r="G4884" s="2">
        <v>41304</v>
      </c>
      <c r="H4884" t="s">
        <v>16</v>
      </c>
      <c r="I4884" t="s">
        <v>2</v>
      </c>
      <c r="J4884" s="3">
        <f>(Dados[[#This Row],[TotalValue]]-Dados[[#This Row],[TotalCost]])/Dados[[#This Row],[TotalValue]]</f>
        <v>0.62599198396793587</v>
      </c>
    </row>
    <row r="4885" spans="1:10" x14ac:dyDescent="0.25">
      <c r="A4885">
        <v>5</v>
      </c>
      <c r="B4885" t="s">
        <v>2817</v>
      </c>
      <c r="C4885">
        <v>1</v>
      </c>
      <c r="D4885" s="1">
        <v>120</v>
      </c>
      <c r="E4885" s="1">
        <v>44.88</v>
      </c>
      <c r="F4885" s="1">
        <v>120</v>
      </c>
      <c r="G4885" s="2">
        <v>41304</v>
      </c>
      <c r="H4885" t="s">
        <v>10</v>
      </c>
      <c r="I4885" t="s">
        <v>2</v>
      </c>
      <c r="J4885" s="3">
        <f>(Dados[[#This Row],[TotalValue]]-Dados[[#This Row],[TotalCost]])/Dados[[#This Row],[TotalValue]]</f>
        <v>0.626</v>
      </c>
    </row>
    <row r="4886" spans="1:10" x14ac:dyDescent="0.25">
      <c r="A4886">
        <v>8</v>
      </c>
      <c r="B4886" t="s">
        <v>2817</v>
      </c>
      <c r="C4886">
        <v>1</v>
      </c>
      <c r="D4886" s="1">
        <v>24.49</v>
      </c>
      <c r="E4886" s="1">
        <v>9.1593</v>
      </c>
      <c r="F4886" s="1">
        <v>24.49</v>
      </c>
      <c r="G4886" s="2">
        <v>41304</v>
      </c>
      <c r="H4886" t="s">
        <v>13</v>
      </c>
      <c r="I4886" t="s">
        <v>2</v>
      </c>
      <c r="J4886" s="3">
        <f>(Dados[[#This Row],[TotalValue]]-Dados[[#This Row],[TotalCost]])/Dados[[#This Row],[TotalValue]]</f>
        <v>0.62599836668027764</v>
      </c>
    </row>
    <row r="4887" spans="1:10" x14ac:dyDescent="0.25">
      <c r="A4887">
        <v>8</v>
      </c>
      <c r="B4887" t="s">
        <v>2817</v>
      </c>
      <c r="C4887">
        <v>1</v>
      </c>
      <c r="D4887" s="1">
        <v>9.99</v>
      </c>
      <c r="E4887" s="1">
        <v>3.7363</v>
      </c>
      <c r="F4887" s="1">
        <v>9.99</v>
      </c>
      <c r="G4887" s="2">
        <v>41304</v>
      </c>
      <c r="H4887" t="s">
        <v>13</v>
      </c>
      <c r="I4887" t="s">
        <v>2</v>
      </c>
      <c r="J4887" s="3">
        <f>(Dados[[#This Row],[TotalValue]]-Dados[[#This Row],[TotalCost]])/Dados[[#This Row],[TotalValue]]</f>
        <v>0.62599599599599598</v>
      </c>
    </row>
    <row r="4888" spans="1:10" x14ac:dyDescent="0.25">
      <c r="A4888">
        <v>35</v>
      </c>
      <c r="B4888" t="s">
        <v>2817</v>
      </c>
      <c r="C4888">
        <v>1</v>
      </c>
      <c r="D4888" s="1">
        <v>4.99</v>
      </c>
      <c r="E4888" s="1">
        <v>1.8663000000000001</v>
      </c>
      <c r="F4888" s="1">
        <v>4.99</v>
      </c>
      <c r="G4888" s="2">
        <v>41304</v>
      </c>
      <c r="H4888" t="s">
        <v>40</v>
      </c>
      <c r="I4888" t="s">
        <v>4</v>
      </c>
      <c r="J4888" s="3">
        <f>(Dados[[#This Row],[TotalValue]]-Dados[[#This Row],[TotalCost]])/Dados[[#This Row],[TotalValue]]</f>
        <v>0.62599198396793587</v>
      </c>
    </row>
    <row r="4889" spans="1:10" x14ac:dyDescent="0.25">
      <c r="A4889">
        <v>35</v>
      </c>
      <c r="B4889" t="s">
        <v>15449</v>
      </c>
      <c r="C4889">
        <v>1</v>
      </c>
      <c r="D4889" s="1">
        <v>49.99</v>
      </c>
      <c r="E4889" s="1">
        <v>38.4923</v>
      </c>
      <c r="F4889" s="1">
        <v>49.99</v>
      </c>
      <c r="G4889" s="2">
        <v>41304</v>
      </c>
      <c r="H4889" t="s">
        <v>40</v>
      </c>
      <c r="I4889" t="s">
        <v>4</v>
      </c>
      <c r="J4889" s="3">
        <f>(Dados[[#This Row],[TotalValue]]-Dados[[#This Row],[TotalCost]])/Dados[[#This Row],[TotalValue]]</f>
        <v>0.23000000000000004</v>
      </c>
    </row>
    <row r="4890" spans="1:10" x14ac:dyDescent="0.25">
      <c r="A4890">
        <v>5</v>
      </c>
      <c r="B4890" t="s">
        <v>15449</v>
      </c>
      <c r="C4890">
        <v>1</v>
      </c>
      <c r="D4890" s="1">
        <v>69.989999999999995</v>
      </c>
      <c r="E4890" s="1">
        <v>26.176300000000001</v>
      </c>
      <c r="F4890" s="1">
        <v>69.989999999999995</v>
      </c>
      <c r="G4890" s="2">
        <v>41304</v>
      </c>
      <c r="H4890" t="s">
        <v>10</v>
      </c>
      <c r="I4890" t="s">
        <v>2</v>
      </c>
      <c r="J4890" s="3">
        <f>(Dados[[#This Row],[TotalValue]]-Dados[[#This Row],[TotalCost]])/Dados[[#This Row],[TotalValue]]</f>
        <v>0.62599942848978429</v>
      </c>
    </row>
    <row r="4891" spans="1:10" x14ac:dyDescent="0.25">
      <c r="A4891">
        <v>15</v>
      </c>
      <c r="B4891" t="s">
        <v>15550</v>
      </c>
      <c r="C4891">
        <v>1</v>
      </c>
      <c r="D4891" s="1">
        <v>49.99</v>
      </c>
      <c r="E4891" s="1">
        <v>38.4923</v>
      </c>
      <c r="F4891" s="1">
        <v>49.99</v>
      </c>
      <c r="G4891" s="2">
        <v>41304</v>
      </c>
      <c r="H4891" t="s">
        <v>20</v>
      </c>
      <c r="I4891" t="s">
        <v>2</v>
      </c>
      <c r="J4891" s="3">
        <f>(Dados[[#This Row],[TotalValue]]-Dados[[#This Row],[TotalCost]])/Dados[[#This Row],[TotalValue]]</f>
        <v>0.23000000000000004</v>
      </c>
    </row>
    <row r="4892" spans="1:10" x14ac:dyDescent="0.25">
      <c r="A4892">
        <v>25</v>
      </c>
      <c r="B4892" t="s">
        <v>15550</v>
      </c>
      <c r="C4892">
        <v>1</v>
      </c>
      <c r="D4892" s="1">
        <v>69.989999999999995</v>
      </c>
      <c r="E4892" s="1">
        <v>26.176300000000001</v>
      </c>
      <c r="F4892" s="1">
        <v>69.989999999999995</v>
      </c>
      <c r="G4892" s="2">
        <v>41304</v>
      </c>
      <c r="H4892" t="s">
        <v>30</v>
      </c>
      <c r="I4892" t="s">
        <v>3</v>
      </c>
      <c r="J4892" s="3">
        <f>(Dados[[#This Row],[TotalValue]]-Dados[[#This Row],[TotalCost]])/Dados[[#This Row],[TotalValue]]</f>
        <v>0.62599942848978429</v>
      </c>
    </row>
    <row r="4893" spans="1:10" x14ac:dyDescent="0.25">
      <c r="A4893">
        <v>9</v>
      </c>
      <c r="B4893" t="s">
        <v>18923</v>
      </c>
      <c r="C4893">
        <v>1</v>
      </c>
      <c r="D4893" s="1">
        <v>69.989999999999995</v>
      </c>
      <c r="E4893" s="1">
        <v>26.176300000000001</v>
      </c>
      <c r="F4893" s="1">
        <v>69.989999999999995</v>
      </c>
      <c r="G4893" s="2">
        <v>41304</v>
      </c>
      <c r="H4893" t="s">
        <v>14</v>
      </c>
      <c r="I4893" t="s">
        <v>2</v>
      </c>
      <c r="J4893" s="3">
        <f>(Dados[[#This Row],[TotalValue]]-Dados[[#This Row],[TotalCost]])/Dados[[#This Row],[TotalValue]]</f>
        <v>0.62599942848978429</v>
      </c>
    </row>
    <row r="4894" spans="1:10" x14ac:dyDescent="0.25">
      <c r="A4894">
        <v>13</v>
      </c>
      <c r="B4894" t="s">
        <v>22503</v>
      </c>
      <c r="C4894">
        <v>1</v>
      </c>
      <c r="D4894" s="1">
        <v>54.99</v>
      </c>
      <c r="E4894" s="1">
        <v>20.566299999999998</v>
      </c>
      <c r="F4894" s="1">
        <v>54.99</v>
      </c>
      <c r="G4894" s="2">
        <v>41304</v>
      </c>
      <c r="H4894" t="s">
        <v>18</v>
      </c>
      <c r="I4894" t="s">
        <v>2</v>
      </c>
      <c r="J4894" s="3">
        <f>(Dados[[#This Row],[TotalValue]]-Dados[[#This Row],[TotalCost]])/Dados[[#This Row],[TotalValue]]</f>
        <v>0.62599927259501731</v>
      </c>
    </row>
    <row r="4895" spans="1:10" x14ac:dyDescent="0.25">
      <c r="A4895">
        <v>36</v>
      </c>
      <c r="B4895" t="s">
        <v>22503</v>
      </c>
      <c r="C4895">
        <v>1</v>
      </c>
      <c r="D4895" s="1">
        <v>21.98</v>
      </c>
      <c r="E4895" s="1">
        <v>8.2204999999999995</v>
      </c>
      <c r="F4895" s="1">
        <v>21.98</v>
      </c>
      <c r="G4895" s="2">
        <v>41304</v>
      </c>
      <c r="H4895" t="s">
        <v>41</v>
      </c>
      <c r="I4895" t="s">
        <v>4</v>
      </c>
      <c r="J4895" s="3">
        <f>(Dados[[#This Row],[TotalValue]]-Dados[[#This Row],[TotalCost]])/Dados[[#This Row],[TotalValue]]</f>
        <v>0.62600090991810742</v>
      </c>
    </row>
    <row r="4896" spans="1:10" x14ac:dyDescent="0.25">
      <c r="A4896">
        <v>5</v>
      </c>
      <c r="B4896" t="s">
        <v>22503</v>
      </c>
      <c r="C4896">
        <v>1</v>
      </c>
      <c r="D4896" s="1">
        <v>7.95</v>
      </c>
      <c r="E4896" s="1">
        <v>2.9733000000000001</v>
      </c>
      <c r="F4896" s="1">
        <v>7.95</v>
      </c>
      <c r="G4896" s="2">
        <v>41304</v>
      </c>
      <c r="H4896" t="s">
        <v>10</v>
      </c>
      <c r="I4896" t="s">
        <v>2</v>
      </c>
      <c r="J4896" s="3">
        <f>(Dados[[#This Row],[TotalValue]]-Dados[[#This Row],[TotalCost]])/Dados[[#This Row],[TotalValue]]</f>
        <v>0.626</v>
      </c>
    </row>
    <row r="4897" spans="1:10" x14ac:dyDescent="0.25">
      <c r="A4897">
        <v>17</v>
      </c>
      <c r="B4897" t="s">
        <v>11953</v>
      </c>
      <c r="C4897">
        <v>1</v>
      </c>
      <c r="D4897" s="1">
        <v>49.99</v>
      </c>
      <c r="E4897" s="1">
        <v>38.4923</v>
      </c>
      <c r="F4897" s="1">
        <v>49.99</v>
      </c>
      <c r="G4897" s="2">
        <v>41304</v>
      </c>
      <c r="H4897" t="s">
        <v>22</v>
      </c>
      <c r="I4897" t="s">
        <v>2</v>
      </c>
      <c r="J4897" s="3">
        <f>(Dados[[#This Row],[TotalValue]]-Dados[[#This Row],[TotalCost]])/Dados[[#This Row],[TotalValue]]</f>
        <v>0.23000000000000004</v>
      </c>
    </row>
    <row r="4898" spans="1:10" x14ac:dyDescent="0.25">
      <c r="A4898">
        <v>18</v>
      </c>
      <c r="B4898" t="s">
        <v>11953</v>
      </c>
      <c r="C4898">
        <v>1</v>
      </c>
      <c r="D4898" s="1">
        <v>21.98</v>
      </c>
      <c r="E4898" s="1">
        <v>8.2204999999999995</v>
      </c>
      <c r="F4898" s="1">
        <v>21.98</v>
      </c>
      <c r="G4898" s="2">
        <v>41304</v>
      </c>
      <c r="H4898" t="s">
        <v>23</v>
      </c>
      <c r="I4898" t="s">
        <v>3</v>
      </c>
      <c r="J4898" s="3">
        <f>(Dados[[#This Row],[TotalValue]]-Dados[[#This Row],[TotalCost]])/Dados[[#This Row],[TotalValue]]</f>
        <v>0.62600090991810742</v>
      </c>
    </row>
    <row r="4899" spans="1:10" x14ac:dyDescent="0.25">
      <c r="A4899">
        <v>23</v>
      </c>
      <c r="B4899" t="s">
        <v>11953</v>
      </c>
      <c r="C4899">
        <v>1</v>
      </c>
      <c r="D4899" s="1">
        <v>8.99</v>
      </c>
      <c r="E4899" s="1">
        <v>6.9222999999999999</v>
      </c>
      <c r="F4899" s="1">
        <v>8.99</v>
      </c>
      <c r="G4899" s="2">
        <v>41304</v>
      </c>
      <c r="H4899" t="s">
        <v>28</v>
      </c>
      <c r="I4899" t="s">
        <v>3</v>
      </c>
      <c r="J4899" s="3">
        <f>(Dados[[#This Row],[TotalValue]]-Dados[[#This Row],[TotalCost]])/Dados[[#This Row],[TotalValue]]</f>
        <v>0.23000000000000004</v>
      </c>
    </row>
    <row r="4900" spans="1:10" x14ac:dyDescent="0.25">
      <c r="A4900">
        <v>27</v>
      </c>
      <c r="B4900" t="s">
        <v>9701</v>
      </c>
      <c r="C4900">
        <v>1</v>
      </c>
      <c r="D4900" s="1">
        <v>34.99</v>
      </c>
      <c r="E4900" s="1">
        <v>13.0863</v>
      </c>
      <c r="F4900" s="1">
        <v>34.99</v>
      </c>
      <c r="G4900" s="2">
        <v>41304</v>
      </c>
      <c r="H4900" t="s">
        <v>32</v>
      </c>
      <c r="I4900" t="s">
        <v>4</v>
      </c>
      <c r="J4900" s="3">
        <f>(Dados[[#This Row],[TotalValue]]-Dados[[#This Row],[TotalCost]])/Dados[[#This Row],[TotalValue]]</f>
        <v>0.62599885681623324</v>
      </c>
    </row>
    <row r="4901" spans="1:10" x14ac:dyDescent="0.25">
      <c r="A4901">
        <v>36</v>
      </c>
      <c r="B4901" t="s">
        <v>9701</v>
      </c>
      <c r="C4901">
        <v>1</v>
      </c>
      <c r="D4901" s="1">
        <v>21.98</v>
      </c>
      <c r="E4901" s="1">
        <v>8.2204999999999995</v>
      </c>
      <c r="F4901" s="1">
        <v>21.98</v>
      </c>
      <c r="G4901" s="2">
        <v>41304</v>
      </c>
      <c r="H4901" t="s">
        <v>41</v>
      </c>
      <c r="I4901" t="s">
        <v>4</v>
      </c>
      <c r="J4901" s="3">
        <f>(Dados[[#This Row],[TotalValue]]-Dados[[#This Row],[TotalCost]])/Dados[[#This Row],[TotalValue]]</f>
        <v>0.62600090991810742</v>
      </c>
    </row>
    <row r="4902" spans="1:10" x14ac:dyDescent="0.25">
      <c r="A4902">
        <v>14</v>
      </c>
      <c r="B4902" t="s">
        <v>5612</v>
      </c>
      <c r="C4902">
        <v>1</v>
      </c>
      <c r="D4902" s="1">
        <v>4.99</v>
      </c>
      <c r="E4902" s="1">
        <v>1.8663000000000001</v>
      </c>
      <c r="F4902" s="1">
        <v>4.99</v>
      </c>
      <c r="G4902" s="2">
        <v>41304</v>
      </c>
      <c r="H4902" t="s">
        <v>19</v>
      </c>
      <c r="I4902" t="s">
        <v>2</v>
      </c>
      <c r="J4902" s="3">
        <f>(Dados[[#This Row],[TotalValue]]-Dados[[#This Row],[TotalCost]])/Dados[[#This Row],[TotalValue]]</f>
        <v>0.62599198396793587</v>
      </c>
    </row>
    <row r="4903" spans="1:10" x14ac:dyDescent="0.25">
      <c r="A4903">
        <v>30</v>
      </c>
      <c r="B4903" t="s">
        <v>5612</v>
      </c>
      <c r="C4903">
        <v>1</v>
      </c>
      <c r="D4903" s="1">
        <v>2.29</v>
      </c>
      <c r="E4903" s="1">
        <v>0.85650000000000004</v>
      </c>
      <c r="F4903" s="1">
        <v>2.29</v>
      </c>
      <c r="G4903" s="2">
        <v>41304</v>
      </c>
      <c r="H4903" t="s">
        <v>35</v>
      </c>
      <c r="I4903" t="s">
        <v>4</v>
      </c>
      <c r="J4903" s="3">
        <f>(Dados[[#This Row],[TotalValue]]-Dados[[#This Row],[TotalCost]])/Dados[[#This Row],[TotalValue]]</f>
        <v>0.62598253275109172</v>
      </c>
    </row>
    <row r="4904" spans="1:10" x14ac:dyDescent="0.25">
      <c r="A4904">
        <v>25</v>
      </c>
      <c r="B4904" t="s">
        <v>5819</v>
      </c>
      <c r="C4904">
        <v>1</v>
      </c>
      <c r="D4904" s="1">
        <v>24.99</v>
      </c>
      <c r="E4904" s="1">
        <v>9.3462999999999994</v>
      </c>
      <c r="F4904" s="1">
        <v>24.99</v>
      </c>
      <c r="G4904" s="2">
        <v>41304</v>
      </c>
      <c r="H4904" t="s">
        <v>30</v>
      </c>
      <c r="I4904" t="s">
        <v>3</v>
      </c>
      <c r="J4904" s="3">
        <f>(Dados[[#This Row],[TotalValue]]-Dados[[#This Row],[TotalCost]])/Dados[[#This Row],[TotalValue]]</f>
        <v>0.62599839935974388</v>
      </c>
    </row>
    <row r="4905" spans="1:10" x14ac:dyDescent="0.25">
      <c r="A4905">
        <v>3</v>
      </c>
      <c r="B4905" t="s">
        <v>5819</v>
      </c>
      <c r="C4905">
        <v>1</v>
      </c>
      <c r="D4905" s="1">
        <v>4.99</v>
      </c>
      <c r="E4905" s="1">
        <v>1.8663000000000001</v>
      </c>
      <c r="F4905" s="1">
        <v>4.99</v>
      </c>
      <c r="G4905" s="2">
        <v>41304</v>
      </c>
      <c r="H4905" t="s">
        <v>8</v>
      </c>
      <c r="I4905" t="s">
        <v>1</v>
      </c>
      <c r="J4905" s="3">
        <f>(Dados[[#This Row],[TotalValue]]-Dados[[#This Row],[TotalCost]])/Dados[[#This Row],[TotalValue]]</f>
        <v>0.62599198396793587</v>
      </c>
    </row>
    <row r="4906" spans="1:10" x14ac:dyDescent="0.25">
      <c r="A4906">
        <v>29</v>
      </c>
      <c r="B4906" t="s">
        <v>5819</v>
      </c>
      <c r="C4906">
        <v>1</v>
      </c>
      <c r="D4906" s="1">
        <v>2.29</v>
      </c>
      <c r="E4906" s="1">
        <v>0.85650000000000004</v>
      </c>
      <c r="F4906" s="1">
        <v>2.29</v>
      </c>
      <c r="G4906" s="2">
        <v>41304</v>
      </c>
      <c r="H4906" t="s">
        <v>34</v>
      </c>
      <c r="I4906" t="s">
        <v>4</v>
      </c>
      <c r="J4906" s="3">
        <f>(Dados[[#This Row],[TotalValue]]-Dados[[#This Row],[TotalCost]])/Dados[[#This Row],[TotalValue]]</f>
        <v>0.62598253275109172</v>
      </c>
    </row>
    <row r="4907" spans="1:10" x14ac:dyDescent="0.25">
      <c r="A4907">
        <v>20</v>
      </c>
      <c r="B4907" t="s">
        <v>2709</v>
      </c>
      <c r="C4907">
        <v>1</v>
      </c>
      <c r="D4907" s="1">
        <v>8.99</v>
      </c>
      <c r="E4907" s="1">
        <v>6.9222999999999999</v>
      </c>
      <c r="F4907" s="1">
        <v>8.99</v>
      </c>
      <c r="G4907" s="2">
        <v>41304</v>
      </c>
      <c r="H4907" t="s">
        <v>25</v>
      </c>
      <c r="I4907" t="s">
        <v>3</v>
      </c>
      <c r="J4907" s="3">
        <f>(Dados[[#This Row],[TotalValue]]-Dados[[#This Row],[TotalCost]])/Dados[[#This Row],[TotalValue]]</f>
        <v>0.23000000000000004</v>
      </c>
    </row>
    <row r="4908" spans="1:10" x14ac:dyDescent="0.25">
      <c r="A4908">
        <v>5</v>
      </c>
      <c r="B4908" t="s">
        <v>2709</v>
      </c>
      <c r="C4908">
        <v>1</v>
      </c>
      <c r="D4908" s="1">
        <v>4.99</v>
      </c>
      <c r="E4908" s="1">
        <v>1.8663000000000001</v>
      </c>
      <c r="F4908" s="1">
        <v>4.99</v>
      </c>
      <c r="G4908" s="2">
        <v>41304</v>
      </c>
      <c r="H4908" t="s">
        <v>10</v>
      </c>
      <c r="I4908" t="s">
        <v>2</v>
      </c>
      <c r="J4908" s="3">
        <f>(Dados[[#This Row],[TotalValue]]-Dados[[#This Row],[TotalCost]])/Dados[[#This Row],[TotalValue]]</f>
        <v>0.62599198396793587</v>
      </c>
    </row>
    <row r="4909" spans="1:10" x14ac:dyDescent="0.25">
      <c r="A4909">
        <v>15</v>
      </c>
      <c r="B4909" t="s">
        <v>7583</v>
      </c>
      <c r="C4909">
        <v>1</v>
      </c>
      <c r="D4909" s="1">
        <v>24.49</v>
      </c>
      <c r="E4909" s="1">
        <v>9.1593</v>
      </c>
      <c r="F4909" s="1">
        <v>24.49</v>
      </c>
      <c r="G4909" s="2">
        <v>41304</v>
      </c>
      <c r="H4909" t="s">
        <v>20</v>
      </c>
      <c r="I4909" t="s">
        <v>2</v>
      </c>
      <c r="J4909" s="3">
        <f>(Dados[[#This Row],[TotalValue]]-Dados[[#This Row],[TotalCost]])/Dados[[#This Row],[TotalValue]]</f>
        <v>0.62599836668027764</v>
      </c>
    </row>
    <row r="4910" spans="1:10" x14ac:dyDescent="0.25">
      <c r="A4910">
        <v>16</v>
      </c>
      <c r="B4910" t="s">
        <v>7583</v>
      </c>
      <c r="C4910">
        <v>1</v>
      </c>
      <c r="D4910" s="1">
        <v>4.99</v>
      </c>
      <c r="E4910" s="1">
        <v>1.8663000000000001</v>
      </c>
      <c r="F4910" s="1">
        <v>4.99</v>
      </c>
      <c r="G4910" s="2">
        <v>41304</v>
      </c>
      <c r="H4910" t="s">
        <v>21</v>
      </c>
      <c r="I4910" t="s">
        <v>2</v>
      </c>
      <c r="J4910" s="3">
        <f>(Dados[[#This Row],[TotalValue]]-Dados[[#This Row],[TotalCost]])/Dados[[#This Row],[TotalValue]]</f>
        <v>0.62599198396793587</v>
      </c>
    </row>
    <row r="4911" spans="1:10" x14ac:dyDescent="0.25">
      <c r="A4911">
        <v>19</v>
      </c>
      <c r="B4911" t="s">
        <v>7304</v>
      </c>
      <c r="C4911">
        <v>1</v>
      </c>
      <c r="D4911" s="1">
        <v>34.99</v>
      </c>
      <c r="E4911" s="1">
        <v>13.0863</v>
      </c>
      <c r="F4911" s="1">
        <v>34.99</v>
      </c>
      <c r="G4911" s="2">
        <v>41304</v>
      </c>
      <c r="H4911" t="s">
        <v>24</v>
      </c>
      <c r="I4911" t="s">
        <v>3</v>
      </c>
      <c r="J4911" s="3">
        <f>(Dados[[#This Row],[TotalValue]]-Dados[[#This Row],[TotalCost]])/Dados[[#This Row],[TotalValue]]</f>
        <v>0.62599885681623324</v>
      </c>
    </row>
    <row r="4912" spans="1:10" x14ac:dyDescent="0.25">
      <c r="A4912">
        <v>19</v>
      </c>
      <c r="B4912" t="s">
        <v>7304</v>
      </c>
      <c r="C4912">
        <v>1</v>
      </c>
      <c r="D4912" s="1">
        <v>4.99</v>
      </c>
      <c r="E4912" s="1">
        <v>1.8663000000000001</v>
      </c>
      <c r="F4912" s="1">
        <v>4.99</v>
      </c>
      <c r="G4912" s="2">
        <v>41304</v>
      </c>
      <c r="H4912" t="s">
        <v>24</v>
      </c>
      <c r="I4912" t="s">
        <v>3</v>
      </c>
      <c r="J4912" s="3">
        <f>(Dados[[#This Row],[TotalValue]]-Dados[[#This Row],[TotalCost]])/Dados[[#This Row],[TotalValue]]</f>
        <v>0.62599198396793587</v>
      </c>
    </row>
    <row r="4913" spans="1:10" x14ac:dyDescent="0.25">
      <c r="A4913">
        <v>32</v>
      </c>
      <c r="B4913" t="s">
        <v>3138</v>
      </c>
      <c r="C4913">
        <v>1</v>
      </c>
      <c r="D4913" s="1">
        <v>35</v>
      </c>
      <c r="E4913" s="1">
        <v>13.09</v>
      </c>
      <c r="F4913" s="1">
        <v>35</v>
      </c>
      <c r="G4913" s="2">
        <v>41304</v>
      </c>
      <c r="H4913" t="s">
        <v>37</v>
      </c>
      <c r="I4913" t="s">
        <v>4</v>
      </c>
      <c r="J4913" s="3">
        <f>(Dados[[#This Row],[TotalValue]]-Dados[[#This Row],[TotalCost]])/Dados[[#This Row],[TotalValue]]</f>
        <v>0.626</v>
      </c>
    </row>
    <row r="4914" spans="1:10" x14ac:dyDescent="0.25">
      <c r="A4914">
        <v>28</v>
      </c>
      <c r="B4914" t="s">
        <v>3138</v>
      </c>
      <c r="C4914">
        <v>1</v>
      </c>
      <c r="D4914" s="1">
        <v>21.98</v>
      </c>
      <c r="E4914" s="1">
        <v>8.2204999999999995</v>
      </c>
      <c r="F4914" s="1">
        <v>21.98</v>
      </c>
      <c r="G4914" s="2">
        <v>41304</v>
      </c>
      <c r="H4914" t="s">
        <v>33</v>
      </c>
      <c r="I4914" t="s">
        <v>4</v>
      </c>
      <c r="J4914" s="3">
        <f>(Dados[[#This Row],[TotalValue]]-Dados[[#This Row],[TotalCost]])/Dados[[#This Row],[TotalValue]]</f>
        <v>0.62600090991810742</v>
      </c>
    </row>
    <row r="4915" spans="1:10" x14ac:dyDescent="0.25">
      <c r="A4915">
        <v>18</v>
      </c>
      <c r="B4915" t="s">
        <v>3138</v>
      </c>
      <c r="C4915">
        <v>1</v>
      </c>
      <c r="D4915" s="1">
        <v>9.99</v>
      </c>
      <c r="E4915" s="1">
        <v>3.7363</v>
      </c>
      <c r="F4915" s="1">
        <v>9.99</v>
      </c>
      <c r="G4915" s="2">
        <v>41304</v>
      </c>
      <c r="H4915" t="s">
        <v>23</v>
      </c>
      <c r="I4915" t="s">
        <v>3</v>
      </c>
      <c r="J4915" s="3">
        <f>(Dados[[#This Row],[TotalValue]]-Dados[[#This Row],[TotalCost]])/Dados[[#This Row],[TotalValue]]</f>
        <v>0.62599599599599598</v>
      </c>
    </row>
    <row r="4916" spans="1:10" x14ac:dyDescent="0.25">
      <c r="A4916">
        <v>7</v>
      </c>
      <c r="B4916" t="s">
        <v>3138</v>
      </c>
      <c r="C4916">
        <v>1</v>
      </c>
      <c r="D4916" s="1">
        <v>4.99</v>
      </c>
      <c r="E4916" s="1">
        <v>1.8663000000000001</v>
      </c>
      <c r="F4916" s="1">
        <v>4.99</v>
      </c>
      <c r="G4916" s="2">
        <v>41304</v>
      </c>
      <c r="H4916" t="s">
        <v>12</v>
      </c>
      <c r="I4916" t="s">
        <v>2</v>
      </c>
      <c r="J4916" s="3">
        <f>(Dados[[#This Row],[TotalValue]]-Dados[[#This Row],[TotalCost]])/Dados[[#This Row],[TotalValue]]</f>
        <v>0.62599198396793587</v>
      </c>
    </row>
    <row r="4917" spans="1:10" x14ac:dyDescent="0.25">
      <c r="A4917">
        <v>2</v>
      </c>
      <c r="B4917" t="s">
        <v>3138</v>
      </c>
      <c r="C4917">
        <v>1</v>
      </c>
      <c r="D4917" s="1">
        <v>4.99</v>
      </c>
      <c r="E4917" s="1">
        <v>1.8663000000000001</v>
      </c>
      <c r="F4917" s="1">
        <v>4.99</v>
      </c>
      <c r="G4917" s="2">
        <v>41304</v>
      </c>
      <c r="H4917" t="s">
        <v>7</v>
      </c>
      <c r="I4917" t="s">
        <v>1</v>
      </c>
      <c r="J4917" s="3">
        <f>(Dados[[#This Row],[TotalValue]]-Dados[[#This Row],[TotalCost]])/Dados[[#This Row],[TotalValue]]</f>
        <v>0.62599198396793587</v>
      </c>
    </row>
    <row r="4918" spans="1:10" x14ac:dyDescent="0.25">
      <c r="A4918">
        <v>8</v>
      </c>
      <c r="B4918" t="s">
        <v>5922</v>
      </c>
      <c r="C4918">
        <v>1</v>
      </c>
      <c r="D4918" s="1">
        <v>120</v>
      </c>
      <c r="E4918" s="1">
        <v>44.88</v>
      </c>
      <c r="F4918" s="1">
        <v>120</v>
      </c>
      <c r="G4918" s="2">
        <v>41304</v>
      </c>
      <c r="H4918" t="s">
        <v>13</v>
      </c>
      <c r="I4918" t="s">
        <v>2</v>
      </c>
      <c r="J4918" s="3">
        <f>(Dados[[#This Row],[TotalValue]]-Dados[[#This Row],[TotalCost]])/Dados[[#This Row],[TotalValue]]</f>
        <v>0.626</v>
      </c>
    </row>
    <row r="4919" spans="1:10" x14ac:dyDescent="0.25">
      <c r="A4919">
        <v>6</v>
      </c>
      <c r="B4919" t="s">
        <v>5922</v>
      </c>
      <c r="C4919">
        <v>1</v>
      </c>
      <c r="D4919" s="1">
        <v>35</v>
      </c>
      <c r="E4919" s="1">
        <v>13.09</v>
      </c>
      <c r="F4919" s="1">
        <v>35</v>
      </c>
      <c r="G4919" s="2">
        <v>41304</v>
      </c>
      <c r="H4919" t="s">
        <v>11</v>
      </c>
      <c r="I4919" t="s">
        <v>2</v>
      </c>
      <c r="J4919" s="3">
        <f>(Dados[[#This Row],[TotalValue]]-Dados[[#This Row],[TotalCost]])/Dados[[#This Row],[TotalValue]]</f>
        <v>0.626</v>
      </c>
    </row>
    <row r="4920" spans="1:10" x14ac:dyDescent="0.25">
      <c r="A4920">
        <v>23</v>
      </c>
      <c r="B4920" t="s">
        <v>5922</v>
      </c>
      <c r="C4920">
        <v>1</v>
      </c>
      <c r="D4920" s="1">
        <v>4.99</v>
      </c>
      <c r="E4920" s="1">
        <v>1.8663000000000001</v>
      </c>
      <c r="F4920" s="1">
        <v>4.99</v>
      </c>
      <c r="G4920" s="2">
        <v>41304</v>
      </c>
      <c r="H4920" t="s">
        <v>28</v>
      </c>
      <c r="I4920" t="s">
        <v>3</v>
      </c>
      <c r="J4920" s="3">
        <f>(Dados[[#This Row],[TotalValue]]-Dados[[#This Row],[TotalCost]])/Dados[[#This Row],[TotalValue]]</f>
        <v>0.62599198396793587</v>
      </c>
    </row>
    <row r="4921" spans="1:10" x14ac:dyDescent="0.25">
      <c r="A4921">
        <v>24</v>
      </c>
      <c r="B4921" t="s">
        <v>13423</v>
      </c>
      <c r="C4921">
        <v>1</v>
      </c>
      <c r="D4921" s="1">
        <v>539.99</v>
      </c>
      <c r="E4921" s="1">
        <v>294.5797</v>
      </c>
      <c r="F4921" s="1">
        <v>539.99</v>
      </c>
      <c r="G4921" s="2">
        <v>41304</v>
      </c>
      <c r="H4921" t="s">
        <v>29</v>
      </c>
      <c r="I4921" t="s">
        <v>3</v>
      </c>
      <c r="J4921" s="3">
        <f>(Dados[[#This Row],[TotalValue]]-Dados[[#This Row],[TotalCost]])/Dados[[#This Row],[TotalValue]]</f>
        <v>0.45447193466545677</v>
      </c>
    </row>
    <row r="4922" spans="1:10" x14ac:dyDescent="0.25">
      <c r="A4922">
        <v>11</v>
      </c>
      <c r="B4922" t="s">
        <v>13423</v>
      </c>
      <c r="C4922">
        <v>1</v>
      </c>
      <c r="D4922" s="1">
        <v>24.99</v>
      </c>
      <c r="E4922" s="1">
        <v>9.3462999999999994</v>
      </c>
      <c r="F4922" s="1">
        <v>24.99</v>
      </c>
      <c r="G4922" s="2">
        <v>41304</v>
      </c>
      <c r="H4922" t="s">
        <v>16</v>
      </c>
      <c r="I4922" t="s">
        <v>2</v>
      </c>
      <c r="J4922" s="3">
        <f>(Dados[[#This Row],[TotalValue]]-Dados[[#This Row],[TotalCost]])/Dados[[#This Row],[TotalValue]]</f>
        <v>0.62599839935974388</v>
      </c>
    </row>
    <row r="4923" spans="1:10" x14ac:dyDescent="0.25">
      <c r="A4923">
        <v>33</v>
      </c>
      <c r="B4923" t="s">
        <v>10275</v>
      </c>
      <c r="C4923">
        <v>1</v>
      </c>
      <c r="D4923" s="1">
        <v>539.99</v>
      </c>
      <c r="E4923" s="1">
        <v>294.5797</v>
      </c>
      <c r="F4923" s="1">
        <v>539.99</v>
      </c>
      <c r="G4923" s="2">
        <v>41304</v>
      </c>
      <c r="H4923" t="s">
        <v>38</v>
      </c>
      <c r="I4923" t="s">
        <v>4</v>
      </c>
      <c r="J4923" s="3">
        <f>(Dados[[#This Row],[TotalValue]]-Dados[[#This Row],[TotalCost]])/Dados[[#This Row],[TotalValue]]</f>
        <v>0.45447193466545677</v>
      </c>
    </row>
    <row r="4924" spans="1:10" x14ac:dyDescent="0.25">
      <c r="A4924">
        <v>27</v>
      </c>
      <c r="B4924" t="s">
        <v>10275</v>
      </c>
      <c r="C4924">
        <v>1</v>
      </c>
      <c r="D4924" s="1">
        <v>34.99</v>
      </c>
      <c r="E4924" s="1">
        <v>13.0863</v>
      </c>
      <c r="F4924" s="1">
        <v>34.99</v>
      </c>
      <c r="G4924" s="2">
        <v>41304</v>
      </c>
      <c r="H4924" t="s">
        <v>32</v>
      </c>
      <c r="I4924" t="s">
        <v>4</v>
      </c>
      <c r="J4924" s="3">
        <f>(Dados[[#This Row],[TotalValue]]-Dados[[#This Row],[TotalCost]])/Dados[[#This Row],[TotalValue]]</f>
        <v>0.62599885681623324</v>
      </c>
    </row>
    <row r="4925" spans="1:10" x14ac:dyDescent="0.25">
      <c r="A4925">
        <v>18</v>
      </c>
      <c r="B4925" t="s">
        <v>10275</v>
      </c>
      <c r="C4925">
        <v>1</v>
      </c>
      <c r="D4925" s="1">
        <v>21.98</v>
      </c>
      <c r="E4925" s="1">
        <v>8.2204999999999995</v>
      </c>
      <c r="F4925" s="1">
        <v>21.98</v>
      </c>
      <c r="G4925" s="2">
        <v>41304</v>
      </c>
      <c r="H4925" t="s">
        <v>23</v>
      </c>
      <c r="I4925" t="s">
        <v>3</v>
      </c>
      <c r="J4925" s="3">
        <f>(Dados[[#This Row],[TotalValue]]-Dados[[#This Row],[TotalCost]])/Dados[[#This Row],[TotalValue]]</f>
        <v>0.62600090991810742</v>
      </c>
    </row>
    <row r="4926" spans="1:10" x14ac:dyDescent="0.25">
      <c r="A4926">
        <v>14</v>
      </c>
      <c r="B4926" t="s">
        <v>17953</v>
      </c>
      <c r="C4926">
        <v>1</v>
      </c>
      <c r="D4926" s="1">
        <v>2443.35</v>
      </c>
      <c r="E4926" s="1">
        <v>1554.9478999999999</v>
      </c>
      <c r="F4926" s="1">
        <v>2443.35</v>
      </c>
      <c r="G4926" s="2">
        <v>41304</v>
      </c>
      <c r="H4926" t="s">
        <v>19</v>
      </c>
      <c r="I4926" t="s">
        <v>2</v>
      </c>
      <c r="J4926" s="3">
        <f>(Dados[[#This Row],[TotalValue]]-Dados[[#This Row],[TotalCost]])/Dados[[#This Row],[TotalValue]]</f>
        <v>0.36360001637096612</v>
      </c>
    </row>
    <row r="4927" spans="1:10" x14ac:dyDescent="0.25">
      <c r="A4927">
        <v>36</v>
      </c>
      <c r="B4927" t="s">
        <v>17953</v>
      </c>
      <c r="C4927">
        <v>1</v>
      </c>
      <c r="D4927" s="1">
        <v>32.6</v>
      </c>
      <c r="E4927" s="1">
        <v>12.192399999999999</v>
      </c>
      <c r="F4927" s="1">
        <v>32.6</v>
      </c>
      <c r="G4927" s="2">
        <v>41304</v>
      </c>
      <c r="H4927" t="s">
        <v>41</v>
      </c>
      <c r="I4927" t="s">
        <v>4</v>
      </c>
      <c r="J4927" s="3">
        <f>(Dados[[#This Row],[TotalValue]]-Dados[[#This Row],[TotalCost]])/Dados[[#This Row],[TotalValue]]</f>
        <v>0.626</v>
      </c>
    </row>
    <row r="4928" spans="1:10" x14ac:dyDescent="0.25">
      <c r="A4928">
        <v>37</v>
      </c>
      <c r="B4928" t="s">
        <v>18607</v>
      </c>
      <c r="C4928">
        <v>1</v>
      </c>
      <c r="D4928" s="1">
        <v>769.49</v>
      </c>
      <c r="E4928" s="1">
        <v>419.77839999999998</v>
      </c>
      <c r="F4928" s="1">
        <v>769.49</v>
      </c>
      <c r="G4928" s="2">
        <v>41304</v>
      </c>
      <c r="H4928" t="s">
        <v>42</v>
      </c>
      <c r="I4928" t="s">
        <v>4</v>
      </c>
      <c r="J4928" s="3">
        <f>(Dados[[#This Row],[TotalValue]]-Dados[[#This Row],[TotalCost]])/Dados[[#This Row],[TotalValue]]</f>
        <v>0.45447192296196187</v>
      </c>
    </row>
    <row r="4929" spans="1:10" x14ac:dyDescent="0.25">
      <c r="A4929">
        <v>30</v>
      </c>
      <c r="B4929" t="s">
        <v>18607</v>
      </c>
      <c r="C4929">
        <v>1</v>
      </c>
      <c r="D4929" s="1">
        <v>69.989999999999995</v>
      </c>
      <c r="E4929" s="1">
        <v>26.176300000000001</v>
      </c>
      <c r="F4929" s="1">
        <v>69.989999999999995</v>
      </c>
      <c r="G4929" s="2">
        <v>41304</v>
      </c>
      <c r="H4929" t="s">
        <v>35</v>
      </c>
      <c r="I4929" t="s">
        <v>4</v>
      </c>
      <c r="J4929" s="3">
        <f>(Dados[[#This Row],[TotalValue]]-Dados[[#This Row],[TotalCost]])/Dados[[#This Row],[TotalValue]]</f>
        <v>0.62599942848978429</v>
      </c>
    </row>
    <row r="4930" spans="1:10" x14ac:dyDescent="0.25">
      <c r="A4930">
        <v>37</v>
      </c>
      <c r="B4930" t="s">
        <v>13228</v>
      </c>
      <c r="C4930">
        <v>1</v>
      </c>
      <c r="D4930" s="1">
        <v>2294.9899999999998</v>
      </c>
      <c r="E4930" s="1">
        <v>1251.9812999999999</v>
      </c>
      <c r="F4930" s="1">
        <v>2294.9899999999998</v>
      </c>
      <c r="G4930" s="2">
        <v>41304</v>
      </c>
      <c r="H4930" t="s">
        <v>42</v>
      </c>
      <c r="I4930" t="s">
        <v>4</v>
      </c>
      <c r="J4930" s="3">
        <f>(Dados[[#This Row],[TotalValue]]-Dados[[#This Row],[TotalCost]])/Dados[[#This Row],[TotalValue]]</f>
        <v>0.45447200205665383</v>
      </c>
    </row>
    <row r="4931" spans="1:10" x14ac:dyDescent="0.25">
      <c r="A4931">
        <v>9</v>
      </c>
      <c r="B4931" t="s">
        <v>13228</v>
      </c>
      <c r="C4931">
        <v>1</v>
      </c>
      <c r="D4931" s="1">
        <v>49.99</v>
      </c>
      <c r="E4931" s="1">
        <v>38.4923</v>
      </c>
      <c r="F4931" s="1">
        <v>49.99</v>
      </c>
      <c r="G4931" s="2">
        <v>41304</v>
      </c>
      <c r="H4931" t="s">
        <v>14</v>
      </c>
      <c r="I4931" t="s">
        <v>2</v>
      </c>
      <c r="J4931" s="3">
        <f>(Dados[[#This Row],[TotalValue]]-Dados[[#This Row],[TotalCost]])/Dados[[#This Row],[TotalValue]]</f>
        <v>0.23000000000000004</v>
      </c>
    </row>
    <row r="4932" spans="1:10" x14ac:dyDescent="0.25">
      <c r="A4932">
        <v>19</v>
      </c>
      <c r="B4932" t="s">
        <v>13228</v>
      </c>
      <c r="C4932">
        <v>1</v>
      </c>
      <c r="D4932" s="1">
        <v>21.98</v>
      </c>
      <c r="E4932" s="1">
        <v>8.2204999999999995</v>
      </c>
      <c r="F4932" s="1">
        <v>21.98</v>
      </c>
      <c r="G4932" s="2">
        <v>41304</v>
      </c>
      <c r="H4932" t="s">
        <v>24</v>
      </c>
      <c r="I4932" t="s">
        <v>3</v>
      </c>
      <c r="J4932" s="3">
        <f>(Dados[[#This Row],[TotalValue]]-Dados[[#This Row],[TotalCost]])/Dados[[#This Row],[TotalValue]]</f>
        <v>0.62600090991810742</v>
      </c>
    </row>
    <row r="4933" spans="1:10" x14ac:dyDescent="0.25">
      <c r="A4933">
        <v>8</v>
      </c>
      <c r="B4933" t="s">
        <v>13228</v>
      </c>
      <c r="C4933">
        <v>1</v>
      </c>
      <c r="D4933" s="1">
        <v>8.99</v>
      </c>
      <c r="E4933" s="1">
        <v>3.3622999999999998</v>
      </c>
      <c r="F4933" s="1">
        <v>8.99</v>
      </c>
      <c r="G4933" s="2">
        <v>41304</v>
      </c>
      <c r="H4933" t="s">
        <v>13</v>
      </c>
      <c r="I4933" t="s">
        <v>2</v>
      </c>
      <c r="J4933" s="3">
        <f>(Dados[[#This Row],[TotalValue]]-Dados[[#This Row],[TotalCost]])/Dados[[#This Row],[TotalValue]]</f>
        <v>0.62599555061179091</v>
      </c>
    </row>
    <row r="4934" spans="1:10" x14ac:dyDescent="0.25">
      <c r="A4934">
        <v>12</v>
      </c>
      <c r="B4934" t="s">
        <v>9601</v>
      </c>
      <c r="C4934">
        <v>1</v>
      </c>
      <c r="D4934" s="1">
        <v>2294.9899999999998</v>
      </c>
      <c r="E4934" s="1">
        <v>1251.9812999999999</v>
      </c>
      <c r="F4934" s="1">
        <v>2294.9899999999998</v>
      </c>
      <c r="G4934" s="2">
        <v>41304</v>
      </c>
      <c r="H4934" t="s">
        <v>17</v>
      </c>
      <c r="I4934" t="s">
        <v>2</v>
      </c>
      <c r="J4934" s="3">
        <f>(Dados[[#This Row],[TotalValue]]-Dados[[#This Row],[TotalCost]])/Dados[[#This Row],[TotalValue]]</f>
        <v>0.45447200205665383</v>
      </c>
    </row>
    <row r="4935" spans="1:10" x14ac:dyDescent="0.25">
      <c r="A4935">
        <v>3</v>
      </c>
      <c r="B4935" t="s">
        <v>9601</v>
      </c>
      <c r="C4935">
        <v>1</v>
      </c>
      <c r="D4935" s="1">
        <v>34.99</v>
      </c>
      <c r="E4935" s="1">
        <v>13.0863</v>
      </c>
      <c r="F4935" s="1">
        <v>34.99</v>
      </c>
      <c r="G4935" s="2">
        <v>41304</v>
      </c>
      <c r="H4935" t="s">
        <v>8</v>
      </c>
      <c r="I4935" t="s">
        <v>1</v>
      </c>
      <c r="J4935" s="3">
        <f>(Dados[[#This Row],[TotalValue]]-Dados[[#This Row],[TotalCost]])/Dados[[#This Row],[TotalValue]]</f>
        <v>0.62599885681623324</v>
      </c>
    </row>
    <row r="4936" spans="1:10" x14ac:dyDescent="0.25">
      <c r="A4936">
        <v>30</v>
      </c>
      <c r="B4936" t="s">
        <v>9601</v>
      </c>
      <c r="C4936">
        <v>1</v>
      </c>
      <c r="D4936" s="1">
        <v>21.98</v>
      </c>
      <c r="E4936" s="1">
        <v>8.2204999999999995</v>
      </c>
      <c r="F4936" s="1">
        <v>21.98</v>
      </c>
      <c r="G4936" s="2">
        <v>41304</v>
      </c>
      <c r="H4936" t="s">
        <v>35</v>
      </c>
      <c r="I4936" t="s">
        <v>4</v>
      </c>
      <c r="J4936" s="3">
        <f>(Dados[[#This Row],[TotalValue]]-Dados[[#This Row],[TotalCost]])/Dados[[#This Row],[TotalValue]]</f>
        <v>0.62600090991810742</v>
      </c>
    </row>
    <row r="4937" spans="1:10" x14ac:dyDescent="0.25">
      <c r="A4937">
        <v>9</v>
      </c>
      <c r="B4937" t="s">
        <v>4456</v>
      </c>
      <c r="C4937">
        <v>1</v>
      </c>
      <c r="D4937" s="1">
        <v>2294.9899999999998</v>
      </c>
      <c r="E4937" s="1">
        <v>1251.9812999999999</v>
      </c>
      <c r="F4937" s="1">
        <v>2294.9899999999998</v>
      </c>
      <c r="G4937" s="2">
        <v>41304</v>
      </c>
      <c r="H4937" t="s">
        <v>14</v>
      </c>
      <c r="I4937" t="s">
        <v>2</v>
      </c>
      <c r="J4937" s="3">
        <f>(Dados[[#This Row],[TotalValue]]-Dados[[#This Row],[TotalCost]])/Dados[[#This Row],[TotalValue]]</f>
        <v>0.45447200205665383</v>
      </c>
    </row>
    <row r="4938" spans="1:10" x14ac:dyDescent="0.25">
      <c r="A4938">
        <v>22</v>
      </c>
      <c r="B4938" t="s">
        <v>4456</v>
      </c>
      <c r="C4938">
        <v>1</v>
      </c>
      <c r="D4938" s="1">
        <v>159</v>
      </c>
      <c r="E4938" s="1">
        <v>59.466000000000001</v>
      </c>
      <c r="F4938" s="1">
        <v>159</v>
      </c>
      <c r="G4938" s="2">
        <v>41304</v>
      </c>
      <c r="H4938" t="s">
        <v>27</v>
      </c>
      <c r="I4938" t="s">
        <v>3</v>
      </c>
      <c r="J4938" s="3">
        <f>(Dados[[#This Row],[TotalValue]]-Dados[[#This Row],[TotalCost]])/Dados[[#This Row],[TotalValue]]</f>
        <v>0.626</v>
      </c>
    </row>
    <row r="4939" spans="1:10" x14ac:dyDescent="0.25">
      <c r="A4939">
        <v>6</v>
      </c>
      <c r="B4939" t="s">
        <v>4456</v>
      </c>
      <c r="C4939">
        <v>1</v>
      </c>
      <c r="D4939" s="1">
        <v>35</v>
      </c>
      <c r="E4939" s="1">
        <v>13.09</v>
      </c>
      <c r="F4939" s="1">
        <v>35</v>
      </c>
      <c r="G4939" s="2">
        <v>41304</v>
      </c>
      <c r="H4939" t="s">
        <v>11</v>
      </c>
      <c r="I4939" t="s">
        <v>2</v>
      </c>
      <c r="J4939" s="3">
        <f>(Dados[[#This Row],[TotalValue]]-Dados[[#This Row],[TotalCost]])/Dados[[#This Row],[TotalValue]]</f>
        <v>0.626</v>
      </c>
    </row>
    <row r="4940" spans="1:10" x14ac:dyDescent="0.25">
      <c r="A4940">
        <v>7</v>
      </c>
      <c r="B4940" t="s">
        <v>4456</v>
      </c>
      <c r="C4940">
        <v>1</v>
      </c>
      <c r="D4940" s="1">
        <v>4.99</v>
      </c>
      <c r="E4940" s="1">
        <v>1.8663000000000001</v>
      </c>
      <c r="F4940" s="1">
        <v>4.99</v>
      </c>
      <c r="G4940" s="2">
        <v>41304</v>
      </c>
      <c r="H4940" t="s">
        <v>12</v>
      </c>
      <c r="I4940" t="s">
        <v>2</v>
      </c>
      <c r="J4940" s="3">
        <f>(Dados[[#This Row],[TotalValue]]-Dados[[#This Row],[TotalCost]])/Dados[[#This Row],[TotalValue]]</f>
        <v>0.62599198396793587</v>
      </c>
    </row>
    <row r="4941" spans="1:10" x14ac:dyDescent="0.25">
      <c r="A4941">
        <v>1</v>
      </c>
      <c r="B4941" t="s">
        <v>4456</v>
      </c>
      <c r="C4941">
        <v>1</v>
      </c>
      <c r="D4941" s="1">
        <v>2.29</v>
      </c>
      <c r="E4941" s="1">
        <v>0.85650000000000004</v>
      </c>
      <c r="F4941" s="1">
        <v>2.29</v>
      </c>
      <c r="G4941" s="2">
        <v>41304</v>
      </c>
      <c r="H4941" t="s">
        <v>6</v>
      </c>
      <c r="I4941" t="s">
        <v>1</v>
      </c>
      <c r="J4941" s="3">
        <f>(Dados[[#This Row],[TotalValue]]-Dados[[#This Row],[TotalCost]])/Dados[[#This Row],[TotalValue]]</f>
        <v>0.62598253275109172</v>
      </c>
    </row>
    <row r="4942" spans="1:10" x14ac:dyDescent="0.25">
      <c r="A4942">
        <v>8</v>
      </c>
      <c r="B4942" t="s">
        <v>4457</v>
      </c>
      <c r="C4942">
        <v>1</v>
      </c>
      <c r="D4942" s="1">
        <v>2319.9899999999998</v>
      </c>
      <c r="E4942" s="1">
        <v>1265.6195</v>
      </c>
      <c r="F4942" s="1">
        <v>2319.9899999999998</v>
      </c>
      <c r="G4942" s="2">
        <v>41304</v>
      </c>
      <c r="H4942" t="s">
        <v>13</v>
      </c>
      <c r="I4942" t="s">
        <v>2</v>
      </c>
      <c r="J4942" s="3">
        <f>(Dados[[#This Row],[TotalValue]]-Dados[[#This Row],[TotalCost]])/Dados[[#This Row],[TotalValue]]</f>
        <v>0.45447200203449145</v>
      </c>
    </row>
    <row r="4943" spans="1:10" x14ac:dyDescent="0.25">
      <c r="A4943">
        <v>9</v>
      </c>
      <c r="B4943" t="s">
        <v>4457</v>
      </c>
      <c r="C4943">
        <v>1</v>
      </c>
      <c r="D4943" s="1">
        <v>35</v>
      </c>
      <c r="E4943" s="1">
        <v>13.09</v>
      </c>
      <c r="F4943" s="1">
        <v>35</v>
      </c>
      <c r="G4943" s="2">
        <v>41304</v>
      </c>
      <c r="H4943" t="s">
        <v>14</v>
      </c>
      <c r="I4943" t="s">
        <v>2</v>
      </c>
      <c r="J4943" s="3">
        <f>(Dados[[#This Row],[TotalValue]]-Dados[[#This Row],[TotalCost]])/Dados[[#This Row],[TotalValue]]</f>
        <v>0.626</v>
      </c>
    </row>
    <row r="4944" spans="1:10" x14ac:dyDescent="0.25">
      <c r="A4944">
        <v>36</v>
      </c>
      <c r="B4944" t="s">
        <v>4457</v>
      </c>
      <c r="C4944">
        <v>1</v>
      </c>
      <c r="D4944" s="1">
        <v>34.99</v>
      </c>
      <c r="E4944" s="1">
        <v>13.0863</v>
      </c>
      <c r="F4944" s="1">
        <v>34.99</v>
      </c>
      <c r="G4944" s="2">
        <v>41304</v>
      </c>
      <c r="H4944" t="s">
        <v>41</v>
      </c>
      <c r="I4944" t="s">
        <v>4</v>
      </c>
      <c r="J4944" s="3">
        <f>(Dados[[#This Row],[TotalValue]]-Dados[[#This Row],[TotalCost]])/Dados[[#This Row],[TotalValue]]</f>
        <v>0.62599885681623324</v>
      </c>
    </row>
    <row r="4945" spans="1:10" x14ac:dyDescent="0.25">
      <c r="A4945">
        <v>16</v>
      </c>
      <c r="B4945" t="s">
        <v>4457</v>
      </c>
      <c r="C4945">
        <v>1</v>
      </c>
      <c r="D4945" s="1">
        <v>4.99</v>
      </c>
      <c r="E4945" s="1">
        <v>1.8663000000000001</v>
      </c>
      <c r="F4945" s="1">
        <v>4.99</v>
      </c>
      <c r="G4945" s="2">
        <v>41304</v>
      </c>
      <c r="H4945" t="s">
        <v>21</v>
      </c>
      <c r="I4945" t="s">
        <v>2</v>
      </c>
      <c r="J4945" s="3">
        <f>(Dados[[#This Row],[TotalValue]]-Dados[[#This Row],[TotalCost]])/Dados[[#This Row],[TotalValue]]</f>
        <v>0.62599198396793587</v>
      </c>
    </row>
    <row r="4946" spans="1:10" x14ac:dyDescent="0.25">
      <c r="A4946">
        <v>16</v>
      </c>
      <c r="B4946" t="s">
        <v>8976</v>
      </c>
      <c r="C4946">
        <v>1</v>
      </c>
      <c r="D4946" s="1">
        <v>742.35</v>
      </c>
      <c r="E4946" s="1">
        <v>461.44479999999999</v>
      </c>
      <c r="F4946" s="1">
        <v>742.35</v>
      </c>
      <c r="G4946" s="2">
        <v>41304</v>
      </c>
      <c r="H4946" t="s">
        <v>21</v>
      </c>
      <c r="I4946" t="s">
        <v>2</v>
      </c>
      <c r="J4946" s="3">
        <f>(Dados[[#This Row],[TotalValue]]-Dados[[#This Row],[TotalCost]])/Dados[[#This Row],[TotalValue]]</f>
        <v>0.37839994611706074</v>
      </c>
    </row>
    <row r="4947" spans="1:10" x14ac:dyDescent="0.25">
      <c r="A4947">
        <v>3</v>
      </c>
      <c r="B4947" t="s">
        <v>8976</v>
      </c>
      <c r="C4947">
        <v>1</v>
      </c>
      <c r="D4947" s="1">
        <v>34.99</v>
      </c>
      <c r="E4947" s="1">
        <v>13.0863</v>
      </c>
      <c r="F4947" s="1">
        <v>34.99</v>
      </c>
      <c r="G4947" s="2">
        <v>41304</v>
      </c>
      <c r="H4947" t="s">
        <v>8</v>
      </c>
      <c r="I4947" t="s">
        <v>1</v>
      </c>
      <c r="J4947" s="3">
        <f>(Dados[[#This Row],[TotalValue]]-Dados[[#This Row],[TotalCost]])/Dados[[#This Row],[TotalValue]]</f>
        <v>0.62599885681623324</v>
      </c>
    </row>
    <row r="4948" spans="1:10" x14ac:dyDescent="0.25">
      <c r="A4948">
        <v>10</v>
      </c>
      <c r="B4948" t="s">
        <v>12194</v>
      </c>
      <c r="C4948">
        <v>1</v>
      </c>
      <c r="D4948" s="1">
        <v>742.35</v>
      </c>
      <c r="E4948" s="1">
        <v>461.44479999999999</v>
      </c>
      <c r="F4948" s="1">
        <v>742.35</v>
      </c>
      <c r="G4948" s="2">
        <v>41304</v>
      </c>
      <c r="H4948" t="s">
        <v>15</v>
      </c>
      <c r="I4948" t="s">
        <v>2</v>
      </c>
      <c r="J4948" s="3">
        <f>(Dados[[#This Row],[TotalValue]]-Dados[[#This Row],[TotalCost]])/Dados[[#This Row],[TotalValue]]</f>
        <v>0.37839994611706074</v>
      </c>
    </row>
    <row r="4949" spans="1:10" x14ac:dyDescent="0.25">
      <c r="A4949">
        <v>18</v>
      </c>
      <c r="B4949" t="s">
        <v>12194</v>
      </c>
      <c r="C4949">
        <v>1</v>
      </c>
      <c r="D4949" s="1">
        <v>8.99</v>
      </c>
      <c r="E4949" s="1">
        <v>6.9222999999999999</v>
      </c>
      <c r="F4949" s="1">
        <v>8.99</v>
      </c>
      <c r="G4949" s="2">
        <v>41304</v>
      </c>
      <c r="H4949" t="s">
        <v>23</v>
      </c>
      <c r="I4949" t="s">
        <v>3</v>
      </c>
      <c r="J4949" s="3">
        <f>(Dados[[#This Row],[TotalValue]]-Dados[[#This Row],[TotalCost]])/Dados[[#This Row],[TotalValue]]</f>
        <v>0.23000000000000004</v>
      </c>
    </row>
    <row r="4950" spans="1:10" x14ac:dyDescent="0.25">
      <c r="A4950">
        <v>2</v>
      </c>
      <c r="B4950" t="s">
        <v>21090</v>
      </c>
      <c r="C4950">
        <v>1</v>
      </c>
      <c r="D4950" s="1">
        <v>769.49</v>
      </c>
      <c r="E4950" s="1">
        <v>419.77839999999998</v>
      </c>
      <c r="F4950" s="1">
        <v>769.49</v>
      </c>
      <c r="G4950" s="2">
        <v>41304</v>
      </c>
      <c r="H4950" t="s">
        <v>7</v>
      </c>
      <c r="I4950" t="s">
        <v>1</v>
      </c>
      <c r="J4950" s="3">
        <f>(Dados[[#This Row],[TotalValue]]-Dados[[#This Row],[TotalCost]])/Dados[[#This Row],[TotalValue]]</f>
        <v>0.45447192296196187</v>
      </c>
    </row>
    <row r="4951" spans="1:10" x14ac:dyDescent="0.25">
      <c r="A4951">
        <v>28</v>
      </c>
      <c r="B4951" t="s">
        <v>21090</v>
      </c>
      <c r="C4951">
        <v>1</v>
      </c>
      <c r="D4951" s="1">
        <v>29.99</v>
      </c>
      <c r="E4951" s="1">
        <v>11.2163</v>
      </c>
      <c r="F4951" s="1">
        <v>29.99</v>
      </c>
      <c r="G4951" s="2">
        <v>41304</v>
      </c>
      <c r="H4951" t="s">
        <v>33</v>
      </c>
      <c r="I4951" t="s">
        <v>4</v>
      </c>
      <c r="J4951" s="3">
        <f>(Dados[[#This Row],[TotalValue]]-Dados[[#This Row],[TotalCost]])/Dados[[#This Row],[TotalValue]]</f>
        <v>0.62599866622207401</v>
      </c>
    </row>
    <row r="4952" spans="1:10" x14ac:dyDescent="0.25">
      <c r="A4952">
        <v>37</v>
      </c>
      <c r="B4952" t="s">
        <v>10861</v>
      </c>
      <c r="C4952">
        <v>1</v>
      </c>
      <c r="D4952" s="1">
        <v>539.99</v>
      </c>
      <c r="E4952" s="1">
        <v>343.64960000000002</v>
      </c>
      <c r="F4952" s="1">
        <v>539.99</v>
      </c>
      <c r="G4952" s="2">
        <v>41304</v>
      </c>
      <c r="H4952" t="s">
        <v>42</v>
      </c>
      <c r="I4952" t="s">
        <v>4</v>
      </c>
      <c r="J4952" s="3">
        <f>(Dados[[#This Row],[TotalValue]]-Dados[[#This Row],[TotalCost]])/Dados[[#This Row],[TotalValue]]</f>
        <v>0.36360006666790123</v>
      </c>
    </row>
    <row r="4953" spans="1:10" x14ac:dyDescent="0.25">
      <c r="A4953">
        <v>11</v>
      </c>
      <c r="B4953" t="s">
        <v>10861</v>
      </c>
      <c r="C4953">
        <v>1</v>
      </c>
      <c r="D4953" s="1">
        <v>34.99</v>
      </c>
      <c r="E4953" s="1">
        <v>13.0863</v>
      </c>
      <c r="F4953" s="1">
        <v>34.99</v>
      </c>
      <c r="G4953" s="2">
        <v>41304</v>
      </c>
      <c r="H4953" t="s">
        <v>16</v>
      </c>
      <c r="I4953" t="s">
        <v>2</v>
      </c>
      <c r="J4953" s="3">
        <f>(Dados[[#This Row],[TotalValue]]-Dados[[#This Row],[TotalCost]])/Dados[[#This Row],[TotalValue]]</f>
        <v>0.62599885681623324</v>
      </c>
    </row>
    <row r="4954" spans="1:10" x14ac:dyDescent="0.25">
      <c r="A4954">
        <v>22</v>
      </c>
      <c r="B4954" t="s">
        <v>9459</v>
      </c>
      <c r="C4954">
        <v>1</v>
      </c>
      <c r="D4954" s="1">
        <v>1120.49</v>
      </c>
      <c r="E4954" s="1">
        <v>713.07979999999998</v>
      </c>
      <c r="F4954" s="1">
        <v>1120.49</v>
      </c>
      <c r="G4954" s="2">
        <v>41304</v>
      </c>
      <c r="H4954" t="s">
        <v>27</v>
      </c>
      <c r="I4954" t="s">
        <v>3</v>
      </c>
      <c r="J4954" s="3">
        <f>(Dados[[#This Row],[TotalValue]]-Dados[[#This Row],[TotalCost]])/Dados[[#This Row],[TotalValue]]</f>
        <v>0.36360003212880082</v>
      </c>
    </row>
    <row r="4955" spans="1:10" x14ac:dyDescent="0.25">
      <c r="A4955">
        <v>17</v>
      </c>
      <c r="B4955" t="s">
        <v>9459</v>
      </c>
      <c r="C4955">
        <v>1</v>
      </c>
      <c r="D4955" s="1">
        <v>34.99</v>
      </c>
      <c r="E4955" s="1">
        <v>13.0863</v>
      </c>
      <c r="F4955" s="1">
        <v>34.99</v>
      </c>
      <c r="G4955" s="2">
        <v>41304</v>
      </c>
      <c r="H4955" t="s">
        <v>22</v>
      </c>
      <c r="I4955" t="s">
        <v>2</v>
      </c>
      <c r="J4955" s="3">
        <f>(Dados[[#This Row],[TotalValue]]-Dados[[#This Row],[TotalCost]])/Dados[[#This Row],[TotalValue]]</f>
        <v>0.62599885681623324</v>
      </c>
    </row>
    <row r="4956" spans="1:10" x14ac:dyDescent="0.25">
      <c r="A4956">
        <v>15</v>
      </c>
      <c r="B4956" t="s">
        <v>7478</v>
      </c>
      <c r="C4956">
        <v>1</v>
      </c>
      <c r="D4956" s="1">
        <v>2384.0700000000002</v>
      </c>
      <c r="E4956" s="1">
        <v>1481.9378999999999</v>
      </c>
      <c r="F4956" s="1">
        <v>2384.0700000000002</v>
      </c>
      <c r="G4956" s="2">
        <v>41304</v>
      </c>
      <c r="H4956" t="s">
        <v>20</v>
      </c>
      <c r="I4956" t="s">
        <v>2</v>
      </c>
      <c r="J4956" s="3">
        <f>(Dados[[#This Row],[TotalValue]]-Dados[[#This Row],[TotalCost]])/Dados[[#This Row],[TotalValue]]</f>
        <v>0.37840000503340931</v>
      </c>
    </row>
    <row r="4957" spans="1:10" x14ac:dyDescent="0.25">
      <c r="A4957">
        <v>20</v>
      </c>
      <c r="B4957" t="s">
        <v>7478</v>
      </c>
      <c r="C4957">
        <v>1</v>
      </c>
      <c r="D4957" s="1">
        <v>28.99</v>
      </c>
      <c r="E4957" s="1">
        <v>10.8423</v>
      </c>
      <c r="F4957" s="1">
        <v>28.99</v>
      </c>
      <c r="G4957" s="2">
        <v>41304</v>
      </c>
      <c r="H4957" t="s">
        <v>25</v>
      </c>
      <c r="I4957" t="s">
        <v>3</v>
      </c>
      <c r="J4957" s="3">
        <f>(Dados[[#This Row],[TotalValue]]-Dados[[#This Row],[TotalCost]])/Dados[[#This Row],[TotalValue]]</f>
        <v>0.62599862021386687</v>
      </c>
    </row>
    <row r="4958" spans="1:10" x14ac:dyDescent="0.25">
      <c r="A4958">
        <v>3</v>
      </c>
      <c r="B4958" t="s">
        <v>7478</v>
      </c>
      <c r="C4958">
        <v>1</v>
      </c>
      <c r="D4958" s="1">
        <v>4.99</v>
      </c>
      <c r="E4958" s="1">
        <v>1.8663000000000001</v>
      </c>
      <c r="F4958" s="1">
        <v>4.99</v>
      </c>
      <c r="G4958" s="2">
        <v>41304</v>
      </c>
      <c r="H4958" t="s">
        <v>8</v>
      </c>
      <c r="I4958" t="s">
        <v>1</v>
      </c>
      <c r="J4958" s="3">
        <f>(Dados[[#This Row],[TotalValue]]-Dados[[#This Row],[TotalCost]])/Dados[[#This Row],[TotalValue]]</f>
        <v>0.62599198396793587</v>
      </c>
    </row>
    <row r="4959" spans="1:10" x14ac:dyDescent="0.25">
      <c r="A4959">
        <v>9</v>
      </c>
      <c r="B4959" t="s">
        <v>7478</v>
      </c>
      <c r="C4959">
        <v>1</v>
      </c>
      <c r="D4959" s="1">
        <v>2.29</v>
      </c>
      <c r="E4959" s="1">
        <v>0.85650000000000004</v>
      </c>
      <c r="F4959" s="1">
        <v>2.29</v>
      </c>
      <c r="G4959" s="2">
        <v>41304</v>
      </c>
      <c r="H4959" t="s">
        <v>14</v>
      </c>
      <c r="I4959" t="s">
        <v>2</v>
      </c>
      <c r="J4959" s="3">
        <f>(Dados[[#This Row],[TotalValue]]-Dados[[#This Row],[TotalCost]])/Dados[[#This Row],[TotalValue]]</f>
        <v>0.62598253275109172</v>
      </c>
    </row>
    <row r="4960" spans="1:10" x14ac:dyDescent="0.25">
      <c r="A4960">
        <v>19</v>
      </c>
      <c r="B4960" t="s">
        <v>17981</v>
      </c>
      <c r="C4960">
        <v>1</v>
      </c>
      <c r="D4960" s="1">
        <v>2443.35</v>
      </c>
      <c r="E4960" s="1">
        <v>1554.9478999999999</v>
      </c>
      <c r="F4960" s="1">
        <v>2443.35</v>
      </c>
      <c r="G4960" s="2">
        <v>41304</v>
      </c>
      <c r="H4960" t="s">
        <v>24</v>
      </c>
      <c r="I4960" t="s">
        <v>3</v>
      </c>
      <c r="J4960" s="3">
        <f>(Dados[[#This Row],[TotalValue]]-Dados[[#This Row],[TotalCost]])/Dados[[#This Row],[TotalValue]]</f>
        <v>0.36360001637096612</v>
      </c>
    </row>
    <row r="4961" spans="1:10" x14ac:dyDescent="0.25">
      <c r="A4961">
        <v>25</v>
      </c>
      <c r="B4961" t="s">
        <v>3650</v>
      </c>
      <c r="C4961">
        <v>1</v>
      </c>
      <c r="D4961" s="1">
        <v>1120.49</v>
      </c>
      <c r="E4961" s="1">
        <v>713.07979999999998</v>
      </c>
      <c r="F4961" s="1">
        <v>1120.49</v>
      </c>
      <c r="G4961" s="2">
        <v>41305</v>
      </c>
      <c r="H4961" t="s">
        <v>30</v>
      </c>
      <c r="I4961" t="s">
        <v>3</v>
      </c>
      <c r="J4961" s="3">
        <f>(Dados[[#This Row],[TotalValue]]-Dados[[#This Row],[TotalCost]])/Dados[[#This Row],[TotalValue]]</f>
        <v>0.36360003212880082</v>
      </c>
    </row>
    <row r="4962" spans="1:10" x14ac:dyDescent="0.25">
      <c r="A4962">
        <v>3</v>
      </c>
      <c r="B4962" t="s">
        <v>3650</v>
      </c>
      <c r="C4962">
        <v>1</v>
      </c>
      <c r="D4962" s="1">
        <v>8.99</v>
      </c>
      <c r="E4962" s="1">
        <v>3.3622999999999998</v>
      </c>
      <c r="F4962" s="1">
        <v>8.99</v>
      </c>
      <c r="G4962" s="2">
        <v>41305</v>
      </c>
      <c r="H4962" t="s">
        <v>8</v>
      </c>
      <c r="I4962" t="s">
        <v>1</v>
      </c>
      <c r="J4962" s="3">
        <f>(Dados[[#This Row],[TotalValue]]-Dados[[#This Row],[TotalCost]])/Dados[[#This Row],[TotalValue]]</f>
        <v>0.62599555061179091</v>
      </c>
    </row>
    <row r="4963" spans="1:10" x14ac:dyDescent="0.25">
      <c r="A4963">
        <v>16</v>
      </c>
      <c r="B4963" t="s">
        <v>3650</v>
      </c>
      <c r="C4963">
        <v>1</v>
      </c>
      <c r="D4963" s="1">
        <v>4.99</v>
      </c>
      <c r="E4963" s="1">
        <v>1.8663000000000001</v>
      </c>
      <c r="F4963" s="1">
        <v>4.99</v>
      </c>
      <c r="G4963" s="2">
        <v>41305</v>
      </c>
      <c r="H4963" t="s">
        <v>21</v>
      </c>
      <c r="I4963" t="s">
        <v>2</v>
      </c>
      <c r="J4963" s="3">
        <f>(Dados[[#This Row],[TotalValue]]-Dados[[#This Row],[TotalCost]])/Dados[[#This Row],[TotalValue]]</f>
        <v>0.62599198396793587</v>
      </c>
    </row>
    <row r="4964" spans="1:10" x14ac:dyDescent="0.25">
      <c r="A4964">
        <v>5</v>
      </c>
      <c r="B4964" t="s">
        <v>16652</v>
      </c>
      <c r="C4964">
        <v>1</v>
      </c>
      <c r="D4964" s="1">
        <v>2294.9899999999998</v>
      </c>
      <c r="E4964" s="1">
        <v>1251.9812999999999</v>
      </c>
      <c r="F4964" s="1">
        <v>2294.9899999999998</v>
      </c>
      <c r="G4964" s="2">
        <v>41305</v>
      </c>
      <c r="H4964" t="s">
        <v>10</v>
      </c>
      <c r="I4964" t="s">
        <v>2</v>
      </c>
      <c r="J4964" s="3">
        <f>(Dados[[#This Row],[TotalValue]]-Dados[[#This Row],[TotalCost]])/Dados[[#This Row],[TotalValue]]</f>
        <v>0.45447200205665383</v>
      </c>
    </row>
    <row r="4965" spans="1:10" x14ac:dyDescent="0.25">
      <c r="A4965">
        <v>26</v>
      </c>
      <c r="B4965" t="s">
        <v>16652</v>
      </c>
      <c r="C4965">
        <v>1</v>
      </c>
      <c r="D4965" s="1">
        <v>2.29</v>
      </c>
      <c r="E4965" s="1">
        <v>0.85650000000000004</v>
      </c>
      <c r="F4965" s="1">
        <v>2.29</v>
      </c>
      <c r="G4965" s="2">
        <v>41305</v>
      </c>
      <c r="H4965" t="s">
        <v>31</v>
      </c>
      <c r="I4965" t="s">
        <v>4</v>
      </c>
      <c r="J4965" s="3">
        <f>(Dados[[#This Row],[TotalValue]]-Dados[[#This Row],[TotalCost]])/Dados[[#This Row],[TotalValue]]</f>
        <v>0.62598253275109172</v>
      </c>
    </row>
    <row r="4966" spans="1:10" x14ac:dyDescent="0.25">
      <c r="A4966">
        <v>12</v>
      </c>
      <c r="B4966" t="s">
        <v>15207</v>
      </c>
      <c r="C4966">
        <v>1</v>
      </c>
      <c r="D4966" s="1">
        <v>2294.9899999999998</v>
      </c>
      <c r="E4966" s="1">
        <v>1251.9812999999999</v>
      </c>
      <c r="F4966" s="1">
        <v>2294.9899999999998</v>
      </c>
      <c r="G4966" s="2">
        <v>41305</v>
      </c>
      <c r="H4966" t="s">
        <v>17</v>
      </c>
      <c r="I4966" t="s">
        <v>2</v>
      </c>
      <c r="J4966" s="3">
        <f>(Dados[[#This Row],[TotalValue]]-Dados[[#This Row],[TotalCost]])/Dados[[#This Row],[TotalValue]]</f>
        <v>0.45447200205665383</v>
      </c>
    </row>
    <row r="4967" spans="1:10" x14ac:dyDescent="0.25">
      <c r="A4967">
        <v>32</v>
      </c>
      <c r="B4967" t="s">
        <v>15207</v>
      </c>
      <c r="C4967">
        <v>1</v>
      </c>
      <c r="D4967" s="1">
        <v>49.99</v>
      </c>
      <c r="E4967" s="1">
        <v>38.4923</v>
      </c>
      <c r="F4967" s="1">
        <v>49.99</v>
      </c>
      <c r="G4967" s="2">
        <v>41305</v>
      </c>
      <c r="H4967" t="s">
        <v>37</v>
      </c>
      <c r="I4967" t="s">
        <v>4</v>
      </c>
      <c r="J4967" s="3">
        <f>(Dados[[#This Row],[TotalValue]]-Dados[[#This Row],[TotalCost]])/Dados[[#This Row],[TotalValue]]</f>
        <v>0.23000000000000004</v>
      </c>
    </row>
    <row r="4968" spans="1:10" x14ac:dyDescent="0.25">
      <c r="A4968">
        <v>10</v>
      </c>
      <c r="B4968" t="s">
        <v>15207</v>
      </c>
      <c r="C4968">
        <v>1</v>
      </c>
      <c r="D4968" s="1">
        <v>21.98</v>
      </c>
      <c r="E4968" s="1">
        <v>8.2204999999999995</v>
      </c>
      <c r="F4968" s="1">
        <v>21.98</v>
      </c>
      <c r="G4968" s="2">
        <v>41305</v>
      </c>
      <c r="H4968" t="s">
        <v>15</v>
      </c>
      <c r="I4968" t="s">
        <v>2</v>
      </c>
      <c r="J4968" s="3">
        <f>(Dados[[#This Row],[TotalValue]]-Dados[[#This Row],[TotalCost]])/Dados[[#This Row],[TotalValue]]</f>
        <v>0.62600090991810742</v>
      </c>
    </row>
    <row r="4969" spans="1:10" x14ac:dyDescent="0.25">
      <c r="A4969">
        <v>12</v>
      </c>
      <c r="B4969" t="s">
        <v>17647</v>
      </c>
      <c r="C4969">
        <v>1</v>
      </c>
      <c r="D4969" s="1">
        <v>2319.9899999999998</v>
      </c>
      <c r="E4969" s="1">
        <v>1265.6195</v>
      </c>
      <c r="F4969" s="1">
        <v>2319.9899999999998</v>
      </c>
      <c r="G4969" s="2">
        <v>41305</v>
      </c>
      <c r="H4969" t="s">
        <v>17</v>
      </c>
      <c r="I4969" t="s">
        <v>2</v>
      </c>
      <c r="J4969" s="3">
        <f>(Dados[[#This Row],[TotalValue]]-Dados[[#This Row],[TotalCost]])/Dados[[#This Row],[TotalValue]]</f>
        <v>0.45447200203449145</v>
      </c>
    </row>
    <row r="4970" spans="1:10" x14ac:dyDescent="0.25">
      <c r="A4970">
        <v>1</v>
      </c>
      <c r="B4970" t="s">
        <v>17647</v>
      </c>
      <c r="C4970">
        <v>1</v>
      </c>
      <c r="D4970" s="1">
        <v>2.29</v>
      </c>
      <c r="E4970" s="1">
        <v>0.85650000000000004</v>
      </c>
      <c r="F4970" s="1">
        <v>2.29</v>
      </c>
      <c r="G4970" s="2">
        <v>41305</v>
      </c>
      <c r="H4970" t="s">
        <v>6</v>
      </c>
      <c r="I4970" t="s">
        <v>1</v>
      </c>
      <c r="J4970" s="3">
        <f>(Dados[[#This Row],[TotalValue]]-Dados[[#This Row],[TotalCost]])/Dados[[#This Row],[TotalValue]]</f>
        <v>0.62598253275109172</v>
      </c>
    </row>
    <row r="4971" spans="1:10" x14ac:dyDescent="0.25">
      <c r="A4971">
        <v>21</v>
      </c>
      <c r="B4971" t="s">
        <v>10304</v>
      </c>
      <c r="C4971">
        <v>1</v>
      </c>
      <c r="D4971" s="1">
        <v>34.99</v>
      </c>
      <c r="E4971" s="1">
        <v>13.0863</v>
      </c>
      <c r="F4971" s="1">
        <v>34.99</v>
      </c>
      <c r="G4971" s="2">
        <v>41305</v>
      </c>
      <c r="H4971" t="s">
        <v>26</v>
      </c>
      <c r="I4971" t="s">
        <v>3</v>
      </c>
      <c r="J4971" s="3">
        <f>(Dados[[#This Row],[TotalValue]]-Dados[[#This Row],[TotalCost]])/Dados[[#This Row],[TotalValue]]</f>
        <v>0.62599885681623324</v>
      </c>
    </row>
    <row r="4972" spans="1:10" x14ac:dyDescent="0.25">
      <c r="A4972">
        <v>36</v>
      </c>
      <c r="B4972" t="s">
        <v>3651</v>
      </c>
      <c r="C4972">
        <v>1</v>
      </c>
      <c r="D4972" s="1">
        <v>21.98</v>
      </c>
      <c r="E4972" s="1">
        <v>8.2204999999999995</v>
      </c>
      <c r="F4972" s="1">
        <v>21.98</v>
      </c>
      <c r="G4972" s="2">
        <v>41305</v>
      </c>
      <c r="H4972" t="s">
        <v>41</v>
      </c>
      <c r="I4972" t="s">
        <v>4</v>
      </c>
      <c r="J4972" s="3">
        <f>(Dados[[#This Row],[TotalValue]]-Dados[[#This Row],[TotalCost]])/Dados[[#This Row],[TotalValue]]</f>
        <v>0.62600090991810742</v>
      </c>
    </row>
    <row r="4973" spans="1:10" x14ac:dyDescent="0.25">
      <c r="A4973">
        <v>35</v>
      </c>
      <c r="B4973" t="s">
        <v>3651</v>
      </c>
      <c r="C4973">
        <v>1</v>
      </c>
      <c r="D4973" s="1">
        <v>9.99</v>
      </c>
      <c r="E4973" s="1">
        <v>3.7363</v>
      </c>
      <c r="F4973" s="1">
        <v>9.99</v>
      </c>
      <c r="G4973" s="2">
        <v>41305</v>
      </c>
      <c r="H4973" t="s">
        <v>40</v>
      </c>
      <c r="I4973" t="s">
        <v>4</v>
      </c>
      <c r="J4973" s="3">
        <f>(Dados[[#This Row],[TotalValue]]-Dados[[#This Row],[TotalCost]])/Dados[[#This Row],[TotalValue]]</f>
        <v>0.62599599599599598</v>
      </c>
    </row>
    <row r="4974" spans="1:10" x14ac:dyDescent="0.25">
      <c r="A4974">
        <v>13</v>
      </c>
      <c r="B4974" t="s">
        <v>3651</v>
      </c>
      <c r="C4974">
        <v>1</v>
      </c>
      <c r="D4974" s="1">
        <v>4.99</v>
      </c>
      <c r="E4974" s="1">
        <v>1.8663000000000001</v>
      </c>
      <c r="F4974" s="1">
        <v>4.99</v>
      </c>
      <c r="G4974" s="2">
        <v>41305</v>
      </c>
      <c r="H4974" t="s">
        <v>18</v>
      </c>
      <c r="I4974" t="s">
        <v>2</v>
      </c>
      <c r="J4974" s="3">
        <f>(Dados[[#This Row],[TotalValue]]-Dados[[#This Row],[TotalCost]])/Dados[[#This Row],[TotalValue]]</f>
        <v>0.62599198396793587</v>
      </c>
    </row>
    <row r="4975" spans="1:10" x14ac:dyDescent="0.25">
      <c r="A4975">
        <v>5</v>
      </c>
      <c r="B4975" t="s">
        <v>3652</v>
      </c>
      <c r="C4975">
        <v>1</v>
      </c>
      <c r="D4975" s="1">
        <v>34.99</v>
      </c>
      <c r="E4975" s="1">
        <v>13.0863</v>
      </c>
      <c r="F4975" s="1">
        <v>34.99</v>
      </c>
      <c r="G4975" s="2">
        <v>41305</v>
      </c>
      <c r="H4975" t="s">
        <v>10</v>
      </c>
      <c r="I4975" t="s">
        <v>2</v>
      </c>
      <c r="J4975" s="3">
        <f>(Dados[[#This Row],[TotalValue]]-Dados[[#This Row],[TotalCost]])/Dados[[#This Row],[TotalValue]]</f>
        <v>0.62599885681623324</v>
      </c>
    </row>
    <row r="4976" spans="1:10" x14ac:dyDescent="0.25">
      <c r="A4976">
        <v>32</v>
      </c>
      <c r="B4976" t="s">
        <v>3652</v>
      </c>
      <c r="C4976">
        <v>1</v>
      </c>
      <c r="D4976" s="1">
        <v>21.98</v>
      </c>
      <c r="E4976" s="1">
        <v>8.2204999999999995</v>
      </c>
      <c r="F4976" s="1">
        <v>21.98</v>
      </c>
      <c r="G4976" s="2">
        <v>41305</v>
      </c>
      <c r="H4976" t="s">
        <v>37</v>
      </c>
      <c r="I4976" t="s">
        <v>4</v>
      </c>
      <c r="J4976" s="3">
        <f>(Dados[[#This Row],[TotalValue]]-Dados[[#This Row],[TotalCost]])/Dados[[#This Row],[TotalValue]]</f>
        <v>0.62600090991810742</v>
      </c>
    </row>
    <row r="4977" spans="1:10" x14ac:dyDescent="0.25">
      <c r="A4977">
        <v>21</v>
      </c>
      <c r="B4977" t="s">
        <v>3652</v>
      </c>
      <c r="C4977">
        <v>1</v>
      </c>
      <c r="D4977" s="1">
        <v>9.99</v>
      </c>
      <c r="E4977" s="1">
        <v>3.7363</v>
      </c>
      <c r="F4977" s="1">
        <v>9.99</v>
      </c>
      <c r="G4977" s="2">
        <v>41305</v>
      </c>
      <c r="H4977" t="s">
        <v>26</v>
      </c>
      <c r="I4977" t="s">
        <v>3</v>
      </c>
      <c r="J4977" s="3">
        <f>(Dados[[#This Row],[TotalValue]]-Dados[[#This Row],[TotalCost]])/Dados[[#This Row],[TotalValue]]</f>
        <v>0.62599599599599598</v>
      </c>
    </row>
    <row r="4978" spans="1:10" x14ac:dyDescent="0.25">
      <c r="A4978">
        <v>14</v>
      </c>
      <c r="B4978" t="s">
        <v>3652</v>
      </c>
      <c r="C4978">
        <v>1</v>
      </c>
      <c r="D4978" s="1">
        <v>4.99</v>
      </c>
      <c r="E4978" s="1">
        <v>1.8663000000000001</v>
      </c>
      <c r="F4978" s="1">
        <v>4.99</v>
      </c>
      <c r="G4978" s="2">
        <v>41305</v>
      </c>
      <c r="H4978" t="s">
        <v>19</v>
      </c>
      <c r="I4978" t="s">
        <v>2</v>
      </c>
      <c r="J4978" s="3">
        <f>(Dados[[#This Row],[TotalValue]]-Dados[[#This Row],[TotalCost]])/Dados[[#This Row],[TotalValue]]</f>
        <v>0.62599198396793587</v>
      </c>
    </row>
    <row r="4979" spans="1:10" x14ac:dyDescent="0.25">
      <c r="A4979">
        <v>6</v>
      </c>
      <c r="B4979" t="s">
        <v>4010</v>
      </c>
      <c r="C4979">
        <v>1</v>
      </c>
      <c r="D4979" s="1">
        <v>4.99</v>
      </c>
      <c r="E4979" s="1">
        <v>1.8663000000000001</v>
      </c>
      <c r="F4979" s="1">
        <v>4.99</v>
      </c>
      <c r="G4979" s="2">
        <v>41305</v>
      </c>
      <c r="H4979" t="s">
        <v>11</v>
      </c>
      <c r="I4979" t="s">
        <v>2</v>
      </c>
      <c r="J4979" s="3">
        <f>(Dados[[#This Row],[TotalValue]]-Dados[[#This Row],[TotalCost]])/Dados[[#This Row],[TotalValue]]</f>
        <v>0.62599198396793587</v>
      </c>
    </row>
    <row r="4980" spans="1:10" x14ac:dyDescent="0.25">
      <c r="A4980">
        <v>22</v>
      </c>
      <c r="B4980" t="s">
        <v>8235</v>
      </c>
      <c r="C4980">
        <v>1</v>
      </c>
      <c r="D4980" s="1">
        <v>34.99</v>
      </c>
      <c r="E4980" s="1">
        <v>13.0863</v>
      </c>
      <c r="F4980" s="1">
        <v>34.99</v>
      </c>
      <c r="G4980" s="2">
        <v>41305</v>
      </c>
      <c r="H4980" t="s">
        <v>27</v>
      </c>
      <c r="I4980" t="s">
        <v>3</v>
      </c>
      <c r="J4980" s="3">
        <f>(Dados[[#This Row],[TotalValue]]-Dados[[#This Row],[TotalCost]])/Dados[[#This Row],[TotalValue]]</f>
        <v>0.62599885681623324</v>
      </c>
    </row>
    <row r="4981" spans="1:10" x14ac:dyDescent="0.25">
      <c r="A4981">
        <v>29</v>
      </c>
      <c r="B4981" t="s">
        <v>8235</v>
      </c>
      <c r="C4981">
        <v>1</v>
      </c>
      <c r="D4981" s="1">
        <v>4.99</v>
      </c>
      <c r="E4981" s="1">
        <v>1.8663000000000001</v>
      </c>
      <c r="F4981" s="1">
        <v>4.99</v>
      </c>
      <c r="G4981" s="2">
        <v>41305</v>
      </c>
      <c r="H4981" t="s">
        <v>34</v>
      </c>
      <c r="I4981" t="s">
        <v>4</v>
      </c>
      <c r="J4981" s="3">
        <f>(Dados[[#This Row],[TotalValue]]-Dados[[#This Row],[TotalCost]])/Dados[[#This Row],[TotalValue]]</f>
        <v>0.62599198396793587</v>
      </c>
    </row>
    <row r="4982" spans="1:10" x14ac:dyDescent="0.25">
      <c r="A4982">
        <v>14</v>
      </c>
      <c r="B4982" t="s">
        <v>6775</v>
      </c>
      <c r="C4982">
        <v>1</v>
      </c>
      <c r="D4982" s="1">
        <v>34.99</v>
      </c>
      <c r="E4982" s="1">
        <v>13.0863</v>
      </c>
      <c r="F4982" s="1">
        <v>34.99</v>
      </c>
      <c r="G4982" s="2">
        <v>41305</v>
      </c>
      <c r="H4982" t="s">
        <v>19</v>
      </c>
      <c r="I4982" t="s">
        <v>2</v>
      </c>
      <c r="J4982" s="3">
        <f>(Dados[[#This Row],[TotalValue]]-Dados[[#This Row],[TotalCost]])/Dados[[#This Row],[TotalValue]]</f>
        <v>0.62599885681623324</v>
      </c>
    </row>
    <row r="4983" spans="1:10" x14ac:dyDescent="0.25">
      <c r="A4983">
        <v>8</v>
      </c>
      <c r="B4983" t="s">
        <v>6775</v>
      </c>
      <c r="C4983">
        <v>1</v>
      </c>
      <c r="D4983" s="1">
        <v>4.99</v>
      </c>
      <c r="E4983" s="1">
        <v>1.8663000000000001</v>
      </c>
      <c r="F4983" s="1">
        <v>4.99</v>
      </c>
      <c r="G4983" s="2">
        <v>41305</v>
      </c>
      <c r="H4983" t="s">
        <v>13</v>
      </c>
      <c r="I4983" t="s">
        <v>2</v>
      </c>
      <c r="J4983" s="3">
        <f>(Dados[[#This Row],[TotalValue]]-Dados[[#This Row],[TotalCost]])/Dados[[#This Row],[TotalValue]]</f>
        <v>0.62599198396793587</v>
      </c>
    </row>
    <row r="4984" spans="1:10" x14ac:dyDescent="0.25">
      <c r="A4984">
        <v>4</v>
      </c>
      <c r="B4984" t="s">
        <v>24075</v>
      </c>
      <c r="C4984">
        <v>1</v>
      </c>
      <c r="D4984" s="1">
        <v>9.99</v>
      </c>
      <c r="E4984" s="1">
        <v>3.7363</v>
      </c>
      <c r="F4984" s="1">
        <v>9.99</v>
      </c>
      <c r="G4984" s="2">
        <v>41305</v>
      </c>
      <c r="H4984" t="s">
        <v>9</v>
      </c>
      <c r="I4984" t="s">
        <v>2</v>
      </c>
      <c r="J4984" s="3">
        <f>(Dados[[#This Row],[TotalValue]]-Dados[[#This Row],[TotalCost]])/Dados[[#This Row],[TotalValue]]</f>
        <v>0.62599599599599598</v>
      </c>
    </row>
    <row r="4985" spans="1:10" x14ac:dyDescent="0.25">
      <c r="A4985">
        <v>35</v>
      </c>
      <c r="B4985" t="s">
        <v>23064</v>
      </c>
      <c r="C4985">
        <v>1</v>
      </c>
      <c r="D4985" s="1">
        <v>7.95</v>
      </c>
      <c r="E4985" s="1">
        <v>2.9733000000000001</v>
      </c>
      <c r="F4985" s="1">
        <v>7.95</v>
      </c>
      <c r="G4985" s="2">
        <v>41305</v>
      </c>
      <c r="H4985" t="s">
        <v>40</v>
      </c>
      <c r="I4985" t="s">
        <v>4</v>
      </c>
      <c r="J4985" s="3">
        <f>(Dados[[#This Row],[TotalValue]]-Dados[[#This Row],[TotalCost]])/Dados[[#This Row],[TotalValue]]</f>
        <v>0.626</v>
      </c>
    </row>
    <row r="4986" spans="1:10" x14ac:dyDescent="0.25">
      <c r="A4986">
        <v>26</v>
      </c>
      <c r="B4986" t="s">
        <v>24566</v>
      </c>
      <c r="C4986">
        <v>1</v>
      </c>
      <c r="D4986" s="1">
        <v>2.29</v>
      </c>
      <c r="E4986" s="1">
        <v>0.85650000000000004</v>
      </c>
      <c r="F4986" s="1">
        <v>2.29</v>
      </c>
      <c r="G4986" s="2">
        <v>41305</v>
      </c>
      <c r="H4986" t="s">
        <v>31</v>
      </c>
      <c r="I4986" t="s">
        <v>4</v>
      </c>
      <c r="J4986" s="3">
        <f>(Dados[[#This Row],[TotalValue]]-Dados[[#This Row],[TotalCost]])/Dados[[#This Row],[TotalValue]]</f>
        <v>0.62598253275109172</v>
      </c>
    </row>
    <row r="4987" spans="1:10" x14ac:dyDescent="0.25">
      <c r="A4987">
        <v>14</v>
      </c>
      <c r="B4987" t="s">
        <v>21086</v>
      </c>
      <c r="C4987">
        <v>1</v>
      </c>
      <c r="D4987" s="1">
        <v>769.49</v>
      </c>
      <c r="E4987" s="1">
        <v>419.77839999999998</v>
      </c>
      <c r="F4987" s="1">
        <v>769.49</v>
      </c>
      <c r="G4987" s="2">
        <v>41305</v>
      </c>
      <c r="H4987" t="s">
        <v>19</v>
      </c>
      <c r="I4987" t="s">
        <v>2</v>
      </c>
      <c r="J4987" s="3">
        <f>(Dados[[#This Row],[TotalValue]]-Dados[[#This Row],[TotalCost]])/Dados[[#This Row],[TotalValue]]</f>
        <v>0.45447192296196187</v>
      </c>
    </row>
    <row r="4988" spans="1:10" x14ac:dyDescent="0.25">
      <c r="A4988">
        <v>15</v>
      </c>
      <c r="B4988" t="s">
        <v>21086</v>
      </c>
      <c r="C4988">
        <v>1</v>
      </c>
      <c r="D4988" s="1">
        <v>159</v>
      </c>
      <c r="E4988" s="1">
        <v>59.466000000000001</v>
      </c>
      <c r="F4988" s="1">
        <v>159</v>
      </c>
      <c r="G4988" s="2">
        <v>41305</v>
      </c>
      <c r="H4988" t="s">
        <v>20</v>
      </c>
      <c r="I4988" t="s">
        <v>2</v>
      </c>
      <c r="J4988" s="3">
        <f>(Dados[[#This Row],[TotalValue]]-Dados[[#This Row],[TotalCost]])/Dados[[#This Row],[TotalValue]]</f>
        <v>0.626</v>
      </c>
    </row>
    <row r="4989" spans="1:10" x14ac:dyDescent="0.25">
      <c r="A4989">
        <v>24</v>
      </c>
      <c r="B4989" t="s">
        <v>2380</v>
      </c>
      <c r="C4989">
        <v>1</v>
      </c>
      <c r="D4989" s="1">
        <v>769.49</v>
      </c>
      <c r="E4989" s="1">
        <v>419.77839999999998</v>
      </c>
      <c r="F4989" s="1">
        <v>769.49</v>
      </c>
      <c r="G4989" s="2">
        <v>41305</v>
      </c>
      <c r="H4989" t="s">
        <v>29</v>
      </c>
      <c r="I4989" t="s">
        <v>3</v>
      </c>
      <c r="J4989" s="3">
        <f>(Dados[[#This Row],[TotalValue]]-Dados[[#This Row],[TotalCost]])/Dados[[#This Row],[TotalValue]]</f>
        <v>0.45447192296196187</v>
      </c>
    </row>
    <row r="4990" spans="1:10" x14ac:dyDescent="0.25">
      <c r="A4990">
        <v>4</v>
      </c>
      <c r="B4990" t="s">
        <v>2380</v>
      </c>
      <c r="C4990">
        <v>1</v>
      </c>
      <c r="D4990" s="1">
        <v>8.99</v>
      </c>
      <c r="E4990" s="1">
        <v>6.9222999999999999</v>
      </c>
      <c r="F4990" s="1">
        <v>8.99</v>
      </c>
      <c r="G4990" s="2">
        <v>41305</v>
      </c>
      <c r="H4990" t="s">
        <v>9</v>
      </c>
      <c r="I4990" t="s">
        <v>2</v>
      </c>
      <c r="J4990" s="3">
        <f>(Dados[[#This Row],[TotalValue]]-Dados[[#This Row],[TotalCost]])/Dados[[#This Row],[TotalValue]]</f>
        <v>0.23000000000000004</v>
      </c>
    </row>
    <row r="4991" spans="1:10" x14ac:dyDescent="0.25">
      <c r="A4991">
        <v>23</v>
      </c>
      <c r="B4991" t="s">
        <v>2380</v>
      </c>
      <c r="C4991">
        <v>1</v>
      </c>
      <c r="D4991" s="1">
        <v>9.99</v>
      </c>
      <c r="E4991" s="1">
        <v>3.7363</v>
      </c>
      <c r="F4991" s="1">
        <v>9.99</v>
      </c>
      <c r="G4991" s="2">
        <v>41305</v>
      </c>
      <c r="H4991" t="s">
        <v>28</v>
      </c>
      <c r="I4991" t="s">
        <v>3</v>
      </c>
      <c r="J4991" s="3">
        <f>(Dados[[#This Row],[TotalValue]]-Dados[[#This Row],[TotalCost]])/Dados[[#This Row],[TotalValue]]</f>
        <v>0.62599599599599598</v>
      </c>
    </row>
    <row r="4992" spans="1:10" x14ac:dyDescent="0.25">
      <c r="A4992">
        <v>20</v>
      </c>
      <c r="B4992" t="s">
        <v>2380</v>
      </c>
      <c r="C4992">
        <v>1</v>
      </c>
      <c r="D4992" s="1">
        <v>4.99</v>
      </c>
      <c r="E4992" s="1">
        <v>1.8663000000000001</v>
      </c>
      <c r="F4992" s="1">
        <v>4.99</v>
      </c>
      <c r="G4992" s="2">
        <v>41305</v>
      </c>
      <c r="H4992" t="s">
        <v>25</v>
      </c>
      <c r="I4992" t="s">
        <v>3</v>
      </c>
      <c r="J4992" s="3">
        <f>(Dados[[#This Row],[TotalValue]]-Dados[[#This Row],[TotalCost]])/Dados[[#This Row],[TotalValue]]</f>
        <v>0.62599198396793587</v>
      </c>
    </row>
    <row r="4993" spans="1:10" x14ac:dyDescent="0.25">
      <c r="A4993">
        <v>1</v>
      </c>
      <c r="B4993" t="s">
        <v>15791</v>
      </c>
      <c r="C4993">
        <v>1</v>
      </c>
      <c r="D4993" s="1">
        <v>53.99</v>
      </c>
      <c r="E4993" s="1">
        <v>41.572299999999998</v>
      </c>
      <c r="F4993" s="1">
        <v>53.99</v>
      </c>
      <c r="G4993" s="2">
        <v>41305</v>
      </c>
      <c r="H4993" t="s">
        <v>6</v>
      </c>
      <c r="I4993" t="s">
        <v>1</v>
      </c>
      <c r="J4993" s="3">
        <f>(Dados[[#This Row],[TotalValue]]-Dados[[#This Row],[TotalCost]])/Dados[[#This Row],[TotalValue]]</f>
        <v>0.23000000000000007</v>
      </c>
    </row>
    <row r="4994" spans="1:10" x14ac:dyDescent="0.25">
      <c r="A4994">
        <v>14</v>
      </c>
      <c r="B4994" t="s">
        <v>12550</v>
      </c>
      <c r="C4994">
        <v>1</v>
      </c>
      <c r="D4994" s="1">
        <v>32.6</v>
      </c>
      <c r="E4994" s="1">
        <v>12.192399999999999</v>
      </c>
      <c r="F4994" s="1">
        <v>32.6</v>
      </c>
      <c r="G4994" s="2">
        <v>41305</v>
      </c>
      <c r="H4994" t="s">
        <v>19</v>
      </c>
      <c r="I4994" t="s">
        <v>2</v>
      </c>
      <c r="J4994" s="3">
        <f>(Dados[[#This Row],[TotalValue]]-Dados[[#This Row],[TotalCost]])/Dados[[#This Row],[TotalValue]]</f>
        <v>0.626</v>
      </c>
    </row>
    <row r="4995" spans="1:10" x14ac:dyDescent="0.25">
      <c r="A4995">
        <v>8</v>
      </c>
      <c r="B4995" t="s">
        <v>12550</v>
      </c>
      <c r="C4995">
        <v>1</v>
      </c>
      <c r="D4995" s="1">
        <v>8.99</v>
      </c>
      <c r="E4995" s="1">
        <v>6.9222999999999999</v>
      </c>
      <c r="F4995" s="1">
        <v>8.99</v>
      </c>
      <c r="G4995" s="2">
        <v>41305</v>
      </c>
      <c r="H4995" t="s">
        <v>13</v>
      </c>
      <c r="I4995" t="s">
        <v>2</v>
      </c>
      <c r="J4995" s="3">
        <f>(Dados[[#This Row],[TotalValue]]-Dados[[#This Row],[TotalCost]])/Dados[[#This Row],[TotalValue]]</f>
        <v>0.23000000000000004</v>
      </c>
    </row>
    <row r="4996" spans="1:10" x14ac:dyDescent="0.25">
      <c r="A4996">
        <v>16</v>
      </c>
      <c r="B4996" t="s">
        <v>5015</v>
      </c>
      <c r="C4996">
        <v>1</v>
      </c>
      <c r="D4996" s="1">
        <v>24.99</v>
      </c>
      <c r="E4996" s="1">
        <v>9.3462999999999994</v>
      </c>
      <c r="F4996" s="1">
        <v>24.99</v>
      </c>
      <c r="G4996" s="2">
        <v>41305</v>
      </c>
      <c r="H4996" t="s">
        <v>21</v>
      </c>
      <c r="I4996" t="s">
        <v>2</v>
      </c>
      <c r="J4996" s="3">
        <f>(Dados[[#This Row],[TotalValue]]-Dados[[#This Row],[TotalCost]])/Dados[[#This Row],[TotalValue]]</f>
        <v>0.62599839935974388</v>
      </c>
    </row>
    <row r="4997" spans="1:10" x14ac:dyDescent="0.25">
      <c r="A4997">
        <v>28</v>
      </c>
      <c r="B4997" t="s">
        <v>5015</v>
      </c>
      <c r="C4997">
        <v>1</v>
      </c>
      <c r="D4997" s="1">
        <v>4.99</v>
      </c>
      <c r="E4997" s="1">
        <v>1.8663000000000001</v>
      </c>
      <c r="F4997" s="1">
        <v>4.99</v>
      </c>
      <c r="G4997" s="2">
        <v>41305</v>
      </c>
      <c r="H4997" t="s">
        <v>33</v>
      </c>
      <c r="I4997" t="s">
        <v>4</v>
      </c>
      <c r="J4997" s="3">
        <f>(Dados[[#This Row],[TotalValue]]-Dados[[#This Row],[TotalCost]])/Dados[[#This Row],[TotalValue]]</f>
        <v>0.62599198396793587</v>
      </c>
    </row>
    <row r="4998" spans="1:10" x14ac:dyDescent="0.25">
      <c r="A4998">
        <v>28</v>
      </c>
      <c r="B4998" t="s">
        <v>13348</v>
      </c>
      <c r="C4998">
        <v>1</v>
      </c>
      <c r="D4998" s="1">
        <v>24.99</v>
      </c>
      <c r="E4998" s="1">
        <v>9.3462999999999994</v>
      </c>
      <c r="F4998" s="1">
        <v>24.99</v>
      </c>
      <c r="G4998" s="2">
        <v>41305</v>
      </c>
      <c r="H4998" t="s">
        <v>33</v>
      </c>
      <c r="I4998" t="s">
        <v>4</v>
      </c>
      <c r="J4998" s="3">
        <f>(Dados[[#This Row],[TotalValue]]-Dados[[#This Row],[TotalCost]])/Dados[[#This Row],[TotalValue]]</f>
        <v>0.62599839935974388</v>
      </c>
    </row>
    <row r="4999" spans="1:10" x14ac:dyDescent="0.25">
      <c r="A4999">
        <v>22</v>
      </c>
      <c r="B4999" t="s">
        <v>23601</v>
      </c>
      <c r="C4999">
        <v>1</v>
      </c>
      <c r="D4999" s="1">
        <v>29.99</v>
      </c>
      <c r="E4999" s="1">
        <v>11.2163</v>
      </c>
      <c r="F4999" s="1">
        <v>29.99</v>
      </c>
      <c r="G4999" s="2">
        <v>41305</v>
      </c>
      <c r="H4999" t="s">
        <v>27</v>
      </c>
      <c r="I4999" t="s">
        <v>3</v>
      </c>
      <c r="J4999" s="3">
        <f>(Dados[[#This Row],[TotalValue]]-Dados[[#This Row],[TotalCost]])/Dados[[#This Row],[TotalValue]]</f>
        <v>0.62599866622207401</v>
      </c>
    </row>
    <row r="5000" spans="1:10" x14ac:dyDescent="0.25">
      <c r="A5000">
        <v>6</v>
      </c>
      <c r="B5000" t="s">
        <v>1175</v>
      </c>
      <c r="C5000">
        <v>1</v>
      </c>
      <c r="D5000" s="1">
        <v>54.99</v>
      </c>
      <c r="E5000" s="1">
        <v>20.566299999999998</v>
      </c>
      <c r="F5000" s="1">
        <v>54.99</v>
      </c>
      <c r="G5000" s="2">
        <v>41305</v>
      </c>
      <c r="H5000" t="s">
        <v>11</v>
      </c>
      <c r="I5000" t="s">
        <v>2</v>
      </c>
      <c r="J5000" s="3">
        <f>(Dados[[#This Row],[TotalValue]]-Dados[[#This Row],[TotalCost]])/Dados[[#This Row],[TotalValue]]</f>
        <v>0.62599927259501731</v>
      </c>
    </row>
    <row r="5001" spans="1:10" x14ac:dyDescent="0.25">
      <c r="A5001">
        <v>35</v>
      </c>
      <c r="B5001" t="s">
        <v>1175</v>
      </c>
      <c r="C5001">
        <v>1</v>
      </c>
      <c r="D5001" s="1">
        <v>8.99</v>
      </c>
      <c r="E5001" s="1">
        <v>6.9222999999999999</v>
      </c>
      <c r="F5001" s="1">
        <v>8.99</v>
      </c>
      <c r="G5001" s="2">
        <v>41305</v>
      </c>
      <c r="H5001" t="s">
        <v>40</v>
      </c>
      <c r="I5001" t="s">
        <v>4</v>
      </c>
      <c r="J5001" s="3">
        <f>(Dados[[#This Row],[TotalValue]]-Dados[[#This Row],[TotalCost]])/Dados[[#This Row],[TotalValue]]</f>
        <v>0.23000000000000004</v>
      </c>
    </row>
    <row r="5002" spans="1:10" x14ac:dyDescent="0.25">
      <c r="A5002">
        <v>32</v>
      </c>
      <c r="B5002" t="s">
        <v>1175</v>
      </c>
      <c r="C5002">
        <v>1</v>
      </c>
      <c r="D5002" s="1">
        <v>9.99</v>
      </c>
      <c r="E5002" s="1">
        <v>3.7363</v>
      </c>
      <c r="F5002" s="1">
        <v>9.99</v>
      </c>
      <c r="G5002" s="2">
        <v>41305</v>
      </c>
      <c r="H5002" t="s">
        <v>37</v>
      </c>
      <c r="I5002" t="s">
        <v>4</v>
      </c>
      <c r="J5002" s="3">
        <f>(Dados[[#This Row],[TotalValue]]-Dados[[#This Row],[TotalCost]])/Dados[[#This Row],[TotalValue]]</f>
        <v>0.62599599599599598</v>
      </c>
    </row>
    <row r="5003" spans="1:10" x14ac:dyDescent="0.25">
      <c r="A5003">
        <v>27</v>
      </c>
      <c r="B5003" t="s">
        <v>1175</v>
      </c>
      <c r="C5003">
        <v>1</v>
      </c>
      <c r="D5003" s="1">
        <v>4.99</v>
      </c>
      <c r="E5003" s="1">
        <v>1.8663000000000001</v>
      </c>
      <c r="F5003" s="1">
        <v>4.99</v>
      </c>
      <c r="G5003" s="2">
        <v>41305</v>
      </c>
      <c r="H5003" t="s">
        <v>32</v>
      </c>
      <c r="I5003" t="s">
        <v>4</v>
      </c>
      <c r="J5003" s="3">
        <f>(Dados[[#This Row],[TotalValue]]-Dados[[#This Row],[TotalCost]])/Dados[[#This Row],[TotalValue]]</f>
        <v>0.62599198396793587</v>
      </c>
    </row>
    <row r="5004" spans="1:10" x14ac:dyDescent="0.25">
      <c r="A5004">
        <v>24</v>
      </c>
      <c r="B5004" t="s">
        <v>16424</v>
      </c>
      <c r="C5004">
        <v>1</v>
      </c>
      <c r="D5004" s="1">
        <v>69.989999999999995</v>
      </c>
      <c r="E5004" s="1">
        <v>26.176300000000001</v>
      </c>
      <c r="F5004" s="1">
        <v>69.989999999999995</v>
      </c>
      <c r="G5004" s="2">
        <v>41305</v>
      </c>
      <c r="H5004" t="s">
        <v>29</v>
      </c>
      <c r="I5004" t="s">
        <v>3</v>
      </c>
      <c r="J5004" s="3">
        <f>(Dados[[#This Row],[TotalValue]]-Dados[[#This Row],[TotalCost]])/Dados[[#This Row],[TotalValue]]</f>
        <v>0.62599942848978429</v>
      </c>
    </row>
    <row r="5005" spans="1:10" x14ac:dyDescent="0.25">
      <c r="A5005">
        <v>26</v>
      </c>
      <c r="B5005" t="s">
        <v>16424</v>
      </c>
      <c r="C5005">
        <v>1</v>
      </c>
      <c r="D5005" s="1">
        <v>24.49</v>
      </c>
      <c r="E5005" s="1">
        <v>9.1593</v>
      </c>
      <c r="F5005" s="1">
        <v>24.49</v>
      </c>
      <c r="G5005" s="2">
        <v>41305</v>
      </c>
      <c r="H5005" t="s">
        <v>31</v>
      </c>
      <c r="I5005" t="s">
        <v>4</v>
      </c>
      <c r="J5005" s="3">
        <f>(Dados[[#This Row],[TotalValue]]-Dados[[#This Row],[TotalCost]])/Dados[[#This Row],[TotalValue]]</f>
        <v>0.62599836668027764</v>
      </c>
    </row>
    <row r="5006" spans="1:10" x14ac:dyDescent="0.25">
      <c r="A5006">
        <v>2</v>
      </c>
      <c r="B5006" t="s">
        <v>15775</v>
      </c>
      <c r="C5006">
        <v>1</v>
      </c>
      <c r="D5006" s="1">
        <v>53.99</v>
      </c>
      <c r="E5006" s="1">
        <v>41.572299999999998</v>
      </c>
      <c r="F5006" s="1">
        <v>53.99</v>
      </c>
      <c r="G5006" s="2">
        <v>41305</v>
      </c>
      <c r="H5006" t="s">
        <v>7</v>
      </c>
      <c r="I5006" t="s">
        <v>1</v>
      </c>
      <c r="J5006" s="3">
        <f>(Dados[[#This Row],[TotalValue]]-Dados[[#This Row],[TotalCost]])/Dados[[#This Row],[TotalValue]]</f>
        <v>0.23000000000000007</v>
      </c>
    </row>
    <row r="5007" spans="1:10" x14ac:dyDescent="0.25">
      <c r="A5007">
        <v>22</v>
      </c>
      <c r="B5007" t="s">
        <v>15775</v>
      </c>
      <c r="C5007">
        <v>1</v>
      </c>
      <c r="D5007" s="1">
        <v>69.989999999999995</v>
      </c>
      <c r="E5007" s="1">
        <v>26.176300000000001</v>
      </c>
      <c r="F5007" s="1">
        <v>69.989999999999995</v>
      </c>
      <c r="G5007" s="2">
        <v>41305</v>
      </c>
      <c r="H5007" t="s">
        <v>27</v>
      </c>
      <c r="I5007" t="s">
        <v>3</v>
      </c>
      <c r="J5007" s="3">
        <f>(Dados[[#This Row],[TotalValue]]-Dados[[#This Row],[TotalCost]])/Dados[[#This Row],[TotalValue]]</f>
        <v>0.62599942848978429</v>
      </c>
    </row>
    <row r="5008" spans="1:10" x14ac:dyDescent="0.25">
      <c r="A5008">
        <v>28</v>
      </c>
      <c r="B5008" t="s">
        <v>6158</v>
      </c>
      <c r="C5008">
        <v>1</v>
      </c>
      <c r="D5008" s="1">
        <v>34.99</v>
      </c>
      <c r="E5008" s="1">
        <v>13.0863</v>
      </c>
      <c r="F5008" s="1">
        <v>34.99</v>
      </c>
      <c r="G5008" s="2">
        <v>41305</v>
      </c>
      <c r="H5008" t="s">
        <v>33</v>
      </c>
      <c r="I5008" t="s">
        <v>4</v>
      </c>
      <c r="J5008" s="3">
        <f>(Dados[[#This Row],[TotalValue]]-Dados[[#This Row],[TotalCost]])/Dados[[#This Row],[TotalValue]]</f>
        <v>0.62599885681623324</v>
      </c>
    </row>
    <row r="5009" spans="1:10" x14ac:dyDescent="0.25">
      <c r="A5009">
        <v>32</v>
      </c>
      <c r="B5009" t="s">
        <v>6158</v>
      </c>
      <c r="C5009">
        <v>1</v>
      </c>
      <c r="D5009" s="1">
        <v>24.49</v>
      </c>
      <c r="E5009" s="1">
        <v>9.1593</v>
      </c>
      <c r="F5009" s="1">
        <v>24.49</v>
      </c>
      <c r="G5009" s="2">
        <v>41305</v>
      </c>
      <c r="H5009" t="s">
        <v>37</v>
      </c>
      <c r="I5009" t="s">
        <v>4</v>
      </c>
      <c r="J5009" s="3">
        <f>(Dados[[#This Row],[TotalValue]]-Dados[[#This Row],[TotalCost]])/Dados[[#This Row],[TotalValue]]</f>
        <v>0.62599836668027764</v>
      </c>
    </row>
    <row r="5010" spans="1:10" x14ac:dyDescent="0.25">
      <c r="A5010">
        <v>25</v>
      </c>
      <c r="B5010" t="s">
        <v>6158</v>
      </c>
      <c r="C5010">
        <v>1</v>
      </c>
      <c r="D5010" s="1">
        <v>4.99</v>
      </c>
      <c r="E5010" s="1">
        <v>1.8663000000000001</v>
      </c>
      <c r="F5010" s="1">
        <v>4.99</v>
      </c>
      <c r="G5010" s="2">
        <v>41305</v>
      </c>
      <c r="H5010" t="s">
        <v>30</v>
      </c>
      <c r="I5010" t="s">
        <v>3</v>
      </c>
      <c r="J5010" s="3">
        <f>(Dados[[#This Row],[TotalValue]]-Dados[[#This Row],[TotalCost]])/Dados[[#This Row],[TotalValue]]</f>
        <v>0.62599198396793587</v>
      </c>
    </row>
    <row r="5011" spans="1:10" x14ac:dyDescent="0.25">
      <c r="A5011">
        <v>16</v>
      </c>
      <c r="B5011" t="s">
        <v>4149</v>
      </c>
      <c r="C5011">
        <v>1</v>
      </c>
      <c r="D5011" s="1">
        <v>4.99</v>
      </c>
      <c r="E5011" s="1">
        <v>1.8663000000000001</v>
      </c>
      <c r="F5011" s="1">
        <v>4.99</v>
      </c>
      <c r="G5011" s="2">
        <v>41305</v>
      </c>
      <c r="H5011" t="s">
        <v>21</v>
      </c>
      <c r="I5011" t="s">
        <v>2</v>
      </c>
      <c r="J5011" s="3">
        <f>(Dados[[#This Row],[TotalValue]]-Dados[[#This Row],[TotalCost]])/Dados[[#This Row],[TotalValue]]</f>
        <v>0.62599198396793587</v>
      </c>
    </row>
    <row r="5012" spans="1:10" x14ac:dyDescent="0.25">
      <c r="A5012">
        <v>29</v>
      </c>
      <c r="B5012" t="s">
        <v>4149</v>
      </c>
      <c r="C5012">
        <v>1</v>
      </c>
      <c r="D5012" s="1">
        <v>2.29</v>
      </c>
      <c r="E5012" s="1">
        <v>0.85650000000000004</v>
      </c>
      <c r="F5012" s="1">
        <v>2.29</v>
      </c>
      <c r="G5012" s="2">
        <v>41305</v>
      </c>
      <c r="H5012" t="s">
        <v>34</v>
      </c>
      <c r="I5012" t="s">
        <v>4</v>
      </c>
      <c r="J5012" s="3">
        <f>(Dados[[#This Row],[TotalValue]]-Dados[[#This Row],[TotalCost]])/Dados[[#This Row],[TotalValue]]</f>
        <v>0.62598253275109172</v>
      </c>
    </row>
    <row r="5013" spans="1:10" x14ac:dyDescent="0.25">
      <c r="A5013">
        <v>1</v>
      </c>
      <c r="B5013" t="s">
        <v>1385</v>
      </c>
      <c r="C5013">
        <v>1</v>
      </c>
      <c r="D5013" s="1">
        <v>53.99</v>
      </c>
      <c r="E5013" s="1">
        <v>41.572299999999998</v>
      </c>
      <c r="F5013" s="1">
        <v>53.99</v>
      </c>
      <c r="G5013" s="2">
        <v>41305</v>
      </c>
      <c r="H5013" t="s">
        <v>6</v>
      </c>
      <c r="I5013" t="s">
        <v>1</v>
      </c>
      <c r="J5013" s="3">
        <f>(Dados[[#This Row],[TotalValue]]-Dados[[#This Row],[TotalCost]])/Dados[[#This Row],[TotalValue]]</f>
        <v>0.23000000000000007</v>
      </c>
    </row>
    <row r="5014" spans="1:10" x14ac:dyDescent="0.25">
      <c r="A5014">
        <v>20</v>
      </c>
      <c r="B5014" t="s">
        <v>1385</v>
      </c>
      <c r="C5014">
        <v>1</v>
      </c>
      <c r="D5014" s="1">
        <v>8.99</v>
      </c>
      <c r="E5014" s="1">
        <v>6.9222999999999999</v>
      </c>
      <c r="F5014" s="1">
        <v>8.99</v>
      </c>
      <c r="G5014" s="2">
        <v>41305</v>
      </c>
      <c r="H5014" t="s">
        <v>25</v>
      </c>
      <c r="I5014" t="s">
        <v>3</v>
      </c>
      <c r="J5014" s="3">
        <f>(Dados[[#This Row],[TotalValue]]-Dados[[#This Row],[TotalCost]])/Dados[[#This Row],[TotalValue]]</f>
        <v>0.23000000000000004</v>
      </c>
    </row>
    <row r="5015" spans="1:10" x14ac:dyDescent="0.25">
      <c r="A5015">
        <v>23</v>
      </c>
      <c r="B5015" t="s">
        <v>1385</v>
      </c>
      <c r="C5015">
        <v>1</v>
      </c>
      <c r="D5015" s="1">
        <v>4.99</v>
      </c>
      <c r="E5015" s="1">
        <v>1.8663000000000001</v>
      </c>
      <c r="F5015" s="1">
        <v>4.99</v>
      </c>
      <c r="G5015" s="2">
        <v>41305</v>
      </c>
      <c r="H5015" t="s">
        <v>28</v>
      </c>
      <c r="I5015" t="s">
        <v>3</v>
      </c>
      <c r="J5015" s="3">
        <f>(Dados[[#This Row],[TotalValue]]-Dados[[#This Row],[TotalCost]])/Dados[[#This Row],[TotalValue]]</f>
        <v>0.62599198396793587</v>
      </c>
    </row>
    <row r="5016" spans="1:10" x14ac:dyDescent="0.25">
      <c r="A5016">
        <v>20</v>
      </c>
      <c r="B5016" t="s">
        <v>4150</v>
      </c>
      <c r="C5016">
        <v>1</v>
      </c>
      <c r="D5016" s="1">
        <v>4.99</v>
      </c>
      <c r="E5016" s="1">
        <v>1.8663000000000001</v>
      </c>
      <c r="F5016" s="1">
        <v>4.99</v>
      </c>
      <c r="G5016" s="2">
        <v>41305</v>
      </c>
      <c r="H5016" t="s">
        <v>25</v>
      </c>
      <c r="I5016" t="s">
        <v>3</v>
      </c>
      <c r="J5016" s="3">
        <f>(Dados[[#This Row],[TotalValue]]-Dados[[#This Row],[TotalCost]])/Dados[[#This Row],[TotalValue]]</f>
        <v>0.62599198396793587</v>
      </c>
    </row>
    <row r="5017" spans="1:10" x14ac:dyDescent="0.25">
      <c r="A5017">
        <v>14</v>
      </c>
      <c r="B5017" t="s">
        <v>4150</v>
      </c>
      <c r="C5017">
        <v>1</v>
      </c>
      <c r="D5017" s="1">
        <v>2.29</v>
      </c>
      <c r="E5017" s="1">
        <v>0.85650000000000004</v>
      </c>
      <c r="F5017" s="1">
        <v>2.29</v>
      </c>
      <c r="G5017" s="2">
        <v>41305</v>
      </c>
      <c r="H5017" t="s">
        <v>19</v>
      </c>
      <c r="I5017" t="s">
        <v>2</v>
      </c>
      <c r="J5017" s="3">
        <f>(Dados[[#This Row],[TotalValue]]-Dados[[#This Row],[TotalCost]])/Dados[[#This Row],[TotalValue]]</f>
        <v>0.62598253275109172</v>
      </c>
    </row>
    <row r="5018" spans="1:10" x14ac:dyDescent="0.25">
      <c r="A5018">
        <v>13</v>
      </c>
      <c r="B5018" t="s">
        <v>6159</v>
      </c>
      <c r="C5018">
        <v>1</v>
      </c>
      <c r="D5018" s="1">
        <v>4.99</v>
      </c>
      <c r="E5018" s="1">
        <v>1.8663000000000001</v>
      </c>
      <c r="F5018" s="1">
        <v>4.99</v>
      </c>
      <c r="G5018" s="2">
        <v>41305</v>
      </c>
      <c r="H5018" t="s">
        <v>18</v>
      </c>
      <c r="I5018" t="s">
        <v>2</v>
      </c>
      <c r="J5018" s="3">
        <f>(Dados[[#This Row],[TotalValue]]-Dados[[#This Row],[TotalCost]])/Dados[[#This Row],[TotalValue]]</f>
        <v>0.62599198396793587</v>
      </c>
    </row>
    <row r="5019" spans="1:10" x14ac:dyDescent="0.25">
      <c r="A5019">
        <v>1</v>
      </c>
      <c r="B5019" t="s">
        <v>15097</v>
      </c>
      <c r="C5019">
        <v>1</v>
      </c>
      <c r="D5019" s="1">
        <v>49.99</v>
      </c>
      <c r="E5019" s="1">
        <v>38.4923</v>
      </c>
      <c r="F5019" s="1">
        <v>49.99</v>
      </c>
      <c r="G5019" s="2">
        <v>41305</v>
      </c>
      <c r="H5019" t="s">
        <v>6</v>
      </c>
      <c r="I5019" t="s">
        <v>1</v>
      </c>
      <c r="J5019" s="3">
        <f>(Dados[[#This Row],[TotalValue]]-Dados[[#This Row],[TotalCost]])/Dados[[#This Row],[TotalValue]]</f>
        <v>0.23000000000000004</v>
      </c>
    </row>
    <row r="5020" spans="1:10" x14ac:dyDescent="0.25">
      <c r="A5020">
        <v>16</v>
      </c>
      <c r="B5020" t="s">
        <v>15097</v>
      </c>
      <c r="C5020">
        <v>1</v>
      </c>
      <c r="D5020" s="1">
        <v>21.98</v>
      </c>
      <c r="E5020" s="1">
        <v>8.2204999999999995</v>
      </c>
      <c r="F5020" s="1">
        <v>21.98</v>
      </c>
      <c r="G5020" s="2">
        <v>41305</v>
      </c>
      <c r="H5020" t="s">
        <v>21</v>
      </c>
      <c r="I5020" t="s">
        <v>2</v>
      </c>
      <c r="J5020" s="3">
        <f>(Dados[[#This Row],[TotalValue]]-Dados[[#This Row],[TotalCost]])/Dados[[#This Row],[TotalValue]]</f>
        <v>0.62600090991810742</v>
      </c>
    </row>
    <row r="5021" spans="1:10" x14ac:dyDescent="0.25">
      <c r="A5021">
        <v>26</v>
      </c>
      <c r="B5021" t="s">
        <v>6160</v>
      </c>
      <c r="C5021">
        <v>1</v>
      </c>
      <c r="D5021" s="1">
        <v>4.99</v>
      </c>
      <c r="E5021" s="1">
        <v>1.8663000000000001</v>
      </c>
      <c r="F5021" s="1">
        <v>4.99</v>
      </c>
      <c r="G5021" s="2">
        <v>41305</v>
      </c>
      <c r="H5021" t="s">
        <v>31</v>
      </c>
      <c r="I5021" t="s">
        <v>4</v>
      </c>
      <c r="J5021" s="3">
        <f>(Dados[[#This Row],[TotalValue]]-Dados[[#This Row],[TotalCost]])/Dados[[#This Row],[TotalValue]]</f>
        <v>0.62599198396793587</v>
      </c>
    </row>
    <row r="5022" spans="1:10" x14ac:dyDescent="0.25">
      <c r="A5022">
        <v>30</v>
      </c>
      <c r="B5022" t="s">
        <v>6160</v>
      </c>
      <c r="C5022">
        <v>1</v>
      </c>
      <c r="D5022" s="1">
        <v>2.29</v>
      </c>
      <c r="E5022" s="1">
        <v>0.85650000000000004</v>
      </c>
      <c r="F5022" s="1">
        <v>2.29</v>
      </c>
      <c r="G5022" s="2">
        <v>41305</v>
      </c>
      <c r="H5022" t="s">
        <v>35</v>
      </c>
      <c r="I5022" t="s">
        <v>4</v>
      </c>
      <c r="J5022" s="3">
        <f>(Dados[[#This Row],[TotalValue]]-Dados[[#This Row],[TotalCost]])/Dados[[#This Row],[TotalValue]]</f>
        <v>0.62598253275109172</v>
      </c>
    </row>
    <row r="5023" spans="1:10" x14ac:dyDescent="0.25">
      <c r="A5023">
        <v>14</v>
      </c>
      <c r="B5023" t="s">
        <v>5556</v>
      </c>
      <c r="C5023">
        <v>1</v>
      </c>
      <c r="D5023" s="1">
        <v>35</v>
      </c>
      <c r="E5023" s="1">
        <v>13.09</v>
      </c>
      <c r="F5023" s="1">
        <v>35</v>
      </c>
      <c r="G5023" s="2">
        <v>41305</v>
      </c>
      <c r="H5023" t="s">
        <v>19</v>
      </c>
      <c r="I5023" t="s">
        <v>2</v>
      </c>
      <c r="J5023" s="3">
        <f>(Dados[[#This Row],[TotalValue]]-Dados[[#This Row],[TotalCost]])/Dados[[#This Row],[TotalValue]]</f>
        <v>0.626</v>
      </c>
    </row>
    <row r="5024" spans="1:10" x14ac:dyDescent="0.25">
      <c r="A5024">
        <v>35</v>
      </c>
      <c r="B5024" t="s">
        <v>5556</v>
      </c>
      <c r="C5024">
        <v>1</v>
      </c>
      <c r="D5024" s="1">
        <v>4.99</v>
      </c>
      <c r="E5024" s="1">
        <v>1.8663000000000001</v>
      </c>
      <c r="F5024" s="1">
        <v>4.99</v>
      </c>
      <c r="G5024" s="2">
        <v>41305</v>
      </c>
      <c r="H5024" t="s">
        <v>40</v>
      </c>
      <c r="I5024" t="s">
        <v>4</v>
      </c>
      <c r="J5024" s="3">
        <f>(Dados[[#This Row],[TotalValue]]-Dados[[#This Row],[TotalCost]])/Dados[[#This Row],[TotalValue]]</f>
        <v>0.62599198396793587</v>
      </c>
    </row>
    <row r="5025" spans="1:10" x14ac:dyDescent="0.25">
      <c r="A5025">
        <v>3</v>
      </c>
      <c r="B5025" t="s">
        <v>2254</v>
      </c>
      <c r="C5025">
        <v>1</v>
      </c>
      <c r="D5025" s="1">
        <v>34.99</v>
      </c>
      <c r="E5025" s="1">
        <v>13.0863</v>
      </c>
      <c r="F5025" s="1">
        <v>34.99</v>
      </c>
      <c r="G5025" s="2">
        <v>41305</v>
      </c>
      <c r="H5025" t="s">
        <v>8</v>
      </c>
      <c r="I5025" t="s">
        <v>1</v>
      </c>
      <c r="J5025" s="3">
        <f>(Dados[[#This Row],[TotalValue]]-Dados[[#This Row],[TotalCost]])/Dados[[#This Row],[TotalValue]]</f>
        <v>0.62599885681623324</v>
      </c>
    </row>
    <row r="5026" spans="1:10" x14ac:dyDescent="0.25">
      <c r="A5026">
        <v>27</v>
      </c>
      <c r="B5026" t="s">
        <v>2254</v>
      </c>
      <c r="C5026">
        <v>1</v>
      </c>
      <c r="D5026" s="1">
        <v>4.99</v>
      </c>
      <c r="E5026" s="1">
        <v>1.8663000000000001</v>
      </c>
      <c r="F5026" s="1">
        <v>4.99</v>
      </c>
      <c r="G5026" s="2">
        <v>41305</v>
      </c>
      <c r="H5026" t="s">
        <v>32</v>
      </c>
      <c r="I5026" t="s">
        <v>4</v>
      </c>
      <c r="J5026" s="3">
        <f>(Dados[[#This Row],[TotalValue]]-Dados[[#This Row],[TotalCost]])/Dados[[#This Row],[TotalValue]]</f>
        <v>0.62599198396793587</v>
      </c>
    </row>
    <row r="5027" spans="1:10" x14ac:dyDescent="0.25">
      <c r="A5027">
        <v>3</v>
      </c>
      <c r="B5027" t="s">
        <v>24349</v>
      </c>
      <c r="C5027">
        <v>1</v>
      </c>
      <c r="D5027" s="1">
        <v>3.99</v>
      </c>
      <c r="E5027" s="1">
        <v>1.4923</v>
      </c>
      <c r="F5027" s="1">
        <v>3.99</v>
      </c>
      <c r="G5027" s="2">
        <v>41305</v>
      </c>
      <c r="H5027" t="s">
        <v>8</v>
      </c>
      <c r="I5027" t="s">
        <v>1</v>
      </c>
      <c r="J5027" s="3">
        <f>(Dados[[#This Row],[TotalValue]]-Dados[[#This Row],[TotalCost]])/Dados[[#This Row],[TotalValue]]</f>
        <v>0.62598997493734332</v>
      </c>
    </row>
    <row r="5028" spans="1:10" x14ac:dyDescent="0.25">
      <c r="A5028">
        <v>2</v>
      </c>
      <c r="B5028" t="s">
        <v>2710</v>
      </c>
      <c r="C5028">
        <v>1</v>
      </c>
      <c r="D5028" s="1">
        <v>4.99</v>
      </c>
      <c r="E5028" s="1">
        <v>1.8663000000000001</v>
      </c>
      <c r="F5028" s="1">
        <v>4.99</v>
      </c>
      <c r="G5028" s="2">
        <v>41305</v>
      </c>
      <c r="H5028" t="s">
        <v>7</v>
      </c>
      <c r="I5028" t="s">
        <v>1</v>
      </c>
      <c r="J5028" s="3">
        <f>(Dados[[#This Row],[TotalValue]]-Dados[[#This Row],[TotalCost]])/Dados[[#This Row],[TotalValue]]</f>
        <v>0.62599198396793587</v>
      </c>
    </row>
    <row r="5029" spans="1:10" x14ac:dyDescent="0.25">
      <c r="A5029">
        <v>35</v>
      </c>
      <c r="B5029" t="s">
        <v>5923</v>
      </c>
      <c r="C5029">
        <v>1</v>
      </c>
      <c r="D5029" s="1">
        <v>35</v>
      </c>
      <c r="E5029" s="1">
        <v>13.09</v>
      </c>
      <c r="F5029" s="1">
        <v>35</v>
      </c>
      <c r="G5029" s="2">
        <v>41305</v>
      </c>
      <c r="H5029" t="s">
        <v>40</v>
      </c>
      <c r="I5029" t="s">
        <v>4</v>
      </c>
      <c r="J5029" s="3">
        <f>(Dados[[#This Row],[TotalValue]]-Dados[[#This Row],[TotalCost]])/Dados[[#This Row],[TotalValue]]</f>
        <v>0.626</v>
      </c>
    </row>
    <row r="5030" spans="1:10" x14ac:dyDescent="0.25">
      <c r="A5030">
        <v>19</v>
      </c>
      <c r="B5030" t="s">
        <v>5923</v>
      </c>
      <c r="C5030">
        <v>1</v>
      </c>
      <c r="D5030" s="1">
        <v>4.99</v>
      </c>
      <c r="E5030" s="1">
        <v>1.8663000000000001</v>
      </c>
      <c r="F5030" s="1">
        <v>4.99</v>
      </c>
      <c r="G5030" s="2">
        <v>41305</v>
      </c>
      <c r="H5030" t="s">
        <v>24</v>
      </c>
      <c r="I5030" t="s">
        <v>3</v>
      </c>
      <c r="J5030" s="3">
        <f>(Dados[[#This Row],[TotalValue]]-Dados[[#This Row],[TotalCost]])/Dados[[#This Row],[TotalValue]]</f>
        <v>0.62599198396793587</v>
      </c>
    </row>
    <row r="5031" spans="1:10" x14ac:dyDescent="0.25">
      <c r="A5031">
        <v>18</v>
      </c>
      <c r="B5031" t="s">
        <v>4815</v>
      </c>
      <c r="C5031">
        <v>1</v>
      </c>
      <c r="D5031" s="1">
        <v>35</v>
      </c>
      <c r="E5031" s="1">
        <v>13.09</v>
      </c>
      <c r="F5031" s="1">
        <v>35</v>
      </c>
      <c r="G5031" s="2">
        <v>41305</v>
      </c>
      <c r="H5031" t="s">
        <v>23</v>
      </c>
      <c r="I5031" t="s">
        <v>3</v>
      </c>
      <c r="J5031" s="3">
        <f>(Dados[[#This Row],[TotalValue]]-Dados[[#This Row],[TotalCost]])/Dados[[#This Row],[TotalValue]]</f>
        <v>0.626</v>
      </c>
    </row>
    <row r="5032" spans="1:10" x14ac:dyDescent="0.25">
      <c r="A5032">
        <v>37</v>
      </c>
      <c r="B5032" t="s">
        <v>4815</v>
      </c>
      <c r="C5032">
        <v>1</v>
      </c>
      <c r="D5032" s="1">
        <v>34.99</v>
      </c>
      <c r="E5032" s="1">
        <v>13.0863</v>
      </c>
      <c r="F5032" s="1">
        <v>34.99</v>
      </c>
      <c r="G5032" s="2">
        <v>41305</v>
      </c>
      <c r="H5032" t="s">
        <v>42</v>
      </c>
      <c r="I5032" t="s">
        <v>4</v>
      </c>
      <c r="J5032" s="3">
        <f>(Dados[[#This Row],[TotalValue]]-Dados[[#This Row],[TotalCost]])/Dados[[#This Row],[TotalValue]]</f>
        <v>0.62599885681623324</v>
      </c>
    </row>
    <row r="5033" spans="1:10" x14ac:dyDescent="0.25">
      <c r="A5033">
        <v>10</v>
      </c>
      <c r="B5033" t="s">
        <v>4815</v>
      </c>
      <c r="C5033">
        <v>1</v>
      </c>
      <c r="D5033" s="1">
        <v>4.99</v>
      </c>
      <c r="E5033" s="1">
        <v>1.8663000000000001</v>
      </c>
      <c r="F5033" s="1">
        <v>4.99</v>
      </c>
      <c r="G5033" s="2">
        <v>41305</v>
      </c>
      <c r="H5033" t="s">
        <v>15</v>
      </c>
      <c r="I5033" t="s">
        <v>2</v>
      </c>
      <c r="J5033" s="3">
        <f>(Dados[[#This Row],[TotalValue]]-Dados[[#This Row],[TotalCost]])/Dados[[#This Row],[TotalValue]]</f>
        <v>0.62599198396793587</v>
      </c>
    </row>
    <row r="5034" spans="1:10" x14ac:dyDescent="0.25">
      <c r="A5034">
        <v>7</v>
      </c>
      <c r="B5034" t="s">
        <v>1004</v>
      </c>
      <c r="C5034">
        <v>1</v>
      </c>
      <c r="D5034" s="1">
        <v>21.98</v>
      </c>
      <c r="E5034" s="1">
        <v>8.2204999999999995</v>
      </c>
      <c r="F5034" s="1">
        <v>21.98</v>
      </c>
      <c r="G5034" s="2">
        <v>41305</v>
      </c>
      <c r="H5034" t="s">
        <v>12</v>
      </c>
      <c r="I5034" t="s">
        <v>2</v>
      </c>
      <c r="J5034" s="3">
        <f>(Dados[[#This Row],[TotalValue]]-Dados[[#This Row],[TotalCost]])/Dados[[#This Row],[TotalValue]]</f>
        <v>0.62600090991810742</v>
      </c>
    </row>
    <row r="5035" spans="1:10" x14ac:dyDescent="0.25">
      <c r="A5035">
        <v>3</v>
      </c>
      <c r="B5035" t="s">
        <v>1004</v>
      </c>
      <c r="C5035">
        <v>1</v>
      </c>
      <c r="D5035" s="1">
        <v>9.99</v>
      </c>
      <c r="E5035" s="1">
        <v>3.7363</v>
      </c>
      <c r="F5035" s="1">
        <v>9.99</v>
      </c>
      <c r="G5035" s="2">
        <v>41305</v>
      </c>
      <c r="H5035" t="s">
        <v>8</v>
      </c>
      <c r="I5035" t="s">
        <v>1</v>
      </c>
      <c r="J5035" s="3">
        <f>(Dados[[#This Row],[TotalValue]]-Dados[[#This Row],[TotalCost]])/Dados[[#This Row],[TotalValue]]</f>
        <v>0.62599599599599598</v>
      </c>
    </row>
    <row r="5036" spans="1:10" x14ac:dyDescent="0.25">
      <c r="A5036">
        <v>4</v>
      </c>
      <c r="B5036" t="s">
        <v>1004</v>
      </c>
      <c r="C5036">
        <v>1</v>
      </c>
      <c r="D5036" s="1">
        <v>4.99</v>
      </c>
      <c r="E5036" s="1">
        <v>1.8663000000000001</v>
      </c>
      <c r="F5036" s="1">
        <v>4.99</v>
      </c>
      <c r="G5036" s="2">
        <v>41305</v>
      </c>
      <c r="H5036" t="s">
        <v>9</v>
      </c>
      <c r="I5036" t="s">
        <v>2</v>
      </c>
      <c r="J5036" s="3">
        <f>(Dados[[#This Row],[TotalValue]]-Dados[[#This Row],[TotalCost]])/Dados[[#This Row],[TotalValue]]</f>
        <v>0.62599198396793587</v>
      </c>
    </row>
    <row r="5037" spans="1:10" x14ac:dyDescent="0.25">
      <c r="A5037">
        <v>2</v>
      </c>
      <c r="B5037" t="s">
        <v>15679</v>
      </c>
      <c r="C5037">
        <v>1</v>
      </c>
      <c r="D5037" s="1">
        <v>564.99</v>
      </c>
      <c r="E5037" s="1">
        <v>308.21789999999999</v>
      </c>
      <c r="F5037" s="1">
        <v>564.99</v>
      </c>
      <c r="G5037" s="2">
        <v>41305</v>
      </c>
      <c r="H5037" t="s">
        <v>7</v>
      </c>
      <c r="I5037" t="s">
        <v>1</v>
      </c>
      <c r="J5037" s="3">
        <f>(Dados[[#This Row],[TotalValue]]-Dados[[#This Row],[TotalCost]])/Dados[[#This Row],[TotalValue]]</f>
        <v>0.45447193755641696</v>
      </c>
    </row>
    <row r="5038" spans="1:10" x14ac:dyDescent="0.25">
      <c r="A5038">
        <v>18</v>
      </c>
      <c r="B5038" t="s">
        <v>15679</v>
      </c>
      <c r="C5038">
        <v>1</v>
      </c>
      <c r="D5038" s="1">
        <v>53.99</v>
      </c>
      <c r="E5038" s="1">
        <v>41.572299999999998</v>
      </c>
      <c r="F5038" s="1">
        <v>53.99</v>
      </c>
      <c r="G5038" s="2">
        <v>41305</v>
      </c>
      <c r="H5038" t="s">
        <v>23</v>
      </c>
      <c r="I5038" t="s">
        <v>3</v>
      </c>
      <c r="J5038" s="3">
        <f>(Dados[[#This Row],[TotalValue]]-Dados[[#This Row],[TotalCost]])/Dados[[#This Row],[TotalValue]]</f>
        <v>0.23000000000000007</v>
      </c>
    </row>
    <row r="5039" spans="1:10" x14ac:dyDescent="0.25">
      <c r="A5039">
        <v>14</v>
      </c>
      <c r="B5039" t="s">
        <v>9126</v>
      </c>
      <c r="C5039">
        <v>1</v>
      </c>
      <c r="D5039" s="1">
        <v>2319.9899999999998</v>
      </c>
      <c r="E5039" s="1">
        <v>1265.6195</v>
      </c>
      <c r="F5039" s="1">
        <v>2319.9899999999998</v>
      </c>
      <c r="G5039" s="2">
        <v>41305</v>
      </c>
      <c r="H5039" t="s">
        <v>19</v>
      </c>
      <c r="I5039" t="s">
        <v>2</v>
      </c>
      <c r="J5039" s="3">
        <f>(Dados[[#This Row],[TotalValue]]-Dados[[#This Row],[TotalCost]])/Dados[[#This Row],[TotalValue]]</f>
        <v>0.45447200203449145</v>
      </c>
    </row>
    <row r="5040" spans="1:10" x14ac:dyDescent="0.25">
      <c r="A5040">
        <v>25</v>
      </c>
      <c r="B5040" t="s">
        <v>9126</v>
      </c>
      <c r="C5040">
        <v>1</v>
      </c>
      <c r="D5040" s="1">
        <v>63.5</v>
      </c>
      <c r="E5040" s="1">
        <v>23.748999999999999</v>
      </c>
      <c r="F5040" s="1">
        <v>63.5</v>
      </c>
      <c r="G5040" s="2">
        <v>41305</v>
      </c>
      <c r="H5040" t="s">
        <v>30</v>
      </c>
      <c r="I5040" t="s">
        <v>3</v>
      </c>
      <c r="J5040" s="3">
        <f>(Dados[[#This Row],[TotalValue]]-Dados[[#This Row],[TotalCost]])/Dados[[#This Row],[TotalValue]]</f>
        <v>0.62600000000000011</v>
      </c>
    </row>
    <row r="5041" spans="1:10" x14ac:dyDescent="0.25">
      <c r="A5041">
        <v>32</v>
      </c>
      <c r="B5041" t="s">
        <v>9126</v>
      </c>
      <c r="C5041">
        <v>1</v>
      </c>
      <c r="D5041" s="1">
        <v>34.99</v>
      </c>
      <c r="E5041" s="1">
        <v>13.0863</v>
      </c>
      <c r="F5041" s="1">
        <v>34.99</v>
      </c>
      <c r="G5041" s="2">
        <v>41305</v>
      </c>
      <c r="H5041" t="s">
        <v>37</v>
      </c>
      <c r="I5041" t="s">
        <v>4</v>
      </c>
      <c r="J5041" s="3">
        <f>(Dados[[#This Row],[TotalValue]]-Dados[[#This Row],[TotalCost]])/Dados[[#This Row],[TotalValue]]</f>
        <v>0.62599885681623324</v>
      </c>
    </row>
    <row r="5042" spans="1:10" x14ac:dyDescent="0.25">
      <c r="A5042">
        <v>11</v>
      </c>
      <c r="B5042" t="s">
        <v>956</v>
      </c>
      <c r="C5042">
        <v>1</v>
      </c>
      <c r="D5042" s="1">
        <v>2319.9899999999998</v>
      </c>
      <c r="E5042" s="1">
        <v>1265.6195</v>
      </c>
      <c r="F5042" s="1">
        <v>2319.9899999999998</v>
      </c>
      <c r="G5042" s="2">
        <v>41305</v>
      </c>
      <c r="H5042" t="s">
        <v>16</v>
      </c>
      <c r="I5042" t="s">
        <v>2</v>
      </c>
      <c r="J5042" s="3">
        <f>(Dados[[#This Row],[TotalValue]]-Dados[[#This Row],[TotalCost]])/Dados[[#This Row],[TotalValue]]</f>
        <v>0.45447200203449145</v>
      </c>
    </row>
    <row r="5043" spans="1:10" x14ac:dyDescent="0.25">
      <c r="A5043">
        <v>28</v>
      </c>
      <c r="B5043" t="s">
        <v>956</v>
      </c>
      <c r="C5043">
        <v>1</v>
      </c>
      <c r="D5043" s="1">
        <v>53.99</v>
      </c>
      <c r="E5043" s="1">
        <v>41.572299999999998</v>
      </c>
      <c r="F5043" s="1">
        <v>53.99</v>
      </c>
      <c r="G5043" s="2">
        <v>41305</v>
      </c>
      <c r="H5043" t="s">
        <v>33</v>
      </c>
      <c r="I5043" t="s">
        <v>4</v>
      </c>
      <c r="J5043" s="3">
        <f>(Dados[[#This Row],[TotalValue]]-Dados[[#This Row],[TotalCost]])/Dados[[#This Row],[TotalValue]]</f>
        <v>0.23000000000000007</v>
      </c>
    </row>
    <row r="5044" spans="1:10" x14ac:dyDescent="0.25">
      <c r="A5044">
        <v>27</v>
      </c>
      <c r="B5044" t="s">
        <v>956</v>
      </c>
      <c r="C5044">
        <v>1</v>
      </c>
      <c r="D5044" s="1">
        <v>54.99</v>
      </c>
      <c r="E5044" s="1">
        <v>20.566299999999998</v>
      </c>
      <c r="F5044" s="1">
        <v>54.99</v>
      </c>
      <c r="G5044" s="2">
        <v>41305</v>
      </c>
      <c r="H5044" t="s">
        <v>32</v>
      </c>
      <c r="I5044" t="s">
        <v>4</v>
      </c>
      <c r="J5044" s="3">
        <f>(Dados[[#This Row],[TotalValue]]-Dados[[#This Row],[TotalCost]])/Dados[[#This Row],[TotalValue]]</f>
        <v>0.62599927259501731</v>
      </c>
    </row>
    <row r="5045" spans="1:10" x14ac:dyDescent="0.25">
      <c r="A5045">
        <v>32</v>
      </c>
      <c r="B5045" t="s">
        <v>956</v>
      </c>
      <c r="C5045">
        <v>1</v>
      </c>
      <c r="D5045" s="1">
        <v>21.98</v>
      </c>
      <c r="E5045" s="1">
        <v>8.2204999999999995</v>
      </c>
      <c r="F5045" s="1">
        <v>21.98</v>
      </c>
      <c r="G5045" s="2">
        <v>41305</v>
      </c>
      <c r="H5045" t="s">
        <v>37</v>
      </c>
      <c r="I5045" t="s">
        <v>4</v>
      </c>
      <c r="J5045" s="3">
        <f>(Dados[[#This Row],[TotalValue]]-Dados[[#This Row],[TotalCost]])/Dados[[#This Row],[TotalValue]]</f>
        <v>0.62600090991810742</v>
      </c>
    </row>
    <row r="5046" spans="1:10" x14ac:dyDescent="0.25">
      <c r="A5046">
        <v>28</v>
      </c>
      <c r="B5046" t="s">
        <v>956</v>
      </c>
      <c r="C5046">
        <v>1</v>
      </c>
      <c r="D5046" s="1">
        <v>9.99</v>
      </c>
      <c r="E5046" s="1">
        <v>3.7363</v>
      </c>
      <c r="F5046" s="1">
        <v>9.99</v>
      </c>
      <c r="G5046" s="2">
        <v>41305</v>
      </c>
      <c r="H5046" t="s">
        <v>33</v>
      </c>
      <c r="I5046" t="s">
        <v>4</v>
      </c>
      <c r="J5046" s="3">
        <f>(Dados[[#This Row],[TotalValue]]-Dados[[#This Row],[TotalCost]])/Dados[[#This Row],[TotalValue]]</f>
        <v>0.62599599599599598</v>
      </c>
    </row>
    <row r="5047" spans="1:10" x14ac:dyDescent="0.25">
      <c r="A5047">
        <v>7</v>
      </c>
      <c r="B5047" t="s">
        <v>956</v>
      </c>
      <c r="C5047">
        <v>1</v>
      </c>
      <c r="D5047" s="1">
        <v>4.99</v>
      </c>
      <c r="E5047" s="1">
        <v>1.8663000000000001</v>
      </c>
      <c r="F5047" s="1">
        <v>4.99</v>
      </c>
      <c r="G5047" s="2">
        <v>41305</v>
      </c>
      <c r="H5047" t="s">
        <v>12</v>
      </c>
      <c r="I5047" t="s">
        <v>2</v>
      </c>
      <c r="J5047" s="3">
        <f>(Dados[[#This Row],[TotalValue]]-Dados[[#This Row],[TotalCost]])/Dados[[#This Row],[TotalValue]]</f>
        <v>0.62599198396793587</v>
      </c>
    </row>
    <row r="5048" spans="1:10" x14ac:dyDescent="0.25">
      <c r="A5048">
        <v>14</v>
      </c>
      <c r="B5048" t="s">
        <v>21205</v>
      </c>
      <c r="C5048">
        <v>1</v>
      </c>
      <c r="D5048" s="1">
        <v>742.35</v>
      </c>
      <c r="E5048" s="1">
        <v>461.44479999999999</v>
      </c>
      <c r="F5048" s="1">
        <v>742.35</v>
      </c>
      <c r="G5048" s="2">
        <v>41305</v>
      </c>
      <c r="H5048" t="s">
        <v>19</v>
      </c>
      <c r="I5048" t="s">
        <v>2</v>
      </c>
      <c r="J5048" s="3">
        <f>(Dados[[#This Row],[TotalValue]]-Dados[[#This Row],[TotalCost]])/Dados[[#This Row],[TotalValue]]</f>
        <v>0.37839994611706074</v>
      </c>
    </row>
    <row r="5049" spans="1:10" x14ac:dyDescent="0.25">
      <c r="A5049">
        <v>31</v>
      </c>
      <c r="B5049" t="s">
        <v>14128</v>
      </c>
      <c r="C5049">
        <v>1</v>
      </c>
      <c r="D5049" s="1">
        <v>1700.99</v>
      </c>
      <c r="E5049" s="1">
        <v>1082.51</v>
      </c>
      <c r="F5049" s="1">
        <v>1700.99</v>
      </c>
      <c r="G5049" s="2">
        <v>41305</v>
      </c>
      <c r="H5049" t="s">
        <v>36</v>
      </c>
      <c r="I5049" t="s">
        <v>4</v>
      </c>
      <c r="J5049" s="3">
        <f>(Dados[[#This Row],[TotalValue]]-Dados[[#This Row],[TotalCost]])/Dados[[#This Row],[TotalValue]]</f>
        <v>0.36360002116414558</v>
      </c>
    </row>
    <row r="5050" spans="1:10" x14ac:dyDescent="0.25">
      <c r="A5050">
        <v>29</v>
      </c>
      <c r="B5050" t="s">
        <v>14128</v>
      </c>
      <c r="C5050">
        <v>1</v>
      </c>
      <c r="D5050" s="1">
        <v>24.99</v>
      </c>
      <c r="E5050" s="1">
        <v>9.3462999999999994</v>
      </c>
      <c r="F5050" s="1">
        <v>24.99</v>
      </c>
      <c r="G5050" s="2">
        <v>41305</v>
      </c>
      <c r="H5050" t="s">
        <v>34</v>
      </c>
      <c r="I5050" t="s">
        <v>4</v>
      </c>
      <c r="J5050" s="3">
        <f>(Dados[[#This Row],[TotalValue]]-Dados[[#This Row],[TotalCost]])/Dados[[#This Row],[TotalValue]]</f>
        <v>0.62599839935974388</v>
      </c>
    </row>
    <row r="5051" spans="1:10" x14ac:dyDescent="0.25">
      <c r="A5051">
        <v>18</v>
      </c>
      <c r="B5051" t="s">
        <v>14128</v>
      </c>
      <c r="C5051">
        <v>1</v>
      </c>
      <c r="D5051" s="1">
        <v>3.99</v>
      </c>
      <c r="E5051" s="1">
        <v>1.4923</v>
      </c>
      <c r="F5051" s="1">
        <v>3.99</v>
      </c>
      <c r="G5051" s="2">
        <v>41305</v>
      </c>
      <c r="H5051" t="s">
        <v>23</v>
      </c>
      <c r="I5051" t="s">
        <v>3</v>
      </c>
      <c r="J5051" s="3">
        <f>(Dados[[#This Row],[TotalValue]]-Dados[[#This Row],[TotalCost]])/Dados[[#This Row],[TotalValue]]</f>
        <v>0.62598997493734332</v>
      </c>
    </row>
    <row r="5052" spans="1:10" x14ac:dyDescent="0.25">
      <c r="A5052">
        <v>35</v>
      </c>
      <c r="B5052" t="s">
        <v>10320</v>
      </c>
      <c r="C5052">
        <v>1</v>
      </c>
      <c r="D5052" s="1">
        <v>539.99</v>
      </c>
      <c r="E5052" s="1">
        <v>343.64960000000002</v>
      </c>
      <c r="F5052" s="1">
        <v>539.99</v>
      </c>
      <c r="G5052" s="2">
        <v>41305</v>
      </c>
      <c r="H5052" t="s">
        <v>40</v>
      </c>
      <c r="I5052" t="s">
        <v>4</v>
      </c>
      <c r="J5052" s="3">
        <f>(Dados[[#This Row],[TotalValue]]-Dados[[#This Row],[TotalCost]])/Dados[[#This Row],[TotalValue]]</f>
        <v>0.36360006666790123</v>
      </c>
    </row>
    <row r="5053" spans="1:10" x14ac:dyDescent="0.25">
      <c r="A5053">
        <v>34</v>
      </c>
      <c r="B5053" t="s">
        <v>10320</v>
      </c>
      <c r="C5053">
        <v>1</v>
      </c>
      <c r="D5053" s="1">
        <v>34.99</v>
      </c>
      <c r="E5053" s="1">
        <v>13.0863</v>
      </c>
      <c r="F5053" s="1">
        <v>34.99</v>
      </c>
      <c r="G5053" s="2">
        <v>41305</v>
      </c>
      <c r="H5053" t="s">
        <v>39</v>
      </c>
      <c r="I5053" t="s">
        <v>4</v>
      </c>
      <c r="J5053" s="3">
        <f>(Dados[[#This Row],[TotalValue]]-Dados[[#This Row],[TotalCost]])/Dados[[#This Row],[TotalValue]]</f>
        <v>0.62599885681623324</v>
      </c>
    </row>
    <row r="5054" spans="1:10" x14ac:dyDescent="0.25">
      <c r="A5054">
        <v>19</v>
      </c>
      <c r="B5054" t="s">
        <v>12128</v>
      </c>
      <c r="C5054">
        <v>1</v>
      </c>
      <c r="D5054" s="1">
        <v>1214.8499999999999</v>
      </c>
      <c r="E5054" s="1">
        <v>755.1508</v>
      </c>
      <c r="F5054" s="1">
        <v>1214.8499999999999</v>
      </c>
      <c r="G5054" s="2">
        <v>41305</v>
      </c>
      <c r="H5054" t="s">
        <v>24</v>
      </c>
      <c r="I5054" t="s">
        <v>3</v>
      </c>
      <c r="J5054" s="3">
        <f>(Dados[[#This Row],[TotalValue]]-Dados[[#This Row],[TotalCost]])/Dados[[#This Row],[TotalValue]]</f>
        <v>0.37839996707412432</v>
      </c>
    </row>
    <row r="5055" spans="1:10" x14ac:dyDescent="0.25">
      <c r="A5055">
        <v>8</v>
      </c>
      <c r="B5055" t="s">
        <v>12128</v>
      </c>
      <c r="C5055">
        <v>1</v>
      </c>
      <c r="D5055" s="1">
        <v>8.99</v>
      </c>
      <c r="E5055" s="1">
        <v>6.9222999999999999</v>
      </c>
      <c r="F5055" s="1">
        <v>8.99</v>
      </c>
      <c r="G5055" s="2">
        <v>41305</v>
      </c>
      <c r="H5055" t="s">
        <v>13</v>
      </c>
      <c r="I5055" t="s">
        <v>2</v>
      </c>
      <c r="J5055" s="3">
        <f>(Dados[[#This Row],[TotalValue]]-Dados[[#This Row],[TotalCost]])/Dados[[#This Row],[TotalValue]]</f>
        <v>0.23000000000000004</v>
      </c>
    </row>
    <row r="5056" spans="1:10" x14ac:dyDescent="0.25">
      <c r="A5056">
        <v>10</v>
      </c>
      <c r="B5056" t="s">
        <v>9460</v>
      </c>
      <c r="C5056">
        <v>1</v>
      </c>
      <c r="D5056" s="1">
        <v>1120.49</v>
      </c>
      <c r="E5056" s="1">
        <v>713.07979999999998</v>
      </c>
      <c r="F5056" s="1">
        <v>1120.49</v>
      </c>
      <c r="G5056" s="2">
        <v>41305</v>
      </c>
      <c r="H5056" t="s">
        <v>15</v>
      </c>
      <c r="I5056" t="s">
        <v>2</v>
      </c>
      <c r="J5056" s="3">
        <f>(Dados[[#This Row],[TotalValue]]-Dados[[#This Row],[TotalCost]])/Dados[[#This Row],[TotalValue]]</f>
        <v>0.36360003212880082</v>
      </c>
    </row>
    <row r="5057" spans="1:10" x14ac:dyDescent="0.25">
      <c r="A5057">
        <v>27</v>
      </c>
      <c r="B5057" t="s">
        <v>9460</v>
      </c>
      <c r="C5057">
        <v>1</v>
      </c>
      <c r="D5057" s="1">
        <v>49.99</v>
      </c>
      <c r="E5057" s="1">
        <v>38.4923</v>
      </c>
      <c r="F5057" s="1">
        <v>49.99</v>
      </c>
      <c r="G5057" s="2">
        <v>41305</v>
      </c>
      <c r="H5057" t="s">
        <v>32</v>
      </c>
      <c r="I5057" t="s">
        <v>4</v>
      </c>
      <c r="J5057" s="3">
        <f>(Dados[[#This Row],[TotalValue]]-Dados[[#This Row],[TotalCost]])/Dados[[#This Row],[TotalValue]]</f>
        <v>0.23000000000000004</v>
      </c>
    </row>
    <row r="5058" spans="1:10" x14ac:dyDescent="0.25">
      <c r="A5058">
        <v>30</v>
      </c>
      <c r="B5058" t="s">
        <v>9460</v>
      </c>
      <c r="C5058">
        <v>1</v>
      </c>
      <c r="D5058" s="1">
        <v>34.99</v>
      </c>
      <c r="E5058" s="1">
        <v>13.0863</v>
      </c>
      <c r="F5058" s="1">
        <v>34.99</v>
      </c>
      <c r="G5058" s="2">
        <v>41305</v>
      </c>
      <c r="H5058" t="s">
        <v>35</v>
      </c>
      <c r="I5058" t="s">
        <v>4</v>
      </c>
      <c r="J5058" s="3">
        <f>(Dados[[#This Row],[TotalValue]]-Dados[[#This Row],[TotalCost]])/Dados[[#This Row],[TotalValue]]</f>
        <v>0.62599885681623324</v>
      </c>
    </row>
    <row r="5059" spans="1:10" x14ac:dyDescent="0.25">
      <c r="A5059">
        <v>33</v>
      </c>
      <c r="B5059" t="s">
        <v>15190</v>
      </c>
      <c r="C5059">
        <v>1</v>
      </c>
      <c r="D5059" s="1">
        <v>1214.8499999999999</v>
      </c>
      <c r="E5059" s="1">
        <v>755.1508</v>
      </c>
      <c r="F5059" s="1">
        <v>1214.8499999999999</v>
      </c>
      <c r="G5059" s="2">
        <v>41305</v>
      </c>
      <c r="H5059" t="s">
        <v>38</v>
      </c>
      <c r="I5059" t="s">
        <v>4</v>
      </c>
      <c r="J5059" s="3">
        <f>(Dados[[#This Row],[TotalValue]]-Dados[[#This Row],[TotalCost]])/Dados[[#This Row],[TotalValue]]</f>
        <v>0.37839996707412432</v>
      </c>
    </row>
    <row r="5060" spans="1:10" x14ac:dyDescent="0.25">
      <c r="A5060">
        <v>12</v>
      </c>
      <c r="B5060" t="s">
        <v>15190</v>
      </c>
      <c r="C5060">
        <v>1</v>
      </c>
      <c r="D5060" s="1">
        <v>49.99</v>
      </c>
      <c r="E5060" s="1">
        <v>38.4923</v>
      </c>
      <c r="F5060" s="1">
        <v>49.99</v>
      </c>
      <c r="G5060" s="2">
        <v>41305</v>
      </c>
      <c r="H5060" t="s">
        <v>17</v>
      </c>
      <c r="I5060" t="s">
        <v>2</v>
      </c>
      <c r="J5060" s="3">
        <f>(Dados[[#This Row],[TotalValue]]-Dados[[#This Row],[TotalCost]])/Dados[[#This Row],[TotalValue]]</f>
        <v>0.23000000000000004</v>
      </c>
    </row>
    <row r="5061" spans="1:10" x14ac:dyDescent="0.25">
      <c r="A5061">
        <v>23</v>
      </c>
      <c r="B5061" t="s">
        <v>9179</v>
      </c>
      <c r="C5061">
        <v>1</v>
      </c>
      <c r="D5061" s="1">
        <v>1120.49</v>
      </c>
      <c r="E5061" s="1">
        <v>713.07979999999998</v>
      </c>
      <c r="F5061" s="1">
        <v>1120.49</v>
      </c>
      <c r="G5061" s="2">
        <v>41306</v>
      </c>
      <c r="H5061" t="s">
        <v>28</v>
      </c>
      <c r="I5061" t="s">
        <v>3</v>
      </c>
      <c r="J5061" s="3">
        <f>(Dados[[#This Row],[TotalValue]]-Dados[[#This Row],[TotalCost]])/Dados[[#This Row],[TotalValue]]</f>
        <v>0.36360003212880082</v>
      </c>
    </row>
    <row r="5062" spans="1:10" x14ac:dyDescent="0.25">
      <c r="A5062">
        <v>24</v>
      </c>
      <c r="B5062" t="s">
        <v>9179</v>
      </c>
      <c r="C5062">
        <v>1</v>
      </c>
      <c r="D5062" s="1">
        <v>34.99</v>
      </c>
      <c r="E5062" s="1">
        <v>13.0863</v>
      </c>
      <c r="F5062" s="1">
        <v>34.99</v>
      </c>
      <c r="G5062" s="2">
        <v>41306</v>
      </c>
      <c r="H5062" t="s">
        <v>29</v>
      </c>
      <c r="I5062" t="s">
        <v>3</v>
      </c>
      <c r="J5062" s="3">
        <f>(Dados[[#This Row],[TotalValue]]-Dados[[#This Row],[TotalCost]])/Dados[[#This Row],[TotalValue]]</f>
        <v>0.62599885681623324</v>
      </c>
    </row>
    <row r="5063" spans="1:10" x14ac:dyDescent="0.25">
      <c r="A5063">
        <v>5</v>
      </c>
      <c r="B5063" t="s">
        <v>1176</v>
      </c>
      <c r="C5063">
        <v>1</v>
      </c>
      <c r="D5063" s="1">
        <v>49.99</v>
      </c>
      <c r="E5063" s="1">
        <v>38.4923</v>
      </c>
      <c r="F5063" s="1">
        <v>49.99</v>
      </c>
      <c r="G5063" s="2">
        <v>41306</v>
      </c>
      <c r="H5063" t="s">
        <v>10</v>
      </c>
      <c r="I5063" t="s">
        <v>2</v>
      </c>
      <c r="J5063" s="3">
        <f>(Dados[[#This Row],[TotalValue]]-Dados[[#This Row],[TotalCost]])/Dados[[#This Row],[TotalValue]]</f>
        <v>0.23000000000000004</v>
      </c>
    </row>
    <row r="5064" spans="1:10" x14ac:dyDescent="0.25">
      <c r="A5064">
        <v>25</v>
      </c>
      <c r="B5064" t="s">
        <v>1176</v>
      </c>
      <c r="C5064">
        <v>1</v>
      </c>
      <c r="D5064" s="1">
        <v>8.99</v>
      </c>
      <c r="E5064" s="1">
        <v>6.9222999999999999</v>
      </c>
      <c r="F5064" s="1">
        <v>8.99</v>
      </c>
      <c r="G5064" s="2">
        <v>41306</v>
      </c>
      <c r="H5064" t="s">
        <v>30</v>
      </c>
      <c r="I5064" t="s">
        <v>3</v>
      </c>
      <c r="J5064" s="3">
        <f>(Dados[[#This Row],[TotalValue]]-Dados[[#This Row],[TotalCost]])/Dados[[#This Row],[TotalValue]]</f>
        <v>0.23000000000000004</v>
      </c>
    </row>
    <row r="5065" spans="1:10" x14ac:dyDescent="0.25">
      <c r="A5065">
        <v>10</v>
      </c>
      <c r="B5065" t="s">
        <v>1176</v>
      </c>
      <c r="C5065">
        <v>1</v>
      </c>
      <c r="D5065" s="1">
        <v>8.99</v>
      </c>
      <c r="E5065" s="1">
        <v>3.3622999999999998</v>
      </c>
      <c r="F5065" s="1">
        <v>8.99</v>
      </c>
      <c r="G5065" s="2">
        <v>41306</v>
      </c>
      <c r="H5065" t="s">
        <v>15</v>
      </c>
      <c r="I5065" t="s">
        <v>2</v>
      </c>
      <c r="J5065" s="3">
        <f>(Dados[[#This Row],[TotalValue]]-Dados[[#This Row],[TotalCost]])/Dados[[#This Row],[TotalValue]]</f>
        <v>0.62599555061179091</v>
      </c>
    </row>
    <row r="5066" spans="1:10" x14ac:dyDescent="0.25">
      <c r="A5066">
        <v>19</v>
      </c>
      <c r="B5066" t="s">
        <v>1176</v>
      </c>
      <c r="C5066">
        <v>1</v>
      </c>
      <c r="D5066" s="1">
        <v>4.99</v>
      </c>
      <c r="E5066" s="1">
        <v>1.8663000000000001</v>
      </c>
      <c r="F5066" s="1">
        <v>4.99</v>
      </c>
      <c r="G5066" s="2">
        <v>41306</v>
      </c>
      <c r="H5066" t="s">
        <v>24</v>
      </c>
      <c r="I5066" t="s">
        <v>3</v>
      </c>
      <c r="J5066" s="3">
        <f>(Dados[[#This Row],[TotalValue]]-Dados[[#This Row],[TotalCost]])/Dados[[#This Row],[TotalValue]]</f>
        <v>0.62599198396793587</v>
      </c>
    </row>
    <row r="5067" spans="1:10" x14ac:dyDescent="0.25">
      <c r="A5067">
        <v>7</v>
      </c>
      <c r="B5067" t="s">
        <v>22897</v>
      </c>
      <c r="C5067">
        <v>1</v>
      </c>
      <c r="D5067" s="1">
        <v>7.95</v>
      </c>
      <c r="E5067" s="1">
        <v>2.9733000000000001</v>
      </c>
      <c r="F5067" s="1">
        <v>7.95</v>
      </c>
      <c r="G5067" s="2">
        <v>41306</v>
      </c>
      <c r="H5067" t="s">
        <v>12</v>
      </c>
      <c r="I5067" t="s">
        <v>2</v>
      </c>
      <c r="J5067" s="3">
        <f>(Dados[[#This Row],[TotalValue]]-Dados[[#This Row],[TotalCost]])/Dados[[#This Row],[TotalValue]]</f>
        <v>0.626</v>
      </c>
    </row>
    <row r="5068" spans="1:10" x14ac:dyDescent="0.25">
      <c r="A5068">
        <v>32</v>
      </c>
      <c r="B5068" t="s">
        <v>6510</v>
      </c>
      <c r="C5068">
        <v>1</v>
      </c>
      <c r="D5068" s="1">
        <v>24.99</v>
      </c>
      <c r="E5068" s="1">
        <v>9.3462999999999994</v>
      </c>
      <c r="F5068" s="1">
        <v>24.99</v>
      </c>
      <c r="G5068" s="2">
        <v>41306</v>
      </c>
      <c r="H5068" t="s">
        <v>37</v>
      </c>
      <c r="I5068" t="s">
        <v>4</v>
      </c>
      <c r="J5068" s="3">
        <f>(Dados[[#This Row],[TotalValue]]-Dados[[#This Row],[TotalCost]])/Dados[[#This Row],[TotalValue]]</f>
        <v>0.62599839935974388</v>
      </c>
    </row>
    <row r="5069" spans="1:10" x14ac:dyDescent="0.25">
      <c r="A5069">
        <v>16</v>
      </c>
      <c r="B5069" t="s">
        <v>6510</v>
      </c>
      <c r="C5069">
        <v>1</v>
      </c>
      <c r="D5069" s="1">
        <v>4.99</v>
      </c>
      <c r="E5069" s="1">
        <v>1.8663000000000001</v>
      </c>
      <c r="F5069" s="1">
        <v>4.99</v>
      </c>
      <c r="G5069" s="2">
        <v>41306</v>
      </c>
      <c r="H5069" t="s">
        <v>21</v>
      </c>
      <c r="I5069" t="s">
        <v>2</v>
      </c>
      <c r="J5069" s="3">
        <f>(Dados[[#This Row],[TotalValue]]-Dados[[#This Row],[TotalCost]])/Dados[[#This Row],[TotalValue]]</f>
        <v>0.62599198396793587</v>
      </c>
    </row>
    <row r="5070" spans="1:10" x14ac:dyDescent="0.25">
      <c r="A5070">
        <v>37</v>
      </c>
      <c r="B5070" t="s">
        <v>6510</v>
      </c>
      <c r="C5070">
        <v>1</v>
      </c>
      <c r="D5070" s="1">
        <v>2.29</v>
      </c>
      <c r="E5070" s="1">
        <v>0.85650000000000004</v>
      </c>
      <c r="F5070" s="1">
        <v>2.29</v>
      </c>
      <c r="G5070" s="2">
        <v>41306</v>
      </c>
      <c r="H5070" t="s">
        <v>42</v>
      </c>
      <c r="I5070" t="s">
        <v>4</v>
      </c>
      <c r="J5070" s="3">
        <f>(Dados[[#This Row],[TotalValue]]-Dados[[#This Row],[TotalCost]])/Dados[[#This Row],[TotalValue]]</f>
        <v>0.62598253275109172</v>
      </c>
    </row>
    <row r="5071" spans="1:10" x14ac:dyDescent="0.25">
      <c r="A5071">
        <v>2</v>
      </c>
      <c r="B5071" t="s">
        <v>23484</v>
      </c>
      <c r="C5071">
        <v>1</v>
      </c>
      <c r="D5071" s="1">
        <v>21.49</v>
      </c>
      <c r="E5071" s="1">
        <v>8.0373000000000001</v>
      </c>
      <c r="F5071" s="1">
        <v>21.49</v>
      </c>
      <c r="G5071" s="2">
        <v>41306</v>
      </c>
      <c r="H5071" t="s">
        <v>7</v>
      </c>
      <c r="I5071" t="s">
        <v>1</v>
      </c>
      <c r="J5071" s="3">
        <f>(Dados[[#This Row],[TotalValue]]-Dados[[#This Row],[TotalCost]])/Dados[[#This Row],[TotalValue]]</f>
        <v>0.62599813866914844</v>
      </c>
    </row>
    <row r="5072" spans="1:10" x14ac:dyDescent="0.25">
      <c r="A5072">
        <v>12</v>
      </c>
      <c r="B5072" t="s">
        <v>23485</v>
      </c>
      <c r="C5072">
        <v>1</v>
      </c>
      <c r="D5072" s="1">
        <v>21.49</v>
      </c>
      <c r="E5072" s="1">
        <v>8.0373000000000001</v>
      </c>
      <c r="F5072" s="1">
        <v>21.49</v>
      </c>
      <c r="G5072" s="2">
        <v>41306</v>
      </c>
      <c r="H5072" t="s">
        <v>17</v>
      </c>
      <c r="I5072" t="s">
        <v>2</v>
      </c>
      <c r="J5072" s="3">
        <f>(Dados[[#This Row],[TotalValue]]-Dados[[#This Row],[TotalCost]])/Dados[[#This Row],[TotalValue]]</f>
        <v>0.62599813866914844</v>
      </c>
    </row>
    <row r="5073" spans="1:10" x14ac:dyDescent="0.25">
      <c r="A5073">
        <v>31</v>
      </c>
      <c r="B5073" t="s">
        <v>6776</v>
      </c>
      <c r="C5073">
        <v>1</v>
      </c>
      <c r="D5073" s="1">
        <v>34.99</v>
      </c>
      <c r="E5073" s="1">
        <v>13.0863</v>
      </c>
      <c r="F5073" s="1">
        <v>34.99</v>
      </c>
      <c r="G5073" s="2">
        <v>41306</v>
      </c>
      <c r="H5073" t="s">
        <v>36</v>
      </c>
      <c r="I5073" t="s">
        <v>4</v>
      </c>
      <c r="J5073" s="3">
        <f>(Dados[[#This Row],[TotalValue]]-Dados[[#This Row],[TotalCost]])/Dados[[#This Row],[TotalValue]]</f>
        <v>0.62599885681623324</v>
      </c>
    </row>
    <row r="5074" spans="1:10" x14ac:dyDescent="0.25">
      <c r="A5074">
        <v>33</v>
      </c>
      <c r="B5074" t="s">
        <v>6776</v>
      </c>
      <c r="C5074">
        <v>1</v>
      </c>
      <c r="D5074" s="1">
        <v>4.99</v>
      </c>
      <c r="E5074" s="1">
        <v>1.8663000000000001</v>
      </c>
      <c r="F5074" s="1">
        <v>4.99</v>
      </c>
      <c r="G5074" s="2">
        <v>41306</v>
      </c>
      <c r="H5074" t="s">
        <v>38</v>
      </c>
      <c r="I5074" t="s">
        <v>4</v>
      </c>
      <c r="J5074" s="3">
        <f>(Dados[[#This Row],[TotalValue]]-Dados[[#This Row],[TotalCost]])/Dados[[#This Row],[TotalValue]]</f>
        <v>0.62599198396793587</v>
      </c>
    </row>
    <row r="5075" spans="1:10" x14ac:dyDescent="0.25">
      <c r="A5075">
        <v>8</v>
      </c>
      <c r="B5075" t="s">
        <v>3388</v>
      </c>
      <c r="C5075">
        <v>1</v>
      </c>
      <c r="D5075" s="1">
        <v>34.99</v>
      </c>
      <c r="E5075" s="1">
        <v>13.0863</v>
      </c>
      <c r="F5075" s="1">
        <v>34.99</v>
      </c>
      <c r="G5075" s="2">
        <v>41306</v>
      </c>
      <c r="H5075" t="s">
        <v>13</v>
      </c>
      <c r="I5075" t="s">
        <v>2</v>
      </c>
      <c r="J5075" s="3">
        <f>(Dados[[#This Row],[TotalValue]]-Dados[[#This Row],[TotalCost]])/Dados[[#This Row],[TotalValue]]</f>
        <v>0.62599885681623324</v>
      </c>
    </row>
    <row r="5076" spans="1:10" x14ac:dyDescent="0.25">
      <c r="A5076">
        <v>16</v>
      </c>
      <c r="B5076" t="s">
        <v>3388</v>
      </c>
      <c r="C5076">
        <v>1</v>
      </c>
      <c r="D5076" s="1">
        <v>9.99</v>
      </c>
      <c r="E5076" s="1">
        <v>3.7363</v>
      </c>
      <c r="F5076" s="1">
        <v>9.99</v>
      </c>
      <c r="G5076" s="2">
        <v>41306</v>
      </c>
      <c r="H5076" t="s">
        <v>21</v>
      </c>
      <c r="I5076" t="s">
        <v>2</v>
      </c>
      <c r="J5076" s="3">
        <f>(Dados[[#This Row],[TotalValue]]-Dados[[#This Row],[TotalCost]])/Dados[[#This Row],[TotalValue]]</f>
        <v>0.62599599599599598</v>
      </c>
    </row>
    <row r="5077" spans="1:10" x14ac:dyDescent="0.25">
      <c r="A5077">
        <v>28</v>
      </c>
      <c r="B5077" t="s">
        <v>3388</v>
      </c>
      <c r="C5077">
        <v>1</v>
      </c>
      <c r="D5077" s="1">
        <v>4.99</v>
      </c>
      <c r="E5077" s="1">
        <v>1.8663000000000001</v>
      </c>
      <c r="F5077" s="1">
        <v>4.99</v>
      </c>
      <c r="G5077" s="2">
        <v>41306</v>
      </c>
      <c r="H5077" t="s">
        <v>33</v>
      </c>
      <c r="I5077" t="s">
        <v>4</v>
      </c>
      <c r="J5077" s="3">
        <f>(Dados[[#This Row],[TotalValue]]-Dados[[#This Row],[TotalCost]])/Dados[[#This Row],[TotalValue]]</f>
        <v>0.62599198396793587</v>
      </c>
    </row>
    <row r="5078" spans="1:10" x14ac:dyDescent="0.25">
      <c r="A5078">
        <v>26</v>
      </c>
      <c r="B5078" t="s">
        <v>15294</v>
      </c>
      <c r="C5078">
        <v>1</v>
      </c>
      <c r="D5078" s="1">
        <v>49.99</v>
      </c>
      <c r="E5078" s="1">
        <v>38.4923</v>
      </c>
      <c r="F5078" s="1">
        <v>49.99</v>
      </c>
      <c r="G5078" s="2">
        <v>41306</v>
      </c>
      <c r="H5078" t="s">
        <v>31</v>
      </c>
      <c r="I5078" t="s">
        <v>4</v>
      </c>
      <c r="J5078" s="3">
        <f>(Dados[[#This Row],[TotalValue]]-Dados[[#This Row],[TotalCost]])/Dados[[#This Row],[TotalValue]]</f>
        <v>0.23000000000000004</v>
      </c>
    </row>
    <row r="5079" spans="1:10" x14ac:dyDescent="0.25">
      <c r="A5079">
        <v>35</v>
      </c>
      <c r="B5079" t="s">
        <v>8059</v>
      </c>
      <c r="C5079">
        <v>1</v>
      </c>
      <c r="D5079" s="1">
        <v>34.99</v>
      </c>
      <c r="E5079" s="1">
        <v>13.0863</v>
      </c>
      <c r="F5079" s="1">
        <v>34.99</v>
      </c>
      <c r="G5079" s="2">
        <v>41306</v>
      </c>
      <c r="H5079" t="s">
        <v>40</v>
      </c>
      <c r="I5079" t="s">
        <v>4</v>
      </c>
      <c r="J5079" s="3">
        <f>(Dados[[#This Row],[TotalValue]]-Dados[[#This Row],[TotalCost]])/Dados[[#This Row],[TotalValue]]</f>
        <v>0.62599885681623324</v>
      </c>
    </row>
    <row r="5080" spans="1:10" x14ac:dyDescent="0.25">
      <c r="A5080">
        <v>5</v>
      </c>
      <c r="B5080" t="s">
        <v>8059</v>
      </c>
      <c r="C5080">
        <v>1</v>
      </c>
      <c r="D5080" s="1">
        <v>24.49</v>
      </c>
      <c r="E5080" s="1">
        <v>9.1593</v>
      </c>
      <c r="F5080" s="1">
        <v>24.49</v>
      </c>
      <c r="G5080" s="2">
        <v>41306</v>
      </c>
      <c r="H5080" t="s">
        <v>10</v>
      </c>
      <c r="I5080" t="s">
        <v>2</v>
      </c>
      <c r="J5080" s="3">
        <f>(Dados[[#This Row],[TotalValue]]-Dados[[#This Row],[TotalCost]])/Dados[[#This Row],[TotalValue]]</f>
        <v>0.62599836668027764</v>
      </c>
    </row>
    <row r="5081" spans="1:10" x14ac:dyDescent="0.25">
      <c r="A5081">
        <v>37</v>
      </c>
      <c r="B5081" t="s">
        <v>8059</v>
      </c>
      <c r="C5081">
        <v>1</v>
      </c>
      <c r="D5081" s="1">
        <v>4.99</v>
      </c>
      <c r="E5081" s="1">
        <v>1.8663000000000001</v>
      </c>
      <c r="F5081" s="1">
        <v>4.99</v>
      </c>
      <c r="G5081" s="2">
        <v>41306</v>
      </c>
      <c r="H5081" t="s">
        <v>42</v>
      </c>
      <c r="I5081" t="s">
        <v>4</v>
      </c>
      <c r="J5081" s="3">
        <f>(Dados[[#This Row],[TotalValue]]-Dados[[#This Row],[TotalCost]])/Dados[[#This Row],[TotalValue]]</f>
        <v>0.62599198396793587</v>
      </c>
    </row>
    <row r="5082" spans="1:10" x14ac:dyDescent="0.25">
      <c r="A5082">
        <v>33</v>
      </c>
      <c r="B5082" t="s">
        <v>23084</v>
      </c>
      <c r="C5082">
        <v>1</v>
      </c>
      <c r="D5082" s="1">
        <v>28.99</v>
      </c>
      <c r="E5082" s="1">
        <v>10.8423</v>
      </c>
      <c r="F5082" s="1">
        <v>28.99</v>
      </c>
      <c r="G5082" s="2">
        <v>41306</v>
      </c>
      <c r="H5082" t="s">
        <v>38</v>
      </c>
      <c r="I5082" t="s">
        <v>4</v>
      </c>
      <c r="J5082" s="3">
        <f>(Dados[[#This Row],[TotalValue]]-Dados[[#This Row],[TotalCost]])/Dados[[#This Row],[TotalValue]]</f>
        <v>0.62599862021386687</v>
      </c>
    </row>
    <row r="5083" spans="1:10" x14ac:dyDescent="0.25">
      <c r="A5083">
        <v>26</v>
      </c>
      <c r="B5083" t="s">
        <v>9665</v>
      </c>
      <c r="C5083">
        <v>1</v>
      </c>
      <c r="D5083" s="1">
        <v>34.99</v>
      </c>
      <c r="E5083" s="1">
        <v>13.0863</v>
      </c>
      <c r="F5083" s="1">
        <v>34.99</v>
      </c>
      <c r="G5083" s="2">
        <v>41306</v>
      </c>
      <c r="H5083" t="s">
        <v>31</v>
      </c>
      <c r="I5083" t="s">
        <v>4</v>
      </c>
      <c r="J5083" s="3">
        <f>(Dados[[#This Row],[TotalValue]]-Dados[[#This Row],[TotalCost]])/Dados[[#This Row],[TotalValue]]</f>
        <v>0.62599885681623324</v>
      </c>
    </row>
    <row r="5084" spans="1:10" x14ac:dyDescent="0.25">
      <c r="A5084">
        <v>17</v>
      </c>
      <c r="B5084" t="s">
        <v>9665</v>
      </c>
      <c r="C5084">
        <v>1</v>
      </c>
      <c r="D5084" s="1">
        <v>21.49</v>
      </c>
      <c r="E5084" s="1">
        <v>8.0373000000000001</v>
      </c>
      <c r="F5084" s="1">
        <v>21.49</v>
      </c>
      <c r="G5084" s="2">
        <v>41306</v>
      </c>
      <c r="H5084" t="s">
        <v>22</v>
      </c>
      <c r="I5084" t="s">
        <v>2</v>
      </c>
      <c r="J5084" s="3">
        <f>(Dados[[#This Row],[TotalValue]]-Dados[[#This Row],[TotalCost]])/Dados[[#This Row],[TotalValue]]</f>
        <v>0.62599813866914844</v>
      </c>
    </row>
    <row r="5085" spans="1:10" x14ac:dyDescent="0.25">
      <c r="A5085">
        <v>28</v>
      </c>
      <c r="B5085" t="s">
        <v>9665</v>
      </c>
      <c r="C5085">
        <v>1</v>
      </c>
      <c r="D5085" s="1">
        <v>3.99</v>
      </c>
      <c r="E5085" s="1">
        <v>1.4923</v>
      </c>
      <c r="F5085" s="1">
        <v>3.99</v>
      </c>
      <c r="G5085" s="2">
        <v>41306</v>
      </c>
      <c r="H5085" t="s">
        <v>33</v>
      </c>
      <c r="I5085" t="s">
        <v>4</v>
      </c>
      <c r="J5085" s="3">
        <f>(Dados[[#This Row],[TotalValue]]-Dados[[#This Row],[TotalCost]])/Dados[[#This Row],[TotalValue]]</f>
        <v>0.62598997493734332</v>
      </c>
    </row>
    <row r="5086" spans="1:10" x14ac:dyDescent="0.25">
      <c r="A5086">
        <v>31</v>
      </c>
      <c r="B5086" t="s">
        <v>22499</v>
      </c>
      <c r="C5086">
        <v>1</v>
      </c>
      <c r="D5086" s="1">
        <v>54.99</v>
      </c>
      <c r="E5086" s="1">
        <v>20.566299999999998</v>
      </c>
      <c r="F5086" s="1">
        <v>54.99</v>
      </c>
      <c r="G5086" s="2">
        <v>41306</v>
      </c>
      <c r="H5086" t="s">
        <v>36</v>
      </c>
      <c r="I5086" t="s">
        <v>4</v>
      </c>
      <c r="J5086" s="3">
        <f>(Dados[[#This Row],[TotalValue]]-Dados[[#This Row],[TotalCost]])/Dados[[#This Row],[TotalValue]]</f>
        <v>0.62599927259501731</v>
      </c>
    </row>
    <row r="5087" spans="1:10" x14ac:dyDescent="0.25">
      <c r="A5087">
        <v>11</v>
      </c>
      <c r="B5087" t="s">
        <v>22499</v>
      </c>
      <c r="C5087">
        <v>1</v>
      </c>
      <c r="D5087" s="1">
        <v>32.6</v>
      </c>
      <c r="E5087" s="1">
        <v>12.192399999999999</v>
      </c>
      <c r="F5087" s="1">
        <v>32.6</v>
      </c>
      <c r="G5087" s="2">
        <v>41306</v>
      </c>
      <c r="H5087" t="s">
        <v>16</v>
      </c>
      <c r="I5087" t="s">
        <v>2</v>
      </c>
      <c r="J5087" s="3">
        <f>(Dados[[#This Row],[TotalValue]]-Dados[[#This Row],[TotalCost]])/Dados[[#This Row],[TotalValue]]</f>
        <v>0.626</v>
      </c>
    </row>
    <row r="5088" spans="1:10" x14ac:dyDescent="0.25">
      <c r="A5088">
        <v>24</v>
      </c>
      <c r="B5088" t="s">
        <v>22499</v>
      </c>
      <c r="C5088">
        <v>1</v>
      </c>
      <c r="D5088" s="1">
        <v>3.99</v>
      </c>
      <c r="E5088" s="1">
        <v>1.4923</v>
      </c>
      <c r="F5088" s="1">
        <v>3.99</v>
      </c>
      <c r="G5088" s="2">
        <v>41306</v>
      </c>
      <c r="H5088" t="s">
        <v>29</v>
      </c>
      <c r="I5088" t="s">
        <v>3</v>
      </c>
      <c r="J5088" s="3">
        <f>(Dados[[#This Row],[TotalValue]]-Dados[[#This Row],[TotalCost]])/Dados[[#This Row],[TotalValue]]</f>
        <v>0.62598997493734332</v>
      </c>
    </row>
    <row r="5089" spans="1:10" x14ac:dyDescent="0.25">
      <c r="A5089">
        <v>25</v>
      </c>
      <c r="B5089" t="s">
        <v>10750</v>
      </c>
      <c r="C5089">
        <v>1</v>
      </c>
      <c r="D5089" s="1">
        <v>34.99</v>
      </c>
      <c r="E5089" s="1">
        <v>13.0863</v>
      </c>
      <c r="F5089" s="1">
        <v>34.99</v>
      </c>
      <c r="G5089" s="2">
        <v>41306</v>
      </c>
      <c r="H5089" t="s">
        <v>30</v>
      </c>
      <c r="I5089" t="s">
        <v>3</v>
      </c>
      <c r="J5089" s="3">
        <f>(Dados[[#This Row],[TotalValue]]-Dados[[#This Row],[TotalCost]])/Dados[[#This Row],[TotalValue]]</f>
        <v>0.62599885681623324</v>
      </c>
    </row>
    <row r="5090" spans="1:10" x14ac:dyDescent="0.25">
      <c r="A5090">
        <v>13</v>
      </c>
      <c r="B5090" t="s">
        <v>10750</v>
      </c>
      <c r="C5090">
        <v>1</v>
      </c>
      <c r="D5090" s="1">
        <v>32.6</v>
      </c>
      <c r="E5090" s="1">
        <v>12.192399999999999</v>
      </c>
      <c r="F5090" s="1">
        <v>32.6</v>
      </c>
      <c r="G5090" s="2">
        <v>41306</v>
      </c>
      <c r="H5090" t="s">
        <v>18</v>
      </c>
      <c r="I5090" t="s">
        <v>2</v>
      </c>
      <c r="J5090" s="3">
        <f>(Dados[[#This Row],[TotalValue]]-Dados[[#This Row],[TotalCost]])/Dados[[#This Row],[TotalValue]]</f>
        <v>0.626</v>
      </c>
    </row>
    <row r="5091" spans="1:10" x14ac:dyDescent="0.25">
      <c r="A5091">
        <v>19</v>
      </c>
      <c r="B5091" t="s">
        <v>10750</v>
      </c>
      <c r="C5091">
        <v>1</v>
      </c>
      <c r="D5091" s="1">
        <v>3.99</v>
      </c>
      <c r="E5091" s="1">
        <v>1.4923</v>
      </c>
      <c r="F5091" s="1">
        <v>3.99</v>
      </c>
      <c r="G5091" s="2">
        <v>41306</v>
      </c>
      <c r="H5091" t="s">
        <v>24</v>
      </c>
      <c r="I5091" t="s">
        <v>3</v>
      </c>
      <c r="J5091" s="3">
        <f>(Dados[[#This Row],[TotalValue]]-Dados[[#This Row],[TotalCost]])/Dados[[#This Row],[TotalValue]]</f>
        <v>0.62598997493734332</v>
      </c>
    </row>
    <row r="5092" spans="1:10" x14ac:dyDescent="0.25">
      <c r="A5092">
        <v>13</v>
      </c>
      <c r="B5092" t="s">
        <v>22637</v>
      </c>
      <c r="C5092">
        <v>1</v>
      </c>
      <c r="D5092" s="1">
        <v>32.6</v>
      </c>
      <c r="E5092" s="1">
        <v>12.192399999999999</v>
      </c>
      <c r="F5092" s="1">
        <v>32.6</v>
      </c>
      <c r="G5092" s="2">
        <v>41306</v>
      </c>
      <c r="H5092" t="s">
        <v>18</v>
      </c>
      <c r="I5092" t="s">
        <v>2</v>
      </c>
      <c r="J5092" s="3">
        <f>(Dados[[#This Row],[TotalValue]]-Dados[[#This Row],[TotalCost]])/Dados[[#This Row],[TotalValue]]</f>
        <v>0.626</v>
      </c>
    </row>
    <row r="5093" spans="1:10" x14ac:dyDescent="0.25">
      <c r="A5093">
        <v>31</v>
      </c>
      <c r="B5093" t="s">
        <v>22637</v>
      </c>
      <c r="C5093">
        <v>1</v>
      </c>
      <c r="D5093" s="1">
        <v>3.99</v>
      </c>
      <c r="E5093" s="1">
        <v>1.4923</v>
      </c>
      <c r="F5093" s="1">
        <v>3.99</v>
      </c>
      <c r="G5093" s="2">
        <v>41306</v>
      </c>
      <c r="H5093" t="s">
        <v>36</v>
      </c>
      <c r="I5093" t="s">
        <v>4</v>
      </c>
      <c r="J5093" s="3">
        <f>(Dados[[#This Row],[TotalValue]]-Dados[[#This Row],[TotalCost]])/Dados[[#This Row],[TotalValue]]</f>
        <v>0.62598997493734332</v>
      </c>
    </row>
    <row r="5094" spans="1:10" x14ac:dyDescent="0.25">
      <c r="A5094">
        <v>5</v>
      </c>
      <c r="B5094" t="s">
        <v>13025</v>
      </c>
      <c r="C5094">
        <v>1</v>
      </c>
      <c r="D5094" s="1">
        <v>29.99</v>
      </c>
      <c r="E5094" s="1">
        <v>11.2163</v>
      </c>
      <c r="F5094" s="1">
        <v>29.99</v>
      </c>
      <c r="G5094" s="2">
        <v>41306</v>
      </c>
      <c r="H5094" t="s">
        <v>10</v>
      </c>
      <c r="I5094" t="s">
        <v>2</v>
      </c>
      <c r="J5094" s="3">
        <f>(Dados[[#This Row],[TotalValue]]-Dados[[#This Row],[TotalCost]])/Dados[[#This Row],[TotalValue]]</f>
        <v>0.62599866622207401</v>
      </c>
    </row>
    <row r="5095" spans="1:10" x14ac:dyDescent="0.25">
      <c r="A5095">
        <v>19</v>
      </c>
      <c r="B5095" t="s">
        <v>13025</v>
      </c>
      <c r="C5095">
        <v>1</v>
      </c>
      <c r="D5095" s="1">
        <v>8.99</v>
      </c>
      <c r="E5095" s="1">
        <v>3.3622999999999998</v>
      </c>
      <c r="F5095" s="1">
        <v>8.99</v>
      </c>
      <c r="G5095" s="2">
        <v>41306</v>
      </c>
      <c r="H5095" t="s">
        <v>24</v>
      </c>
      <c r="I5095" t="s">
        <v>3</v>
      </c>
      <c r="J5095" s="3">
        <f>(Dados[[#This Row],[TotalValue]]-Dados[[#This Row],[TotalCost]])/Dados[[#This Row],[TotalValue]]</f>
        <v>0.62599555061179091</v>
      </c>
    </row>
    <row r="5096" spans="1:10" x14ac:dyDescent="0.25">
      <c r="A5096">
        <v>14</v>
      </c>
      <c r="B5096" t="s">
        <v>22672</v>
      </c>
      <c r="C5096">
        <v>1</v>
      </c>
      <c r="D5096" s="1">
        <v>32.6</v>
      </c>
      <c r="E5096" s="1">
        <v>12.192399999999999</v>
      </c>
      <c r="F5096" s="1">
        <v>32.6</v>
      </c>
      <c r="G5096" s="2">
        <v>41306</v>
      </c>
      <c r="H5096" t="s">
        <v>19</v>
      </c>
      <c r="I5096" t="s">
        <v>2</v>
      </c>
      <c r="J5096" s="3">
        <f>(Dados[[#This Row],[TotalValue]]-Dados[[#This Row],[TotalCost]])/Dados[[#This Row],[TotalValue]]</f>
        <v>0.626</v>
      </c>
    </row>
    <row r="5097" spans="1:10" x14ac:dyDescent="0.25">
      <c r="A5097">
        <v>2</v>
      </c>
      <c r="B5097" t="s">
        <v>22672</v>
      </c>
      <c r="C5097">
        <v>1</v>
      </c>
      <c r="D5097" s="1">
        <v>3.99</v>
      </c>
      <c r="E5097" s="1">
        <v>1.4923</v>
      </c>
      <c r="F5097" s="1">
        <v>3.99</v>
      </c>
      <c r="G5097" s="2">
        <v>41306</v>
      </c>
      <c r="H5097" t="s">
        <v>7</v>
      </c>
      <c r="I5097" t="s">
        <v>1</v>
      </c>
      <c r="J5097" s="3">
        <f>(Dados[[#This Row],[TotalValue]]-Dados[[#This Row],[TotalCost]])/Dados[[#This Row],[TotalValue]]</f>
        <v>0.62598997493734332</v>
      </c>
    </row>
    <row r="5098" spans="1:10" x14ac:dyDescent="0.25">
      <c r="A5098">
        <v>36</v>
      </c>
      <c r="B5098" t="s">
        <v>22672</v>
      </c>
      <c r="C5098">
        <v>1</v>
      </c>
      <c r="D5098" s="1">
        <v>2.29</v>
      </c>
      <c r="E5098" s="1">
        <v>0.85650000000000004</v>
      </c>
      <c r="F5098" s="1">
        <v>2.29</v>
      </c>
      <c r="G5098" s="2">
        <v>41306</v>
      </c>
      <c r="H5098" t="s">
        <v>41</v>
      </c>
      <c r="I5098" t="s">
        <v>4</v>
      </c>
      <c r="J5098" s="3">
        <f>(Dados[[#This Row],[TotalValue]]-Dados[[#This Row],[TotalCost]])/Dados[[#This Row],[TotalValue]]</f>
        <v>0.62598253275109172</v>
      </c>
    </row>
    <row r="5099" spans="1:10" x14ac:dyDescent="0.25">
      <c r="A5099">
        <v>31</v>
      </c>
      <c r="B5099" t="s">
        <v>5016</v>
      </c>
      <c r="C5099">
        <v>1</v>
      </c>
      <c r="D5099" s="1">
        <v>34.99</v>
      </c>
      <c r="E5099" s="1">
        <v>13.0863</v>
      </c>
      <c r="F5099" s="1">
        <v>34.99</v>
      </c>
      <c r="G5099" s="2">
        <v>41306</v>
      </c>
      <c r="H5099" t="s">
        <v>36</v>
      </c>
      <c r="I5099" t="s">
        <v>4</v>
      </c>
      <c r="J5099" s="3">
        <f>(Dados[[#This Row],[TotalValue]]-Dados[[#This Row],[TotalCost]])/Dados[[#This Row],[TotalValue]]</f>
        <v>0.62599885681623324</v>
      </c>
    </row>
    <row r="5100" spans="1:10" x14ac:dyDescent="0.25">
      <c r="A5100">
        <v>31</v>
      </c>
      <c r="B5100" t="s">
        <v>5016</v>
      </c>
      <c r="C5100">
        <v>1</v>
      </c>
      <c r="D5100" s="1">
        <v>29.99</v>
      </c>
      <c r="E5100" s="1">
        <v>11.2163</v>
      </c>
      <c r="F5100" s="1">
        <v>29.99</v>
      </c>
      <c r="G5100" s="2">
        <v>41306</v>
      </c>
      <c r="H5100" t="s">
        <v>36</v>
      </c>
      <c r="I5100" t="s">
        <v>4</v>
      </c>
      <c r="J5100" s="3">
        <f>(Dados[[#This Row],[TotalValue]]-Dados[[#This Row],[TotalCost]])/Dados[[#This Row],[TotalValue]]</f>
        <v>0.62599866622207401</v>
      </c>
    </row>
    <row r="5101" spans="1:10" x14ac:dyDescent="0.25">
      <c r="A5101">
        <v>17</v>
      </c>
      <c r="B5101" t="s">
        <v>5016</v>
      </c>
      <c r="C5101">
        <v>1</v>
      </c>
      <c r="D5101" s="1">
        <v>4.99</v>
      </c>
      <c r="E5101" s="1">
        <v>1.8663000000000001</v>
      </c>
      <c r="F5101" s="1">
        <v>4.99</v>
      </c>
      <c r="G5101" s="2">
        <v>41306</v>
      </c>
      <c r="H5101" t="s">
        <v>22</v>
      </c>
      <c r="I5101" t="s">
        <v>2</v>
      </c>
      <c r="J5101" s="3">
        <f>(Dados[[#This Row],[TotalValue]]-Dados[[#This Row],[TotalCost]])/Dados[[#This Row],[TotalValue]]</f>
        <v>0.62599198396793587</v>
      </c>
    </row>
    <row r="5102" spans="1:10" x14ac:dyDescent="0.25">
      <c r="A5102">
        <v>31</v>
      </c>
      <c r="B5102" t="s">
        <v>23697</v>
      </c>
      <c r="C5102">
        <v>1</v>
      </c>
      <c r="D5102" s="1">
        <v>29.99</v>
      </c>
      <c r="E5102" s="1">
        <v>11.2163</v>
      </c>
      <c r="F5102" s="1">
        <v>29.99</v>
      </c>
      <c r="G5102" s="2">
        <v>41306</v>
      </c>
      <c r="H5102" t="s">
        <v>36</v>
      </c>
      <c r="I5102" t="s">
        <v>4</v>
      </c>
      <c r="J5102" s="3">
        <f>(Dados[[#This Row],[TotalValue]]-Dados[[#This Row],[TotalCost]])/Dados[[#This Row],[TotalValue]]</f>
        <v>0.62599866622207401</v>
      </c>
    </row>
    <row r="5103" spans="1:10" x14ac:dyDescent="0.25">
      <c r="A5103">
        <v>4</v>
      </c>
      <c r="B5103" t="s">
        <v>23697</v>
      </c>
      <c r="C5103">
        <v>1</v>
      </c>
      <c r="D5103" s="1">
        <v>2.29</v>
      </c>
      <c r="E5103" s="1">
        <v>0.85650000000000004</v>
      </c>
      <c r="F5103" s="1">
        <v>2.29</v>
      </c>
      <c r="G5103" s="2">
        <v>41306</v>
      </c>
      <c r="H5103" t="s">
        <v>9</v>
      </c>
      <c r="I5103" t="s">
        <v>2</v>
      </c>
      <c r="J5103" s="3">
        <f>(Dados[[#This Row],[TotalValue]]-Dados[[#This Row],[TotalCost]])/Dados[[#This Row],[TotalValue]]</f>
        <v>0.62598253275109172</v>
      </c>
    </row>
    <row r="5104" spans="1:10" x14ac:dyDescent="0.25">
      <c r="A5104">
        <v>14</v>
      </c>
      <c r="B5104" t="s">
        <v>2818</v>
      </c>
      <c r="C5104">
        <v>1</v>
      </c>
      <c r="D5104" s="1">
        <v>9.99</v>
      </c>
      <c r="E5104" s="1">
        <v>3.7363</v>
      </c>
      <c r="F5104" s="1">
        <v>9.99</v>
      </c>
      <c r="G5104" s="2">
        <v>41306</v>
      </c>
      <c r="H5104" t="s">
        <v>19</v>
      </c>
      <c r="I5104" t="s">
        <v>2</v>
      </c>
      <c r="J5104" s="3">
        <f>(Dados[[#This Row],[TotalValue]]-Dados[[#This Row],[TotalCost]])/Dados[[#This Row],[TotalValue]]</f>
        <v>0.62599599599599598</v>
      </c>
    </row>
    <row r="5105" spans="1:10" x14ac:dyDescent="0.25">
      <c r="A5105">
        <v>37</v>
      </c>
      <c r="B5105" t="s">
        <v>2818</v>
      </c>
      <c r="C5105">
        <v>1</v>
      </c>
      <c r="D5105" s="1">
        <v>4.99</v>
      </c>
      <c r="E5105" s="1">
        <v>1.8663000000000001</v>
      </c>
      <c r="F5105" s="1">
        <v>4.99</v>
      </c>
      <c r="G5105" s="2">
        <v>41306</v>
      </c>
      <c r="H5105" t="s">
        <v>42</v>
      </c>
      <c r="I5105" t="s">
        <v>4</v>
      </c>
      <c r="J5105" s="3">
        <f>(Dados[[#This Row],[TotalValue]]-Dados[[#This Row],[TotalCost]])/Dados[[#This Row],[TotalValue]]</f>
        <v>0.62599198396793587</v>
      </c>
    </row>
    <row r="5106" spans="1:10" x14ac:dyDescent="0.25">
      <c r="A5106">
        <v>5</v>
      </c>
      <c r="B5106" t="s">
        <v>2819</v>
      </c>
      <c r="C5106">
        <v>1</v>
      </c>
      <c r="D5106" s="1">
        <v>34.99</v>
      </c>
      <c r="E5106" s="1">
        <v>13.0863</v>
      </c>
      <c r="F5106" s="1">
        <v>34.99</v>
      </c>
      <c r="G5106" s="2">
        <v>41306</v>
      </c>
      <c r="H5106" t="s">
        <v>10</v>
      </c>
      <c r="I5106" t="s">
        <v>2</v>
      </c>
      <c r="J5106" s="3">
        <f>(Dados[[#This Row],[TotalValue]]-Dados[[#This Row],[TotalCost]])/Dados[[#This Row],[TotalValue]]</f>
        <v>0.62599885681623324</v>
      </c>
    </row>
    <row r="5107" spans="1:10" x14ac:dyDescent="0.25">
      <c r="A5107">
        <v>8</v>
      </c>
      <c r="B5107" t="s">
        <v>2819</v>
      </c>
      <c r="C5107">
        <v>1</v>
      </c>
      <c r="D5107" s="1">
        <v>9.99</v>
      </c>
      <c r="E5107" s="1">
        <v>3.7363</v>
      </c>
      <c r="F5107" s="1">
        <v>9.99</v>
      </c>
      <c r="G5107" s="2">
        <v>41306</v>
      </c>
      <c r="H5107" t="s">
        <v>13</v>
      </c>
      <c r="I5107" t="s">
        <v>2</v>
      </c>
      <c r="J5107" s="3">
        <f>(Dados[[#This Row],[TotalValue]]-Dados[[#This Row],[TotalCost]])/Dados[[#This Row],[TotalValue]]</f>
        <v>0.62599599599599598</v>
      </c>
    </row>
    <row r="5108" spans="1:10" x14ac:dyDescent="0.25">
      <c r="A5108">
        <v>2</v>
      </c>
      <c r="B5108" t="s">
        <v>2819</v>
      </c>
      <c r="C5108">
        <v>1</v>
      </c>
      <c r="D5108" s="1">
        <v>4.99</v>
      </c>
      <c r="E5108" s="1">
        <v>1.8663000000000001</v>
      </c>
      <c r="F5108" s="1">
        <v>4.99</v>
      </c>
      <c r="G5108" s="2">
        <v>41306</v>
      </c>
      <c r="H5108" t="s">
        <v>7</v>
      </c>
      <c r="I5108" t="s">
        <v>1</v>
      </c>
      <c r="J5108" s="3">
        <f>(Dados[[#This Row],[TotalValue]]-Dados[[#This Row],[TotalCost]])/Dados[[#This Row],[TotalValue]]</f>
        <v>0.62599198396793587</v>
      </c>
    </row>
    <row r="5109" spans="1:10" x14ac:dyDescent="0.25">
      <c r="A5109">
        <v>17</v>
      </c>
      <c r="B5109" t="s">
        <v>24005</v>
      </c>
      <c r="C5109">
        <v>1</v>
      </c>
      <c r="D5109" s="1">
        <v>9.99</v>
      </c>
      <c r="E5109" s="1">
        <v>3.7363</v>
      </c>
      <c r="F5109" s="1">
        <v>9.99</v>
      </c>
      <c r="G5109" s="2">
        <v>41306</v>
      </c>
      <c r="H5109" t="s">
        <v>22</v>
      </c>
      <c r="I5109" t="s">
        <v>2</v>
      </c>
      <c r="J5109" s="3">
        <f>(Dados[[#This Row],[TotalValue]]-Dados[[#This Row],[TotalCost]])/Dados[[#This Row],[TotalValue]]</f>
        <v>0.62599599599599598</v>
      </c>
    </row>
    <row r="5110" spans="1:10" x14ac:dyDescent="0.25">
      <c r="A5110">
        <v>28</v>
      </c>
      <c r="B5110" t="s">
        <v>12062</v>
      </c>
      <c r="C5110">
        <v>1</v>
      </c>
      <c r="D5110" s="1">
        <v>69.989999999999995</v>
      </c>
      <c r="E5110" s="1">
        <v>26.176300000000001</v>
      </c>
      <c r="F5110" s="1">
        <v>69.989999999999995</v>
      </c>
      <c r="G5110" s="2">
        <v>41306</v>
      </c>
      <c r="H5110" t="s">
        <v>33</v>
      </c>
      <c r="I5110" t="s">
        <v>4</v>
      </c>
      <c r="J5110" s="3">
        <f>(Dados[[#This Row],[TotalValue]]-Dados[[#This Row],[TotalCost]])/Dados[[#This Row],[TotalValue]]</f>
        <v>0.62599942848978429</v>
      </c>
    </row>
    <row r="5111" spans="1:10" x14ac:dyDescent="0.25">
      <c r="A5111">
        <v>5</v>
      </c>
      <c r="B5111" t="s">
        <v>12062</v>
      </c>
      <c r="C5111">
        <v>1</v>
      </c>
      <c r="D5111" s="1">
        <v>8.99</v>
      </c>
      <c r="E5111" s="1">
        <v>6.9222999999999999</v>
      </c>
      <c r="F5111" s="1">
        <v>8.99</v>
      </c>
      <c r="G5111" s="2">
        <v>41306</v>
      </c>
      <c r="H5111" t="s">
        <v>10</v>
      </c>
      <c r="I5111" t="s">
        <v>2</v>
      </c>
      <c r="J5111" s="3">
        <f>(Dados[[#This Row],[TotalValue]]-Dados[[#This Row],[TotalCost]])/Dados[[#This Row],[TotalValue]]</f>
        <v>0.23000000000000004</v>
      </c>
    </row>
    <row r="5112" spans="1:10" x14ac:dyDescent="0.25">
      <c r="A5112">
        <v>22</v>
      </c>
      <c r="B5112" t="s">
        <v>2820</v>
      </c>
      <c r="C5112">
        <v>1</v>
      </c>
      <c r="D5112" s="1">
        <v>9.99</v>
      </c>
      <c r="E5112" s="1">
        <v>3.7363</v>
      </c>
      <c r="F5112" s="1">
        <v>9.99</v>
      </c>
      <c r="G5112" s="2">
        <v>41306</v>
      </c>
      <c r="H5112" t="s">
        <v>27</v>
      </c>
      <c r="I5112" t="s">
        <v>3</v>
      </c>
      <c r="J5112" s="3">
        <f>(Dados[[#This Row],[TotalValue]]-Dados[[#This Row],[TotalCost]])/Dados[[#This Row],[TotalValue]]</f>
        <v>0.62599599599599598</v>
      </c>
    </row>
    <row r="5113" spans="1:10" x14ac:dyDescent="0.25">
      <c r="A5113">
        <v>14</v>
      </c>
      <c r="B5113" t="s">
        <v>2820</v>
      </c>
      <c r="C5113">
        <v>1</v>
      </c>
      <c r="D5113" s="1">
        <v>4.99</v>
      </c>
      <c r="E5113" s="1">
        <v>1.8663000000000001</v>
      </c>
      <c r="F5113" s="1">
        <v>4.99</v>
      </c>
      <c r="G5113" s="2">
        <v>41306</v>
      </c>
      <c r="H5113" t="s">
        <v>19</v>
      </c>
      <c r="I5113" t="s">
        <v>2</v>
      </c>
      <c r="J5113" s="3">
        <f>(Dados[[#This Row],[TotalValue]]-Dados[[#This Row],[TotalCost]])/Dados[[#This Row],[TotalValue]]</f>
        <v>0.62599198396793587</v>
      </c>
    </row>
    <row r="5114" spans="1:10" x14ac:dyDescent="0.25">
      <c r="A5114">
        <v>16</v>
      </c>
      <c r="B5114" t="s">
        <v>18722</v>
      </c>
      <c r="C5114">
        <v>1</v>
      </c>
      <c r="D5114" s="1">
        <v>69.989999999999995</v>
      </c>
      <c r="E5114" s="1">
        <v>26.176300000000001</v>
      </c>
      <c r="F5114" s="1">
        <v>69.989999999999995</v>
      </c>
      <c r="G5114" s="2">
        <v>41306</v>
      </c>
      <c r="H5114" t="s">
        <v>21</v>
      </c>
      <c r="I5114" t="s">
        <v>2</v>
      </c>
      <c r="J5114" s="3">
        <f>(Dados[[#This Row],[TotalValue]]-Dados[[#This Row],[TotalCost]])/Dados[[#This Row],[TotalValue]]</f>
        <v>0.62599942848978429</v>
      </c>
    </row>
    <row r="5115" spans="1:10" x14ac:dyDescent="0.25">
      <c r="A5115">
        <v>31</v>
      </c>
      <c r="B5115" t="s">
        <v>13065</v>
      </c>
      <c r="C5115">
        <v>1</v>
      </c>
      <c r="D5115" s="1">
        <v>69.989999999999995</v>
      </c>
      <c r="E5115" s="1">
        <v>26.176300000000001</v>
      </c>
      <c r="F5115" s="1">
        <v>69.989999999999995</v>
      </c>
      <c r="G5115" s="2">
        <v>41306</v>
      </c>
      <c r="H5115" t="s">
        <v>36</v>
      </c>
      <c r="I5115" t="s">
        <v>4</v>
      </c>
      <c r="J5115" s="3">
        <f>(Dados[[#This Row],[TotalValue]]-Dados[[#This Row],[TotalCost]])/Dados[[#This Row],[TotalValue]]</f>
        <v>0.62599942848978429</v>
      </c>
    </row>
    <row r="5116" spans="1:10" x14ac:dyDescent="0.25">
      <c r="A5116">
        <v>25</v>
      </c>
      <c r="B5116" t="s">
        <v>13065</v>
      </c>
      <c r="C5116">
        <v>1</v>
      </c>
      <c r="D5116" s="1">
        <v>8.99</v>
      </c>
      <c r="E5116" s="1">
        <v>3.3622999999999998</v>
      </c>
      <c r="F5116" s="1">
        <v>8.99</v>
      </c>
      <c r="G5116" s="2">
        <v>41306</v>
      </c>
      <c r="H5116" t="s">
        <v>30</v>
      </c>
      <c r="I5116" t="s">
        <v>3</v>
      </c>
      <c r="J5116" s="3">
        <f>(Dados[[#This Row],[TotalValue]]-Dados[[#This Row],[TotalCost]])/Dados[[#This Row],[TotalValue]]</f>
        <v>0.62599555061179091</v>
      </c>
    </row>
    <row r="5117" spans="1:10" x14ac:dyDescent="0.25">
      <c r="A5117">
        <v>4</v>
      </c>
      <c r="B5117" t="s">
        <v>16126</v>
      </c>
      <c r="C5117">
        <v>1</v>
      </c>
      <c r="D5117" s="1">
        <v>53.99</v>
      </c>
      <c r="E5117" s="1">
        <v>41.572299999999998</v>
      </c>
      <c r="F5117" s="1">
        <v>53.99</v>
      </c>
      <c r="G5117" s="2">
        <v>41306</v>
      </c>
      <c r="H5117" t="s">
        <v>9</v>
      </c>
      <c r="I5117" t="s">
        <v>2</v>
      </c>
      <c r="J5117" s="3">
        <f>(Dados[[#This Row],[TotalValue]]-Dados[[#This Row],[TotalCost]])/Dados[[#This Row],[TotalValue]]</f>
        <v>0.23000000000000007</v>
      </c>
    </row>
    <row r="5118" spans="1:10" x14ac:dyDescent="0.25">
      <c r="A5118">
        <v>12</v>
      </c>
      <c r="B5118" t="s">
        <v>16126</v>
      </c>
      <c r="C5118">
        <v>1</v>
      </c>
      <c r="D5118" s="1">
        <v>69.989999999999995</v>
      </c>
      <c r="E5118" s="1">
        <v>26.176300000000001</v>
      </c>
      <c r="F5118" s="1">
        <v>69.989999999999995</v>
      </c>
      <c r="G5118" s="2">
        <v>41306</v>
      </c>
      <c r="H5118" t="s">
        <v>17</v>
      </c>
      <c r="I5118" t="s">
        <v>2</v>
      </c>
      <c r="J5118" s="3">
        <f>(Dados[[#This Row],[TotalValue]]-Dados[[#This Row],[TotalCost]])/Dados[[#This Row],[TotalValue]]</f>
        <v>0.62599942848978429</v>
      </c>
    </row>
    <row r="5119" spans="1:10" x14ac:dyDescent="0.25">
      <c r="A5119">
        <v>22</v>
      </c>
      <c r="B5119" t="s">
        <v>18803</v>
      </c>
      <c r="C5119">
        <v>1</v>
      </c>
      <c r="D5119" s="1">
        <v>69.989999999999995</v>
      </c>
      <c r="E5119" s="1">
        <v>26.176300000000001</v>
      </c>
      <c r="F5119" s="1">
        <v>69.989999999999995</v>
      </c>
      <c r="G5119" s="2">
        <v>41306</v>
      </c>
      <c r="H5119" t="s">
        <v>27</v>
      </c>
      <c r="I5119" t="s">
        <v>3</v>
      </c>
      <c r="J5119" s="3">
        <f>(Dados[[#This Row],[TotalValue]]-Dados[[#This Row],[TotalCost]])/Dados[[#This Row],[TotalValue]]</f>
        <v>0.62599942848978429</v>
      </c>
    </row>
    <row r="5120" spans="1:10" x14ac:dyDescent="0.25">
      <c r="A5120">
        <v>22</v>
      </c>
      <c r="B5120" t="s">
        <v>1386</v>
      </c>
      <c r="C5120">
        <v>1</v>
      </c>
      <c r="D5120" s="1">
        <v>4.99</v>
      </c>
      <c r="E5120" s="1">
        <v>1.8663000000000001</v>
      </c>
      <c r="F5120" s="1">
        <v>4.99</v>
      </c>
      <c r="G5120" s="2">
        <v>41306</v>
      </c>
      <c r="H5120" t="s">
        <v>27</v>
      </c>
      <c r="I5120" t="s">
        <v>3</v>
      </c>
      <c r="J5120" s="3">
        <f>(Dados[[#This Row],[TotalValue]]-Dados[[#This Row],[TotalCost]])/Dados[[#This Row],[TotalValue]]</f>
        <v>0.62599198396793587</v>
      </c>
    </row>
    <row r="5121" spans="1:10" x14ac:dyDescent="0.25">
      <c r="A5121">
        <v>24</v>
      </c>
      <c r="B5121" t="s">
        <v>4151</v>
      </c>
      <c r="C5121">
        <v>1</v>
      </c>
      <c r="D5121" s="1">
        <v>4.99</v>
      </c>
      <c r="E5121" s="1">
        <v>1.8663000000000001</v>
      </c>
      <c r="F5121" s="1">
        <v>4.99</v>
      </c>
      <c r="G5121" s="2">
        <v>41306</v>
      </c>
      <c r="H5121" t="s">
        <v>29</v>
      </c>
      <c r="I5121" t="s">
        <v>3</v>
      </c>
      <c r="J5121" s="3">
        <f>(Dados[[#This Row],[TotalValue]]-Dados[[#This Row],[TotalCost]])/Dados[[#This Row],[TotalValue]]</f>
        <v>0.62599198396793587</v>
      </c>
    </row>
    <row r="5122" spans="1:10" x14ac:dyDescent="0.25">
      <c r="A5122">
        <v>2</v>
      </c>
      <c r="B5122" t="s">
        <v>4151</v>
      </c>
      <c r="C5122">
        <v>1</v>
      </c>
      <c r="D5122" s="1">
        <v>2.29</v>
      </c>
      <c r="E5122" s="1">
        <v>0.85650000000000004</v>
      </c>
      <c r="F5122" s="1">
        <v>2.29</v>
      </c>
      <c r="G5122" s="2">
        <v>41306</v>
      </c>
      <c r="H5122" t="s">
        <v>7</v>
      </c>
      <c r="I5122" t="s">
        <v>1</v>
      </c>
      <c r="J5122" s="3">
        <f>(Dados[[#This Row],[TotalValue]]-Dados[[#This Row],[TotalCost]])/Dados[[#This Row],[TotalValue]]</f>
        <v>0.62598253275109172</v>
      </c>
    </row>
    <row r="5123" spans="1:10" x14ac:dyDescent="0.25">
      <c r="A5123">
        <v>37</v>
      </c>
      <c r="B5123" t="s">
        <v>22331</v>
      </c>
      <c r="C5123">
        <v>1</v>
      </c>
      <c r="D5123" s="1">
        <v>159</v>
      </c>
      <c r="E5123" s="1">
        <v>59.466000000000001</v>
      </c>
      <c r="F5123" s="1">
        <v>159</v>
      </c>
      <c r="G5123" s="2">
        <v>41306</v>
      </c>
      <c r="H5123" t="s">
        <v>42</v>
      </c>
      <c r="I5123" t="s">
        <v>4</v>
      </c>
      <c r="J5123" s="3">
        <f>(Dados[[#This Row],[TotalValue]]-Dados[[#This Row],[TotalCost]])/Dados[[#This Row],[TotalValue]]</f>
        <v>0.626</v>
      </c>
    </row>
    <row r="5124" spans="1:10" x14ac:dyDescent="0.25">
      <c r="A5124">
        <v>11</v>
      </c>
      <c r="B5124" t="s">
        <v>22331</v>
      </c>
      <c r="C5124">
        <v>1</v>
      </c>
      <c r="D5124" s="1">
        <v>21.98</v>
      </c>
      <c r="E5124" s="1">
        <v>8.2204999999999995</v>
      </c>
      <c r="F5124" s="1">
        <v>21.98</v>
      </c>
      <c r="G5124" s="2">
        <v>41306</v>
      </c>
      <c r="H5124" t="s">
        <v>16</v>
      </c>
      <c r="I5124" t="s">
        <v>2</v>
      </c>
      <c r="J5124" s="3">
        <f>(Dados[[#This Row],[TotalValue]]-Dados[[#This Row],[TotalCost]])/Dados[[#This Row],[TotalValue]]</f>
        <v>0.62600090991810742</v>
      </c>
    </row>
    <row r="5125" spans="1:10" x14ac:dyDescent="0.25">
      <c r="A5125">
        <v>20</v>
      </c>
      <c r="B5125" t="s">
        <v>22515</v>
      </c>
      <c r="C5125">
        <v>1</v>
      </c>
      <c r="D5125" s="1">
        <v>54.99</v>
      </c>
      <c r="E5125" s="1">
        <v>20.566299999999998</v>
      </c>
      <c r="F5125" s="1">
        <v>54.99</v>
      </c>
      <c r="G5125" s="2">
        <v>41306</v>
      </c>
      <c r="H5125" t="s">
        <v>25</v>
      </c>
      <c r="I5125" t="s">
        <v>3</v>
      </c>
      <c r="J5125" s="3">
        <f>(Dados[[#This Row],[TotalValue]]-Dados[[#This Row],[TotalCost]])/Dados[[#This Row],[TotalValue]]</f>
        <v>0.62599927259501731</v>
      </c>
    </row>
    <row r="5126" spans="1:10" x14ac:dyDescent="0.25">
      <c r="A5126">
        <v>36</v>
      </c>
      <c r="B5126" t="s">
        <v>22515</v>
      </c>
      <c r="C5126">
        <v>1</v>
      </c>
      <c r="D5126" s="1">
        <v>3.99</v>
      </c>
      <c r="E5126" s="1">
        <v>1.4923</v>
      </c>
      <c r="F5126" s="1">
        <v>3.99</v>
      </c>
      <c r="G5126" s="2">
        <v>41306</v>
      </c>
      <c r="H5126" t="s">
        <v>41</v>
      </c>
      <c r="I5126" t="s">
        <v>4</v>
      </c>
      <c r="J5126" s="3">
        <f>(Dados[[#This Row],[TotalValue]]-Dados[[#This Row],[TotalCost]])/Dados[[#This Row],[TotalValue]]</f>
        <v>0.62598997493734332</v>
      </c>
    </row>
    <row r="5127" spans="1:10" x14ac:dyDescent="0.25">
      <c r="A5127">
        <v>14</v>
      </c>
      <c r="B5127" t="s">
        <v>5557</v>
      </c>
      <c r="C5127">
        <v>1</v>
      </c>
      <c r="D5127" s="1">
        <v>24.99</v>
      </c>
      <c r="E5127" s="1">
        <v>9.3462999999999994</v>
      </c>
      <c r="F5127" s="1">
        <v>24.99</v>
      </c>
      <c r="G5127" s="2">
        <v>41306</v>
      </c>
      <c r="H5127" t="s">
        <v>19</v>
      </c>
      <c r="I5127" t="s">
        <v>2</v>
      </c>
      <c r="J5127" s="3">
        <f>(Dados[[#This Row],[TotalValue]]-Dados[[#This Row],[TotalCost]])/Dados[[#This Row],[TotalValue]]</f>
        <v>0.62599839935974388</v>
      </c>
    </row>
    <row r="5128" spans="1:10" x14ac:dyDescent="0.25">
      <c r="A5128">
        <v>25</v>
      </c>
      <c r="B5128" t="s">
        <v>5557</v>
      </c>
      <c r="C5128">
        <v>1</v>
      </c>
      <c r="D5128" s="1">
        <v>21.98</v>
      </c>
      <c r="E5128" s="1">
        <v>8.2204999999999995</v>
      </c>
      <c r="F5128" s="1">
        <v>21.98</v>
      </c>
      <c r="G5128" s="2">
        <v>41306</v>
      </c>
      <c r="H5128" t="s">
        <v>30</v>
      </c>
      <c r="I5128" t="s">
        <v>3</v>
      </c>
      <c r="J5128" s="3">
        <f>(Dados[[#This Row],[TotalValue]]-Dados[[#This Row],[TotalCost]])/Dados[[#This Row],[TotalValue]]</f>
        <v>0.62600090991810742</v>
      </c>
    </row>
    <row r="5129" spans="1:10" x14ac:dyDescent="0.25">
      <c r="A5129">
        <v>22</v>
      </c>
      <c r="B5129" t="s">
        <v>5557</v>
      </c>
      <c r="C5129">
        <v>1</v>
      </c>
      <c r="D5129" s="1">
        <v>7.95</v>
      </c>
      <c r="E5129" s="1">
        <v>2.9733000000000001</v>
      </c>
      <c r="F5129" s="1">
        <v>7.95</v>
      </c>
      <c r="G5129" s="2">
        <v>41306</v>
      </c>
      <c r="H5129" t="s">
        <v>27</v>
      </c>
      <c r="I5129" t="s">
        <v>3</v>
      </c>
      <c r="J5129" s="3">
        <f>(Dados[[#This Row],[TotalValue]]-Dados[[#This Row],[TotalCost]])/Dados[[#This Row],[TotalValue]]</f>
        <v>0.626</v>
      </c>
    </row>
    <row r="5130" spans="1:10" x14ac:dyDescent="0.25">
      <c r="A5130">
        <v>18</v>
      </c>
      <c r="B5130" t="s">
        <v>5557</v>
      </c>
      <c r="C5130">
        <v>1</v>
      </c>
      <c r="D5130" s="1">
        <v>4.99</v>
      </c>
      <c r="E5130" s="1">
        <v>1.8663000000000001</v>
      </c>
      <c r="F5130" s="1">
        <v>4.99</v>
      </c>
      <c r="G5130" s="2">
        <v>41306</v>
      </c>
      <c r="H5130" t="s">
        <v>23</v>
      </c>
      <c r="I5130" t="s">
        <v>3</v>
      </c>
      <c r="J5130" s="3">
        <f>(Dados[[#This Row],[TotalValue]]-Dados[[#This Row],[TotalCost]])/Dados[[#This Row],[TotalValue]]</f>
        <v>0.62599198396793587</v>
      </c>
    </row>
    <row r="5131" spans="1:10" x14ac:dyDescent="0.25">
      <c r="A5131">
        <v>34</v>
      </c>
      <c r="B5131" t="s">
        <v>22997</v>
      </c>
      <c r="C5131">
        <v>1</v>
      </c>
      <c r="D5131" s="1">
        <v>21.49</v>
      </c>
      <c r="E5131" s="1">
        <v>8.0373000000000001</v>
      </c>
      <c r="F5131" s="1">
        <v>21.49</v>
      </c>
      <c r="G5131" s="2">
        <v>41306</v>
      </c>
      <c r="H5131" t="s">
        <v>39</v>
      </c>
      <c r="I5131" t="s">
        <v>4</v>
      </c>
      <c r="J5131" s="3">
        <f>(Dados[[#This Row],[TotalValue]]-Dados[[#This Row],[TotalCost]])/Dados[[#This Row],[TotalValue]]</f>
        <v>0.62599813866914844</v>
      </c>
    </row>
    <row r="5132" spans="1:10" x14ac:dyDescent="0.25">
      <c r="A5132">
        <v>12</v>
      </c>
      <c r="B5132" t="s">
        <v>22997</v>
      </c>
      <c r="C5132">
        <v>1</v>
      </c>
      <c r="D5132" s="1">
        <v>7.95</v>
      </c>
      <c r="E5132" s="1">
        <v>2.9733000000000001</v>
      </c>
      <c r="F5132" s="1">
        <v>7.95</v>
      </c>
      <c r="G5132" s="2">
        <v>41306</v>
      </c>
      <c r="H5132" t="s">
        <v>17</v>
      </c>
      <c r="I5132" t="s">
        <v>2</v>
      </c>
      <c r="J5132" s="3">
        <f>(Dados[[#This Row],[TotalValue]]-Dados[[#This Row],[TotalCost]])/Dados[[#This Row],[TotalValue]]</f>
        <v>0.626</v>
      </c>
    </row>
    <row r="5133" spans="1:10" x14ac:dyDescent="0.25">
      <c r="A5133">
        <v>28</v>
      </c>
      <c r="B5133" t="s">
        <v>22997</v>
      </c>
      <c r="C5133">
        <v>1</v>
      </c>
      <c r="D5133" s="1">
        <v>3.99</v>
      </c>
      <c r="E5133" s="1">
        <v>1.4923</v>
      </c>
      <c r="F5133" s="1">
        <v>3.99</v>
      </c>
      <c r="G5133" s="2">
        <v>41306</v>
      </c>
      <c r="H5133" t="s">
        <v>33</v>
      </c>
      <c r="I5133" t="s">
        <v>4</v>
      </c>
      <c r="J5133" s="3">
        <f>(Dados[[#This Row],[TotalValue]]-Dados[[#This Row],[TotalCost]])/Dados[[#This Row],[TotalValue]]</f>
        <v>0.62598997493734332</v>
      </c>
    </row>
    <row r="5134" spans="1:10" x14ac:dyDescent="0.25">
      <c r="A5134">
        <v>20</v>
      </c>
      <c r="B5134" t="s">
        <v>7757</v>
      </c>
      <c r="C5134">
        <v>1</v>
      </c>
      <c r="D5134" s="1">
        <v>28.99</v>
      </c>
      <c r="E5134" s="1">
        <v>10.8423</v>
      </c>
      <c r="F5134" s="1">
        <v>28.99</v>
      </c>
      <c r="G5134" s="2">
        <v>41306</v>
      </c>
      <c r="H5134" t="s">
        <v>25</v>
      </c>
      <c r="I5134" t="s">
        <v>3</v>
      </c>
      <c r="J5134" s="3">
        <f>(Dados[[#This Row],[TotalValue]]-Dados[[#This Row],[TotalCost]])/Dados[[#This Row],[TotalValue]]</f>
        <v>0.62599862021386687</v>
      </c>
    </row>
    <row r="5135" spans="1:10" x14ac:dyDescent="0.25">
      <c r="A5135">
        <v>16</v>
      </c>
      <c r="B5135" t="s">
        <v>7757</v>
      </c>
      <c r="C5135">
        <v>1</v>
      </c>
      <c r="D5135" s="1">
        <v>4.99</v>
      </c>
      <c r="E5135" s="1">
        <v>1.8663000000000001</v>
      </c>
      <c r="F5135" s="1">
        <v>4.99</v>
      </c>
      <c r="G5135" s="2">
        <v>41306</v>
      </c>
      <c r="H5135" t="s">
        <v>21</v>
      </c>
      <c r="I5135" t="s">
        <v>2</v>
      </c>
      <c r="J5135" s="3">
        <f>(Dados[[#This Row],[TotalValue]]-Dados[[#This Row],[TotalCost]])/Dados[[#This Row],[TotalValue]]</f>
        <v>0.62599198396793587</v>
      </c>
    </row>
    <row r="5136" spans="1:10" x14ac:dyDescent="0.25">
      <c r="A5136">
        <v>21</v>
      </c>
      <c r="B5136" t="s">
        <v>7305</v>
      </c>
      <c r="C5136">
        <v>1</v>
      </c>
      <c r="D5136" s="1">
        <v>49.99</v>
      </c>
      <c r="E5136" s="1">
        <v>38.4923</v>
      </c>
      <c r="F5136" s="1">
        <v>49.99</v>
      </c>
      <c r="G5136" s="2">
        <v>41306</v>
      </c>
      <c r="H5136" t="s">
        <v>26</v>
      </c>
      <c r="I5136" t="s">
        <v>3</v>
      </c>
      <c r="J5136" s="3">
        <f>(Dados[[#This Row],[TotalValue]]-Dados[[#This Row],[TotalCost]])/Dados[[#This Row],[TotalValue]]</f>
        <v>0.23000000000000004</v>
      </c>
    </row>
    <row r="5137" spans="1:10" x14ac:dyDescent="0.25">
      <c r="A5137">
        <v>32</v>
      </c>
      <c r="B5137" t="s">
        <v>7305</v>
      </c>
      <c r="C5137">
        <v>1</v>
      </c>
      <c r="D5137" s="1">
        <v>34.99</v>
      </c>
      <c r="E5137" s="1">
        <v>13.0863</v>
      </c>
      <c r="F5137" s="1">
        <v>34.99</v>
      </c>
      <c r="G5137" s="2">
        <v>41306</v>
      </c>
      <c r="H5137" t="s">
        <v>37</v>
      </c>
      <c r="I5137" t="s">
        <v>4</v>
      </c>
      <c r="J5137" s="3">
        <f>(Dados[[#This Row],[TotalValue]]-Dados[[#This Row],[TotalCost]])/Dados[[#This Row],[TotalValue]]</f>
        <v>0.62599885681623324</v>
      </c>
    </row>
    <row r="5138" spans="1:10" x14ac:dyDescent="0.25">
      <c r="A5138">
        <v>34</v>
      </c>
      <c r="B5138" t="s">
        <v>7305</v>
      </c>
      <c r="C5138">
        <v>1</v>
      </c>
      <c r="D5138" s="1">
        <v>4.99</v>
      </c>
      <c r="E5138" s="1">
        <v>1.8663000000000001</v>
      </c>
      <c r="F5138" s="1">
        <v>4.99</v>
      </c>
      <c r="G5138" s="2">
        <v>41306</v>
      </c>
      <c r="H5138" t="s">
        <v>39</v>
      </c>
      <c r="I5138" t="s">
        <v>4</v>
      </c>
      <c r="J5138" s="3">
        <f>(Dados[[#This Row],[TotalValue]]-Dados[[#This Row],[TotalCost]])/Dados[[#This Row],[TotalValue]]</f>
        <v>0.62599198396793587</v>
      </c>
    </row>
    <row r="5139" spans="1:10" x14ac:dyDescent="0.25">
      <c r="A5139">
        <v>35</v>
      </c>
      <c r="B5139" t="s">
        <v>24198</v>
      </c>
      <c r="C5139">
        <v>1</v>
      </c>
      <c r="D5139" s="1">
        <v>21.98</v>
      </c>
      <c r="E5139" s="1">
        <v>8.2204999999999995</v>
      </c>
      <c r="F5139" s="1">
        <v>21.98</v>
      </c>
      <c r="G5139" s="2">
        <v>41306</v>
      </c>
      <c r="H5139" t="s">
        <v>40</v>
      </c>
      <c r="I5139" t="s">
        <v>4</v>
      </c>
      <c r="J5139" s="3">
        <f>(Dados[[#This Row],[TotalValue]]-Dados[[#This Row],[TotalCost]])/Dados[[#This Row],[TotalValue]]</f>
        <v>0.62600090991810742</v>
      </c>
    </row>
    <row r="5140" spans="1:10" x14ac:dyDescent="0.25">
      <c r="A5140">
        <v>20</v>
      </c>
      <c r="B5140" t="s">
        <v>1680</v>
      </c>
      <c r="C5140">
        <v>1</v>
      </c>
      <c r="D5140" s="1">
        <v>9.99</v>
      </c>
      <c r="E5140" s="1">
        <v>3.7363</v>
      </c>
      <c r="F5140" s="1">
        <v>9.99</v>
      </c>
      <c r="G5140" s="2">
        <v>41306</v>
      </c>
      <c r="H5140" t="s">
        <v>25</v>
      </c>
      <c r="I5140" t="s">
        <v>3</v>
      </c>
      <c r="J5140" s="3">
        <f>(Dados[[#This Row],[TotalValue]]-Dados[[#This Row],[TotalCost]])/Dados[[#This Row],[TotalValue]]</f>
        <v>0.62599599599599598</v>
      </c>
    </row>
    <row r="5141" spans="1:10" x14ac:dyDescent="0.25">
      <c r="A5141">
        <v>34</v>
      </c>
      <c r="B5141" t="s">
        <v>1680</v>
      </c>
      <c r="C5141">
        <v>1</v>
      </c>
      <c r="D5141" s="1">
        <v>4.99</v>
      </c>
      <c r="E5141" s="1">
        <v>1.8663000000000001</v>
      </c>
      <c r="F5141" s="1">
        <v>4.99</v>
      </c>
      <c r="G5141" s="2">
        <v>41306</v>
      </c>
      <c r="H5141" t="s">
        <v>39</v>
      </c>
      <c r="I5141" t="s">
        <v>4</v>
      </c>
      <c r="J5141" s="3">
        <f>(Dados[[#This Row],[TotalValue]]-Dados[[#This Row],[TotalCost]])/Dados[[#This Row],[TotalValue]]</f>
        <v>0.62599198396793587</v>
      </c>
    </row>
    <row r="5142" spans="1:10" x14ac:dyDescent="0.25">
      <c r="A5142">
        <v>35</v>
      </c>
      <c r="B5142" t="s">
        <v>14909</v>
      </c>
      <c r="C5142">
        <v>1</v>
      </c>
      <c r="D5142" s="1">
        <v>539.99</v>
      </c>
      <c r="E5142" s="1">
        <v>294.5797</v>
      </c>
      <c r="F5142" s="1">
        <v>539.99</v>
      </c>
      <c r="G5142" s="2">
        <v>41306</v>
      </c>
      <c r="H5142" t="s">
        <v>40</v>
      </c>
      <c r="I5142" t="s">
        <v>4</v>
      </c>
      <c r="J5142" s="3">
        <f>(Dados[[#This Row],[TotalValue]]-Dados[[#This Row],[TotalCost]])/Dados[[#This Row],[TotalValue]]</f>
        <v>0.45447193466545677</v>
      </c>
    </row>
    <row r="5143" spans="1:10" x14ac:dyDescent="0.25">
      <c r="A5143">
        <v>6</v>
      </c>
      <c r="B5143" t="s">
        <v>14909</v>
      </c>
      <c r="C5143">
        <v>1</v>
      </c>
      <c r="D5143" s="1">
        <v>21.98</v>
      </c>
      <c r="E5143" s="1">
        <v>8.2204999999999995</v>
      </c>
      <c r="F5143" s="1">
        <v>21.98</v>
      </c>
      <c r="G5143" s="2">
        <v>41306</v>
      </c>
      <c r="H5143" t="s">
        <v>11</v>
      </c>
      <c r="I5143" t="s">
        <v>2</v>
      </c>
      <c r="J5143" s="3">
        <f>(Dados[[#This Row],[TotalValue]]-Dados[[#This Row],[TotalCost]])/Dados[[#This Row],[TotalValue]]</f>
        <v>0.62600090991810742</v>
      </c>
    </row>
    <row r="5144" spans="1:10" x14ac:dyDescent="0.25">
      <c r="A5144">
        <v>30</v>
      </c>
      <c r="B5144" t="s">
        <v>4699</v>
      </c>
      <c r="C5144">
        <v>1</v>
      </c>
      <c r="D5144" s="1">
        <v>2294.9899999999998</v>
      </c>
      <c r="E5144" s="1">
        <v>1251.9812999999999</v>
      </c>
      <c r="F5144" s="1">
        <v>2294.9899999999998</v>
      </c>
      <c r="G5144" s="2">
        <v>41306</v>
      </c>
      <c r="H5144" t="s">
        <v>35</v>
      </c>
      <c r="I5144" t="s">
        <v>4</v>
      </c>
      <c r="J5144" s="3">
        <f>(Dados[[#This Row],[TotalValue]]-Dados[[#This Row],[TotalCost]])/Dados[[#This Row],[TotalValue]]</f>
        <v>0.45447200205665383</v>
      </c>
    </row>
    <row r="5145" spans="1:10" x14ac:dyDescent="0.25">
      <c r="A5145">
        <v>24</v>
      </c>
      <c r="B5145" t="s">
        <v>4699</v>
      </c>
      <c r="C5145">
        <v>1</v>
      </c>
      <c r="D5145" s="1">
        <v>35</v>
      </c>
      <c r="E5145" s="1">
        <v>13.09</v>
      </c>
      <c r="F5145" s="1">
        <v>35</v>
      </c>
      <c r="G5145" s="2">
        <v>41306</v>
      </c>
      <c r="H5145" t="s">
        <v>29</v>
      </c>
      <c r="I5145" t="s">
        <v>3</v>
      </c>
      <c r="J5145" s="3">
        <f>(Dados[[#This Row],[TotalValue]]-Dados[[#This Row],[TotalCost]])/Dados[[#This Row],[TotalValue]]</f>
        <v>0.626</v>
      </c>
    </row>
    <row r="5146" spans="1:10" x14ac:dyDescent="0.25">
      <c r="A5146">
        <v>21</v>
      </c>
      <c r="B5146" t="s">
        <v>4699</v>
      </c>
      <c r="C5146">
        <v>1</v>
      </c>
      <c r="D5146" s="1">
        <v>4.99</v>
      </c>
      <c r="E5146" s="1">
        <v>1.8663000000000001</v>
      </c>
      <c r="F5146" s="1">
        <v>4.99</v>
      </c>
      <c r="G5146" s="2">
        <v>41306</v>
      </c>
      <c r="H5146" t="s">
        <v>26</v>
      </c>
      <c r="I5146" t="s">
        <v>3</v>
      </c>
      <c r="J5146" s="3">
        <f>(Dados[[#This Row],[TotalValue]]-Dados[[#This Row],[TotalCost]])/Dados[[#This Row],[TotalValue]]</f>
        <v>0.62599198396793587</v>
      </c>
    </row>
    <row r="5147" spans="1:10" x14ac:dyDescent="0.25">
      <c r="A5147">
        <v>33</v>
      </c>
      <c r="B5147" t="s">
        <v>4699</v>
      </c>
      <c r="C5147">
        <v>1</v>
      </c>
      <c r="D5147" s="1">
        <v>2.29</v>
      </c>
      <c r="E5147" s="1">
        <v>0.85650000000000004</v>
      </c>
      <c r="F5147" s="1">
        <v>2.29</v>
      </c>
      <c r="G5147" s="2">
        <v>41306</v>
      </c>
      <c r="H5147" t="s">
        <v>38</v>
      </c>
      <c r="I5147" t="s">
        <v>4</v>
      </c>
      <c r="J5147" s="3">
        <f>(Dados[[#This Row],[TotalValue]]-Dados[[#This Row],[TotalCost]])/Dados[[#This Row],[TotalValue]]</f>
        <v>0.62598253275109172</v>
      </c>
    </row>
    <row r="5148" spans="1:10" x14ac:dyDescent="0.25">
      <c r="A5148">
        <v>25</v>
      </c>
      <c r="B5148" t="s">
        <v>1005</v>
      </c>
      <c r="C5148">
        <v>1</v>
      </c>
      <c r="D5148" s="1">
        <v>2294.9899999999998</v>
      </c>
      <c r="E5148" s="1">
        <v>1251.9812999999999</v>
      </c>
      <c r="F5148" s="1">
        <v>2294.9899999999998</v>
      </c>
      <c r="G5148" s="2">
        <v>41306</v>
      </c>
      <c r="H5148" t="s">
        <v>30</v>
      </c>
      <c r="I5148" t="s">
        <v>3</v>
      </c>
      <c r="J5148" s="3">
        <f>(Dados[[#This Row],[TotalValue]]-Dados[[#This Row],[TotalCost]])/Dados[[#This Row],[TotalValue]]</f>
        <v>0.45447200205665383</v>
      </c>
    </row>
    <row r="5149" spans="1:10" x14ac:dyDescent="0.25">
      <c r="A5149">
        <v>23</v>
      </c>
      <c r="B5149" t="s">
        <v>1005</v>
      </c>
      <c r="C5149">
        <v>1</v>
      </c>
      <c r="D5149" s="1">
        <v>9.99</v>
      </c>
      <c r="E5149" s="1">
        <v>3.7363</v>
      </c>
      <c r="F5149" s="1">
        <v>9.99</v>
      </c>
      <c r="G5149" s="2">
        <v>41306</v>
      </c>
      <c r="H5149" t="s">
        <v>28</v>
      </c>
      <c r="I5149" t="s">
        <v>3</v>
      </c>
      <c r="J5149" s="3">
        <f>(Dados[[#This Row],[TotalValue]]-Dados[[#This Row],[TotalCost]])/Dados[[#This Row],[TotalValue]]</f>
        <v>0.62599599599599598</v>
      </c>
    </row>
    <row r="5150" spans="1:10" x14ac:dyDescent="0.25">
      <c r="A5150">
        <v>17</v>
      </c>
      <c r="B5150" t="s">
        <v>1005</v>
      </c>
      <c r="C5150">
        <v>1</v>
      </c>
      <c r="D5150" s="1">
        <v>4.99</v>
      </c>
      <c r="E5150" s="1">
        <v>1.8663000000000001</v>
      </c>
      <c r="F5150" s="1">
        <v>4.99</v>
      </c>
      <c r="G5150" s="2">
        <v>41306</v>
      </c>
      <c r="H5150" t="s">
        <v>22</v>
      </c>
      <c r="I5150" t="s">
        <v>2</v>
      </c>
      <c r="J5150" s="3">
        <f>(Dados[[#This Row],[TotalValue]]-Dados[[#This Row],[TotalCost]])/Dados[[#This Row],[TotalValue]]</f>
        <v>0.62599198396793587</v>
      </c>
    </row>
    <row r="5151" spans="1:10" x14ac:dyDescent="0.25">
      <c r="A5151">
        <v>28</v>
      </c>
      <c r="B5151" t="s">
        <v>9461</v>
      </c>
      <c r="C5151">
        <v>1</v>
      </c>
      <c r="D5151" s="1">
        <v>2384.0700000000002</v>
      </c>
      <c r="E5151" s="1">
        <v>1481.9378999999999</v>
      </c>
      <c r="F5151" s="1">
        <v>2384.0700000000002</v>
      </c>
      <c r="G5151" s="2">
        <v>41306</v>
      </c>
      <c r="H5151" t="s">
        <v>33</v>
      </c>
      <c r="I5151" t="s">
        <v>4</v>
      </c>
      <c r="J5151" s="3">
        <f>(Dados[[#This Row],[TotalValue]]-Dados[[#This Row],[TotalCost]])/Dados[[#This Row],[TotalValue]]</f>
        <v>0.37840000503340931</v>
      </c>
    </row>
    <row r="5152" spans="1:10" x14ac:dyDescent="0.25">
      <c r="A5152">
        <v>29</v>
      </c>
      <c r="B5152" t="s">
        <v>9461</v>
      </c>
      <c r="C5152">
        <v>1</v>
      </c>
      <c r="D5152" s="1">
        <v>34.99</v>
      </c>
      <c r="E5152" s="1">
        <v>13.0863</v>
      </c>
      <c r="F5152" s="1">
        <v>34.99</v>
      </c>
      <c r="G5152" s="2">
        <v>41306</v>
      </c>
      <c r="H5152" t="s">
        <v>34</v>
      </c>
      <c r="I5152" t="s">
        <v>4</v>
      </c>
      <c r="J5152" s="3">
        <f>(Dados[[#This Row],[TotalValue]]-Dados[[#This Row],[TotalCost]])/Dados[[#This Row],[TotalValue]]</f>
        <v>0.62599885681623324</v>
      </c>
    </row>
    <row r="5153" spans="1:10" x14ac:dyDescent="0.25">
      <c r="A5153">
        <v>22</v>
      </c>
      <c r="B5153" t="s">
        <v>11520</v>
      </c>
      <c r="C5153">
        <v>1</v>
      </c>
      <c r="D5153" s="1">
        <v>2443.35</v>
      </c>
      <c r="E5153" s="1">
        <v>1554.9478999999999</v>
      </c>
      <c r="F5153" s="1">
        <v>2443.35</v>
      </c>
      <c r="G5153" s="2">
        <v>41307</v>
      </c>
      <c r="H5153" t="s">
        <v>27</v>
      </c>
      <c r="I5153" t="s">
        <v>3</v>
      </c>
      <c r="J5153" s="3">
        <f>(Dados[[#This Row],[TotalValue]]-Dados[[#This Row],[TotalCost]])/Dados[[#This Row],[TotalValue]]</f>
        <v>0.36360001637096612</v>
      </c>
    </row>
    <row r="5154" spans="1:10" x14ac:dyDescent="0.25">
      <c r="A5154">
        <v>22</v>
      </c>
      <c r="B5154" t="s">
        <v>11520</v>
      </c>
      <c r="C5154">
        <v>1</v>
      </c>
      <c r="D5154" s="1">
        <v>34.99</v>
      </c>
      <c r="E5154" s="1">
        <v>13.0863</v>
      </c>
      <c r="F5154" s="1">
        <v>34.99</v>
      </c>
      <c r="G5154" s="2">
        <v>41307</v>
      </c>
      <c r="H5154" t="s">
        <v>27</v>
      </c>
      <c r="I5154" t="s">
        <v>3</v>
      </c>
      <c r="J5154" s="3">
        <f>(Dados[[#This Row],[TotalValue]]-Dados[[#This Row],[TotalCost]])/Dados[[#This Row],[TotalValue]]</f>
        <v>0.62599885681623324</v>
      </c>
    </row>
    <row r="5155" spans="1:10" x14ac:dyDescent="0.25">
      <c r="A5155">
        <v>21</v>
      </c>
      <c r="B5155" t="s">
        <v>2381</v>
      </c>
      <c r="C5155">
        <v>1</v>
      </c>
      <c r="D5155" s="1">
        <v>2319.9899999999998</v>
      </c>
      <c r="E5155" s="1">
        <v>1265.6195</v>
      </c>
      <c r="F5155" s="1">
        <v>2319.9899999999998</v>
      </c>
      <c r="G5155" s="2">
        <v>41307</v>
      </c>
      <c r="H5155" t="s">
        <v>26</v>
      </c>
      <c r="I5155" t="s">
        <v>3</v>
      </c>
      <c r="J5155" s="3">
        <f>(Dados[[#This Row],[TotalValue]]-Dados[[#This Row],[TotalCost]])/Dados[[#This Row],[TotalValue]]</f>
        <v>0.45447200203449145</v>
      </c>
    </row>
    <row r="5156" spans="1:10" x14ac:dyDescent="0.25">
      <c r="A5156">
        <v>15</v>
      </c>
      <c r="B5156" t="s">
        <v>2381</v>
      </c>
      <c r="C5156">
        <v>1</v>
      </c>
      <c r="D5156" s="1">
        <v>9.99</v>
      </c>
      <c r="E5156" s="1">
        <v>3.7363</v>
      </c>
      <c r="F5156" s="1">
        <v>9.99</v>
      </c>
      <c r="G5156" s="2">
        <v>41307</v>
      </c>
      <c r="H5156" t="s">
        <v>20</v>
      </c>
      <c r="I5156" t="s">
        <v>2</v>
      </c>
      <c r="J5156" s="3">
        <f>(Dados[[#This Row],[TotalValue]]-Dados[[#This Row],[TotalCost]])/Dados[[#This Row],[TotalValue]]</f>
        <v>0.62599599599599598</v>
      </c>
    </row>
    <row r="5157" spans="1:10" x14ac:dyDescent="0.25">
      <c r="A5157">
        <v>19</v>
      </c>
      <c r="B5157" t="s">
        <v>2381</v>
      </c>
      <c r="C5157">
        <v>1</v>
      </c>
      <c r="D5157" s="1">
        <v>7.95</v>
      </c>
      <c r="E5157" s="1">
        <v>2.9733000000000001</v>
      </c>
      <c r="F5157" s="1">
        <v>7.95</v>
      </c>
      <c r="G5157" s="2">
        <v>41307</v>
      </c>
      <c r="H5157" t="s">
        <v>24</v>
      </c>
      <c r="I5157" t="s">
        <v>3</v>
      </c>
      <c r="J5157" s="3">
        <f>(Dados[[#This Row],[TotalValue]]-Dados[[#This Row],[TotalCost]])/Dados[[#This Row],[TotalValue]]</f>
        <v>0.626</v>
      </c>
    </row>
    <row r="5158" spans="1:10" x14ac:dyDescent="0.25">
      <c r="A5158">
        <v>16</v>
      </c>
      <c r="B5158" t="s">
        <v>2381</v>
      </c>
      <c r="C5158">
        <v>1</v>
      </c>
      <c r="D5158" s="1">
        <v>4.99</v>
      </c>
      <c r="E5158" s="1">
        <v>1.8663000000000001</v>
      </c>
      <c r="F5158" s="1">
        <v>4.99</v>
      </c>
      <c r="G5158" s="2">
        <v>41307</v>
      </c>
      <c r="H5158" t="s">
        <v>21</v>
      </c>
      <c r="I5158" t="s">
        <v>2</v>
      </c>
      <c r="J5158" s="3">
        <f>(Dados[[#This Row],[TotalValue]]-Dados[[#This Row],[TotalCost]])/Dados[[#This Row],[TotalValue]]</f>
        <v>0.62599198396793587</v>
      </c>
    </row>
    <row r="5159" spans="1:10" x14ac:dyDescent="0.25">
      <c r="A5159">
        <v>6</v>
      </c>
      <c r="B5159" t="s">
        <v>9983</v>
      </c>
      <c r="C5159">
        <v>1</v>
      </c>
      <c r="D5159" s="1">
        <v>2294.9899999999998</v>
      </c>
      <c r="E5159" s="1">
        <v>1251.9812999999999</v>
      </c>
      <c r="F5159" s="1">
        <v>2294.9899999999998</v>
      </c>
      <c r="G5159" s="2">
        <v>41307</v>
      </c>
      <c r="H5159" t="s">
        <v>11</v>
      </c>
      <c r="I5159" t="s">
        <v>2</v>
      </c>
      <c r="J5159" s="3">
        <f>(Dados[[#This Row],[TotalValue]]-Dados[[#This Row],[TotalCost]])/Dados[[#This Row],[TotalValue]]</f>
        <v>0.45447200205665383</v>
      </c>
    </row>
    <row r="5160" spans="1:10" x14ac:dyDescent="0.25">
      <c r="A5160">
        <v>5</v>
      </c>
      <c r="B5160" t="s">
        <v>9983</v>
      </c>
      <c r="C5160">
        <v>1</v>
      </c>
      <c r="D5160" s="1">
        <v>34.99</v>
      </c>
      <c r="E5160" s="1">
        <v>13.0863</v>
      </c>
      <c r="F5160" s="1">
        <v>34.99</v>
      </c>
      <c r="G5160" s="2">
        <v>41307</v>
      </c>
      <c r="H5160" t="s">
        <v>10</v>
      </c>
      <c r="I5160" t="s">
        <v>2</v>
      </c>
      <c r="J5160" s="3">
        <f>(Dados[[#This Row],[TotalValue]]-Dados[[#This Row],[TotalCost]])/Dados[[#This Row],[TotalValue]]</f>
        <v>0.62599885681623324</v>
      </c>
    </row>
    <row r="5161" spans="1:10" x14ac:dyDescent="0.25">
      <c r="A5161">
        <v>23</v>
      </c>
      <c r="B5161" t="s">
        <v>5510</v>
      </c>
      <c r="C5161">
        <v>1</v>
      </c>
      <c r="D5161" s="1">
        <v>2319.9899999999998</v>
      </c>
      <c r="E5161" s="1">
        <v>1265.6195</v>
      </c>
      <c r="F5161" s="1">
        <v>2319.9899999999998</v>
      </c>
      <c r="G5161" s="2">
        <v>41307</v>
      </c>
      <c r="H5161" t="s">
        <v>28</v>
      </c>
      <c r="I5161" t="s">
        <v>3</v>
      </c>
      <c r="J5161" s="3">
        <f>(Dados[[#This Row],[TotalValue]]-Dados[[#This Row],[TotalCost]])/Dados[[#This Row],[TotalValue]]</f>
        <v>0.45447200203449145</v>
      </c>
    </row>
    <row r="5162" spans="1:10" x14ac:dyDescent="0.25">
      <c r="A5162">
        <v>34</v>
      </c>
      <c r="B5162" t="s">
        <v>5510</v>
      </c>
      <c r="C5162">
        <v>1</v>
      </c>
      <c r="D5162" s="1">
        <v>35</v>
      </c>
      <c r="E5162" s="1">
        <v>13.09</v>
      </c>
      <c r="F5162" s="1">
        <v>35</v>
      </c>
      <c r="G5162" s="2">
        <v>41307</v>
      </c>
      <c r="H5162" t="s">
        <v>39</v>
      </c>
      <c r="I5162" t="s">
        <v>4</v>
      </c>
      <c r="J5162" s="3">
        <f>(Dados[[#This Row],[TotalValue]]-Dados[[#This Row],[TotalCost]])/Dados[[#This Row],[TotalValue]]</f>
        <v>0.626</v>
      </c>
    </row>
    <row r="5163" spans="1:10" x14ac:dyDescent="0.25">
      <c r="A5163">
        <v>24</v>
      </c>
      <c r="B5163" t="s">
        <v>5510</v>
      </c>
      <c r="C5163">
        <v>1</v>
      </c>
      <c r="D5163" s="1">
        <v>34.99</v>
      </c>
      <c r="E5163" s="1">
        <v>13.0863</v>
      </c>
      <c r="F5163" s="1">
        <v>34.99</v>
      </c>
      <c r="G5163" s="2">
        <v>41307</v>
      </c>
      <c r="H5163" t="s">
        <v>29</v>
      </c>
      <c r="I5163" t="s">
        <v>3</v>
      </c>
      <c r="J5163" s="3">
        <f>(Dados[[#This Row],[TotalValue]]-Dados[[#This Row],[TotalCost]])/Dados[[#This Row],[TotalValue]]</f>
        <v>0.62599885681623324</v>
      </c>
    </row>
    <row r="5164" spans="1:10" x14ac:dyDescent="0.25">
      <c r="A5164">
        <v>14</v>
      </c>
      <c r="B5164" t="s">
        <v>5510</v>
      </c>
      <c r="C5164">
        <v>1</v>
      </c>
      <c r="D5164" s="1">
        <v>4.99</v>
      </c>
      <c r="E5164" s="1">
        <v>1.8663000000000001</v>
      </c>
      <c r="F5164" s="1">
        <v>4.99</v>
      </c>
      <c r="G5164" s="2">
        <v>41307</v>
      </c>
      <c r="H5164" t="s">
        <v>19</v>
      </c>
      <c r="I5164" t="s">
        <v>2</v>
      </c>
      <c r="J5164" s="3">
        <f>(Dados[[#This Row],[TotalValue]]-Dados[[#This Row],[TotalCost]])/Dados[[#This Row],[TotalValue]]</f>
        <v>0.62599198396793587</v>
      </c>
    </row>
    <row r="5165" spans="1:10" x14ac:dyDescent="0.25">
      <c r="A5165">
        <v>19</v>
      </c>
      <c r="B5165" t="s">
        <v>9984</v>
      </c>
      <c r="C5165">
        <v>1</v>
      </c>
      <c r="D5165" s="1">
        <v>2294.9899999999998</v>
      </c>
      <c r="E5165" s="1">
        <v>1251.9812999999999</v>
      </c>
      <c r="F5165" s="1">
        <v>2294.9899999999998</v>
      </c>
      <c r="G5165" s="2">
        <v>41307</v>
      </c>
      <c r="H5165" t="s">
        <v>24</v>
      </c>
      <c r="I5165" t="s">
        <v>3</v>
      </c>
      <c r="J5165" s="3">
        <f>(Dados[[#This Row],[TotalValue]]-Dados[[#This Row],[TotalCost]])/Dados[[#This Row],[TotalValue]]</f>
        <v>0.45447200205665383</v>
      </c>
    </row>
    <row r="5166" spans="1:10" x14ac:dyDescent="0.25">
      <c r="A5166">
        <v>25</v>
      </c>
      <c r="B5166" t="s">
        <v>9984</v>
      </c>
      <c r="C5166">
        <v>1</v>
      </c>
      <c r="D5166" s="1">
        <v>34.99</v>
      </c>
      <c r="E5166" s="1">
        <v>13.0863</v>
      </c>
      <c r="F5166" s="1">
        <v>34.99</v>
      </c>
      <c r="G5166" s="2">
        <v>41307</v>
      </c>
      <c r="H5166" t="s">
        <v>30</v>
      </c>
      <c r="I5166" t="s">
        <v>3</v>
      </c>
      <c r="J5166" s="3">
        <f>(Dados[[#This Row],[TotalValue]]-Dados[[#This Row],[TotalCost]])/Dados[[#This Row],[TotalValue]]</f>
        <v>0.62599885681623324</v>
      </c>
    </row>
    <row r="5167" spans="1:10" x14ac:dyDescent="0.25">
      <c r="A5167">
        <v>18</v>
      </c>
      <c r="B5167" t="s">
        <v>11255</v>
      </c>
      <c r="C5167">
        <v>1</v>
      </c>
      <c r="D5167" s="1">
        <v>2294.9899999999998</v>
      </c>
      <c r="E5167" s="1">
        <v>1251.9812999999999</v>
      </c>
      <c r="F5167" s="1">
        <v>2294.9899999999998</v>
      </c>
      <c r="G5167" s="2">
        <v>41307</v>
      </c>
      <c r="H5167" t="s">
        <v>23</v>
      </c>
      <c r="I5167" t="s">
        <v>3</v>
      </c>
      <c r="J5167" s="3">
        <f>(Dados[[#This Row],[TotalValue]]-Dados[[#This Row],[TotalCost]])/Dados[[#This Row],[TotalValue]]</f>
        <v>0.45447200205665383</v>
      </c>
    </row>
    <row r="5168" spans="1:10" x14ac:dyDescent="0.25">
      <c r="A5168">
        <v>12</v>
      </c>
      <c r="B5168" t="s">
        <v>11255</v>
      </c>
      <c r="C5168">
        <v>1</v>
      </c>
      <c r="D5168" s="1">
        <v>49.99</v>
      </c>
      <c r="E5168" s="1">
        <v>38.4923</v>
      </c>
      <c r="F5168" s="1">
        <v>49.99</v>
      </c>
      <c r="G5168" s="2">
        <v>41307</v>
      </c>
      <c r="H5168" t="s">
        <v>17</v>
      </c>
      <c r="I5168" t="s">
        <v>2</v>
      </c>
      <c r="J5168" s="3">
        <f>(Dados[[#This Row],[TotalValue]]-Dados[[#This Row],[TotalCost]])/Dados[[#This Row],[TotalValue]]</f>
        <v>0.23000000000000004</v>
      </c>
    </row>
    <row r="5169" spans="1:10" x14ac:dyDescent="0.25">
      <c r="A5169">
        <v>17</v>
      </c>
      <c r="B5169" t="s">
        <v>11255</v>
      </c>
      <c r="C5169">
        <v>1</v>
      </c>
      <c r="D5169" s="1">
        <v>34.99</v>
      </c>
      <c r="E5169" s="1">
        <v>13.0863</v>
      </c>
      <c r="F5169" s="1">
        <v>34.99</v>
      </c>
      <c r="G5169" s="2">
        <v>41307</v>
      </c>
      <c r="H5169" t="s">
        <v>22</v>
      </c>
      <c r="I5169" t="s">
        <v>2</v>
      </c>
      <c r="J5169" s="3">
        <f>(Dados[[#This Row],[TotalValue]]-Dados[[#This Row],[TotalCost]])/Dados[[#This Row],[TotalValue]]</f>
        <v>0.62599885681623324</v>
      </c>
    </row>
    <row r="5170" spans="1:10" x14ac:dyDescent="0.25">
      <c r="A5170">
        <v>36</v>
      </c>
      <c r="B5170" t="s">
        <v>11255</v>
      </c>
      <c r="C5170">
        <v>1</v>
      </c>
      <c r="D5170" s="1">
        <v>8.99</v>
      </c>
      <c r="E5170" s="1">
        <v>6.9222999999999999</v>
      </c>
      <c r="F5170" s="1">
        <v>8.99</v>
      </c>
      <c r="G5170" s="2">
        <v>41307</v>
      </c>
      <c r="H5170" t="s">
        <v>41</v>
      </c>
      <c r="I5170" t="s">
        <v>4</v>
      </c>
      <c r="J5170" s="3">
        <f>(Dados[[#This Row],[TotalValue]]-Dados[[#This Row],[TotalCost]])/Dados[[#This Row],[TotalValue]]</f>
        <v>0.23000000000000004</v>
      </c>
    </row>
    <row r="5171" spans="1:10" x14ac:dyDescent="0.25">
      <c r="A5171">
        <v>13</v>
      </c>
      <c r="B5171" t="s">
        <v>11255</v>
      </c>
      <c r="C5171">
        <v>1</v>
      </c>
      <c r="D5171" s="1">
        <v>9.99</v>
      </c>
      <c r="E5171" s="1">
        <v>3.7363</v>
      </c>
      <c r="F5171" s="1">
        <v>9.99</v>
      </c>
      <c r="G5171" s="2">
        <v>41307</v>
      </c>
      <c r="H5171" t="s">
        <v>18</v>
      </c>
      <c r="I5171" t="s">
        <v>2</v>
      </c>
      <c r="J5171" s="3">
        <f>(Dados[[#This Row],[TotalValue]]-Dados[[#This Row],[TotalCost]])/Dados[[#This Row],[TotalValue]]</f>
        <v>0.62599599599599598</v>
      </c>
    </row>
    <row r="5172" spans="1:10" x14ac:dyDescent="0.25">
      <c r="A5172">
        <v>10</v>
      </c>
      <c r="B5172" t="s">
        <v>11497</v>
      </c>
      <c r="C5172">
        <v>1</v>
      </c>
      <c r="D5172" s="1">
        <v>34.99</v>
      </c>
      <c r="E5172" s="1">
        <v>13.0863</v>
      </c>
      <c r="F5172" s="1">
        <v>34.99</v>
      </c>
      <c r="G5172" s="2">
        <v>41307</v>
      </c>
      <c r="H5172" t="s">
        <v>15</v>
      </c>
      <c r="I5172" t="s">
        <v>2</v>
      </c>
      <c r="J5172" s="3">
        <f>(Dados[[#This Row],[TotalValue]]-Dados[[#This Row],[TotalCost]])/Dados[[#This Row],[TotalValue]]</f>
        <v>0.62599885681623324</v>
      </c>
    </row>
    <row r="5173" spans="1:10" x14ac:dyDescent="0.25">
      <c r="A5173">
        <v>1</v>
      </c>
      <c r="B5173" t="s">
        <v>14223</v>
      </c>
      <c r="C5173">
        <v>1</v>
      </c>
      <c r="D5173" s="1">
        <v>24.99</v>
      </c>
      <c r="E5173" s="1">
        <v>9.3462999999999994</v>
      </c>
      <c r="F5173" s="1">
        <v>24.99</v>
      </c>
      <c r="G5173" s="2">
        <v>41307</v>
      </c>
      <c r="H5173" t="s">
        <v>6</v>
      </c>
      <c r="I5173" t="s">
        <v>1</v>
      </c>
      <c r="J5173" s="3">
        <f>(Dados[[#This Row],[TotalValue]]-Dados[[#This Row],[TotalCost]])/Dados[[#This Row],[TotalValue]]</f>
        <v>0.62599839935974388</v>
      </c>
    </row>
    <row r="5174" spans="1:10" x14ac:dyDescent="0.25">
      <c r="A5174">
        <v>33</v>
      </c>
      <c r="B5174" t="s">
        <v>6511</v>
      </c>
      <c r="C5174">
        <v>1</v>
      </c>
      <c r="D5174" s="1">
        <v>35</v>
      </c>
      <c r="E5174" s="1">
        <v>13.09</v>
      </c>
      <c r="F5174" s="1">
        <v>35</v>
      </c>
      <c r="G5174" s="2">
        <v>41307</v>
      </c>
      <c r="H5174" t="s">
        <v>38</v>
      </c>
      <c r="I5174" t="s">
        <v>4</v>
      </c>
      <c r="J5174" s="3">
        <f>(Dados[[#This Row],[TotalValue]]-Dados[[#This Row],[TotalCost]])/Dados[[#This Row],[TotalValue]]</f>
        <v>0.626</v>
      </c>
    </row>
    <row r="5175" spans="1:10" x14ac:dyDescent="0.25">
      <c r="A5175">
        <v>2</v>
      </c>
      <c r="B5175" t="s">
        <v>6511</v>
      </c>
      <c r="C5175">
        <v>1</v>
      </c>
      <c r="D5175" s="1">
        <v>4.99</v>
      </c>
      <c r="E5175" s="1">
        <v>1.8663000000000001</v>
      </c>
      <c r="F5175" s="1">
        <v>4.99</v>
      </c>
      <c r="G5175" s="2">
        <v>41307</v>
      </c>
      <c r="H5175" t="s">
        <v>7</v>
      </c>
      <c r="I5175" t="s">
        <v>1</v>
      </c>
      <c r="J5175" s="3">
        <f>(Dados[[#This Row],[TotalValue]]-Dados[[#This Row],[TotalCost]])/Dados[[#This Row],[TotalValue]]</f>
        <v>0.62599198396793587</v>
      </c>
    </row>
    <row r="5176" spans="1:10" x14ac:dyDescent="0.25">
      <c r="A5176">
        <v>19</v>
      </c>
      <c r="B5176" t="s">
        <v>6511</v>
      </c>
      <c r="C5176">
        <v>1</v>
      </c>
      <c r="D5176" s="1">
        <v>2.29</v>
      </c>
      <c r="E5176" s="1">
        <v>0.85650000000000004</v>
      </c>
      <c r="F5176" s="1">
        <v>2.29</v>
      </c>
      <c r="G5176" s="2">
        <v>41307</v>
      </c>
      <c r="H5176" t="s">
        <v>24</v>
      </c>
      <c r="I5176" t="s">
        <v>3</v>
      </c>
      <c r="J5176" s="3">
        <f>(Dados[[#This Row],[TotalValue]]-Dados[[#This Row],[TotalCost]])/Dados[[#This Row],[TotalValue]]</f>
        <v>0.62598253275109172</v>
      </c>
    </row>
    <row r="5177" spans="1:10" x14ac:dyDescent="0.25">
      <c r="A5177">
        <v>23</v>
      </c>
      <c r="B5177" t="s">
        <v>8236</v>
      </c>
      <c r="C5177">
        <v>1</v>
      </c>
      <c r="D5177" s="1">
        <v>34.99</v>
      </c>
      <c r="E5177" s="1">
        <v>13.0863</v>
      </c>
      <c r="F5177" s="1">
        <v>34.99</v>
      </c>
      <c r="G5177" s="2">
        <v>41307</v>
      </c>
      <c r="H5177" t="s">
        <v>28</v>
      </c>
      <c r="I5177" t="s">
        <v>3</v>
      </c>
      <c r="J5177" s="3">
        <f>(Dados[[#This Row],[TotalValue]]-Dados[[#This Row],[TotalCost]])/Dados[[#This Row],[TotalValue]]</f>
        <v>0.62599885681623324</v>
      </c>
    </row>
    <row r="5178" spans="1:10" x14ac:dyDescent="0.25">
      <c r="A5178">
        <v>16</v>
      </c>
      <c r="B5178" t="s">
        <v>8236</v>
      </c>
      <c r="C5178">
        <v>1</v>
      </c>
      <c r="D5178" s="1">
        <v>4.99</v>
      </c>
      <c r="E5178" s="1">
        <v>1.8663000000000001</v>
      </c>
      <c r="F5178" s="1">
        <v>4.99</v>
      </c>
      <c r="G5178" s="2">
        <v>41307</v>
      </c>
      <c r="H5178" t="s">
        <v>21</v>
      </c>
      <c r="I5178" t="s">
        <v>2</v>
      </c>
      <c r="J5178" s="3">
        <f>(Dados[[#This Row],[TotalValue]]-Dados[[#This Row],[TotalCost]])/Dados[[#This Row],[TotalValue]]</f>
        <v>0.62599198396793587</v>
      </c>
    </row>
    <row r="5179" spans="1:10" x14ac:dyDescent="0.25">
      <c r="A5179">
        <v>10</v>
      </c>
      <c r="B5179" t="s">
        <v>18704</v>
      </c>
      <c r="C5179">
        <v>1</v>
      </c>
      <c r="D5179" s="1">
        <v>69.989999999999995</v>
      </c>
      <c r="E5179" s="1">
        <v>26.176300000000001</v>
      </c>
      <c r="F5179" s="1">
        <v>69.989999999999995</v>
      </c>
      <c r="G5179" s="2">
        <v>41307</v>
      </c>
      <c r="H5179" t="s">
        <v>15</v>
      </c>
      <c r="I5179" t="s">
        <v>2</v>
      </c>
      <c r="J5179" s="3">
        <f>(Dados[[#This Row],[TotalValue]]-Dados[[#This Row],[TotalCost]])/Dados[[#This Row],[TotalValue]]</f>
        <v>0.62599942848978429</v>
      </c>
    </row>
    <row r="5180" spans="1:10" x14ac:dyDescent="0.25">
      <c r="A5180">
        <v>27</v>
      </c>
      <c r="B5180" t="s">
        <v>24444</v>
      </c>
      <c r="C5180">
        <v>1</v>
      </c>
      <c r="D5180" s="1">
        <v>3.99</v>
      </c>
      <c r="E5180" s="1">
        <v>1.4923</v>
      </c>
      <c r="F5180" s="1">
        <v>3.99</v>
      </c>
      <c r="G5180" s="2">
        <v>41307</v>
      </c>
      <c r="H5180" t="s">
        <v>32</v>
      </c>
      <c r="I5180" t="s">
        <v>4</v>
      </c>
      <c r="J5180" s="3">
        <f>(Dados[[#This Row],[TotalValue]]-Dados[[#This Row],[TotalCost]])/Dados[[#This Row],[TotalValue]]</f>
        <v>0.62598997493734332</v>
      </c>
    </row>
    <row r="5181" spans="1:10" x14ac:dyDescent="0.25">
      <c r="A5181">
        <v>32</v>
      </c>
      <c r="B5181" t="s">
        <v>24444</v>
      </c>
      <c r="C5181">
        <v>1</v>
      </c>
      <c r="D5181" s="1">
        <v>2.29</v>
      </c>
      <c r="E5181" s="1">
        <v>0.85650000000000004</v>
      </c>
      <c r="F5181" s="1">
        <v>2.29</v>
      </c>
      <c r="G5181" s="2">
        <v>41307</v>
      </c>
      <c r="H5181" t="s">
        <v>37</v>
      </c>
      <c r="I5181" t="s">
        <v>4</v>
      </c>
      <c r="J5181" s="3">
        <f>(Dados[[#This Row],[TotalValue]]-Dados[[#This Row],[TotalCost]])/Dados[[#This Row],[TotalValue]]</f>
        <v>0.62598253275109172</v>
      </c>
    </row>
    <row r="5182" spans="1:10" x14ac:dyDescent="0.25">
      <c r="A5182">
        <v>33</v>
      </c>
      <c r="B5182" t="s">
        <v>24445</v>
      </c>
      <c r="C5182">
        <v>1</v>
      </c>
      <c r="D5182" s="1">
        <v>3.99</v>
      </c>
      <c r="E5182" s="1">
        <v>1.4923</v>
      </c>
      <c r="F5182" s="1">
        <v>3.99</v>
      </c>
      <c r="G5182" s="2">
        <v>41307</v>
      </c>
      <c r="H5182" t="s">
        <v>38</v>
      </c>
      <c r="I5182" t="s">
        <v>4</v>
      </c>
      <c r="J5182" s="3">
        <f>(Dados[[#This Row],[TotalValue]]-Dados[[#This Row],[TotalCost]])/Dados[[#This Row],[TotalValue]]</f>
        <v>0.62598997493734332</v>
      </c>
    </row>
    <row r="5183" spans="1:10" x14ac:dyDescent="0.25">
      <c r="A5183">
        <v>20</v>
      </c>
      <c r="B5183" t="s">
        <v>16101</v>
      </c>
      <c r="C5183">
        <v>1</v>
      </c>
      <c r="D5183" s="1">
        <v>1700.99</v>
      </c>
      <c r="E5183" s="1">
        <v>1082.51</v>
      </c>
      <c r="F5183" s="1">
        <v>1700.99</v>
      </c>
      <c r="G5183" s="2">
        <v>41307</v>
      </c>
      <c r="H5183" t="s">
        <v>25</v>
      </c>
      <c r="I5183" t="s">
        <v>3</v>
      </c>
      <c r="J5183" s="3">
        <f>(Dados[[#This Row],[TotalValue]]-Dados[[#This Row],[TotalCost]])/Dados[[#This Row],[TotalValue]]</f>
        <v>0.36360002116414558</v>
      </c>
    </row>
    <row r="5184" spans="1:10" x14ac:dyDescent="0.25">
      <c r="A5184">
        <v>27</v>
      </c>
      <c r="B5184" t="s">
        <v>16101</v>
      </c>
      <c r="C5184">
        <v>1</v>
      </c>
      <c r="D5184" s="1">
        <v>53.99</v>
      </c>
      <c r="E5184" s="1">
        <v>41.572299999999998</v>
      </c>
      <c r="F5184" s="1">
        <v>53.99</v>
      </c>
      <c r="G5184" s="2">
        <v>41307</v>
      </c>
      <c r="H5184" t="s">
        <v>32</v>
      </c>
      <c r="I5184" t="s">
        <v>4</v>
      </c>
      <c r="J5184" s="3">
        <f>(Dados[[#This Row],[TotalValue]]-Dados[[#This Row],[TotalCost]])/Dados[[#This Row],[TotalValue]]</f>
        <v>0.23000000000000007</v>
      </c>
    </row>
    <row r="5185" spans="1:10" x14ac:dyDescent="0.25">
      <c r="A5185">
        <v>15</v>
      </c>
      <c r="B5185" t="s">
        <v>2566</v>
      </c>
      <c r="C5185">
        <v>1</v>
      </c>
      <c r="D5185" s="1">
        <v>2443.35</v>
      </c>
      <c r="E5185" s="1">
        <v>1554.9478999999999</v>
      </c>
      <c r="F5185" s="1">
        <v>2443.35</v>
      </c>
      <c r="G5185" s="2">
        <v>41307</v>
      </c>
      <c r="H5185" t="s">
        <v>20</v>
      </c>
      <c r="I5185" t="s">
        <v>2</v>
      </c>
      <c r="J5185" s="3">
        <f>(Dados[[#This Row],[TotalValue]]-Dados[[#This Row],[TotalCost]])/Dados[[#This Row],[TotalValue]]</f>
        <v>0.36360001637096612</v>
      </c>
    </row>
    <row r="5186" spans="1:10" x14ac:dyDescent="0.25">
      <c r="A5186">
        <v>32</v>
      </c>
      <c r="B5186" t="s">
        <v>2566</v>
      </c>
      <c r="C5186">
        <v>1</v>
      </c>
      <c r="D5186" s="1">
        <v>8.99</v>
      </c>
      <c r="E5186" s="1">
        <v>6.9222999999999999</v>
      </c>
      <c r="F5186" s="1">
        <v>8.99</v>
      </c>
      <c r="G5186" s="2">
        <v>41307</v>
      </c>
      <c r="H5186" t="s">
        <v>37</v>
      </c>
      <c r="I5186" t="s">
        <v>4</v>
      </c>
      <c r="J5186" s="3">
        <f>(Dados[[#This Row],[TotalValue]]-Dados[[#This Row],[TotalCost]])/Dados[[#This Row],[TotalValue]]</f>
        <v>0.23000000000000004</v>
      </c>
    </row>
    <row r="5187" spans="1:10" x14ac:dyDescent="0.25">
      <c r="A5187">
        <v>2</v>
      </c>
      <c r="B5187" t="s">
        <v>2566</v>
      </c>
      <c r="C5187">
        <v>1</v>
      </c>
      <c r="D5187" s="1">
        <v>8.99</v>
      </c>
      <c r="E5187" s="1">
        <v>3.3622999999999998</v>
      </c>
      <c r="F5187" s="1">
        <v>8.99</v>
      </c>
      <c r="G5187" s="2">
        <v>41307</v>
      </c>
      <c r="H5187" t="s">
        <v>7</v>
      </c>
      <c r="I5187" t="s">
        <v>1</v>
      </c>
      <c r="J5187" s="3">
        <f>(Dados[[#This Row],[TotalValue]]-Dados[[#This Row],[TotalCost]])/Dados[[#This Row],[TotalValue]]</f>
        <v>0.62599555061179091</v>
      </c>
    </row>
    <row r="5188" spans="1:10" x14ac:dyDescent="0.25">
      <c r="A5188">
        <v>14</v>
      </c>
      <c r="B5188" t="s">
        <v>2566</v>
      </c>
      <c r="C5188">
        <v>1</v>
      </c>
      <c r="D5188" s="1">
        <v>4.99</v>
      </c>
      <c r="E5188" s="1">
        <v>1.8663000000000001</v>
      </c>
      <c r="F5188" s="1">
        <v>4.99</v>
      </c>
      <c r="G5188" s="2">
        <v>41307</v>
      </c>
      <c r="H5188" t="s">
        <v>19</v>
      </c>
      <c r="I5188" t="s">
        <v>2</v>
      </c>
      <c r="J5188" s="3">
        <f>(Dados[[#This Row],[TotalValue]]-Dados[[#This Row],[TotalCost]])/Dados[[#This Row],[TotalValue]]</f>
        <v>0.62599198396793587</v>
      </c>
    </row>
    <row r="5189" spans="1:10" x14ac:dyDescent="0.25">
      <c r="A5189">
        <v>17</v>
      </c>
      <c r="B5189" t="s">
        <v>11858</v>
      </c>
      <c r="C5189">
        <v>1</v>
      </c>
      <c r="D5189" s="1">
        <v>53.99</v>
      </c>
      <c r="E5189" s="1">
        <v>41.572299999999998</v>
      </c>
      <c r="F5189" s="1">
        <v>53.99</v>
      </c>
      <c r="G5189" s="2">
        <v>41307</v>
      </c>
      <c r="H5189" t="s">
        <v>22</v>
      </c>
      <c r="I5189" t="s">
        <v>2</v>
      </c>
      <c r="J5189" s="3">
        <f>(Dados[[#This Row],[TotalValue]]-Dados[[#This Row],[TotalCost]])/Dados[[#This Row],[TotalValue]]</f>
        <v>0.23000000000000007</v>
      </c>
    </row>
    <row r="5190" spans="1:10" x14ac:dyDescent="0.25">
      <c r="A5190">
        <v>37</v>
      </c>
      <c r="B5190" t="s">
        <v>11858</v>
      </c>
      <c r="C5190">
        <v>1</v>
      </c>
      <c r="D5190" s="1">
        <v>8.99</v>
      </c>
      <c r="E5190" s="1">
        <v>6.9222999999999999</v>
      </c>
      <c r="F5190" s="1">
        <v>8.99</v>
      </c>
      <c r="G5190" s="2">
        <v>41307</v>
      </c>
      <c r="H5190" t="s">
        <v>42</v>
      </c>
      <c r="I5190" t="s">
        <v>4</v>
      </c>
      <c r="J5190" s="3">
        <f>(Dados[[#This Row],[TotalValue]]-Dados[[#This Row],[TotalCost]])/Dados[[#This Row],[TotalValue]]</f>
        <v>0.23000000000000004</v>
      </c>
    </row>
    <row r="5191" spans="1:10" x14ac:dyDescent="0.25">
      <c r="A5191">
        <v>31</v>
      </c>
      <c r="B5191" t="s">
        <v>22428</v>
      </c>
      <c r="C5191">
        <v>1</v>
      </c>
      <c r="D5191" s="1">
        <v>120</v>
      </c>
      <c r="E5191" s="1">
        <v>44.88</v>
      </c>
      <c r="F5191" s="1">
        <v>120</v>
      </c>
      <c r="G5191" s="2">
        <v>41307</v>
      </c>
      <c r="H5191" t="s">
        <v>36</v>
      </c>
      <c r="I5191" t="s">
        <v>4</v>
      </c>
      <c r="J5191" s="3">
        <f>(Dados[[#This Row],[TotalValue]]-Dados[[#This Row],[TotalCost]])/Dados[[#This Row],[TotalValue]]</f>
        <v>0.626</v>
      </c>
    </row>
    <row r="5192" spans="1:10" x14ac:dyDescent="0.25">
      <c r="A5192">
        <v>3</v>
      </c>
      <c r="B5192" t="s">
        <v>7734</v>
      </c>
      <c r="C5192">
        <v>1</v>
      </c>
      <c r="D5192" s="1">
        <v>4.99</v>
      </c>
      <c r="E5192" s="1">
        <v>1.8663000000000001</v>
      </c>
      <c r="F5192" s="1">
        <v>4.99</v>
      </c>
      <c r="G5192" s="2">
        <v>41307</v>
      </c>
      <c r="H5192" t="s">
        <v>8</v>
      </c>
      <c r="I5192" t="s">
        <v>1</v>
      </c>
      <c r="J5192" s="3">
        <f>(Dados[[#This Row],[TotalValue]]-Dados[[#This Row],[TotalCost]])/Dados[[#This Row],[TotalValue]]</f>
        <v>0.62599198396793587</v>
      </c>
    </row>
    <row r="5193" spans="1:10" x14ac:dyDescent="0.25">
      <c r="A5193">
        <v>36</v>
      </c>
      <c r="B5193" t="s">
        <v>7734</v>
      </c>
      <c r="C5193">
        <v>1</v>
      </c>
      <c r="D5193" s="1">
        <v>2.29</v>
      </c>
      <c r="E5193" s="1">
        <v>0.85650000000000004</v>
      </c>
      <c r="F5193" s="1">
        <v>2.29</v>
      </c>
      <c r="G5193" s="2">
        <v>41307</v>
      </c>
      <c r="H5193" t="s">
        <v>41</v>
      </c>
      <c r="I5193" t="s">
        <v>4</v>
      </c>
      <c r="J5193" s="3">
        <f>(Dados[[#This Row],[TotalValue]]-Dados[[#This Row],[TotalCost]])/Dados[[#This Row],[TotalValue]]</f>
        <v>0.62598253275109172</v>
      </c>
    </row>
    <row r="5194" spans="1:10" x14ac:dyDescent="0.25">
      <c r="A5194">
        <v>33</v>
      </c>
      <c r="B5194" t="s">
        <v>13546</v>
      </c>
      <c r="C5194">
        <v>1</v>
      </c>
      <c r="D5194" s="1">
        <v>24.99</v>
      </c>
      <c r="E5194" s="1">
        <v>9.3462999999999994</v>
      </c>
      <c r="F5194" s="1">
        <v>24.99</v>
      </c>
      <c r="G5194" s="2">
        <v>41307</v>
      </c>
      <c r="H5194" t="s">
        <v>38</v>
      </c>
      <c r="I5194" t="s">
        <v>4</v>
      </c>
      <c r="J5194" s="3">
        <f>(Dados[[#This Row],[TotalValue]]-Dados[[#This Row],[TotalCost]])/Dados[[#This Row],[TotalValue]]</f>
        <v>0.62599839935974388</v>
      </c>
    </row>
    <row r="5195" spans="1:10" x14ac:dyDescent="0.25">
      <c r="A5195">
        <v>11</v>
      </c>
      <c r="B5195" t="s">
        <v>13546</v>
      </c>
      <c r="C5195">
        <v>1</v>
      </c>
      <c r="D5195" s="1">
        <v>24.49</v>
      </c>
      <c r="E5195" s="1">
        <v>9.1593</v>
      </c>
      <c r="F5195" s="1">
        <v>24.49</v>
      </c>
      <c r="G5195" s="2">
        <v>41307</v>
      </c>
      <c r="H5195" t="s">
        <v>16</v>
      </c>
      <c r="I5195" t="s">
        <v>2</v>
      </c>
      <c r="J5195" s="3">
        <f>(Dados[[#This Row],[TotalValue]]-Dados[[#This Row],[TotalCost]])/Dados[[#This Row],[TotalValue]]</f>
        <v>0.62599836668027764</v>
      </c>
    </row>
    <row r="5196" spans="1:10" x14ac:dyDescent="0.25">
      <c r="A5196">
        <v>10</v>
      </c>
      <c r="B5196" t="s">
        <v>13349</v>
      </c>
      <c r="C5196">
        <v>1</v>
      </c>
      <c r="D5196" s="1">
        <v>24.99</v>
      </c>
      <c r="E5196" s="1">
        <v>9.3462999999999994</v>
      </c>
      <c r="F5196" s="1">
        <v>24.99</v>
      </c>
      <c r="G5196" s="2">
        <v>41307</v>
      </c>
      <c r="H5196" t="s">
        <v>15</v>
      </c>
      <c r="I5196" t="s">
        <v>2</v>
      </c>
      <c r="J5196" s="3">
        <f>(Dados[[#This Row],[TotalValue]]-Dados[[#This Row],[TotalCost]])/Dados[[#This Row],[TotalValue]]</f>
        <v>0.62599839935974388</v>
      </c>
    </row>
    <row r="5197" spans="1:10" x14ac:dyDescent="0.25">
      <c r="A5197">
        <v>22</v>
      </c>
      <c r="B5197" t="s">
        <v>10276</v>
      </c>
      <c r="C5197">
        <v>1</v>
      </c>
      <c r="D5197" s="1">
        <v>34.99</v>
      </c>
      <c r="E5197" s="1">
        <v>13.0863</v>
      </c>
      <c r="F5197" s="1">
        <v>34.99</v>
      </c>
      <c r="G5197" s="2">
        <v>41307</v>
      </c>
      <c r="H5197" t="s">
        <v>27</v>
      </c>
      <c r="I5197" t="s">
        <v>3</v>
      </c>
      <c r="J5197" s="3">
        <f>(Dados[[#This Row],[TotalValue]]-Dados[[#This Row],[TotalCost]])/Dados[[#This Row],[TotalValue]]</f>
        <v>0.62599885681623324</v>
      </c>
    </row>
    <row r="5198" spans="1:10" x14ac:dyDescent="0.25">
      <c r="A5198">
        <v>20</v>
      </c>
      <c r="B5198" t="s">
        <v>10276</v>
      </c>
      <c r="C5198">
        <v>1</v>
      </c>
      <c r="D5198" s="1">
        <v>32.6</v>
      </c>
      <c r="E5198" s="1">
        <v>12.192399999999999</v>
      </c>
      <c r="F5198" s="1">
        <v>32.6</v>
      </c>
      <c r="G5198" s="2">
        <v>41307</v>
      </c>
      <c r="H5198" t="s">
        <v>25</v>
      </c>
      <c r="I5198" t="s">
        <v>3</v>
      </c>
      <c r="J5198" s="3">
        <f>(Dados[[#This Row],[TotalValue]]-Dados[[#This Row],[TotalCost]])/Dados[[#This Row],[TotalValue]]</f>
        <v>0.626</v>
      </c>
    </row>
    <row r="5199" spans="1:10" x14ac:dyDescent="0.25">
      <c r="A5199">
        <v>14</v>
      </c>
      <c r="B5199" t="s">
        <v>10276</v>
      </c>
      <c r="C5199">
        <v>1</v>
      </c>
      <c r="D5199" s="1">
        <v>3.99</v>
      </c>
      <c r="E5199" s="1">
        <v>1.4923</v>
      </c>
      <c r="F5199" s="1">
        <v>3.99</v>
      </c>
      <c r="G5199" s="2">
        <v>41307</v>
      </c>
      <c r="H5199" t="s">
        <v>19</v>
      </c>
      <c r="I5199" t="s">
        <v>2</v>
      </c>
      <c r="J5199" s="3">
        <f>(Dados[[#This Row],[TotalValue]]-Dados[[#This Row],[TotalCost]])/Dados[[#This Row],[TotalValue]]</f>
        <v>0.62598997493734332</v>
      </c>
    </row>
    <row r="5200" spans="1:10" x14ac:dyDescent="0.25">
      <c r="A5200">
        <v>24</v>
      </c>
      <c r="B5200" t="s">
        <v>13350</v>
      </c>
      <c r="C5200">
        <v>1</v>
      </c>
      <c r="D5200" s="1">
        <v>24.99</v>
      </c>
      <c r="E5200" s="1">
        <v>9.3462999999999994</v>
      </c>
      <c r="F5200" s="1">
        <v>24.99</v>
      </c>
      <c r="G5200" s="2">
        <v>41307</v>
      </c>
      <c r="H5200" t="s">
        <v>29</v>
      </c>
      <c r="I5200" t="s">
        <v>3</v>
      </c>
      <c r="J5200" s="3">
        <f>(Dados[[#This Row],[TotalValue]]-Dados[[#This Row],[TotalCost]])/Dados[[#This Row],[TotalValue]]</f>
        <v>0.62599839935974388</v>
      </c>
    </row>
    <row r="5201" spans="1:10" x14ac:dyDescent="0.25">
      <c r="A5201">
        <v>3</v>
      </c>
      <c r="B5201" t="s">
        <v>13350</v>
      </c>
      <c r="C5201">
        <v>1</v>
      </c>
      <c r="D5201" s="1">
        <v>2.29</v>
      </c>
      <c r="E5201" s="1">
        <v>0.85650000000000004</v>
      </c>
      <c r="F5201" s="1">
        <v>2.29</v>
      </c>
      <c r="G5201" s="2">
        <v>41307</v>
      </c>
      <c r="H5201" t="s">
        <v>8</v>
      </c>
      <c r="I5201" t="s">
        <v>1</v>
      </c>
      <c r="J5201" s="3">
        <f>(Dados[[#This Row],[TotalValue]]-Dados[[#This Row],[TotalCost]])/Dados[[#This Row],[TotalValue]]</f>
        <v>0.62598253275109172</v>
      </c>
    </row>
    <row r="5202" spans="1:10" x14ac:dyDescent="0.25">
      <c r="A5202">
        <v>27</v>
      </c>
      <c r="B5202" t="s">
        <v>6161</v>
      </c>
      <c r="C5202">
        <v>1</v>
      </c>
      <c r="D5202" s="1">
        <v>24.99</v>
      </c>
      <c r="E5202" s="1">
        <v>9.3462999999999994</v>
      </c>
      <c r="F5202" s="1">
        <v>24.99</v>
      </c>
      <c r="G5202" s="2">
        <v>41307</v>
      </c>
      <c r="H5202" t="s">
        <v>32</v>
      </c>
      <c r="I5202" t="s">
        <v>4</v>
      </c>
      <c r="J5202" s="3">
        <f>(Dados[[#This Row],[TotalValue]]-Dados[[#This Row],[TotalCost]])/Dados[[#This Row],[TotalValue]]</f>
        <v>0.62599839935974388</v>
      </c>
    </row>
    <row r="5203" spans="1:10" x14ac:dyDescent="0.25">
      <c r="A5203">
        <v>16</v>
      </c>
      <c r="B5203" t="s">
        <v>6161</v>
      </c>
      <c r="C5203">
        <v>1</v>
      </c>
      <c r="D5203" s="1">
        <v>21.98</v>
      </c>
      <c r="E5203" s="1">
        <v>8.2204999999999995</v>
      </c>
      <c r="F5203" s="1">
        <v>21.98</v>
      </c>
      <c r="G5203" s="2">
        <v>41307</v>
      </c>
      <c r="H5203" t="s">
        <v>21</v>
      </c>
      <c r="I5203" t="s">
        <v>2</v>
      </c>
      <c r="J5203" s="3">
        <f>(Dados[[#This Row],[TotalValue]]-Dados[[#This Row],[TotalCost]])/Dados[[#This Row],[TotalValue]]</f>
        <v>0.62600090991810742</v>
      </c>
    </row>
    <row r="5204" spans="1:10" x14ac:dyDescent="0.25">
      <c r="A5204">
        <v>4</v>
      </c>
      <c r="B5204" t="s">
        <v>6161</v>
      </c>
      <c r="C5204">
        <v>1</v>
      </c>
      <c r="D5204" s="1">
        <v>4.99</v>
      </c>
      <c r="E5204" s="1">
        <v>1.8663000000000001</v>
      </c>
      <c r="F5204" s="1">
        <v>4.99</v>
      </c>
      <c r="G5204" s="2">
        <v>41307</v>
      </c>
      <c r="H5204" t="s">
        <v>9</v>
      </c>
      <c r="I5204" t="s">
        <v>2</v>
      </c>
      <c r="J5204" s="3">
        <f>(Dados[[#This Row],[TotalValue]]-Dados[[#This Row],[TotalCost]])/Dados[[#This Row],[TotalValue]]</f>
        <v>0.62599198396793587</v>
      </c>
    </row>
    <row r="5205" spans="1:10" x14ac:dyDescent="0.25">
      <c r="A5205">
        <v>3</v>
      </c>
      <c r="B5205" t="s">
        <v>316</v>
      </c>
      <c r="C5205">
        <v>1</v>
      </c>
      <c r="D5205" s="1">
        <v>53.99</v>
      </c>
      <c r="E5205" s="1">
        <v>41.572299999999998</v>
      </c>
      <c r="F5205" s="1">
        <v>53.99</v>
      </c>
      <c r="G5205" s="2">
        <v>41307</v>
      </c>
      <c r="H5205" t="s">
        <v>8</v>
      </c>
      <c r="I5205" t="s">
        <v>1</v>
      </c>
      <c r="J5205" s="3">
        <f>(Dados[[#This Row],[TotalValue]]-Dados[[#This Row],[TotalCost]])/Dados[[#This Row],[TotalValue]]</f>
        <v>0.23000000000000007</v>
      </c>
    </row>
    <row r="5206" spans="1:10" x14ac:dyDescent="0.25">
      <c r="A5206">
        <v>3</v>
      </c>
      <c r="B5206" t="s">
        <v>316</v>
      </c>
      <c r="C5206">
        <v>1</v>
      </c>
      <c r="D5206" s="1">
        <v>9.99</v>
      </c>
      <c r="E5206" s="1">
        <v>3.7363</v>
      </c>
      <c r="F5206" s="1">
        <v>9.99</v>
      </c>
      <c r="G5206" s="2">
        <v>41307</v>
      </c>
      <c r="H5206" t="s">
        <v>8</v>
      </c>
      <c r="I5206" t="s">
        <v>1</v>
      </c>
      <c r="J5206" s="3">
        <f>(Dados[[#This Row],[TotalValue]]-Dados[[#This Row],[TotalCost]])/Dados[[#This Row],[TotalValue]]</f>
        <v>0.62599599599599598</v>
      </c>
    </row>
    <row r="5207" spans="1:10" x14ac:dyDescent="0.25">
      <c r="A5207">
        <v>13</v>
      </c>
      <c r="B5207" t="s">
        <v>316</v>
      </c>
      <c r="C5207">
        <v>1</v>
      </c>
      <c r="D5207" s="1">
        <v>4.99</v>
      </c>
      <c r="E5207" s="1">
        <v>1.8663000000000001</v>
      </c>
      <c r="F5207" s="1">
        <v>4.99</v>
      </c>
      <c r="G5207" s="2">
        <v>41307</v>
      </c>
      <c r="H5207" t="s">
        <v>18</v>
      </c>
      <c r="I5207" t="s">
        <v>2</v>
      </c>
      <c r="J5207" s="3">
        <f>(Dados[[#This Row],[TotalValue]]-Dados[[#This Row],[TotalCost]])/Dados[[#This Row],[TotalValue]]</f>
        <v>0.62599198396793587</v>
      </c>
    </row>
    <row r="5208" spans="1:10" x14ac:dyDescent="0.25">
      <c r="A5208">
        <v>36</v>
      </c>
      <c r="B5208" t="s">
        <v>18770</v>
      </c>
      <c r="C5208">
        <v>1</v>
      </c>
      <c r="D5208" s="1">
        <v>69.989999999999995</v>
      </c>
      <c r="E5208" s="1">
        <v>26.176300000000001</v>
      </c>
      <c r="F5208" s="1">
        <v>69.989999999999995</v>
      </c>
      <c r="G5208" s="2">
        <v>41307</v>
      </c>
      <c r="H5208" t="s">
        <v>41</v>
      </c>
      <c r="I5208" t="s">
        <v>4</v>
      </c>
      <c r="J5208" s="3">
        <f>(Dados[[#This Row],[TotalValue]]-Dados[[#This Row],[TotalCost]])/Dados[[#This Row],[TotalValue]]</f>
        <v>0.62599942848978429</v>
      </c>
    </row>
    <row r="5209" spans="1:10" x14ac:dyDescent="0.25">
      <c r="A5209">
        <v>22</v>
      </c>
      <c r="B5209" t="s">
        <v>1387</v>
      </c>
      <c r="C5209">
        <v>1</v>
      </c>
      <c r="D5209" s="1">
        <v>8.99</v>
      </c>
      <c r="E5209" s="1">
        <v>6.9222999999999999</v>
      </c>
      <c r="F5209" s="1">
        <v>8.99</v>
      </c>
      <c r="G5209" s="2">
        <v>41307</v>
      </c>
      <c r="H5209" t="s">
        <v>27</v>
      </c>
      <c r="I5209" t="s">
        <v>3</v>
      </c>
      <c r="J5209" s="3">
        <f>(Dados[[#This Row],[TotalValue]]-Dados[[#This Row],[TotalCost]])/Dados[[#This Row],[TotalValue]]</f>
        <v>0.23000000000000004</v>
      </c>
    </row>
    <row r="5210" spans="1:10" x14ac:dyDescent="0.25">
      <c r="A5210">
        <v>1</v>
      </c>
      <c r="B5210" t="s">
        <v>1387</v>
      </c>
      <c r="C5210">
        <v>1</v>
      </c>
      <c r="D5210" s="1">
        <v>4.99</v>
      </c>
      <c r="E5210" s="1">
        <v>1.8663000000000001</v>
      </c>
      <c r="F5210" s="1">
        <v>4.99</v>
      </c>
      <c r="G5210" s="2">
        <v>41307</v>
      </c>
      <c r="H5210" t="s">
        <v>6</v>
      </c>
      <c r="I5210" t="s">
        <v>1</v>
      </c>
      <c r="J5210" s="3">
        <f>(Dados[[#This Row],[TotalValue]]-Dados[[#This Row],[TotalCost]])/Dados[[#This Row],[TotalValue]]</f>
        <v>0.62599198396793587</v>
      </c>
    </row>
    <row r="5211" spans="1:10" x14ac:dyDescent="0.25">
      <c r="A5211">
        <v>25</v>
      </c>
      <c r="B5211" t="s">
        <v>52</v>
      </c>
      <c r="C5211">
        <v>1</v>
      </c>
      <c r="D5211" s="1">
        <v>8.99</v>
      </c>
      <c r="E5211" s="1">
        <v>3.3622999999999998</v>
      </c>
      <c r="F5211" s="1">
        <v>8.99</v>
      </c>
      <c r="G5211" s="2">
        <v>41307</v>
      </c>
      <c r="H5211" t="s">
        <v>30</v>
      </c>
      <c r="I5211" t="s">
        <v>3</v>
      </c>
      <c r="J5211" s="3">
        <f>(Dados[[#This Row],[TotalValue]]-Dados[[#This Row],[TotalCost]])/Dados[[#This Row],[TotalValue]]</f>
        <v>0.62599555061179091</v>
      </c>
    </row>
    <row r="5212" spans="1:10" x14ac:dyDescent="0.25">
      <c r="A5212">
        <v>23</v>
      </c>
      <c r="B5212" t="s">
        <v>52</v>
      </c>
      <c r="C5212">
        <v>1</v>
      </c>
      <c r="D5212" s="1">
        <v>4.99</v>
      </c>
      <c r="E5212" s="1">
        <v>1.8663000000000001</v>
      </c>
      <c r="F5212" s="1">
        <v>4.99</v>
      </c>
      <c r="G5212" s="2">
        <v>41307</v>
      </c>
      <c r="H5212" t="s">
        <v>28</v>
      </c>
      <c r="I5212" t="s">
        <v>3</v>
      </c>
      <c r="J5212" s="3">
        <f>(Dados[[#This Row],[TotalValue]]-Dados[[#This Row],[TotalCost]])/Dados[[#This Row],[TotalValue]]</f>
        <v>0.62599198396793587</v>
      </c>
    </row>
    <row r="5213" spans="1:10" x14ac:dyDescent="0.25">
      <c r="A5213">
        <v>37</v>
      </c>
      <c r="B5213" t="s">
        <v>5820</v>
      </c>
      <c r="C5213">
        <v>1</v>
      </c>
      <c r="D5213" s="1">
        <v>34.99</v>
      </c>
      <c r="E5213" s="1">
        <v>13.0863</v>
      </c>
      <c r="F5213" s="1">
        <v>34.99</v>
      </c>
      <c r="G5213" s="2">
        <v>41307</v>
      </c>
      <c r="H5213" t="s">
        <v>42</v>
      </c>
      <c r="I5213" t="s">
        <v>4</v>
      </c>
      <c r="J5213" s="3">
        <f>(Dados[[#This Row],[TotalValue]]-Dados[[#This Row],[TotalCost]])/Dados[[#This Row],[TotalValue]]</f>
        <v>0.62599885681623324</v>
      </c>
    </row>
    <row r="5214" spans="1:10" x14ac:dyDescent="0.25">
      <c r="A5214">
        <v>32</v>
      </c>
      <c r="B5214" t="s">
        <v>5820</v>
      </c>
      <c r="C5214">
        <v>1</v>
      </c>
      <c r="D5214" s="1">
        <v>4.99</v>
      </c>
      <c r="E5214" s="1">
        <v>1.8663000000000001</v>
      </c>
      <c r="F5214" s="1">
        <v>4.99</v>
      </c>
      <c r="G5214" s="2">
        <v>41307</v>
      </c>
      <c r="H5214" t="s">
        <v>37</v>
      </c>
      <c r="I5214" t="s">
        <v>4</v>
      </c>
      <c r="J5214" s="3">
        <f>(Dados[[#This Row],[TotalValue]]-Dados[[#This Row],[TotalCost]])/Dados[[#This Row],[TotalValue]]</f>
        <v>0.62599198396793587</v>
      </c>
    </row>
    <row r="5215" spans="1:10" x14ac:dyDescent="0.25">
      <c r="A5215">
        <v>28</v>
      </c>
      <c r="B5215" t="s">
        <v>15098</v>
      </c>
      <c r="C5215">
        <v>1</v>
      </c>
      <c r="D5215" s="1">
        <v>49.99</v>
      </c>
      <c r="E5215" s="1">
        <v>38.4923</v>
      </c>
      <c r="F5215" s="1">
        <v>49.99</v>
      </c>
      <c r="G5215" s="2">
        <v>41307</v>
      </c>
      <c r="H5215" t="s">
        <v>33</v>
      </c>
      <c r="I5215" t="s">
        <v>4</v>
      </c>
      <c r="J5215" s="3">
        <f>(Dados[[#This Row],[TotalValue]]-Dados[[#This Row],[TotalCost]])/Dados[[#This Row],[TotalValue]]</f>
        <v>0.23000000000000004</v>
      </c>
    </row>
    <row r="5216" spans="1:10" x14ac:dyDescent="0.25">
      <c r="A5216">
        <v>26</v>
      </c>
      <c r="B5216" t="s">
        <v>15098</v>
      </c>
      <c r="C5216">
        <v>1</v>
      </c>
      <c r="D5216" s="1">
        <v>21.98</v>
      </c>
      <c r="E5216" s="1">
        <v>8.2204999999999995</v>
      </c>
      <c r="F5216" s="1">
        <v>21.98</v>
      </c>
      <c r="G5216" s="2">
        <v>41307</v>
      </c>
      <c r="H5216" t="s">
        <v>31</v>
      </c>
      <c r="I5216" t="s">
        <v>4</v>
      </c>
      <c r="J5216" s="3">
        <f>(Dados[[#This Row],[TotalValue]]-Dados[[#This Row],[TotalCost]])/Dados[[#This Row],[TotalValue]]</f>
        <v>0.62600090991810742</v>
      </c>
    </row>
    <row r="5217" spans="1:10" x14ac:dyDescent="0.25">
      <c r="A5217">
        <v>14</v>
      </c>
      <c r="B5217" t="s">
        <v>16531</v>
      </c>
      <c r="C5217">
        <v>1</v>
      </c>
      <c r="D5217" s="1">
        <v>69.989999999999995</v>
      </c>
      <c r="E5217" s="1">
        <v>26.176300000000001</v>
      </c>
      <c r="F5217" s="1">
        <v>69.989999999999995</v>
      </c>
      <c r="G5217" s="2">
        <v>41307</v>
      </c>
      <c r="H5217" t="s">
        <v>19</v>
      </c>
      <c r="I5217" t="s">
        <v>2</v>
      </c>
      <c r="J5217" s="3">
        <f>(Dados[[#This Row],[TotalValue]]-Dados[[#This Row],[TotalCost]])/Dados[[#This Row],[TotalValue]]</f>
        <v>0.62599942848978429</v>
      </c>
    </row>
    <row r="5218" spans="1:10" x14ac:dyDescent="0.25">
      <c r="A5218">
        <v>27</v>
      </c>
      <c r="B5218" t="s">
        <v>16531</v>
      </c>
      <c r="C5218">
        <v>1</v>
      </c>
      <c r="D5218" s="1">
        <v>24.49</v>
      </c>
      <c r="E5218" s="1">
        <v>9.1593</v>
      </c>
      <c r="F5218" s="1">
        <v>24.49</v>
      </c>
      <c r="G5218" s="2">
        <v>41307</v>
      </c>
      <c r="H5218" t="s">
        <v>32</v>
      </c>
      <c r="I5218" t="s">
        <v>4</v>
      </c>
      <c r="J5218" s="3">
        <f>(Dados[[#This Row],[TotalValue]]-Dados[[#This Row],[TotalCost]])/Dados[[#This Row],[TotalValue]]</f>
        <v>0.62599836668027764</v>
      </c>
    </row>
    <row r="5219" spans="1:10" x14ac:dyDescent="0.25">
      <c r="A5219">
        <v>22</v>
      </c>
      <c r="B5219" t="s">
        <v>1596</v>
      </c>
      <c r="C5219">
        <v>1</v>
      </c>
      <c r="D5219" s="1">
        <v>34.99</v>
      </c>
      <c r="E5219" s="1">
        <v>13.0863</v>
      </c>
      <c r="F5219" s="1">
        <v>34.99</v>
      </c>
      <c r="G5219" s="2">
        <v>41307</v>
      </c>
      <c r="H5219" t="s">
        <v>27</v>
      </c>
      <c r="I5219" t="s">
        <v>3</v>
      </c>
      <c r="J5219" s="3">
        <f>(Dados[[#This Row],[TotalValue]]-Dados[[#This Row],[TotalCost]])/Dados[[#This Row],[TotalValue]]</f>
        <v>0.62599885681623324</v>
      </c>
    </row>
    <row r="5220" spans="1:10" x14ac:dyDescent="0.25">
      <c r="A5220">
        <v>7</v>
      </c>
      <c r="B5220" t="s">
        <v>1596</v>
      </c>
      <c r="C5220">
        <v>1</v>
      </c>
      <c r="D5220" s="1">
        <v>8.99</v>
      </c>
      <c r="E5220" s="1">
        <v>6.9222999999999999</v>
      </c>
      <c r="F5220" s="1">
        <v>8.99</v>
      </c>
      <c r="G5220" s="2">
        <v>41307</v>
      </c>
      <c r="H5220" t="s">
        <v>12</v>
      </c>
      <c r="I5220" t="s">
        <v>2</v>
      </c>
      <c r="J5220" s="3">
        <f>(Dados[[#This Row],[TotalValue]]-Dados[[#This Row],[TotalCost]])/Dados[[#This Row],[TotalValue]]</f>
        <v>0.23000000000000004</v>
      </c>
    </row>
    <row r="5221" spans="1:10" x14ac:dyDescent="0.25">
      <c r="A5221">
        <v>15</v>
      </c>
      <c r="B5221" t="s">
        <v>1596</v>
      </c>
      <c r="C5221">
        <v>1</v>
      </c>
      <c r="D5221" s="1">
        <v>4.99</v>
      </c>
      <c r="E5221" s="1">
        <v>1.8663000000000001</v>
      </c>
      <c r="F5221" s="1">
        <v>4.99</v>
      </c>
      <c r="G5221" s="2">
        <v>41307</v>
      </c>
      <c r="H5221" t="s">
        <v>20</v>
      </c>
      <c r="I5221" t="s">
        <v>2</v>
      </c>
      <c r="J5221" s="3">
        <f>(Dados[[#This Row],[TotalValue]]-Dados[[#This Row],[TotalCost]])/Dados[[#This Row],[TotalValue]]</f>
        <v>0.62599198396793587</v>
      </c>
    </row>
    <row r="5222" spans="1:10" x14ac:dyDescent="0.25">
      <c r="A5222">
        <v>2</v>
      </c>
      <c r="B5222" t="s">
        <v>24386</v>
      </c>
      <c r="C5222">
        <v>1</v>
      </c>
      <c r="D5222" s="1">
        <v>3.99</v>
      </c>
      <c r="E5222" s="1">
        <v>1.4923</v>
      </c>
      <c r="F5222" s="1">
        <v>3.99</v>
      </c>
      <c r="G5222" s="2">
        <v>41307</v>
      </c>
      <c r="H5222" t="s">
        <v>7</v>
      </c>
      <c r="I5222" t="s">
        <v>1</v>
      </c>
      <c r="J5222" s="3">
        <f>(Dados[[#This Row],[TotalValue]]-Dados[[#This Row],[TotalCost]])/Dados[[#This Row],[TotalValue]]</f>
        <v>0.62598997493734332</v>
      </c>
    </row>
    <row r="5223" spans="1:10" x14ac:dyDescent="0.25">
      <c r="A5223">
        <v>31</v>
      </c>
      <c r="B5223" t="s">
        <v>14024</v>
      </c>
      <c r="C5223">
        <v>1</v>
      </c>
      <c r="D5223" s="1">
        <v>24.99</v>
      </c>
      <c r="E5223" s="1">
        <v>9.3462999999999994</v>
      </c>
      <c r="F5223" s="1">
        <v>24.99</v>
      </c>
      <c r="G5223" s="2">
        <v>41307</v>
      </c>
      <c r="H5223" t="s">
        <v>36</v>
      </c>
      <c r="I5223" t="s">
        <v>4</v>
      </c>
      <c r="J5223" s="3">
        <f>(Dados[[#This Row],[TotalValue]]-Dados[[#This Row],[TotalCost]])/Dados[[#This Row],[TotalValue]]</f>
        <v>0.62599839935974388</v>
      </c>
    </row>
    <row r="5224" spans="1:10" x14ac:dyDescent="0.25">
      <c r="A5224">
        <v>36</v>
      </c>
      <c r="B5224" t="s">
        <v>14024</v>
      </c>
      <c r="C5224">
        <v>1</v>
      </c>
      <c r="D5224" s="1">
        <v>3.99</v>
      </c>
      <c r="E5224" s="1">
        <v>1.4923</v>
      </c>
      <c r="F5224" s="1">
        <v>3.99</v>
      </c>
      <c r="G5224" s="2">
        <v>41307</v>
      </c>
      <c r="H5224" t="s">
        <v>41</v>
      </c>
      <c r="I5224" t="s">
        <v>4</v>
      </c>
      <c r="J5224" s="3">
        <f>(Dados[[#This Row],[TotalValue]]-Dados[[#This Row],[TotalCost]])/Dados[[#This Row],[TotalValue]]</f>
        <v>0.62598997493734332</v>
      </c>
    </row>
    <row r="5225" spans="1:10" x14ac:dyDescent="0.25">
      <c r="A5225">
        <v>10</v>
      </c>
      <c r="B5225" t="s">
        <v>14024</v>
      </c>
      <c r="C5225">
        <v>1</v>
      </c>
      <c r="D5225" s="1">
        <v>2.29</v>
      </c>
      <c r="E5225" s="1">
        <v>0.85650000000000004</v>
      </c>
      <c r="F5225" s="1">
        <v>2.29</v>
      </c>
      <c r="G5225" s="2">
        <v>41307</v>
      </c>
      <c r="H5225" t="s">
        <v>15</v>
      </c>
      <c r="I5225" t="s">
        <v>2</v>
      </c>
      <c r="J5225" s="3">
        <f>(Dados[[#This Row],[TotalValue]]-Dados[[#This Row],[TotalCost]])/Dados[[#This Row],[TotalValue]]</f>
        <v>0.62598253275109172</v>
      </c>
    </row>
    <row r="5226" spans="1:10" x14ac:dyDescent="0.25">
      <c r="A5226">
        <v>30</v>
      </c>
      <c r="B5226" t="s">
        <v>11063</v>
      </c>
      <c r="C5226">
        <v>1</v>
      </c>
      <c r="D5226" s="1">
        <v>53.99</v>
      </c>
      <c r="E5226" s="1">
        <v>41.572299999999998</v>
      </c>
      <c r="F5226" s="1">
        <v>53.99</v>
      </c>
      <c r="G5226" s="2">
        <v>41307</v>
      </c>
      <c r="H5226" t="s">
        <v>35</v>
      </c>
      <c r="I5226" t="s">
        <v>4</v>
      </c>
      <c r="J5226" s="3">
        <f>(Dados[[#This Row],[TotalValue]]-Dados[[#This Row],[TotalCost]])/Dados[[#This Row],[TotalValue]]</f>
        <v>0.23000000000000007</v>
      </c>
    </row>
    <row r="5227" spans="1:10" x14ac:dyDescent="0.25">
      <c r="A5227">
        <v>26</v>
      </c>
      <c r="B5227" t="s">
        <v>11063</v>
      </c>
      <c r="C5227">
        <v>1</v>
      </c>
      <c r="D5227" s="1">
        <v>34.99</v>
      </c>
      <c r="E5227" s="1">
        <v>13.0863</v>
      </c>
      <c r="F5227" s="1">
        <v>34.99</v>
      </c>
      <c r="G5227" s="2">
        <v>41307</v>
      </c>
      <c r="H5227" t="s">
        <v>31</v>
      </c>
      <c r="I5227" t="s">
        <v>4</v>
      </c>
      <c r="J5227" s="3">
        <f>(Dados[[#This Row],[TotalValue]]-Dados[[#This Row],[TotalCost]])/Dados[[#This Row],[TotalValue]]</f>
        <v>0.62599885681623324</v>
      </c>
    </row>
    <row r="5228" spans="1:10" x14ac:dyDescent="0.25">
      <c r="A5228">
        <v>35</v>
      </c>
      <c r="B5228" t="s">
        <v>11063</v>
      </c>
      <c r="C5228">
        <v>1</v>
      </c>
      <c r="D5228" s="1">
        <v>21.49</v>
      </c>
      <c r="E5228" s="1">
        <v>8.0373000000000001</v>
      </c>
      <c r="F5228" s="1">
        <v>21.49</v>
      </c>
      <c r="G5228" s="2">
        <v>41307</v>
      </c>
      <c r="H5228" t="s">
        <v>40</v>
      </c>
      <c r="I5228" t="s">
        <v>4</v>
      </c>
      <c r="J5228" s="3">
        <f>(Dados[[#This Row],[TotalValue]]-Dados[[#This Row],[TotalCost]])/Dados[[#This Row],[TotalValue]]</f>
        <v>0.62599813866914844</v>
      </c>
    </row>
    <row r="5229" spans="1:10" x14ac:dyDescent="0.25">
      <c r="A5229">
        <v>33</v>
      </c>
      <c r="B5229" t="s">
        <v>11063</v>
      </c>
      <c r="C5229">
        <v>1</v>
      </c>
      <c r="D5229" s="1">
        <v>3.99</v>
      </c>
      <c r="E5229" s="1">
        <v>1.4923</v>
      </c>
      <c r="F5229" s="1">
        <v>3.99</v>
      </c>
      <c r="G5229" s="2">
        <v>41307</v>
      </c>
      <c r="H5229" t="s">
        <v>38</v>
      </c>
      <c r="I5229" t="s">
        <v>4</v>
      </c>
      <c r="J5229" s="3">
        <f>(Dados[[#This Row],[TotalValue]]-Dados[[#This Row],[TotalCost]])/Dados[[#This Row],[TotalValue]]</f>
        <v>0.62598997493734332</v>
      </c>
    </row>
    <row r="5230" spans="1:10" x14ac:dyDescent="0.25">
      <c r="A5230">
        <v>26</v>
      </c>
      <c r="B5230" t="s">
        <v>23236</v>
      </c>
      <c r="C5230">
        <v>1</v>
      </c>
      <c r="D5230" s="1">
        <v>21.49</v>
      </c>
      <c r="E5230" s="1">
        <v>8.0373000000000001</v>
      </c>
      <c r="F5230" s="1">
        <v>21.49</v>
      </c>
      <c r="G5230" s="2">
        <v>41307</v>
      </c>
      <c r="H5230" t="s">
        <v>31</v>
      </c>
      <c r="I5230" t="s">
        <v>4</v>
      </c>
      <c r="J5230" s="3">
        <f>(Dados[[#This Row],[TotalValue]]-Dados[[#This Row],[TotalCost]])/Dados[[#This Row],[TotalValue]]</f>
        <v>0.62599813866914844</v>
      </c>
    </row>
    <row r="5231" spans="1:10" x14ac:dyDescent="0.25">
      <c r="A5231">
        <v>2</v>
      </c>
      <c r="B5231" t="s">
        <v>23236</v>
      </c>
      <c r="C5231">
        <v>1</v>
      </c>
      <c r="D5231" s="1">
        <v>3.99</v>
      </c>
      <c r="E5231" s="1">
        <v>1.4923</v>
      </c>
      <c r="F5231" s="1">
        <v>3.99</v>
      </c>
      <c r="G5231" s="2">
        <v>41307</v>
      </c>
      <c r="H5231" t="s">
        <v>7</v>
      </c>
      <c r="I5231" t="s">
        <v>1</v>
      </c>
      <c r="J5231" s="3">
        <f>(Dados[[#This Row],[TotalValue]]-Dados[[#This Row],[TotalCost]])/Dados[[#This Row],[TotalValue]]</f>
        <v>0.62598997493734332</v>
      </c>
    </row>
    <row r="5232" spans="1:10" x14ac:dyDescent="0.25">
      <c r="A5232">
        <v>31</v>
      </c>
      <c r="B5232" t="s">
        <v>23376</v>
      </c>
      <c r="C5232">
        <v>1</v>
      </c>
      <c r="D5232" s="1">
        <v>21.49</v>
      </c>
      <c r="E5232" s="1">
        <v>8.0373000000000001</v>
      </c>
      <c r="F5232" s="1">
        <v>21.49</v>
      </c>
      <c r="G5232" s="2">
        <v>41307</v>
      </c>
      <c r="H5232" t="s">
        <v>36</v>
      </c>
      <c r="I5232" t="s">
        <v>4</v>
      </c>
      <c r="J5232" s="3">
        <f>(Dados[[#This Row],[TotalValue]]-Dados[[#This Row],[TotalCost]])/Dados[[#This Row],[TotalValue]]</f>
        <v>0.62599813866914844</v>
      </c>
    </row>
    <row r="5233" spans="1:10" x14ac:dyDescent="0.25">
      <c r="A5233">
        <v>5</v>
      </c>
      <c r="B5233" t="s">
        <v>7306</v>
      </c>
      <c r="C5233">
        <v>1</v>
      </c>
      <c r="D5233" s="1">
        <v>7.95</v>
      </c>
      <c r="E5233" s="1">
        <v>2.9733000000000001</v>
      </c>
      <c r="F5233" s="1">
        <v>7.95</v>
      </c>
      <c r="G5233" s="2">
        <v>41307</v>
      </c>
      <c r="H5233" t="s">
        <v>10</v>
      </c>
      <c r="I5233" t="s">
        <v>2</v>
      </c>
      <c r="J5233" s="3">
        <f>(Dados[[#This Row],[TotalValue]]-Dados[[#This Row],[TotalCost]])/Dados[[#This Row],[TotalValue]]</f>
        <v>0.626</v>
      </c>
    </row>
    <row r="5234" spans="1:10" x14ac:dyDescent="0.25">
      <c r="A5234">
        <v>19</v>
      </c>
      <c r="B5234" t="s">
        <v>7306</v>
      </c>
      <c r="C5234">
        <v>1</v>
      </c>
      <c r="D5234" s="1">
        <v>4.99</v>
      </c>
      <c r="E5234" s="1">
        <v>1.8663000000000001</v>
      </c>
      <c r="F5234" s="1">
        <v>4.99</v>
      </c>
      <c r="G5234" s="2">
        <v>41307</v>
      </c>
      <c r="H5234" t="s">
        <v>24</v>
      </c>
      <c r="I5234" t="s">
        <v>3</v>
      </c>
      <c r="J5234" s="3">
        <f>(Dados[[#This Row],[TotalValue]]-Dados[[#This Row],[TotalCost]])/Dados[[#This Row],[TotalValue]]</f>
        <v>0.62599198396793587</v>
      </c>
    </row>
    <row r="5235" spans="1:10" x14ac:dyDescent="0.25">
      <c r="A5235">
        <v>3</v>
      </c>
      <c r="B5235" t="s">
        <v>7306</v>
      </c>
      <c r="C5235">
        <v>1</v>
      </c>
      <c r="D5235" s="1">
        <v>2.29</v>
      </c>
      <c r="E5235" s="1">
        <v>0.85650000000000004</v>
      </c>
      <c r="F5235" s="1">
        <v>2.29</v>
      </c>
      <c r="G5235" s="2">
        <v>41307</v>
      </c>
      <c r="H5235" t="s">
        <v>8</v>
      </c>
      <c r="I5235" t="s">
        <v>1</v>
      </c>
      <c r="J5235" s="3">
        <f>(Dados[[#This Row],[TotalValue]]-Dados[[#This Row],[TotalCost]])/Dados[[#This Row],[TotalValue]]</f>
        <v>0.62598253275109172</v>
      </c>
    </row>
    <row r="5236" spans="1:10" x14ac:dyDescent="0.25">
      <c r="A5236">
        <v>30</v>
      </c>
      <c r="B5236" t="s">
        <v>5924</v>
      </c>
      <c r="C5236">
        <v>1</v>
      </c>
      <c r="D5236" s="1">
        <v>35</v>
      </c>
      <c r="E5236" s="1">
        <v>13.09</v>
      </c>
      <c r="F5236" s="1">
        <v>35</v>
      </c>
      <c r="G5236" s="2">
        <v>41307</v>
      </c>
      <c r="H5236" t="s">
        <v>35</v>
      </c>
      <c r="I5236" t="s">
        <v>4</v>
      </c>
      <c r="J5236" s="3">
        <f>(Dados[[#This Row],[TotalValue]]-Dados[[#This Row],[TotalCost]])/Dados[[#This Row],[TotalValue]]</f>
        <v>0.626</v>
      </c>
    </row>
    <row r="5237" spans="1:10" x14ac:dyDescent="0.25">
      <c r="A5237">
        <v>23</v>
      </c>
      <c r="B5237" t="s">
        <v>5924</v>
      </c>
      <c r="C5237">
        <v>1</v>
      </c>
      <c r="D5237" s="1">
        <v>21.98</v>
      </c>
      <c r="E5237" s="1">
        <v>8.2204999999999995</v>
      </c>
      <c r="F5237" s="1">
        <v>21.98</v>
      </c>
      <c r="G5237" s="2">
        <v>41307</v>
      </c>
      <c r="H5237" t="s">
        <v>28</v>
      </c>
      <c r="I5237" t="s">
        <v>3</v>
      </c>
      <c r="J5237" s="3">
        <f>(Dados[[#This Row],[TotalValue]]-Dados[[#This Row],[TotalCost]])/Dados[[#This Row],[TotalValue]]</f>
        <v>0.62600090991810742</v>
      </c>
    </row>
    <row r="5238" spans="1:10" x14ac:dyDescent="0.25">
      <c r="A5238">
        <v>9</v>
      </c>
      <c r="B5238" t="s">
        <v>5924</v>
      </c>
      <c r="C5238">
        <v>1</v>
      </c>
      <c r="D5238" s="1">
        <v>4.99</v>
      </c>
      <c r="E5238" s="1">
        <v>1.8663000000000001</v>
      </c>
      <c r="F5238" s="1">
        <v>4.99</v>
      </c>
      <c r="G5238" s="2">
        <v>41307</v>
      </c>
      <c r="H5238" t="s">
        <v>14</v>
      </c>
      <c r="I5238" t="s">
        <v>2</v>
      </c>
      <c r="J5238" s="3">
        <f>(Dados[[#This Row],[TotalValue]]-Dados[[#This Row],[TotalCost]])/Dados[[#This Row],[TotalValue]]</f>
        <v>0.62599198396793587</v>
      </c>
    </row>
    <row r="5239" spans="1:10" x14ac:dyDescent="0.25">
      <c r="A5239">
        <v>3</v>
      </c>
      <c r="B5239" t="s">
        <v>4458</v>
      </c>
      <c r="C5239">
        <v>1</v>
      </c>
      <c r="D5239" s="1">
        <v>35</v>
      </c>
      <c r="E5239" s="1">
        <v>13.09</v>
      </c>
      <c r="F5239" s="1">
        <v>35</v>
      </c>
      <c r="G5239" s="2">
        <v>41307</v>
      </c>
      <c r="H5239" t="s">
        <v>8</v>
      </c>
      <c r="I5239" t="s">
        <v>1</v>
      </c>
      <c r="J5239" s="3">
        <f>(Dados[[#This Row],[TotalValue]]-Dados[[#This Row],[TotalCost]])/Dados[[#This Row],[TotalValue]]</f>
        <v>0.626</v>
      </c>
    </row>
    <row r="5240" spans="1:10" x14ac:dyDescent="0.25">
      <c r="A5240">
        <v>30</v>
      </c>
      <c r="B5240" t="s">
        <v>4458</v>
      </c>
      <c r="C5240">
        <v>1</v>
      </c>
      <c r="D5240" s="1">
        <v>34.99</v>
      </c>
      <c r="E5240" s="1">
        <v>13.0863</v>
      </c>
      <c r="F5240" s="1">
        <v>34.99</v>
      </c>
      <c r="G5240" s="2">
        <v>41307</v>
      </c>
      <c r="H5240" t="s">
        <v>35</v>
      </c>
      <c r="I5240" t="s">
        <v>4</v>
      </c>
      <c r="J5240" s="3">
        <f>(Dados[[#This Row],[TotalValue]]-Dados[[#This Row],[TotalCost]])/Dados[[#This Row],[TotalValue]]</f>
        <v>0.62599885681623324</v>
      </c>
    </row>
    <row r="5241" spans="1:10" x14ac:dyDescent="0.25">
      <c r="A5241">
        <v>14</v>
      </c>
      <c r="B5241" t="s">
        <v>4458</v>
      </c>
      <c r="C5241">
        <v>1</v>
      </c>
      <c r="D5241" s="1">
        <v>4.99</v>
      </c>
      <c r="E5241" s="1">
        <v>1.8663000000000001</v>
      </c>
      <c r="F5241" s="1">
        <v>4.99</v>
      </c>
      <c r="G5241" s="2">
        <v>41307</v>
      </c>
      <c r="H5241" t="s">
        <v>19</v>
      </c>
      <c r="I5241" t="s">
        <v>2</v>
      </c>
      <c r="J5241" s="3">
        <f>(Dados[[#This Row],[TotalValue]]-Dados[[#This Row],[TotalCost]])/Dados[[#This Row],[TotalValue]]</f>
        <v>0.62599198396793587</v>
      </c>
    </row>
    <row r="5242" spans="1:10" x14ac:dyDescent="0.25">
      <c r="A5242">
        <v>4</v>
      </c>
      <c r="B5242" t="s">
        <v>16848</v>
      </c>
      <c r="C5242">
        <v>1</v>
      </c>
      <c r="D5242" s="1">
        <v>2294.9899999999998</v>
      </c>
      <c r="E5242" s="1">
        <v>1251.9812999999999</v>
      </c>
      <c r="F5242" s="1">
        <v>2294.9899999999998</v>
      </c>
      <c r="G5242" s="2">
        <v>41307</v>
      </c>
      <c r="H5242" t="s">
        <v>9</v>
      </c>
      <c r="I5242" t="s">
        <v>2</v>
      </c>
      <c r="J5242" s="3">
        <f>(Dados[[#This Row],[TotalValue]]-Dados[[#This Row],[TotalCost]])/Dados[[#This Row],[TotalValue]]</f>
        <v>0.45447200205665383</v>
      </c>
    </row>
    <row r="5243" spans="1:10" x14ac:dyDescent="0.25">
      <c r="A5243">
        <v>34</v>
      </c>
      <c r="B5243" t="s">
        <v>16848</v>
      </c>
      <c r="C5243">
        <v>1</v>
      </c>
      <c r="D5243" s="1">
        <v>21.98</v>
      </c>
      <c r="E5243" s="1">
        <v>8.2204999999999995</v>
      </c>
      <c r="F5243" s="1">
        <v>21.98</v>
      </c>
      <c r="G5243" s="2">
        <v>41307</v>
      </c>
      <c r="H5243" t="s">
        <v>39</v>
      </c>
      <c r="I5243" t="s">
        <v>4</v>
      </c>
      <c r="J5243" s="3">
        <f>(Dados[[#This Row],[TotalValue]]-Dados[[#This Row],[TotalCost]])/Dados[[#This Row],[TotalValue]]</f>
        <v>0.62600090991810742</v>
      </c>
    </row>
    <row r="5244" spans="1:10" x14ac:dyDescent="0.25">
      <c r="A5244">
        <v>36</v>
      </c>
      <c r="B5244" t="s">
        <v>16849</v>
      </c>
      <c r="C5244">
        <v>1</v>
      </c>
      <c r="D5244" s="1">
        <v>2294.9899999999998</v>
      </c>
      <c r="E5244" s="1">
        <v>1251.9812999999999</v>
      </c>
      <c r="F5244" s="1">
        <v>2294.9899999999998</v>
      </c>
      <c r="G5244" s="2">
        <v>41307</v>
      </c>
      <c r="H5244" t="s">
        <v>41</v>
      </c>
      <c r="I5244" t="s">
        <v>4</v>
      </c>
      <c r="J5244" s="3">
        <f>(Dados[[#This Row],[TotalValue]]-Dados[[#This Row],[TotalCost]])/Dados[[#This Row],[TotalValue]]</f>
        <v>0.45447200205665383</v>
      </c>
    </row>
    <row r="5245" spans="1:10" x14ac:dyDescent="0.25">
      <c r="A5245">
        <v>9</v>
      </c>
      <c r="B5245" t="s">
        <v>16849</v>
      </c>
      <c r="C5245">
        <v>1</v>
      </c>
      <c r="D5245" s="1">
        <v>35</v>
      </c>
      <c r="E5245" s="1">
        <v>13.09</v>
      </c>
      <c r="F5245" s="1">
        <v>35</v>
      </c>
      <c r="G5245" s="2">
        <v>41307</v>
      </c>
      <c r="H5245" t="s">
        <v>14</v>
      </c>
      <c r="I5245" t="s">
        <v>2</v>
      </c>
      <c r="J5245" s="3">
        <f>(Dados[[#This Row],[TotalValue]]-Dados[[#This Row],[TotalCost]])/Dados[[#This Row],[TotalValue]]</f>
        <v>0.626</v>
      </c>
    </row>
    <row r="5246" spans="1:10" x14ac:dyDescent="0.25">
      <c r="A5246">
        <v>3</v>
      </c>
      <c r="B5246" t="s">
        <v>16849</v>
      </c>
      <c r="C5246">
        <v>1</v>
      </c>
      <c r="D5246" s="1">
        <v>21.98</v>
      </c>
      <c r="E5246" s="1">
        <v>8.2204999999999995</v>
      </c>
      <c r="F5246" s="1">
        <v>21.98</v>
      </c>
      <c r="G5246" s="2">
        <v>41307</v>
      </c>
      <c r="H5246" t="s">
        <v>8</v>
      </c>
      <c r="I5246" t="s">
        <v>1</v>
      </c>
      <c r="J5246" s="3">
        <f>(Dados[[#This Row],[TotalValue]]-Dados[[#This Row],[TotalCost]])/Dados[[#This Row],[TotalValue]]</f>
        <v>0.62600090991810742</v>
      </c>
    </row>
    <row r="5247" spans="1:10" x14ac:dyDescent="0.25">
      <c r="A5247">
        <v>37</v>
      </c>
      <c r="B5247" t="s">
        <v>16849</v>
      </c>
      <c r="C5247">
        <v>1</v>
      </c>
      <c r="D5247" s="1">
        <v>7.95</v>
      </c>
      <c r="E5247" s="1">
        <v>2.9733000000000001</v>
      </c>
      <c r="F5247" s="1">
        <v>7.95</v>
      </c>
      <c r="G5247" s="2">
        <v>41307</v>
      </c>
      <c r="H5247" t="s">
        <v>42</v>
      </c>
      <c r="I5247" t="s">
        <v>4</v>
      </c>
      <c r="J5247" s="3">
        <f>(Dados[[#This Row],[TotalValue]]-Dados[[#This Row],[TotalCost]])/Dados[[#This Row],[TotalValue]]</f>
        <v>0.626</v>
      </c>
    </row>
    <row r="5248" spans="1:10" x14ac:dyDescent="0.25">
      <c r="A5248">
        <v>14</v>
      </c>
      <c r="B5248" t="s">
        <v>10321</v>
      </c>
      <c r="C5248">
        <v>1</v>
      </c>
      <c r="D5248" s="1">
        <v>1700.99</v>
      </c>
      <c r="E5248" s="1">
        <v>1082.51</v>
      </c>
      <c r="F5248" s="1">
        <v>1700.99</v>
      </c>
      <c r="G5248" s="2">
        <v>41307</v>
      </c>
      <c r="H5248" t="s">
        <v>19</v>
      </c>
      <c r="I5248" t="s">
        <v>2</v>
      </c>
      <c r="J5248" s="3">
        <f>(Dados[[#This Row],[TotalValue]]-Dados[[#This Row],[TotalCost]])/Dados[[#This Row],[TotalValue]]</f>
        <v>0.36360002116414558</v>
      </c>
    </row>
    <row r="5249" spans="1:10" x14ac:dyDescent="0.25">
      <c r="A5249">
        <v>10</v>
      </c>
      <c r="B5249" t="s">
        <v>10321</v>
      </c>
      <c r="C5249">
        <v>1</v>
      </c>
      <c r="D5249" s="1">
        <v>34.99</v>
      </c>
      <c r="E5249" s="1">
        <v>13.0863</v>
      </c>
      <c r="F5249" s="1">
        <v>34.99</v>
      </c>
      <c r="G5249" s="2">
        <v>41307</v>
      </c>
      <c r="H5249" t="s">
        <v>15</v>
      </c>
      <c r="I5249" t="s">
        <v>2</v>
      </c>
      <c r="J5249" s="3">
        <f>(Dados[[#This Row],[TotalValue]]-Dados[[#This Row],[TotalCost]])/Dados[[#This Row],[TotalValue]]</f>
        <v>0.62599885681623324</v>
      </c>
    </row>
    <row r="5250" spans="1:10" x14ac:dyDescent="0.25">
      <c r="A5250">
        <v>24</v>
      </c>
      <c r="B5250" t="s">
        <v>11521</v>
      </c>
      <c r="C5250">
        <v>1</v>
      </c>
      <c r="D5250" s="1">
        <v>2384.0700000000002</v>
      </c>
      <c r="E5250" s="1">
        <v>1481.9378999999999</v>
      </c>
      <c r="F5250" s="1">
        <v>2384.0700000000002</v>
      </c>
      <c r="G5250" s="2">
        <v>41307</v>
      </c>
      <c r="H5250" t="s">
        <v>29</v>
      </c>
      <c r="I5250" t="s">
        <v>3</v>
      </c>
      <c r="J5250" s="3">
        <f>(Dados[[#This Row],[TotalValue]]-Dados[[#This Row],[TotalCost]])/Dados[[#This Row],[TotalValue]]</f>
        <v>0.37840000503340931</v>
      </c>
    </row>
    <row r="5251" spans="1:10" x14ac:dyDescent="0.25">
      <c r="A5251">
        <v>35</v>
      </c>
      <c r="B5251" t="s">
        <v>11521</v>
      </c>
      <c r="C5251">
        <v>1</v>
      </c>
      <c r="D5251" s="1">
        <v>34.99</v>
      </c>
      <c r="E5251" s="1">
        <v>13.0863</v>
      </c>
      <c r="F5251" s="1">
        <v>34.99</v>
      </c>
      <c r="G5251" s="2">
        <v>41307</v>
      </c>
      <c r="H5251" t="s">
        <v>40</v>
      </c>
      <c r="I5251" t="s">
        <v>4</v>
      </c>
      <c r="J5251" s="3">
        <f>(Dados[[#This Row],[TotalValue]]-Dados[[#This Row],[TotalCost]])/Dados[[#This Row],[TotalValue]]</f>
        <v>0.62599885681623324</v>
      </c>
    </row>
    <row r="5252" spans="1:10" x14ac:dyDescent="0.25">
      <c r="A5252">
        <v>15</v>
      </c>
      <c r="B5252" t="s">
        <v>8352</v>
      </c>
      <c r="C5252">
        <v>1</v>
      </c>
      <c r="D5252" s="1">
        <v>539.99</v>
      </c>
      <c r="E5252" s="1">
        <v>343.64960000000002</v>
      </c>
      <c r="F5252" s="1">
        <v>539.99</v>
      </c>
      <c r="G5252" s="2">
        <v>41307</v>
      </c>
      <c r="H5252" t="s">
        <v>20</v>
      </c>
      <c r="I5252" t="s">
        <v>2</v>
      </c>
      <c r="J5252" s="3">
        <f>(Dados[[#This Row],[TotalValue]]-Dados[[#This Row],[TotalCost]])/Dados[[#This Row],[TotalValue]]</f>
        <v>0.36360006666790123</v>
      </c>
    </row>
    <row r="5253" spans="1:10" x14ac:dyDescent="0.25">
      <c r="A5253">
        <v>20</v>
      </c>
      <c r="B5253" t="s">
        <v>8352</v>
      </c>
      <c r="C5253">
        <v>1</v>
      </c>
      <c r="D5253" s="1">
        <v>34.99</v>
      </c>
      <c r="E5253" s="1">
        <v>13.0863</v>
      </c>
      <c r="F5253" s="1">
        <v>34.99</v>
      </c>
      <c r="G5253" s="2">
        <v>41307</v>
      </c>
      <c r="H5253" t="s">
        <v>25</v>
      </c>
      <c r="I5253" t="s">
        <v>3</v>
      </c>
      <c r="J5253" s="3">
        <f>(Dados[[#This Row],[TotalValue]]-Dados[[#This Row],[TotalCost]])/Dados[[#This Row],[TotalValue]]</f>
        <v>0.62599885681623324</v>
      </c>
    </row>
    <row r="5254" spans="1:10" x14ac:dyDescent="0.25">
      <c r="A5254">
        <v>14</v>
      </c>
      <c r="B5254" t="s">
        <v>8352</v>
      </c>
      <c r="C5254">
        <v>1</v>
      </c>
      <c r="D5254" s="1">
        <v>24.49</v>
      </c>
      <c r="E5254" s="1">
        <v>9.1593</v>
      </c>
      <c r="F5254" s="1">
        <v>24.49</v>
      </c>
      <c r="G5254" s="2">
        <v>41307</v>
      </c>
      <c r="H5254" t="s">
        <v>19</v>
      </c>
      <c r="I5254" t="s">
        <v>2</v>
      </c>
      <c r="J5254" s="3">
        <f>(Dados[[#This Row],[TotalValue]]-Dados[[#This Row],[TotalCost]])/Dados[[#This Row],[TotalValue]]</f>
        <v>0.62599836668027764</v>
      </c>
    </row>
    <row r="5255" spans="1:10" x14ac:dyDescent="0.25">
      <c r="A5255">
        <v>13</v>
      </c>
      <c r="B5255" t="s">
        <v>18545</v>
      </c>
      <c r="C5255">
        <v>1</v>
      </c>
      <c r="D5255" s="1">
        <v>1120.49</v>
      </c>
      <c r="E5255" s="1">
        <v>713.07979999999998</v>
      </c>
      <c r="F5255" s="1">
        <v>1120.49</v>
      </c>
      <c r="G5255" s="2">
        <v>41307</v>
      </c>
      <c r="H5255" t="s">
        <v>18</v>
      </c>
      <c r="I5255" t="s">
        <v>2</v>
      </c>
      <c r="J5255" s="3">
        <f>(Dados[[#This Row],[TotalValue]]-Dados[[#This Row],[TotalCost]])/Dados[[#This Row],[TotalValue]]</f>
        <v>0.36360003212880082</v>
      </c>
    </row>
    <row r="5256" spans="1:10" x14ac:dyDescent="0.25">
      <c r="A5256">
        <v>14</v>
      </c>
      <c r="B5256" t="s">
        <v>12347</v>
      </c>
      <c r="C5256">
        <v>1</v>
      </c>
      <c r="D5256" s="1">
        <v>1120.49</v>
      </c>
      <c r="E5256" s="1">
        <v>713.07979999999998</v>
      </c>
      <c r="F5256" s="1">
        <v>1120.49</v>
      </c>
      <c r="G5256" s="2">
        <v>41307</v>
      </c>
      <c r="H5256" t="s">
        <v>19</v>
      </c>
      <c r="I5256" t="s">
        <v>2</v>
      </c>
      <c r="J5256" s="3">
        <f>(Dados[[#This Row],[TotalValue]]-Dados[[#This Row],[TotalCost]])/Dados[[#This Row],[TotalValue]]</f>
        <v>0.36360003212880082</v>
      </c>
    </row>
    <row r="5257" spans="1:10" x14ac:dyDescent="0.25">
      <c r="A5257">
        <v>8</v>
      </c>
      <c r="B5257" t="s">
        <v>12347</v>
      </c>
      <c r="C5257">
        <v>1</v>
      </c>
      <c r="D5257" s="1">
        <v>53.99</v>
      </c>
      <c r="E5257" s="1">
        <v>41.572299999999998</v>
      </c>
      <c r="F5257" s="1">
        <v>53.99</v>
      </c>
      <c r="G5257" s="2">
        <v>41307</v>
      </c>
      <c r="H5257" t="s">
        <v>13</v>
      </c>
      <c r="I5257" t="s">
        <v>2</v>
      </c>
      <c r="J5257" s="3">
        <f>(Dados[[#This Row],[TotalValue]]-Dados[[#This Row],[TotalCost]])/Dados[[#This Row],[TotalValue]]</f>
        <v>0.23000000000000007</v>
      </c>
    </row>
    <row r="5258" spans="1:10" x14ac:dyDescent="0.25">
      <c r="A5258">
        <v>17</v>
      </c>
      <c r="B5258" t="s">
        <v>12347</v>
      </c>
      <c r="C5258">
        <v>1</v>
      </c>
      <c r="D5258" s="1">
        <v>8.99</v>
      </c>
      <c r="E5258" s="1">
        <v>6.9222999999999999</v>
      </c>
      <c r="F5258" s="1">
        <v>8.99</v>
      </c>
      <c r="G5258" s="2">
        <v>41307</v>
      </c>
      <c r="H5258" t="s">
        <v>22</v>
      </c>
      <c r="I5258" t="s">
        <v>2</v>
      </c>
      <c r="J5258" s="3">
        <f>(Dados[[#This Row],[TotalValue]]-Dados[[#This Row],[TotalCost]])/Dados[[#This Row],[TotalValue]]</f>
        <v>0.23000000000000004</v>
      </c>
    </row>
    <row r="5259" spans="1:10" x14ac:dyDescent="0.25">
      <c r="A5259">
        <v>19</v>
      </c>
      <c r="B5259" t="s">
        <v>17737</v>
      </c>
      <c r="C5259">
        <v>1</v>
      </c>
      <c r="D5259" s="1">
        <v>2443.35</v>
      </c>
      <c r="E5259" s="1">
        <v>1554.9478999999999</v>
      </c>
      <c r="F5259" s="1">
        <v>2443.35</v>
      </c>
      <c r="G5259" s="2">
        <v>41308</v>
      </c>
      <c r="H5259" t="s">
        <v>24</v>
      </c>
      <c r="I5259" t="s">
        <v>3</v>
      </c>
      <c r="J5259" s="3">
        <f>(Dados[[#This Row],[TotalValue]]-Dados[[#This Row],[TotalCost]])/Dados[[#This Row],[TotalValue]]</f>
        <v>0.36360001637096612</v>
      </c>
    </row>
    <row r="5260" spans="1:10" x14ac:dyDescent="0.25">
      <c r="A5260">
        <v>33</v>
      </c>
      <c r="B5260" t="s">
        <v>3653</v>
      </c>
      <c r="C5260">
        <v>1</v>
      </c>
      <c r="D5260" s="1">
        <v>2443.35</v>
      </c>
      <c r="E5260" s="1">
        <v>1554.9478999999999</v>
      </c>
      <c r="F5260" s="1">
        <v>2443.35</v>
      </c>
      <c r="G5260" s="2">
        <v>41308</v>
      </c>
      <c r="H5260" t="s">
        <v>38</v>
      </c>
      <c r="I5260" t="s">
        <v>4</v>
      </c>
      <c r="J5260" s="3">
        <f>(Dados[[#This Row],[TotalValue]]-Dados[[#This Row],[TotalCost]])/Dados[[#This Row],[TotalValue]]</f>
        <v>0.36360001637096612</v>
      </c>
    </row>
    <row r="5261" spans="1:10" x14ac:dyDescent="0.25">
      <c r="A5261">
        <v>2</v>
      </c>
      <c r="B5261" t="s">
        <v>3653</v>
      </c>
      <c r="C5261">
        <v>1</v>
      </c>
      <c r="D5261" s="1">
        <v>8.99</v>
      </c>
      <c r="E5261" s="1">
        <v>3.3622999999999998</v>
      </c>
      <c r="F5261" s="1">
        <v>8.99</v>
      </c>
      <c r="G5261" s="2">
        <v>41308</v>
      </c>
      <c r="H5261" t="s">
        <v>7</v>
      </c>
      <c r="I5261" t="s">
        <v>1</v>
      </c>
      <c r="J5261" s="3">
        <f>(Dados[[#This Row],[TotalValue]]-Dados[[#This Row],[TotalCost]])/Dados[[#This Row],[TotalValue]]</f>
        <v>0.62599555061179091</v>
      </c>
    </row>
    <row r="5262" spans="1:10" x14ac:dyDescent="0.25">
      <c r="A5262">
        <v>11</v>
      </c>
      <c r="B5262" t="s">
        <v>3653</v>
      </c>
      <c r="C5262">
        <v>1</v>
      </c>
      <c r="D5262" s="1">
        <v>4.99</v>
      </c>
      <c r="E5262" s="1">
        <v>1.8663000000000001</v>
      </c>
      <c r="F5262" s="1">
        <v>4.99</v>
      </c>
      <c r="G5262" s="2">
        <v>41308</v>
      </c>
      <c r="H5262" t="s">
        <v>16</v>
      </c>
      <c r="I5262" t="s">
        <v>2</v>
      </c>
      <c r="J5262" s="3">
        <f>(Dados[[#This Row],[TotalValue]]-Dados[[#This Row],[TotalCost]])/Dados[[#This Row],[TotalValue]]</f>
        <v>0.62599198396793587</v>
      </c>
    </row>
    <row r="5263" spans="1:10" x14ac:dyDescent="0.25">
      <c r="A5263">
        <v>5</v>
      </c>
      <c r="B5263" t="s">
        <v>17738</v>
      </c>
      <c r="C5263">
        <v>1</v>
      </c>
      <c r="D5263" s="1">
        <v>2443.35</v>
      </c>
      <c r="E5263" s="1">
        <v>1554.9478999999999</v>
      </c>
      <c r="F5263" s="1">
        <v>2443.35</v>
      </c>
      <c r="G5263" s="2">
        <v>41308</v>
      </c>
      <c r="H5263" t="s">
        <v>10</v>
      </c>
      <c r="I5263" t="s">
        <v>2</v>
      </c>
      <c r="J5263" s="3">
        <f>(Dados[[#This Row],[TotalValue]]-Dados[[#This Row],[TotalCost]])/Dados[[#This Row],[TotalValue]]</f>
        <v>0.36360001637096612</v>
      </c>
    </row>
    <row r="5264" spans="1:10" x14ac:dyDescent="0.25">
      <c r="A5264">
        <v>25</v>
      </c>
      <c r="B5264" t="s">
        <v>3389</v>
      </c>
      <c r="C5264">
        <v>1</v>
      </c>
      <c r="D5264" s="1">
        <v>2443.35</v>
      </c>
      <c r="E5264" s="1">
        <v>1554.9478999999999</v>
      </c>
      <c r="F5264" s="1">
        <v>2443.35</v>
      </c>
      <c r="G5264" s="2">
        <v>41308</v>
      </c>
      <c r="H5264" t="s">
        <v>30</v>
      </c>
      <c r="I5264" t="s">
        <v>3</v>
      </c>
      <c r="J5264" s="3">
        <f>(Dados[[#This Row],[TotalValue]]-Dados[[#This Row],[TotalCost]])/Dados[[#This Row],[TotalValue]]</f>
        <v>0.36360001637096612</v>
      </c>
    </row>
    <row r="5265" spans="1:10" x14ac:dyDescent="0.25">
      <c r="A5265">
        <v>2</v>
      </c>
      <c r="B5265" t="s">
        <v>3389</v>
      </c>
      <c r="C5265">
        <v>1</v>
      </c>
      <c r="D5265" s="1">
        <v>54.99</v>
      </c>
      <c r="E5265" s="1">
        <v>20.566299999999998</v>
      </c>
      <c r="F5265" s="1">
        <v>54.99</v>
      </c>
      <c r="G5265" s="2">
        <v>41308</v>
      </c>
      <c r="H5265" t="s">
        <v>7</v>
      </c>
      <c r="I5265" t="s">
        <v>1</v>
      </c>
      <c r="J5265" s="3">
        <f>(Dados[[#This Row],[TotalValue]]-Dados[[#This Row],[TotalCost]])/Dados[[#This Row],[TotalValue]]</f>
        <v>0.62599927259501731</v>
      </c>
    </row>
    <row r="5266" spans="1:10" x14ac:dyDescent="0.25">
      <c r="A5266">
        <v>3</v>
      </c>
      <c r="B5266" t="s">
        <v>3389</v>
      </c>
      <c r="C5266">
        <v>1</v>
      </c>
      <c r="D5266" s="1">
        <v>8.99</v>
      </c>
      <c r="E5266" s="1">
        <v>3.3622999999999998</v>
      </c>
      <c r="F5266" s="1">
        <v>8.99</v>
      </c>
      <c r="G5266" s="2">
        <v>41308</v>
      </c>
      <c r="H5266" t="s">
        <v>8</v>
      </c>
      <c r="I5266" t="s">
        <v>1</v>
      </c>
      <c r="J5266" s="3">
        <f>(Dados[[#This Row],[TotalValue]]-Dados[[#This Row],[TotalCost]])/Dados[[#This Row],[TotalValue]]</f>
        <v>0.62599555061179091</v>
      </c>
    </row>
    <row r="5267" spans="1:10" x14ac:dyDescent="0.25">
      <c r="A5267">
        <v>6</v>
      </c>
      <c r="B5267" t="s">
        <v>3389</v>
      </c>
      <c r="C5267">
        <v>1</v>
      </c>
      <c r="D5267" s="1">
        <v>4.99</v>
      </c>
      <c r="E5267" s="1">
        <v>1.8663000000000001</v>
      </c>
      <c r="F5267" s="1">
        <v>4.99</v>
      </c>
      <c r="G5267" s="2">
        <v>41308</v>
      </c>
      <c r="H5267" t="s">
        <v>11</v>
      </c>
      <c r="I5267" t="s">
        <v>2</v>
      </c>
      <c r="J5267" s="3">
        <f>(Dados[[#This Row],[TotalValue]]-Dados[[#This Row],[TotalCost]])/Dados[[#This Row],[TotalValue]]</f>
        <v>0.62599198396793587</v>
      </c>
    </row>
    <row r="5268" spans="1:10" x14ac:dyDescent="0.25">
      <c r="A5268">
        <v>31</v>
      </c>
      <c r="B5268" t="s">
        <v>18524</v>
      </c>
      <c r="C5268">
        <v>1</v>
      </c>
      <c r="D5268" s="1">
        <v>1120.49</v>
      </c>
      <c r="E5268" s="1">
        <v>713.07979999999998</v>
      </c>
      <c r="F5268" s="1">
        <v>1120.49</v>
      </c>
      <c r="G5268" s="2">
        <v>41308</v>
      </c>
      <c r="H5268" t="s">
        <v>36</v>
      </c>
      <c r="I5268" t="s">
        <v>4</v>
      </c>
      <c r="J5268" s="3">
        <f>(Dados[[#This Row],[TotalValue]]-Dados[[#This Row],[TotalCost]])/Dados[[#This Row],[TotalValue]]</f>
        <v>0.36360003212880082</v>
      </c>
    </row>
    <row r="5269" spans="1:10" x14ac:dyDescent="0.25">
      <c r="A5269">
        <v>1</v>
      </c>
      <c r="B5269" t="s">
        <v>14129</v>
      </c>
      <c r="C5269">
        <v>1</v>
      </c>
      <c r="D5269" s="1">
        <v>1120.49</v>
      </c>
      <c r="E5269" s="1">
        <v>713.07979999999998</v>
      </c>
      <c r="F5269" s="1">
        <v>1120.49</v>
      </c>
      <c r="G5269" s="2">
        <v>41308</v>
      </c>
      <c r="H5269" t="s">
        <v>6</v>
      </c>
      <c r="I5269" t="s">
        <v>1</v>
      </c>
      <c r="J5269" s="3">
        <f>(Dados[[#This Row],[TotalValue]]-Dados[[#This Row],[TotalCost]])/Dados[[#This Row],[TotalValue]]</f>
        <v>0.36360003212880082</v>
      </c>
    </row>
    <row r="5270" spans="1:10" x14ac:dyDescent="0.25">
      <c r="A5270">
        <v>29</v>
      </c>
      <c r="B5270" t="s">
        <v>14129</v>
      </c>
      <c r="C5270">
        <v>1</v>
      </c>
      <c r="D5270" s="1">
        <v>24.99</v>
      </c>
      <c r="E5270" s="1">
        <v>9.3462999999999994</v>
      </c>
      <c r="F5270" s="1">
        <v>24.99</v>
      </c>
      <c r="G5270" s="2">
        <v>41308</v>
      </c>
      <c r="H5270" t="s">
        <v>34</v>
      </c>
      <c r="I5270" t="s">
        <v>4</v>
      </c>
      <c r="J5270" s="3">
        <f>(Dados[[#This Row],[TotalValue]]-Dados[[#This Row],[TotalCost]])/Dados[[#This Row],[TotalValue]]</f>
        <v>0.62599839935974388</v>
      </c>
    </row>
    <row r="5271" spans="1:10" x14ac:dyDescent="0.25">
      <c r="A5271">
        <v>1</v>
      </c>
      <c r="B5271" t="s">
        <v>14129</v>
      </c>
      <c r="C5271">
        <v>1</v>
      </c>
      <c r="D5271" s="1">
        <v>2.29</v>
      </c>
      <c r="E5271" s="1">
        <v>0.85650000000000004</v>
      </c>
      <c r="F5271" s="1">
        <v>2.29</v>
      </c>
      <c r="G5271" s="2">
        <v>41308</v>
      </c>
      <c r="H5271" t="s">
        <v>6</v>
      </c>
      <c r="I5271" t="s">
        <v>1</v>
      </c>
      <c r="J5271" s="3">
        <f>(Dados[[#This Row],[TotalValue]]-Dados[[#This Row],[TotalCost]])/Dados[[#This Row],[TotalValue]]</f>
        <v>0.62598253275109172</v>
      </c>
    </row>
    <row r="5272" spans="1:10" x14ac:dyDescent="0.25">
      <c r="A5272">
        <v>22</v>
      </c>
      <c r="B5272" t="s">
        <v>3654</v>
      </c>
      <c r="C5272">
        <v>1</v>
      </c>
      <c r="D5272" s="1">
        <v>1214.8499999999999</v>
      </c>
      <c r="E5272" s="1">
        <v>755.1508</v>
      </c>
      <c r="F5272" s="1">
        <v>1214.8499999999999</v>
      </c>
      <c r="G5272" s="2">
        <v>41308</v>
      </c>
      <c r="H5272" t="s">
        <v>27</v>
      </c>
      <c r="I5272" t="s">
        <v>3</v>
      </c>
      <c r="J5272" s="3">
        <f>(Dados[[#This Row],[TotalValue]]-Dados[[#This Row],[TotalCost]])/Dados[[#This Row],[TotalValue]]</f>
        <v>0.37839996707412432</v>
      </c>
    </row>
    <row r="5273" spans="1:10" x14ac:dyDescent="0.25">
      <c r="A5273">
        <v>20</v>
      </c>
      <c r="B5273" t="s">
        <v>3654</v>
      </c>
      <c r="C5273">
        <v>1</v>
      </c>
      <c r="D5273" s="1">
        <v>54.99</v>
      </c>
      <c r="E5273" s="1">
        <v>20.566299999999998</v>
      </c>
      <c r="F5273" s="1">
        <v>54.99</v>
      </c>
      <c r="G5273" s="2">
        <v>41308</v>
      </c>
      <c r="H5273" t="s">
        <v>25</v>
      </c>
      <c r="I5273" t="s">
        <v>3</v>
      </c>
      <c r="J5273" s="3">
        <f>(Dados[[#This Row],[TotalValue]]-Dados[[#This Row],[TotalCost]])/Dados[[#This Row],[TotalValue]]</f>
        <v>0.62599927259501731</v>
      </c>
    </row>
    <row r="5274" spans="1:10" x14ac:dyDescent="0.25">
      <c r="A5274">
        <v>33</v>
      </c>
      <c r="B5274" t="s">
        <v>3654</v>
      </c>
      <c r="C5274">
        <v>1</v>
      </c>
      <c r="D5274" s="1">
        <v>8.99</v>
      </c>
      <c r="E5274" s="1">
        <v>3.3622999999999998</v>
      </c>
      <c r="F5274" s="1">
        <v>8.99</v>
      </c>
      <c r="G5274" s="2">
        <v>41308</v>
      </c>
      <c r="H5274" t="s">
        <v>38</v>
      </c>
      <c r="I5274" t="s">
        <v>4</v>
      </c>
      <c r="J5274" s="3">
        <f>(Dados[[#This Row],[TotalValue]]-Dados[[#This Row],[TotalCost]])/Dados[[#This Row],[TotalValue]]</f>
        <v>0.62599555061179091</v>
      </c>
    </row>
    <row r="5275" spans="1:10" x14ac:dyDescent="0.25">
      <c r="A5275">
        <v>27</v>
      </c>
      <c r="B5275" t="s">
        <v>3654</v>
      </c>
      <c r="C5275">
        <v>1</v>
      </c>
      <c r="D5275" s="1">
        <v>7.95</v>
      </c>
      <c r="E5275" s="1">
        <v>2.9733000000000001</v>
      </c>
      <c r="F5275" s="1">
        <v>7.95</v>
      </c>
      <c r="G5275" s="2">
        <v>41308</v>
      </c>
      <c r="H5275" t="s">
        <v>32</v>
      </c>
      <c r="I5275" t="s">
        <v>4</v>
      </c>
      <c r="J5275" s="3">
        <f>(Dados[[#This Row],[TotalValue]]-Dados[[#This Row],[TotalCost]])/Dados[[#This Row],[TotalValue]]</f>
        <v>0.626</v>
      </c>
    </row>
    <row r="5276" spans="1:10" x14ac:dyDescent="0.25">
      <c r="A5276">
        <v>19</v>
      </c>
      <c r="B5276" t="s">
        <v>3654</v>
      </c>
      <c r="C5276">
        <v>1</v>
      </c>
      <c r="D5276" s="1">
        <v>4.99</v>
      </c>
      <c r="E5276" s="1">
        <v>1.8663000000000001</v>
      </c>
      <c r="F5276" s="1">
        <v>4.99</v>
      </c>
      <c r="G5276" s="2">
        <v>41308</v>
      </c>
      <c r="H5276" t="s">
        <v>24</v>
      </c>
      <c r="I5276" t="s">
        <v>3</v>
      </c>
      <c r="J5276" s="3">
        <f>(Dados[[#This Row],[TotalValue]]-Dados[[#This Row],[TotalCost]])/Dados[[#This Row],[TotalValue]]</f>
        <v>0.62599198396793587</v>
      </c>
    </row>
    <row r="5277" spans="1:10" x14ac:dyDescent="0.25">
      <c r="A5277">
        <v>35</v>
      </c>
      <c r="B5277" t="s">
        <v>5708</v>
      </c>
      <c r="C5277">
        <v>1</v>
      </c>
      <c r="D5277" s="1">
        <v>2294.9899999999998</v>
      </c>
      <c r="E5277" s="1">
        <v>1251.9812999999999</v>
      </c>
      <c r="F5277" s="1">
        <v>2294.9899999999998</v>
      </c>
      <c r="G5277" s="2">
        <v>41308</v>
      </c>
      <c r="H5277" t="s">
        <v>40</v>
      </c>
      <c r="I5277" t="s">
        <v>4</v>
      </c>
      <c r="J5277" s="3">
        <f>(Dados[[#This Row],[TotalValue]]-Dados[[#This Row],[TotalCost]])/Dados[[#This Row],[TotalValue]]</f>
        <v>0.45447200205665383</v>
      </c>
    </row>
    <row r="5278" spans="1:10" x14ac:dyDescent="0.25">
      <c r="A5278">
        <v>23</v>
      </c>
      <c r="B5278" t="s">
        <v>5708</v>
      </c>
      <c r="C5278">
        <v>1</v>
      </c>
      <c r="D5278" s="1">
        <v>35</v>
      </c>
      <c r="E5278" s="1">
        <v>13.09</v>
      </c>
      <c r="F5278" s="1">
        <v>35</v>
      </c>
      <c r="G5278" s="2">
        <v>41308</v>
      </c>
      <c r="H5278" t="s">
        <v>28</v>
      </c>
      <c r="I5278" t="s">
        <v>3</v>
      </c>
      <c r="J5278" s="3">
        <f>(Dados[[#This Row],[TotalValue]]-Dados[[#This Row],[TotalCost]])/Dados[[#This Row],[TotalValue]]</f>
        <v>0.626</v>
      </c>
    </row>
    <row r="5279" spans="1:10" x14ac:dyDescent="0.25">
      <c r="A5279">
        <v>26</v>
      </c>
      <c r="B5279" t="s">
        <v>5708</v>
      </c>
      <c r="C5279">
        <v>1</v>
      </c>
      <c r="D5279" s="1">
        <v>4.99</v>
      </c>
      <c r="E5279" s="1">
        <v>1.8663000000000001</v>
      </c>
      <c r="F5279" s="1">
        <v>4.99</v>
      </c>
      <c r="G5279" s="2">
        <v>41308</v>
      </c>
      <c r="H5279" t="s">
        <v>31</v>
      </c>
      <c r="I5279" t="s">
        <v>4</v>
      </c>
      <c r="J5279" s="3">
        <f>(Dados[[#This Row],[TotalValue]]-Dados[[#This Row],[TotalCost]])/Dados[[#This Row],[TotalValue]]</f>
        <v>0.62599198396793587</v>
      </c>
    </row>
    <row r="5280" spans="1:10" x14ac:dyDescent="0.25">
      <c r="A5280">
        <v>1</v>
      </c>
      <c r="B5280" t="s">
        <v>17648</v>
      </c>
      <c r="C5280">
        <v>1</v>
      </c>
      <c r="D5280" s="1">
        <v>2319.9899999999998</v>
      </c>
      <c r="E5280" s="1">
        <v>1265.6195</v>
      </c>
      <c r="F5280" s="1">
        <v>2319.9899999999998</v>
      </c>
      <c r="G5280" s="2">
        <v>41308</v>
      </c>
      <c r="H5280" t="s">
        <v>6</v>
      </c>
      <c r="I5280" t="s">
        <v>1</v>
      </c>
      <c r="J5280" s="3">
        <f>(Dados[[#This Row],[TotalValue]]-Dados[[#This Row],[TotalCost]])/Dados[[#This Row],[TotalValue]]</f>
        <v>0.45447200203449145</v>
      </c>
    </row>
    <row r="5281" spans="1:10" x14ac:dyDescent="0.25">
      <c r="A5281">
        <v>7</v>
      </c>
      <c r="B5281" t="s">
        <v>17648</v>
      </c>
      <c r="C5281">
        <v>1</v>
      </c>
      <c r="D5281" s="1">
        <v>21.98</v>
      </c>
      <c r="E5281" s="1">
        <v>8.2204999999999995</v>
      </c>
      <c r="F5281" s="1">
        <v>21.98</v>
      </c>
      <c r="G5281" s="2">
        <v>41308</v>
      </c>
      <c r="H5281" t="s">
        <v>12</v>
      </c>
      <c r="I5281" t="s">
        <v>2</v>
      </c>
      <c r="J5281" s="3">
        <f>(Dados[[#This Row],[TotalValue]]-Dados[[#This Row],[TotalCost]])/Dados[[#This Row],[TotalValue]]</f>
        <v>0.62600090991810742</v>
      </c>
    </row>
    <row r="5282" spans="1:10" x14ac:dyDescent="0.25">
      <c r="A5282">
        <v>21</v>
      </c>
      <c r="B5282" t="s">
        <v>1803</v>
      </c>
      <c r="C5282">
        <v>1</v>
      </c>
      <c r="D5282" s="1">
        <v>2294.9899999999998</v>
      </c>
      <c r="E5282" s="1">
        <v>1251.9812999999999</v>
      </c>
      <c r="F5282" s="1">
        <v>2294.9899999999998</v>
      </c>
      <c r="G5282" s="2">
        <v>41308</v>
      </c>
      <c r="H5282" t="s">
        <v>26</v>
      </c>
      <c r="I5282" t="s">
        <v>3</v>
      </c>
      <c r="J5282" s="3">
        <f>(Dados[[#This Row],[TotalValue]]-Dados[[#This Row],[TotalCost]])/Dados[[#This Row],[TotalValue]]</f>
        <v>0.45447200205665383</v>
      </c>
    </row>
    <row r="5283" spans="1:10" x14ac:dyDescent="0.25">
      <c r="A5283">
        <v>33</v>
      </c>
      <c r="B5283" t="s">
        <v>1803</v>
      </c>
      <c r="C5283">
        <v>1</v>
      </c>
      <c r="D5283" s="1">
        <v>120</v>
      </c>
      <c r="E5283" s="1">
        <v>44.88</v>
      </c>
      <c r="F5283" s="1">
        <v>120</v>
      </c>
      <c r="G5283" s="2">
        <v>41308</v>
      </c>
      <c r="H5283" t="s">
        <v>38</v>
      </c>
      <c r="I5283" t="s">
        <v>4</v>
      </c>
      <c r="J5283" s="3">
        <f>(Dados[[#This Row],[TotalValue]]-Dados[[#This Row],[TotalCost]])/Dados[[#This Row],[TotalValue]]</f>
        <v>0.626</v>
      </c>
    </row>
    <row r="5284" spans="1:10" x14ac:dyDescent="0.25">
      <c r="A5284">
        <v>1</v>
      </c>
      <c r="B5284" t="s">
        <v>1803</v>
      </c>
      <c r="C5284">
        <v>1</v>
      </c>
      <c r="D5284" s="1">
        <v>9.99</v>
      </c>
      <c r="E5284" s="1">
        <v>3.7363</v>
      </c>
      <c r="F5284" s="1">
        <v>9.99</v>
      </c>
      <c r="G5284" s="2">
        <v>41308</v>
      </c>
      <c r="H5284" t="s">
        <v>6</v>
      </c>
      <c r="I5284" t="s">
        <v>1</v>
      </c>
      <c r="J5284" s="3">
        <f>(Dados[[#This Row],[TotalValue]]-Dados[[#This Row],[TotalCost]])/Dados[[#This Row],[TotalValue]]</f>
        <v>0.62599599599599598</v>
      </c>
    </row>
    <row r="5285" spans="1:10" x14ac:dyDescent="0.25">
      <c r="A5285">
        <v>19</v>
      </c>
      <c r="B5285" t="s">
        <v>1803</v>
      </c>
      <c r="C5285">
        <v>1</v>
      </c>
      <c r="D5285" s="1">
        <v>7.95</v>
      </c>
      <c r="E5285" s="1">
        <v>2.9733000000000001</v>
      </c>
      <c r="F5285" s="1">
        <v>7.95</v>
      </c>
      <c r="G5285" s="2">
        <v>41308</v>
      </c>
      <c r="H5285" t="s">
        <v>24</v>
      </c>
      <c r="I5285" t="s">
        <v>3</v>
      </c>
      <c r="J5285" s="3">
        <f>(Dados[[#This Row],[TotalValue]]-Dados[[#This Row],[TotalCost]])/Dados[[#This Row],[TotalValue]]</f>
        <v>0.626</v>
      </c>
    </row>
    <row r="5286" spans="1:10" x14ac:dyDescent="0.25">
      <c r="A5286">
        <v>16</v>
      </c>
      <c r="B5286" t="s">
        <v>1803</v>
      </c>
      <c r="C5286">
        <v>1</v>
      </c>
      <c r="D5286" s="1">
        <v>4.99</v>
      </c>
      <c r="E5286" s="1">
        <v>1.8663000000000001</v>
      </c>
      <c r="F5286" s="1">
        <v>4.99</v>
      </c>
      <c r="G5286" s="2">
        <v>41308</v>
      </c>
      <c r="H5286" t="s">
        <v>21</v>
      </c>
      <c r="I5286" t="s">
        <v>2</v>
      </c>
      <c r="J5286" s="3">
        <f>(Dados[[#This Row],[TotalValue]]-Dados[[#This Row],[TotalCost]])/Dados[[#This Row],[TotalValue]]</f>
        <v>0.62599198396793587</v>
      </c>
    </row>
    <row r="5287" spans="1:10" x14ac:dyDescent="0.25">
      <c r="A5287">
        <v>22</v>
      </c>
      <c r="B5287" t="s">
        <v>10580</v>
      </c>
      <c r="C5287">
        <v>1</v>
      </c>
      <c r="D5287" s="1">
        <v>34.99</v>
      </c>
      <c r="E5287" s="1">
        <v>13.0863</v>
      </c>
      <c r="F5287" s="1">
        <v>34.99</v>
      </c>
      <c r="G5287" s="2">
        <v>41308</v>
      </c>
      <c r="H5287" t="s">
        <v>27</v>
      </c>
      <c r="I5287" t="s">
        <v>3</v>
      </c>
      <c r="J5287" s="3">
        <f>(Dados[[#This Row],[TotalValue]]-Dados[[#This Row],[TotalCost]])/Dados[[#This Row],[TotalValue]]</f>
        <v>0.62599885681623324</v>
      </c>
    </row>
    <row r="5288" spans="1:10" x14ac:dyDescent="0.25">
      <c r="A5288">
        <v>25</v>
      </c>
      <c r="B5288" t="s">
        <v>13601</v>
      </c>
      <c r="C5288">
        <v>1</v>
      </c>
      <c r="D5288" s="1">
        <v>24.99</v>
      </c>
      <c r="E5288" s="1">
        <v>9.3462999999999994</v>
      </c>
      <c r="F5288" s="1">
        <v>24.99</v>
      </c>
      <c r="G5288" s="2">
        <v>41308</v>
      </c>
      <c r="H5288" t="s">
        <v>30</v>
      </c>
      <c r="I5288" t="s">
        <v>3</v>
      </c>
      <c r="J5288" s="3">
        <f>(Dados[[#This Row],[TotalValue]]-Dados[[#This Row],[TotalCost]])/Dados[[#This Row],[TotalValue]]</f>
        <v>0.62599839935974388</v>
      </c>
    </row>
    <row r="5289" spans="1:10" x14ac:dyDescent="0.25">
      <c r="A5289">
        <v>31</v>
      </c>
      <c r="B5289" t="s">
        <v>13601</v>
      </c>
      <c r="C5289">
        <v>1</v>
      </c>
      <c r="D5289" s="1">
        <v>7.95</v>
      </c>
      <c r="E5289" s="1">
        <v>2.9733000000000001</v>
      </c>
      <c r="F5289" s="1">
        <v>7.95</v>
      </c>
      <c r="G5289" s="2">
        <v>41308</v>
      </c>
      <c r="H5289" t="s">
        <v>36</v>
      </c>
      <c r="I5289" t="s">
        <v>4</v>
      </c>
      <c r="J5289" s="3">
        <f>(Dados[[#This Row],[TotalValue]]-Dados[[#This Row],[TotalCost]])/Dados[[#This Row],[TotalValue]]</f>
        <v>0.626</v>
      </c>
    </row>
    <row r="5290" spans="1:10" x14ac:dyDescent="0.25">
      <c r="A5290">
        <v>20</v>
      </c>
      <c r="B5290" t="s">
        <v>13601</v>
      </c>
      <c r="C5290">
        <v>1</v>
      </c>
      <c r="D5290" s="1">
        <v>2.29</v>
      </c>
      <c r="E5290" s="1">
        <v>0.85650000000000004</v>
      </c>
      <c r="F5290" s="1">
        <v>2.29</v>
      </c>
      <c r="G5290" s="2">
        <v>41308</v>
      </c>
      <c r="H5290" t="s">
        <v>25</v>
      </c>
      <c r="I5290" t="s">
        <v>3</v>
      </c>
      <c r="J5290" s="3">
        <f>(Dados[[#This Row],[TotalValue]]-Dados[[#This Row],[TotalCost]])/Dados[[#This Row],[TotalValue]]</f>
        <v>0.62598253275109172</v>
      </c>
    </row>
    <row r="5291" spans="1:10" x14ac:dyDescent="0.25">
      <c r="A5291">
        <v>32</v>
      </c>
      <c r="B5291" t="s">
        <v>6777</v>
      </c>
      <c r="C5291">
        <v>1</v>
      </c>
      <c r="D5291" s="1">
        <v>34.99</v>
      </c>
      <c r="E5291" s="1">
        <v>13.0863</v>
      </c>
      <c r="F5291" s="1">
        <v>34.99</v>
      </c>
      <c r="G5291" s="2">
        <v>41308</v>
      </c>
      <c r="H5291" t="s">
        <v>37</v>
      </c>
      <c r="I5291" t="s">
        <v>4</v>
      </c>
      <c r="J5291" s="3">
        <f>(Dados[[#This Row],[TotalValue]]-Dados[[#This Row],[TotalCost]])/Dados[[#This Row],[TotalValue]]</f>
        <v>0.62599885681623324</v>
      </c>
    </row>
    <row r="5292" spans="1:10" x14ac:dyDescent="0.25">
      <c r="A5292">
        <v>34</v>
      </c>
      <c r="B5292" t="s">
        <v>6777</v>
      </c>
      <c r="C5292">
        <v>1</v>
      </c>
      <c r="D5292" s="1">
        <v>29.99</v>
      </c>
      <c r="E5292" s="1">
        <v>11.2163</v>
      </c>
      <c r="F5292" s="1">
        <v>29.99</v>
      </c>
      <c r="G5292" s="2">
        <v>41308</v>
      </c>
      <c r="H5292" t="s">
        <v>39</v>
      </c>
      <c r="I5292" t="s">
        <v>4</v>
      </c>
      <c r="J5292" s="3">
        <f>(Dados[[#This Row],[TotalValue]]-Dados[[#This Row],[TotalCost]])/Dados[[#This Row],[TotalValue]]</f>
        <v>0.62599866622207401</v>
      </c>
    </row>
    <row r="5293" spans="1:10" x14ac:dyDescent="0.25">
      <c r="A5293">
        <v>18</v>
      </c>
      <c r="B5293" t="s">
        <v>6777</v>
      </c>
      <c r="C5293">
        <v>1</v>
      </c>
      <c r="D5293" s="1">
        <v>4.99</v>
      </c>
      <c r="E5293" s="1">
        <v>1.8663000000000001</v>
      </c>
      <c r="F5293" s="1">
        <v>4.99</v>
      </c>
      <c r="G5293" s="2">
        <v>41308</v>
      </c>
      <c r="H5293" t="s">
        <v>23</v>
      </c>
      <c r="I5293" t="s">
        <v>3</v>
      </c>
      <c r="J5293" s="3">
        <f>(Dados[[#This Row],[TotalValue]]-Dados[[#This Row],[TotalCost]])/Dados[[#This Row],[TotalValue]]</f>
        <v>0.62599198396793587</v>
      </c>
    </row>
    <row r="5294" spans="1:10" x14ac:dyDescent="0.25">
      <c r="A5294">
        <v>16</v>
      </c>
      <c r="B5294" t="s">
        <v>4011</v>
      </c>
      <c r="C5294">
        <v>1</v>
      </c>
      <c r="D5294" s="1">
        <v>4.99</v>
      </c>
      <c r="E5294" s="1">
        <v>1.8663000000000001</v>
      </c>
      <c r="F5294" s="1">
        <v>4.99</v>
      </c>
      <c r="G5294" s="2">
        <v>41308</v>
      </c>
      <c r="H5294" t="s">
        <v>21</v>
      </c>
      <c r="I5294" t="s">
        <v>2</v>
      </c>
      <c r="J5294" s="3">
        <f>(Dados[[#This Row],[TotalValue]]-Dados[[#This Row],[TotalCost]])/Dados[[#This Row],[TotalValue]]</f>
        <v>0.62599198396793587</v>
      </c>
    </row>
    <row r="5295" spans="1:10" x14ac:dyDescent="0.25">
      <c r="A5295">
        <v>7</v>
      </c>
      <c r="B5295" t="s">
        <v>2382</v>
      </c>
      <c r="C5295">
        <v>1</v>
      </c>
      <c r="D5295" s="1">
        <v>2443.35</v>
      </c>
      <c r="E5295" s="1">
        <v>1554.9478999999999</v>
      </c>
      <c r="F5295" s="1">
        <v>2443.35</v>
      </c>
      <c r="G5295" s="2">
        <v>41308</v>
      </c>
      <c r="H5295" t="s">
        <v>12</v>
      </c>
      <c r="I5295" t="s">
        <v>2</v>
      </c>
      <c r="J5295" s="3">
        <f>(Dados[[#This Row],[TotalValue]]-Dados[[#This Row],[TotalCost]])/Dados[[#This Row],[TotalValue]]</f>
        <v>0.36360001637096612</v>
      </c>
    </row>
    <row r="5296" spans="1:10" x14ac:dyDescent="0.25">
      <c r="A5296">
        <v>21</v>
      </c>
      <c r="B5296" t="s">
        <v>2382</v>
      </c>
      <c r="C5296">
        <v>1</v>
      </c>
      <c r="D5296" s="1">
        <v>34.99</v>
      </c>
      <c r="E5296" s="1">
        <v>13.0863</v>
      </c>
      <c r="F5296" s="1">
        <v>34.99</v>
      </c>
      <c r="G5296" s="2">
        <v>41308</v>
      </c>
      <c r="H5296" t="s">
        <v>26</v>
      </c>
      <c r="I5296" t="s">
        <v>3</v>
      </c>
      <c r="J5296" s="3">
        <f>(Dados[[#This Row],[TotalValue]]-Dados[[#This Row],[TotalCost]])/Dados[[#This Row],[TotalValue]]</f>
        <v>0.62599885681623324</v>
      </c>
    </row>
    <row r="5297" spans="1:10" x14ac:dyDescent="0.25">
      <c r="A5297">
        <v>9</v>
      </c>
      <c r="B5297" t="s">
        <v>2382</v>
      </c>
      <c r="C5297">
        <v>1</v>
      </c>
      <c r="D5297" s="1">
        <v>8.99</v>
      </c>
      <c r="E5297" s="1">
        <v>3.3622999999999998</v>
      </c>
      <c r="F5297" s="1">
        <v>8.99</v>
      </c>
      <c r="G5297" s="2">
        <v>41308</v>
      </c>
      <c r="H5297" t="s">
        <v>14</v>
      </c>
      <c r="I5297" t="s">
        <v>2</v>
      </c>
      <c r="J5297" s="3">
        <f>(Dados[[#This Row],[TotalValue]]-Dados[[#This Row],[TotalCost]])/Dados[[#This Row],[TotalValue]]</f>
        <v>0.62599555061179091</v>
      </c>
    </row>
    <row r="5298" spans="1:10" x14ac:dyDescent="0.25">
      <c r="A5298">
        <v>26</v>
      </c>
      <c r="B5298" t="s">
        <v>2382</v>
      </c>
      <c r="C5298">
        <v>1</v>
      </c>
      <c r="D5298" s="1">
        <v>4.99</v>
      </c>
      <c r="E5298" s="1">
        <v>1.8663000000000001</v>
      </c>
      <c r="F5298" s="1">
        <v>4.99</v>
      </c>
      <c r="G5298" s="2">
        <v>41308</v>
      </c>
      <c r="H5298" t="s">
        <v>31</v>
      </c>
      <c r="I5298" t="s">
        <v>4</v>
      </c>
      <c r="J5298" s="3">
        <f>(Dados[[#This Row],[TotalValue]]-Dados[[#This Row],[TotalCost]])/Dados[[#This Row],[TotalValue]]</f>
        <v>0.62599198396793587</v>
      </c>
    </row>
    <row r="5299" spans="1:10" x14ac:dyDescent="0.25">
      <c r="A5299">
        <v>19</v>
      </c>
      <c r="B5299" t="s">
        <v>15001</v>
      </c>
      <c r="C5299">
        <v>1</v>
      </c>
      <c r="D5299" s="1">
        <v>769.49</v>
      </c>
      <c r="E5299" s="1">
        <v>419.77839999999998</v>
      </c>
      <c r="F5299" s="1">
        <v>769.49</v>
      </c>
      <c r="G5299" s="2">
        <v>41308</v>
      </c>
      <c r="H5299" t="s">
        <v>24</v>
      </c>
      <c r="I5299" t="s">
        <v>3</v>
      </c>
      <c r="J5299" s="3">
        <f>(Dados[[#This Row],[TotalValue]]-Dados[[#This Row],[TotalCost]])/Dados[[#This Row],[TotalValue]]</f>
        <v>0.45447192296196187</v>
      </c>
    </row>
    <row r="5300" spans="1:10" x14ac:dyDescent="0.25">
      <c r="A5300">
        <v>33</v>
      </c>
      <c r="B5300" t="s">
        <v>15001</v>
      </c>
      <c r="C5300">
        <v>1</v>
      </c>
      <c r="D5300" s="1">
        <v>49.99</v>
      </c>
      <c r="E5300" s="1">
        <v>38.4923</v>
      </c>
      <c r="F5300" s="1">
        <v>49.99</v>
      </c>
      <c r="G5300" s="2">
        <v>41308</v>
      </c>
      <c r="H5300" t="s">
        <v>38</v>
      </c>
      <c r="I5300" t="s">
        <v>4</v>
      </c>
      <c r="J5300" s="3">
        <f>(Dados[[#This Row],[TotalValue]]-Dados[[#This Row],[TotalCost]])/Dados[[#This Row],[TotalValue]]</f>
        <v>0.23000000000000004</v>
      </c>
    </row>
    <row r="5301" spans="1:10" x14ac:dyDescent="0.25">
      <c r="A5301">
        <v>26</v>
      </c>
      <c r="B5301" t="s">
        <v>16132</v>
      </c>
      <c r="C5301">
        <v>1</v>
      </c>
      <c r="D5301" s="1">
        <v>53.99</v>
      </c>
      <c r="E5301" s="1">
        <v>41.572299999999998</v>
      </c>
      <c r="F5301" s="1">
        <v>53.99</v>
      </c>
      <c r="G5301" s="2">
        <v>41308</v>
      </c>
      <c r="H5301" t="s">
        <v>31</v>
      </c>
      <c r="I5301" t="s">
        <v>4</v>
      </c>
      <c r="J5301" s="3">
        <f>(Dados[[#This Row],[TotalValue]]-Dados[[#This Row],[TotalCost]])/Dados[[#This Row],[TotalValue]]</f>
        <v>0.23000000000000007</v>
      </c>
    </row>
    <row r="5302" spans="1:10" x14ac:dyDescent="0.25">
      <c r="A5302">
        <v>36</v>
      </c>
      <c r="B5302" t="s">
        <v>23148</v>
      </c>
      <c r="C5302">
        <v>1</v>
      </c>
      <c r="D5302" s="1">
        <v>28.99</v>
      </c>
      <c r="E5302" s="1">
        <v>10.8423</v>
      </c>
      <c r="F5302" s="1">
        <v>28.99</v>
      </c>
      <c r="G5302" s="2">
        <v>41308</v>
      </c>
      <c r="H5302" t="s">
        <v>41</v>
      </c>
      <c r="I5302" t="s">
        <v>4</v>
      </c>
      <c r="J5302" s="3">
        <f>(Dados[[#This Row],[TotalValue]]-Dados[[#This Row],[TotalCost]])/Dados[[#This Row],[TotalValue]]</f>
        <v>0.62599862021386687</v>
      </c>
    </row>
    <row r="5303" spans="1:10" x14ac:dyDescent="0.25">
      <c r="A5303">
        <v>8</v>
      </c>
      <c r="B5303" t="s">
        <v>8003</v>
      </c>
      <c r="C5303">
        <v>1</v>
      </c>
      <c r="D5303" s="1">
        <v>28.99</v>
      </c>
      <c r="E5303" s="1">
        <v>10.8423</v>
      </c>
      <c r="F5303" s="1">
        <v>28.99</v>
      </c>
      <c r="G5303" s="2">
        <v>41308</v>
      </c>
      <c r="H5303" t="s">
        <v>13</v>
      </c>
      <c r="I5303" t="s">
        <v>2</v>
      </c>
      <c r="J5303" s="3">
        <f>(Dados[[#This Row],[TotalValue]]-Dados[[#This Row],[TotalCost]])/Dados[[#This Row],[TotalValue]]</f>
        <v>0.62599862021386687</v>
      </c>
    </row>
    <row r="5304" spans="1:10" x14ac:dyDescent="0.25">
      <c r="A5304">
        <v>12</v>
      </c>
      <c r="B5304" t="s">
        <v>8003</v>
      </c>
      <c r="C5304">
        <v>1</v>
      </c>
      <c r="D5304" s="1">
        <v>4.99</v>
      </c>
      <c r="E5304" s="1">
        <v>1.8663000000000001</v>
      </c>
      <c r="F5304" s="1">
        <v>4.99</v>
      </c>
      <c r="G5304" s="2">
        <v>41308</v>
      </c>
      <c r="H5304" t="s">
        <v>17</v>
      </c>
      <c r="I5304" t="s">
        <v>2</v>
      </c>
      <c r="J5304" s="3">
        <f>(Dados[[#This Row],[TotalValue]]-Dados[[#This Row],[TotalCost]])/Dados[[#This Row],[TotalValue]]</f>
        <v>0.62599198396793587</v>
      </c>
    </row>
    <row r="5305" spans="1:10" x14ac:dyDescent="0.25">
      <c r="A5305">
        <v>18</v>
      </c>
      <c r="B5305" t="s">
        <v>8003</v>
      </c>
      <c r="C5305">
        <v>1</v>
      </c>
      <c r="D5305" s="1">
        <v>2.29</v>
      </c>
      <c r="E5305" s="1">
        <v>0.85650000000000004</v>
      </c>
      <c r="F5305" s="1">
        <v>2.29</v>
      </c>
      <c r="G5305" s="2">
        <v>41308</v>
      </c>
      <c r="H5305" t="s">
        <v>23</v>
      </c>
      <c r="I5305" t="s">
        <v>3</v>
      </c>
      <c r="J5305" s="3">
        <f>(Dados[[#This Row],[TotalValue]]-Dados[[#This Row],[TotalCost]])/Dados[[#This Row],[TotalValue]]</f>
        <v>0.62598253275109172</v>
      </c>
    </row>
    <row r="5306" spans="1:10" x14ac:dyDescent="0.25">
      <c r="A5306">
        <v>22</v>
      </c>
      <c r="B5306" t="s">
        <v>22673</v>
      </c>
      <c r="C5306">
        <v>1</v>
      </c>
      <c r="D5306" s="1">
        <v>32.6</v>
      </c>
      <c r="E5306" s="1">
        <v>12.192399999999999</v>
      </c>
      <c r="F5306" s="1">
        <v>32.6</v>
      </c>
      <c r="G5306" s="2">
        <v>41308</v>
      </c>
      <c r="H5306" t="s">
        <v>27</v>
      </c>
      <c r="I5306" t="s">
        <v>3</v>
      </c>
      <c r="J5306" s="3">
        <f>(Dados[[#This Row],[TotalValue]]-Dados[[#This Row],[TotalCost]])/Dados[[#This Row],[TotalValue]]</f>
        <v>0.626</v>
      </c>
    </row>
    <row r="5307" spans="1:10" x14ac:dyDescent="0.25">
      <c r="A5307">
        <v>21</v>
      </c>
      <c r="B5307" t="s">
        <v>22673</v>
      </c>
      <c r="C5307">
        <v>1</v>
      </c>
      <c r="D5307" s="1">
        <v>3.99</v>
      </c>
      <c r="E5307" s="1">
        <v>1.4923</v>
      </c>
      <c r="F5307" s="1">
        <v>3.99</v>
      </c>
      <c r="G5307" s="2">
        <v>41308</v>
      </c>
      <c r="H5307" t="s">
        <v>26</v>
      </c>
      <c r="I5307" t="s">
        <v>3</v>
      </c>
      <c r="J5307" s="3">
        <f>(Dados[[#This Row],[TotalValue]]-Dados[[#This Row],[TotalCost]])/Dados[[#This Row],[TotalValue]]</f>
        <v>0.62598997493734332</v>
      </c>
    </row>
    <row r="5308" spans="1:10" x14ac:dyDescent="0.25">
      <c r="A5308">
        <v>19</v>
      </c>
      <c r="B5308" t="s">
        <v>5017</v>
      </c>
      <c r="C5308">
        <v>1</v>
      </c>
      <c r="D5308" s="1">
        <v>24.99</v>
      </c>
      <c r="E5308" s="1">
        <v>9.3462999999999994</v>
      </c>
      <c r="F5308" s="1">
        <v>24.99</v>
      </c>
      <c r="G5308" s="2">
        <v>41308</v>
      </c>
      <c r="H5308" t="s">
        <v>24</v>
      </c>
      <c r="I5308" t="s">
        <v>3</v>
      </c>
      <c r="J5308" s="3">
        <f>(Dados[[#This Row],[TotalValue]]-Dados[[#This Row],[TotalCost]])/Dados[[#This Row],[TotalValue]]</f>
        <v>0.62599839935974388</v>
      </c>
    </row>
    <row r="5309" spans="1:10" x14ac:dyDescent="0.25">
      <c r="A5309">
        <v>5</v>
      </c>
      <c r="B5309" t="s">
        <v>5017</v>
      </c>
      <c r="C5309">
        <v>1</v>
      </c>
      <c r="D5309" s="1">
        <v>4.99</v>
      </c>
      <c r="E5309" s="1">
        <v>1.8663000000000001</v>
      </c>
      <c r="F5309" s="1">
        <v>4.99</v>
      </c>
      <c r="G5309" s="2">
        <v>41308</v>
      </c>
      <c r="H5309" t="s">
        <v>10</v>
      </c>
      <c r="I5309" t="s">
        <v>2</v>
      </c>
      <c r="J5309" s="3">
        <f>(Dados[[#This Row],[TotalValue]]-Dados[[#This Row],[TotalCost]])/Dados[[#This Row],[TotalValue]]</f>
        <v>0.62599198396793587</v>
      </c>
    </row>
    <row r="5310" spans="1:10" x14ac:dyDescent="0.25">
      <c r="A5310">
        <v>1</v>
      </c>
      <c r="B5310" t="s">
        <v>5018</v>
      </c>
      <c r="C5310">
        <v>1</v>
      </c>
      <c r="D5310" s="1">
        <v>29.99</v>
      </c>
      <c r="E5310" s="1">
        <v>11.2163</v>
      </c>
      <c r="F5310" s="1">
        <v>29.99</v>
      </c>
      <c r="G5310" s="2">
        <v>41308</v>
      </c>
      <c r="H5310" t="s">
        <v>6</v>
      </c>
      <c r="I5310" t="s">
        <v>1</v>
      </c>
      <c r="J5310" s="3">
        <f>(Dados[[#This Row],[TotalValue]]-Dados[[#This Row],[TotalCost]])/Dados[[#This Row],[TotalValue]]</f>
        <v>0.62599866622207401</v>
      </c>
    </row>
    <row r="5311" spans="1:10" x14ac:dyDescent="0.25">
      <c r="A5311">
        <v>3</v>
      </c>
      <c r="B5311" t="s">
        <v>5018</v>
      </c>
      <c r="C5311">
        <v>1</v>
      </c>
      <c r="D5311" s="1">
        <v>4.99</v>
      </c>
      <c r="E5311" s="1">
        <v>1.8663000000000001</v>
      </c>
      <c r="F5311" s="1">
        <v>4.99</v>
      </c>
      <c r="G5311" s="2">
        <v>41308</v>
      </c>
      <c r="H5311" t="s">
        <v>8</v>
      </c>
      <c r="I5311" t="s">
        <v>1</v>
      </c>
      <c r="J5311" s="3">
        <f>(Dados[[#This Row],[TotalValue]]-Dados[[#This Row],[TotalCost]])/Dados[[#This Row],[TotalValue]]</f>
        <v>0.62599198396793587</v>
      </c>
    </row>
    <row r="5312" spans="1:10" x14ac:dyDescent="0.25">
      <c r="A5312">
        <v>10</v>
      </c>
      <c r="B5312" t="s">
        <v>5018</v>
      </c>
      <c r="C5312">
        <v>1</v>
      </c>
      <c r="D5312" s="1">
        <v>2.29</v>
      </c>
      <c r="E5312" s="1">
        <v>0.85650000000000004</v>
      </c>
      <c r="F5312" s="1">
        <v>2.29</v>
      </c>
      <c r="G5312" s="2">
        <v>41308</v>
      </c>
      <c r="H5312" t="s">
        <v>15</v>
      </c>
      <c r="I5312" t="s">
        <v>2</v>
      </c>
      <c r="J5312" s="3">
        <f>(Dados[[#This Row],[TotalValue]]-Dados[[#This Row],[TotalCost]])/Dados[[#This Row],[TotalValue]]</f>
        <v>0.62598253275109172</v>
      </c>
    </row>
    <row r="5313" spans="1:10" x14ac:dyDescent="0.25">
      <c r="A5313">
        <v>31</v>
      </c>
      <c r="B5313" t="s">
        <v>4152</v>
      </c>
      <c r="C5313">
        <v>1</v>
      </c>
      <c r="D5313" s="1">
        <v>34.99</v>
      </c>
      <c r="E5313" s="1">
        <v>13.0863</v>
      </c>
      <c r="F5313" s="1">
        <v>34.99</v>
      </c>
      <c r="G5313" s="2">
        <v>41308</v>
      </c>
      <c r="H5313" t="s">
        <v>36</v>
      </c>
      <c r="I5313" t="s">
        <v>4</v>
      </c>
      <c r="J5313" s="3">
        <f>(Dados[[#This Row],[TotalValue]]-Dados[[#This Row],[TotalCost]])/Dados[[#This Row],[TotalValue]]</f>
        <v>0.62599885681623324</v>
      </c>
    </row>
    <row r="5314" spans="1:10" x14ac:dyDescent="0.25">
      <c r="A5314">
        <v>32</v>
      </c>
      <c r="B5314" t="s">
        <v>4152</v>
      </c>
      <c r="C5314">
        <v>1</v>
      </c>
      <c r="D5314" s="1">
        <v>24.99</v>
      </c>
      <c r="E5314" s="1">
        <v>9.3462999999999994</v>
      </c>
      <c r="F5314" s="1">
        <v>24.99</v>
      </c>
      <c r="G5314" s="2">
        <v>41308</v>
      </c>
      <c r="H5314" t="s">
        <v>37</v>
      </c>
      <c r="I5314" t="s">
        <v>4</v>
      </c>
      <c r="J5314" s="3">
        <f>(Dados[[#This Row],[TotalValue]]-Dados[[#This Row],[TotalCost]])/Dados[[#This Row],[TotalValue]]</f>
        <v>0.62599839935974388</v>
      </c>
    </row>
    <row r="5315" spans="1:10" x14ac:dyDescent="0.25">
      <c r="A5315">
        <v>17</v>
      </c>
      <c r="B5315" t="s">
        <v>4152</v>
      </c>
      <c r="C5315">
        <v>1</v>
      </c>
      <c r="D5315" s="1">
        <v>24.49</v>
      </c>
      <c r="E5315" s="1">
        <v>9.1593</v>
      </c>
      <c r="F5315" s="1">
        <v>24.49</v>
      </c>
      <c r="G5315" s="2">
        <v>41308</v>
      </c>
      <c r="H5315" t="s">
        <v>22</v>
      </c>
      <c r="I5315" t="s">
        <v>2</v>
      </c>
      <c r="J5315" s="3">
        <f>(Dados[[#This Row],[TotalValue]]-Dados[[#This Row],[TotalCost]])/Dados[[#This Row],[TotalValue]]</f>
        <v>0.62599836668027764</v>
      </c>
    </row>
    <row r="5316" spans="1:10" x14ac:dyDescent="0.25">
      <c r="A5316">
        <v>11</v>
      </c>
      <c r="B5316" t="s">
        <v>4152</v>
      </c>
      <c r="C5316">
        <v>1</v>
      </c>
      <c r="D5316" s="1">
        <v>4.99</v>
      </c>
      <c r="E5316" s="1">
        <v>1.8663000000000001</v>
      </c>
      <c r="F5316" s="1">
        <v>4.99</v>
      </c>
      <c r="G5316" s="2">
        <v>41308</v>
      </c>
      <c r="H5316" t="s">
        <v>16</v>
      </c>
      <c r="I5316" t="s">
        <v>2</v>
      </c>
      <c r="J5316" s="3">
        <f>(Dados[[#This Row],[TotalValue]]-Dados[[#This Row],[TotalCost]])/Dados[[#This Row],[TotalValue]]</f>
        <v>0.62599198396793587</v>
      </c>
    </row>
    <row r="5317" spans="1:10" x14ac:dyDescent="0.25">
      <c r="A5317">
        <v>15</v>
      </c>
      <c r="B5317" t="s">
        <v>23698</v>
      </c>
      <c r="C5317">
        <v>1</v>
      </c>
      <c r="D5317" s="1">
        <v>29.99</v>
      </c>
      <c r="E5317" s="1">
        <v>11.2163</v>
      </c>
      <c r="F5317" s="1">
        <v>29.99</v>
      </c>
      <c r="G5317" s="2">
        <v>41308</v>
      </c>
      <c r="H5317" t="s">
        <v>20</v>
      </c>
      <c r="I5317" t="s">
        <v>2</v>
      </c>
      <c r="J5317" s="3">
        <f>(Dados[[#This Row],[TotalValue]]-Dados[[#This Row],[TotalCost]])/Dados[[#This Row],[TotalValue]]</f>
        <v>0.62599866622207401</v>
      </c>
    </row>
    <row r="5318" spans="1:10" x14ac:dyDescent="0.25">
      <c r="A5318">
        <v>26</v>
      </c>
      <c r="B5318" t="s">
        <v>10751</v>
      </c>
      <c r="C5318">
        <v>1</v>
      </c>
      <c r="D5318" s="1">
        <v>34.99</v>
      </c>
      <c r="E5318" s="1">
        <v>13.0863</v>
      </c>
      <c r="F5318" s="1">
        <v>34.99</v>
      </c>
      <c r="G5318" s="2">
        <v>41308</v>
      </c>
      <c r="H5318" t="s">
        <v>31</v>
      </c>
      <c r="I5318" t="s">
        <v>4</v>
      </c>
      <c r="J5318" s="3">
        <f>(Dados[[#This Row],[TotalValue]]-Dados[[#This Row],[TotalCost]])/Dados[[#This Row],[TotalValue]]</f>
        <v>0.62599885681623324</v>
      </c>
    </row>
    <row r="5319" spans="1:10" x14ac:dyDescent="0.25">
      <c r="A5319">
        <v>34</v>
      </c>
      <c r="B5319" t="s">
        <v>10751</v>
      </c>
      <c r="C5319">
        <v>1</v>
      </c>
      <c r="D5319" s="1">
        <v>32.6</v>
      </c>
      <c r="E5319" s="1">
        <v>12.192399999999999</v>
      </c>
      <c r="F5319" s="1">
        <v>32.6</v>
      </c>
      <c r="G5319" s="2">
        <v>41308</v>
      </c>
      <c r="H5319" t="s">
        <v>39</v>
      </c>
      <c r="I5319" t="s">
        <v>4</v>
      </c>
      <c r="J5319" s="3">
        <f>(Dados[[#This Row],[TotalValue]]-Dados[[#This Row],[TotalCost]])/Dados[[#This Row],[TotalValue]]</f>
        <v>0.626</v>
      </c>
    </row>
    <row r="5320" spans="1:10" x14ac:dyDescent="0.25">
      <c r="A5320">
        <v>28</v>
      </c>
      <c r="B5320" t="s">
        <v>10751</v>
      </c>
      <c r="C5320">
        <v>1</v>
      </c>
      <c r="D5320" s="1">
        <v>3.99</v>
      </c>
      <c r="E5320" s="1">
        <v>1.4923</v>
      </c>
      <c r="F5320" s="1">
        <v>3.99</v>
      </c>
      <c r="G5320" s="2">
        <v>41308</v>
      </c>
      <c r="H5320" t="s">
        <v>33</v>
      </c>
      <c r="I5320" t="s">
        <v>4</v>
      </c>
      <c r="J5320" s="3">
        <f>(Dados[[#This Row],[TotalValue]]-Dados[[#This Row],[TotalCost]])/Dados[[#This Row],[TotalValue]]</f>
        <v>0.62598997493734332</v>
      </c>
    </row>
    <row r="5321" spans="1:10" x14ac:dyDescent="0.25">
      <c r="A5321">
        <v>11</v>
      </c>
      <c r="B5321" t="s">
        <v>2821</v>
      </c>
      <c r="C5321">
        <v>1</v>
      </c>
      <c r="D5321" s="1">
        <v>24.49</v>
      </c>
      <c r="E5321" s="1">
        <v>9.1593</v>
      </c>
      <c r="F5321" s="1">
        <v>24.49</v>
      </c>
      <c r="G5321" s="2">
        <v>41308</v>
      </c>
      <c r="H5321" t="s">
        <v>16</v>
      </c>
      <c r="I5321" t="s">
        <v>2</v>
      </c>
      <c r="J5321" s="3">
        <f>(Dados[[#This Row],[TotalValue]]-Dados[[#This Row],[TotalCost]])/Dados[[#This Row],[TotalValue]]</f>
        <v>0.62599836668027764</v>
      </c>
    </row>
    <row r="5322" spans="1:10" x14ac:dyDescent="0.25">
      <c r="A5322">
        <v>34</v>
      </c>
      <c r="B5322" t="s">
        <v>2821</v>
      </c>
      <c r="C5322">
        <v>1</v>
      </c>
      <c r="D5322" s="1">
        <v>9.99</v>
      </c>
      <c r="E5322" s="1">
        <v>3.7363</v>
      </c>
      <c r="F5322" s="1">
        <v>9.99</v>
      </c>
      <c r="G5322" s="2">
        <v>41308</v>
      </c>
      <c r="H5322" t="s">
        <v>39</v>
      </c>
      <c r="I5322" t="s">
        <v>4</v>
      </c>
      <c r="J5322" s="3">
        <f>(Dados[[#This Row],[TotalValue]]-Dados[[#This Row],[TotalCost]])/Dados[[#This Row],[TotalValue]]</f>
        <v>0.62599599599599598</v>
      </c>
    </row>
    <row r="5323" spans="1:10" x14ac:dyDescent="0.25">
      <c r="A5323">
        <v>9</v>
      </c>
      <c r="B5323" t="s">
        <v>2821</v>
      </c>
      <c r="C5323">
        <v>1</v>
      </c>
      <c r="D5323" s="1">
        <v>4.99</v>
      </c>
      <c r="E5323" s="1">
        <v>1.8663000000000001</v>
      </c>
      <c r="F5323" s="1">
        <v>4.99</v>
      </c>
      <c r="G5323" s="2">
        <v>41308</v>
      </c>
      <c r="H5323" t="s">
        <v>14</v>
      </c>
      <c r="I5323" t="s">
        <v>2</v>
      </c>
      <c r="J5323" s="3">
        <f>(Dados[[#This Row],[TotalValue]]-Dados[[#This Row],[TotalCost]])/Dados[[#This Row],[TotalValue]]</f>
        <v>0.62599198396793587</v>
      </c>
    </row>
    <row r="5324" spans="1:10" x14ac:dyDescent="0.25">
      <c r="A5324">
        <v>1</v>
      </c>
      <c r="B5324" t="s">
        <v>1177</v>
      </c>
      <c r="C5324">
        <v>1</v>
      </c>
      <c r="D5324" s="1">
        <v>34.99</v>
      </c>
      <c r="E5324" s="1">
        <v>13.0863</v>
      </c>
      <c r="F5324" s="1">
        <v>34.99</v>
      </c>
      <c r="G5324" s="2">
        <v>41308</v>
      </c>
      <c r="H5324" t="s">
        <v>6</v>
      </c>
      <c r="I5324" t="s">
        <v>1</v>
      </c>
      <c r="J5324" s="3">
        <f>(Dados[[#This Row],[TotalValue]]-Dados[[#This Row],[TotalCost]])/Dados[[#This Row],[TotalValue]]</f>
        <v>0.62599885681623324</v>
      </c>
    </row>
    <row r="5325" spans="1:10" x14ac:dyDescent="0.25">
      <c r="A5325">
        <v>4</v>
      </c>
      <c r="B5325" t="s">
        <v>1177</v>
      </c>
      <c r="C5325">
        <v>1</v>
      </c>
      <c r="D5325" s="1">
        <v>9.99</v>
      </c>
      <c r="E5325" s="1">
        <v>3.7363</v>
      </c>
      <c r="F5325" s="1">
        <v>9.99</v>
      </c>
      <c r="G5325" s="2">
        <v>41308</v>
      </c>
      <c r="H5325" t="s">
        <v>9</v>
      </c>
      <c r="I5325" t="s">
        <v>2</v>
      </c>
      <c r="J5325" s="3">
        <f>(Dados[[#This Row],[TotalValue]]-Dados[[#This Row],[TotalCost]])/Dados[[#This Row],[TotalValue]]</f>
        <v>0.62599599599599598</v>
      </c>
    </row>
    <row r="5326" spans="1:10" x14ac:dyDescent="0.25">
      <c r="A5326">
        <v>34</v>
      </c>
      <c r="B5326" t="s">
        <v>1177</v>
      </c>
      <c r="C5326">
        <v>1</v>
      </c>
      <c r="D5326" s="1">
        <v>4.99</v>
      </c>
      <c r="E5326" s="1">
        <v>1.8663000000000001</v>
      </c>
      <c r="F5326" s="1">
        <v>4.99</v>
      </c>
      <c r="G5326" s="2">
        <v>41308</v>
      </c>
      <c r="H5326" t="s">
        <v>39</v>
      </c>
      <c r="I5326" t="s">
        <v>4</v>
      </c>
      <c r="J5326" s="3">
        <f>(Dados[[#This Row],[TotalValue]]-Dados[[#This Row],[TotalCost]])/Dados[[#This Row],[TotalValue]]</f>
        <v>0.62599198396793587</v>
      </c>
    </row>
    <row r="5327" spans="1:10" x14ac:dyDescent="0.25">
      <c r="A5327">
        <v>2</v>
      </c>
      <c r="B5327" t="s">
        <v>18887</v>
      </c>
      <c r="C5327">
        <v>1</v>
      </c>
      <c r="D5327" s="1">
        <v>69.989999999999995</v>
      </c>
      <c r="E5327" s="1">
        <v>26.176300000000001</v>
      </c>
      <c r="F5327" s="1">
        <v>69.989999999999995</v>
      </c>
      <c r="G5327" s="2">
        <v>41308</v>
      </c>
      <c r="H5327" t="s">
        <v>7</v>
      </c>
      <c r="I5327" t="s">
        <v>1</v>
      </c>
      <c r="J5327" s="3">
        <f>(Dados[[#This Row],[TotalValue]]-Dados[[#This Row],[TotalCost]])/Dados[[#This Row],[TotalValue]]</f>
        <v>0.62599942848978429</v>
      </c>
    </row>
    <row r="5328" spans="1:10" x14ac:dyDescent="0.25">
      <c r="A5328">
        <v>31</v>
      </c>
      <c r="B5328" t="s">
        <v>3151</v>
      </c>
      <c r="C5328">
        <v>1</v>
      </c>
      <c r="D5328" s="1">
        <v>4.99</v>
      </c>
      <c r="E5328" s="1">
        <v>1.8663000000000001</v>
      </c>
      <c r="F5328" s="1">
        <v>4.99</v>
      </c>
      <c r="G5328" s="2">
        <v>41308</v>
      </c>
      <c r="H5328" t="s">
        <v>36</v>
      </c>
      <c r="I5328" t="s">
        <v>4</v>
      </c>
      <c r="J5328" s="3">
        <f>(Dados[[#This Row],[TotalValue]]-Dados[[#This Row],[TotalCost]])/Dados[[#This Row],[TotalValue]]</f>
        <v>0.62599198396793587</v>
      </c>
    </row>
    <row r="5329" spans="1:10" x14ac:dyDescent="0.25">
      <c r="A5329">
        <v>19</v>
      </c>
      <c r="B5329" t="s">
        <v>14975</v>
      </c>
      <c r="C5329">
        <v>1</v>
      </c>
      <c r="D5329" s="1">
        <v>49.99</v>
      </c>
      <c r="E5329" s="1">
        <v>38.4923</v>
      </c>
      <c r="F5329" s="1">
        <v>49.99</v>
      </c>
      <c r="G5329" s="2">
        <v>41308</v>
      </c>
      <c r="H5329" t="s">
        <v>24</v>
      </c>
      <c r="I5329" t="s">
        <v>3</v>
      </c>
      <c r="J5329" s="3">
        <f>(Dados[[#This Row],[TotalValue]]-Dados[[#This Row],[TotalCost]])/Dados[[#This Row],[TotalValue]]</f>
        <v>0.23000000000000004</v>
      </c>
    </row>
    <row r="5330" spans="1:10" x14ac:dyDescent="0.25">
      <c r="A5330">
        <v>11</v>
      </c>
      <c r="B5330" t="s">
        <v>14975</v>
      </c>
      <c r="C5330">
        <v>1</v>
      </c>
      <c r="D5330" s="1">
        <v>69.989999999999995</v>
      </c>
      <c r="E5330" s="1">
        <v>26.176300000000001</v>
      </c>
      <c r="F5330" s="1">
        <v>69.989999999999995</v>
      </c>
      <c r="G5330" s="2">
        <v>41308</v>
      </c>
      <c r="H5330" t="s">
        <v>16</v>
      </c>
      <c r="I5330" t="s">
        <v>2</v>
      </c>
      <c r="J5330" s="3">
        <f>(Dados[[#This Row],[TotalValue]]-Dados[[#This Row],[TotalCost]])/Dados[[#This Row],[TotalValue]]</f>
        <v>0.62599942848978429</v>
      </c>
    </row>
    <row r="5331" spans="1:10" x14ac:dyDescent="0.25">
      <c r="A5331">
        <v>7</v>
      </c>
      <c r="B5331" t="s">
        <v>53</v>
      </c>
      <c r="C5331">
        <v>1</v>
      </c>
      <c r="D5331" s="1">
        <v>7.95</v>
      </c>
      <c r="E5331" s="1">
        <v>2.9733000000000001</v>
      </c>
      <c r="F5331" s="1">
        <v>7.95</v>
      </c>
      <c r="G5331" s="2">
        <v>41308</v>
      </c>
      <c r="H5331" t="s">
        <v>12</v>
      </c>
      <c r="I5331" t="s">
        <v>2</v>
      </c>
      <c r="J5331" s="3">
        <f>(Dados[[#This Row],[TotalValue]]-Dados[[#This Row],[TotalCost]])/Dados[[#This Row],[TotalValue]]</f>
        <v>0.626</v>
      </c>
    </row>
    <row r="5332" spans="1:10" x14ac:dyDescent="0.25">
      <c r="A5332">
        <v>33</v>
      </c>
      <c r="B5332" t="s">
        <v>53</v>
      </c>
      <c r="C5332">
        <v>1</v>
      </c>
      <c r="D5332" s="1">
        <v>4.99</v>
      </c>
      <c r="E5332" s="1">
        <v>1.8663000000000001</v>
      </c>
      <c r="F5332" s="1">
        <v>4.99</v>
      </c>
      <c r="G5332" s="2">
        <v>41308</v>
      </c>
      <c r="H5332" t="s">
        <v>38</v>
      </c>
      <c r="I5332" t="s">
        <v>4</v>
      </c>
      <c r="J5332" s="3">
        <f>(Dados[[#This Row],[TotalValue]]-Dados[[#This Row],[TotalCost]])/Dados[[#This Row],[TotalValue]]</f>
        <v>0.62599198396793587</v>
      </c>
    </row>
    <row r="5333" spans="1:10" x14ac:dyDescent="0.25">
      <c r="A5333">
        <v>32</v>
      </c>
      <c r="B5333" t="s">
        <v>18673</v>
      </c>
      <c r="C5333">
        <v>1</v>
      </c>
      <c r="D5333" s="1">
        <v>69.989999999999995</v>
      </c>
      <c r="E5333" s="1">
        <v>26.176300000000001</v>
      </c>
      <c r="F5333" s="1">
        <v>69.989999999999995</v>
      </c>
      <c r="G5333" s="2">
        <v>41308</v>
      </c>
      <c r="H5333" t="s">
        <v>37</v>
      </c>
      <c r="I5333" t="s">
        <v>4</v>
      </c>
      <c r="J5333" s="3">
        <f>(Dados[[#This Row],[TotalValue]]-Dados[[#This Row],[TotalCost]])/Dados[[#This Row],[TotalValue]]</f>
        <v>0.62599942848978429</v>
      </c>
    </row>
    <row r="5334" spans="1:10" x14ac:dyDescent="0.25">
      <c r="A5334">
        <v>14</v>
      </c>
      <c r="B5334" t="s">
        <v>2822</v>
      </c>
      <c r="C5334">
        <v>1</v>
      </c>
      <c r="D5334" s="1">
        <v>8.99</v>
      </c>
      <c r="E5334" s="1">
        <v>6.9222999999999999</v>
      </c>
      <c r="F5334" s="1">
        <v>8.99</v>
      </c>
      <c r="G5334" s="2">
        <v>41308</v>
      </c>
      <c r="H5334" t="s">
        <v>19</v>
      </c>
      <c r="I5334" t="s">
        <v>2</v>
      </c>
      <c r="J5334" s="3">
        <f>(Dados[[#This Row],[TotalValue]]-Dados[[#This Row],[TotalCost]])/Dados[[#This Row],[TotalValue]]</f>
        <v>0.23000000000000004</v>
      </c>
    </row>
    <row r="5335" spans="1:10" x14ac:dyDescent="0.25">
      <c r="A5335">
        <v>28</v>
      </c>
      <c r="B5335" t="s">
        <v>2822</v>
      </c>
      <c r="C5335">
        <v>1</v>
      </c>
      <c r="D5335" s="1">
        <v>4.99</v>
      </c>
      <c r="E5335" s="1">
        <v>1.8663000000000001</v>
      </c>
      <c r="F5335" s="1">
        <v>4.99</v>
      </c>
      <c r="G5335" s="2">
        <v>41308</v>
      </c>
      <c r="H5335" t="s">
        <v>33</v>
      </c>
      <c r="I5335" t="s">
        <v>4</v>
      </c>
      <c r="J5335" s="3">
        <f>(Dados[[#This Row],[TotalValue]]-Dados[[#This Row],[TotalCost]])/Dados[[#This Row],[TotalValue]]</f>
        <v>0.62599198396793587</v>
      </c>
    </row>
    <row r="5336" spans="1:10" x14ac:dyDescent="0.25">
      <c r="A5336">
        <v>32</v>
      </c>
      <c r="B5336" t="s">
        <v>54</v>
      </c>
      <c r="C5336">
        <v>1</v>
      </c>
      <c r="D5336" s="1">
        <v>34.99</v>
      </c>
      <c r="E5336" s="1">
        <v>13.0863</v>
      </c>
      <c r="F5336" s="1">
        <v>34.99</v>
      </c>
      <c r="G5336" s="2">
        <v>41308</v>
      </c>
      <c r="H5336" t="s">
        <v>37</v>
      </c>
      <c r="I5336" t="s">
        <v>4</v>
      </c>
      <c r="J5336" s="3">
        <f>(Dados[[#This Row],[TotalValue]]-Dados[[#This Row],[TotalCost]])/Dados[[#This Row],[TotalValue]]</f>
        <v>0.62599885681623324</v>
      </c>
    </row>
    <row r="5337" spans="1:10" x14ac:dyDescent="0.25">
      <c r="A5337">
        <v>31</v>
      </c>
      <c r="B5337" t="s">
        <v>54</v>
      </c>
      <c r="C5337">
        <v>1</v>
      </c>
      <c r="D5337" s="1">
        <v>4.99</v>
      </c>
      <c r="E5337" s="1">
        <v>1.8663000000000001</v>
      </c>
      <c r="F5337" s="1">
        <v>4.99</v>
      </c>
      <c r="G5337" s="2">
        <v>41308</v>
      </c>
      <c r="H5337" t="s">
        <v>36</v>
      </c>
      <c r="I5337" t="s">
        <v>4</v>
      </c>
      <c r="J5337" s="3">
        <f>(Dados[[#This Row],[TotalValue]]-Dados[[#This Row],[TotalCost]])/Dados[[#This Row],[TotalValue]]</f>
        <v>0.62599198396793587</v>
      </c>
    </row>
    <row r="5338" spans="1:10" x14ac:dyDescent="0.25">
      <c r="A5338">
        <v>36</v>
      </c>
      <c r="B5338" t="s">
        <v>55</v>
      </c>
      <c r="C5338">
        <v>1</v>
      </c>
      <c r="D5338" s="1">
        <v>7.95</v>
      </c>
      <c r="E5338" s="1">
        <v>2.9733000000000001</v>
      </c>
      <c r="F5338" s="1">
        <v>7.95</v>
      </c>
      <c r="G5338" s="2">
        <v>41308</v>
      </c>
      <c r="H5338" t="s">
        <v>41</v>
      </c>
      <c r="I5338" t="s">
        <v>4</v>
      </c>
      <c r="J5338" s="3">
        <f>(Dados[[#This Row],[TotalValue]]-Dados[[#This Row],[TotalCost]])/Dados[[#This Row],[TotalValue]]</f>
        <v>0.626</v>
      </c>
    </row>
    <row r="5339" spans="1:10" x14ac:dyDescent="0.25">
      <c r="A5339">
        <v>13</v>
      </c>
      <c r="B5339" t="s">
        <v>55</v>
      </c>
      <c r="C5339">
        <v>1</v>
      </c>
      <c r="D5339" s="1">
        <v>4.99</v>
      </c>
      <c r="E5339" s="1">
        <v>1.8663000000000001</v>
      </c>
      <c r="F5339" s="1">
        <v>4.99</v>
      </c>
      <c r="G5339" s="2">
        <v>41308</v>
      </c>
      <c r="H5339" t="s">
        <v>18</v>
      </c>
      <c r="I5339" t="s">
        <v>2</v>
      </c>
      <c r="J5339" s="3">
        <f>(Dados[[#This Row],[TotalValue]]-Dados[[#This Row],[TotalCost]])/Dados[[#This Row],[TotalValue]]</f>
        <v>0.62599198396793587</v>
      </c>
    </row>
    <row r="5340" spans="1:10" x14ac:dyDescent="0.25">
      <c r="A5340">
        <v>36</v>
      </c>
      <c r="B5340" t="s">
        <v>5019</v>
      </c>
      <c r="C5340">
        <v>1</v>
      </c>
      <c r="D5340" s="1">
        <v>34.99</v>
      </c>
      <c r="E5340" s="1">
        <v>13.0863</v>
      </c>
      <c r="F5340" s="1">
        <v>34.99</v>
      </c>
      <c r="G5340" s="2">
        <v>41308</v>
      </c>
      <c r="H5340" t="s">
        <v>41</v>
      </c>
      <c r="I5340" t="s">
        <v>4</v>
      </c>
      <c r="J5340" s="3">
        <f>(Dados[[#This Row],[TotalValue]]-Dados[[#This Row],[TotalCost]])/Dados[[#This Row],[TotalValue]]</f>
        <v>0.62599885681623324</v>
      </c>
    </row>
    <row r="5341" spans="1:10" x14ac:dyDescent="0.25">
      <c r="A5341">
        <v>6</v>
      </c>
      <c r="B5341" t="s">
        <v>5019</v>
      </c>
      <c r="C5341">
        <v>1</v>
      </c>
      <c r="D5341" s="1">
        <v>4.99</v>
      </c>
      <c r="E5341" s="1">
        <v>1.8663000000000001</v>
      </c>
      <c r="F5341" s="1">
        <v>4.99</v>
      </c>
      <c r="G5341" s="2">
        <v>41308</v>
      </c>
      <c r="H5341" t="s">
        <v>11</v>
      </c>
      <c r="I5341" t="s">
        <v>2</v>
      </c>
      <c r="J5341" s="3">
        <f>(Dados[[#This Row],[TotalValue]]-Dados[[#This Row],[TotalCost]])/Dados[[#This Row],[TotalValue]]</f>
        <v>0.62599198396793587</v>
      </c>
    </row>
    <row r="5342" spans="1:10" x14ac:dyDescent="0.25">
      <c r="A5342">
        <v>36</v>
      </c>
      <c r="B5342" t="s">
        <v>5020</v>
      </c>
      <c r="C5342">
        <v>1</v>
      </c>
      <c r="D5342" s="1">
        <v>34.99</v>
      </c>
      <c r="E5342" s="1">
        <v>13.0863</v>
      </c>
      <c r="F5342" s="1">
        <v>34.99</v>
      </c>
      <c r="G5342" s="2">
        <v>41308</v>
      </c>
      <c r="H5342" t="s">
        <v>41</v>
      </c>
      <c r="I5342" t="s">
        <v>4</v>
      </c>
      <c r="J5342" s="3">
        <f>(Dados[[#This Row],[TotalValue]]-Dados[[#This Row],[TotalCost]])/Dados[[#This Row],[TotalValue]]</f>
        <v>0.62599885681623324</v>
      </c>
    </row>
    <row r="5343" spans="1:10" x14ac:dyDescent="0.25">
      <c r="A5343">
        <v>2</v>
      </c>
      <c r="B5343" t="s">
        <v>5020</v>
      </c>
      <c r="C5343">
        <v>1</v>
      </c>
      <c r="D5343" s="1">
        <v>4.99</v>
      </c>
      <c r="E5343" s="1">
        <v>1.8663000000000001</v>
      </c>
      <c r="F5343" s="1">
        <v>4.99</v>
      </c>
      <c r="G5343" s="2">
        <v>41308</v>
      </c>
      <c r="H5343" t="s">
        <v>7</v>
      </c>
      <c r="I5343" t="s">
        <v>1</v>
      </c>
      <c r="J5343" s="3">
        <f>(Dados[[#This Row],[TotalValue]]-Dados[[#This Row],[TotalCost]])/Dados[[#This Row],[TotalValue]]</f>
        <v>0.62599198396793587</v>
      </c>
    </row>
    <row r="5344" spans="1:10" x14ac:dyDescent="0.25">
      <c r="A5344">
        <v>23</v>
      </c>
      <c r="B5344" t="s">
        <v>4153</v>
      </c>
      <c r="C5344">
        <v>1</v>
      </c>
      <c r="D5344" s="1">
        <v>34.99</v>
      </c>
      <c r="E5344" s="1">
        <v>13.0863</v>
      </c>
      <c r="F5344" s="1">
        <v>34.99</v>
      </c>
      <c r="G5344" s="2">
        <v>41308</v>
      </c>
      <c r="H5344" t="s">
        <v>28</v>
      </c>
      <c r="I5344" t="s">
        <v>3</v>
      </c>
      <c r="J5344" s="3">
        <f>(Dados[[#This Row],[TotalValue]]-Dados[[#This Row],[TotalCost]])/Dados[[#This Row],[TotalValue]]</f>
        <v>0.62599885681623324</v>
      </c>
    </row>
    <row r="5345" spans="1:10" x14ac:dyDescent="0.25">
      <c r="A5345">
        <v>33</v>
      </c>
      <c r="B5345" t="s">
        <v>4153</v>
      </c>
      <c r="C5345">
        <v>1</v>
      </c>
      <c r="D5345" s="1">
        <v>4.99</v>
      </c>
      <c r="E5345" s="1">
        <v>1.8663000000000001</v>
      </c>
      <c r="F5345" s="1">
        <v>4.99</v>
      </c>
      <c r="G5345" s="2">
        <v>41308</v>
      </c>
      <c r="H5345" t="s">
        <v>38</v>
      </c>
      <c r="I5345" t="s">
        <v>4</v>
      </c>
      <c r="J5345" s="3">
        <f>(Dados[[#This Row],[TotalValue]]-Dados[[#This Row],[TotalCost]])/Dados[[#This Row],[TotalValue]]</f>
        <v>0.62599198396793587</v>
      </c>
    </row>
    <row r="5346" spans="1:10" x14ac:dyDescent="0.25">
      <c r="A5346">
        <v>12</v>
      </c>
      <c r="B5346" t="s">
        <v>6162</v>
      </c>
      <c r="C5346">
        <v>1</v>
      </c>
      <c r="D5346" s="1">
        <v>4.99</v>
      </c>
      <c r="E5346" s="1">
        <v>1.8663000000000001</v>
      </c>
      <c r="F5346" s="1">
        <v>4.99</v>
      </c>
      <c r="G5346" s="2">
        <v>41308</v>
      </c>
      <c r="H5346" t="s">
        <v>17</v>
      </c>
      <c r="I5346" t="s">
        <v>2</v>
      </c>
      <c r="J5346" s="3">
        <f>(Dados[[#This Row],[TotalValue]]-Dados[[#This Row],[TotalCost]])/Dados[[#This Row],[TotalValue]]</f>
        <v>0.62599198396793587</v>
      </c>
    </row>
    <row r="5347" spans="1:10" x14ac:dyDescent="0.25">
      <c r="A5347">
        <v>28</v>
      </c>
      <c r="B5347" t="s">
        <v>6163</v>
      </c>
      <c r="C5347">
        <v>1</v>
      </c>
      <c r="D5347" s="1">
        <v>34.99</v>
      </c>
      <c r="E5347" s="1">
        <v>13.0863</v>
      </c>
      <c r="F5347" s="1">
        <v>34.99</v>
      </c>
      <c r="G5347" s="2">
        <v>41308</v>
      </c>
      <c r="H5347" t="s">
        <v>33</v>
      </c>
      <c r="I5347" t="s">
        <v>4</v>
      </c>
      <c r="J5347" s="3">
        <f>(Dados[[#This Row],[TotalValue]]-Dados[[#This Row],[TotalCost]])/Dados[[#This Row],[TotalValue]]</f>
        <v>0.62599885681623324</v>
      </c>
    </row>
    <row r="5348" spans="1:10" x14ac:dyDescent="0.25">
      <c r="A5348">
        <v>9</v>
      </c>
      <c r="B5348" t="s">
        <v>6163</v>
      </c>
      <c r="C5348">
        <v>1</v>
      </c>
      <c r="D5348" s="1">
        <v>4.99</v>
      </c>
      <c r="E5348" s="1">
        <v>1.8663000000000001</v>
      </c>
      <c r="F5348" s="1">
        <v>4.99</v>
      </c>
      <c r="G5348" s="2">
        <v>41308</v>
      </c>
      <c r="H5348" t="s">
        <v>14</v>
      </c>
      <c r="I5348" t="s">
        <v>2</v>
      </c>
      <c r="J5348" s="3">
        <f>(Dados[[#This Row],[TotalValue]]-Dados[[#This Row],[TotalCost]])/Dados[[#This Row],[TotalValue]]</f>
        <v>0.62599198396793587</v>
      </c>
    </row>
    <row r="5349" spans="1:10" x14ac:dyDescent="0.25">
      <c r="A5349">
        <v>36</v>
      </c>
      <c r="B5349" t="s">
        <v>10593</v>
      </c>
      <c r="C5349">
        <v>1</v>
      </c>
      <c r="D5349" s="1">
        <v>34.99</v>
      </c>
      <c r="E5349" s="1">
        <v>13.0863</v>
      </c>
      <c r="F5349" s="1">
        <v>34.99</v>
      </c>
      <c r="G5349" s="2">
        <v>41308</v>
      </c>
      <c r="H5349" t="s">
        <v>41</v>
      </c>
      <c r="I5349" t="s">
        <v>4</v>
      </c>
      <c r="J5349" s="3">
        <f>(Dados[[#This Row],[TotalValue]]-Dados[[#This Row],[TotalCost]])/Dados[[#This Row],[TotalValue]]</f>
        <v>0.62599885681623324</v>
      </c>
    </row>
    <row r="5350" spans="1:10" x14ac:dyDescent="0.25">
      <c r="A5350">
        <v>34</v>
      </c>
      <c r="B5350" t="s">
        <v>10593</v>
      </c>
      <c r="C5350">
        <v>1</v>
      </c>
      <c r="D5350" s="1">
        <v>21.98</v>
      </c>
      <c r="E5350" s="1">
        <v>8.2204999999999995</v>
      </c>
      <c r="F5350" s="1">
        <v>21.98</v>
      </c>
      <c r="G5350" s="2">
        <v>41308</v>
      </c>
      <c r="H5350" t="s">
        <v>39</v>
      </c>
      <c r="I5350" t="s">
        <v>4</v>
      </c>
      <c r="J5350" s="3">
        <f>(Dados[[#This Row],[TotalValue]]-Dados[[#This Row],[TotalCost]])/Dados[[#This Row],[TotalValue]]</f>
        <v>0.62600090991810742</v>
      </c>
    </row>
    <row r="5351" spans="1:10" x14ac:dyDescent="0.25">
      <c r="A5351">
        <v>4</v>
      </c>
      <c r="B5351" t="s">
        <v>13097</v>
      </c>
      <c r="C5351">
        <v>1</v>
      </c>
      <c r="D5351" s="1">
        <v>21.98</v>
      </c>
      <c r="E5351" s="1">
        <v>8.2204999999999995</v>
      </c>
      <c r="F5351" s="1">
        <v>21.98</v>
      </c>
      <c r="G5351" s="2">
        <v>41308</v>
      </c>
      <c r="H5351" t="s">
        <v>9</v>
      </c>
      <c r="I5351" t="s">
        <v>2</v>
      </c>
      <c r="J5351" s="3">
        <f>(Dados[[#This Row],[TotalValue]]-Dados[[#This Row],[TotalCost]])/Dados[[#This Row],[TotalValue]]</f>
        <v>0.62600090991810742</v>
      </c>
    </row>
    <row r="5352" spans="1:10" x14ac:dyDescent="0.25">
      <c r="A5352">
        <v>10</v>
      </c>
      <c r="B5352" t="s">
        <v>13097</v>
      </c>
      <c r="C5352">
        <v>1</v>
      </c>
      <c r="D5352" s="1">
        <v>8.99</v>
      </c>
      <c r="E5352" s="1">
        <v>3.3622999999999998</v>
      </c>
      <c r="F5352" s="1">
        <v>8.99</v>
      </c>
      <c r="G5352" s="2">
        <v>41308</v>
      </c>
      <c r="H5352" t="s">
        <v>15</v>
      </c>
      <c r="I5352" t="s">
        <v>2</v>
      </c>
      <c r="J5352" s="3">
        <f>(Dados[[#This Row],[TotalValue]]-Dados[[#This Row],[TotalCost]])/Dados[[#This Row],[TotalValue]]</f>
        <v>0.62599555061179091</v>
      </c>
    </row>
    <row r="5353" spans="1:10" x14ac:dyDescent="0.25">
      <c r="A5353">
        <v>21</v>
      </c>
      <c r="B5353" t="s">
        <v>13026</v>
      </c>
      <c r="C5353">
        <v>1</v>
      </c>
      <c r="D5353" s="1">
        <v>21.98</v>
      </c>
      <c r="E5353" s="1">
        <v>8.2204999999999995</v>
      </c>
      <c r="F5353" s="1">
        <v>21.98</v>
      </c>
      <c r="G5353" s="2">
        <v>41308</v>
      </c>
      <c r="H5353" t="s">
        <v>26</v>
      </c>
      <c r="I5353" t="s">
        <v>3</v>
      </c>
      <c r="J5353" s="3">
        <f>(Dados[[#This Row],[TotalValue]]-Dados[[#This Row],[TotalCost]])/Dados[[#This Row],[TotalValue]]</f>
        <v>0.62600090991810742</v>
      </c>
    </row>
    <row r="5354" spans="1:10" x14ac:dyDescent="0.25">
      <c r="A5354">
        <v>13</v>
      </c>
      <c r="B5354" t="s">
        <v>13026</v>
      </c>
      <c r="C5354">
        <v>1</v>
      </c>
      <c r="D5354" s="1">
        <v>8.99</v>
      </c>
      <c r="E5354" s="1">
        <v>3.3622999999999998</v>
      </c>
      <c r="F5354" s="1">
        <v>8.99</v>
      </c>
      <c r="G5354" s="2">
        <v>41308</v>
      </c>
      <c r="H5354" t="s">
        <v>18</v>
      </c>
      <c r="I5354" t="s">
        <v>2</v>
      </c>
      <c r="J5354" s="3">
        <f>(Dados[[#This Row],[TotalValue]]-Dados[[#This Row],[TotalCost]])/Dados[[#This Row],[TotalValue]]</f>
        <v>0.62599555061179091</v>
      </c>
    </row>
    <row r="5355" spans="1:10" x14ac:dyDescent="0.25">
      <c r="A5355">
        <v>17</v>
      </c>
      <c r="B5355" t="s">
        <v>13846</v>
      </c>
      <c r="C5355">
        <v>1</v>
      </c>
      <c r="D5355" s="1">
        <v>53.99</v>
      </c>
      <c r="E5355" s="1">
        <v>41.572299999999998</v>
      </c>
      <c r="F5355" s="1">
        <v>53.99</v>
      </c>
      <c r="G5355" s="2">
        <v>41308</v>
      </c>
      <c r="H5355" t="s">
        <v>22</v>
      </c>
      <c r="I5355" t="s">
        <v>2</v>
      </c>
      <c r="J5355" s="3">
        <f>(Dados[[#This Row],[TotalValue]]-Dados[[#This Row],[TotalCost]])/Dados[[#This Row],[TotalValue]]</f>
        <v>0.23000000000000007</v>
      </c>
    </row>
    <row r="5356" spans="1:10" x14ac:dyDescent="0.25">
      <c r="A5356">
        <v>33</v>
      </c>
      <c r="B5356" t="s">
        <v>13846</v>
      </c>
      <c r="C5356">
        <v>1</v>
      </c>
      <c r="D5356" s="1">
        <v>24.99</v>
      </c>
      <c r="E5356" s="1">
        <v>9.3462999999999994</v>
      </c>
      <c r="F5356" s="1">
        <v>24.99</v>
      </c>
      <c r="G5356" s="2">
        <v>41308</v>
      </c>
      <c r="H5356" t="s">
        <v>38</v>
      </c>
      <c r="I5356" t="s">
        <v>4</v>
      </c>
      <c r="J5356" s="3">
        <f>(Dados[[#This Row],[TotalValue]]-Dados[[#This Row],[TotalCost]])/Dados[[#This Row],[TotalValue]]</f>
        <v>0.62599839935974388</v>
      </c>
    </row>
    <row r="5357" spans="1:10" x14ac:dyDescent="0.25">
      <c r="A5357">
        <v>22</v>
      </c>
      <c r="B5357" t="s">
        <v>23377</v>
      </c>
      <c r="C5357">
        <v>1</v>
      </c>
      <c r="D5357" s="1">
        <v>21.49</v>
      </c>
      <c r="E5357" s="1">
        <v>8.0373000000000001</v>
      </c>
      <c r="F5357" s="1">
        <v>21.49</v>
      </c>
      <c r="G5357" s="2">
        <v>41308</v>
      </c>
      <c r="H5357" t="s">
        <v>27</v>
      </c>
      <c r="I5357" t="s">
        <v>3</v>
      </c>
      <c r="J5357" s="3">
        <f>(Dados[[#This Row],[TotalValue]]-Dados[[#This Row],[TotalCost]])/Dados[[#This Row],[TotalValue]]</f>
        <v>0.62599813866914844</v>
      </c>
    </row>
    <row r="5358" spans="1:10" x14ac:dyDescent="0.25">
      <c r="A5358">
        <v>12</v>
      </c>
      <c r="B5358" t="s">
        <v>23377</v>
      </c>
      <c r="C5358">
        <v>1</v>
      </c>
      <c r="D5358" s="1">
        <v>2.29</v>
      </c>
      <c r="E5358" s="1">
        <v>0.85650000000000004</v>
      </c>
      <c r="F5358" s="1">
        <v>2.29</v>
      </c>
      <c r="G5358" s="2">
        <v>41308</v>
      </c>
      <c r="H5358" t="s">
        <v>17</v>
      </c>
      <c r="I5358" t="s">
        <v>2</v>
      </c>
      <c r="J5358" s="3">
        <f>(Dados[[#This Row],[TotalValue]]-Dados[[#This Row],[TotalCost]])/Dados[[#This Row],[TotalValue]]</f>
        <v>0.62598253275109172</v>
      </c>
    </row>
    <row r="5359" spans="1:10" x14ac:dyDescent="0.25">
      <c r="A5359">
        <v>21</v>
      </c>
      <c r="B5359" t="s">
        <v>11256</v>
      </c>
      <c r="C5359">
        <v>1</v>
      </c>
      <c r="D5359" s="1">
        <v>34.99</v>
      </c>
      <c r="E5359" s="1">
        <v>13.0863</v>
      </c>
      <c r="F5359" s="1">
        <v>34.99</v>
      </c>
      <c r="G5359" s="2">
        <v>41308</v>
      </c>
      <c r="H5359" t="s">
        <v>26</v>
      </c>
      <c r="I5359" t="s">
        <v>3</v>
      </c>
      <c r="J5359" s="3">
        <f>(Dados[[#This Row],[TotalValue]]-Dados[[#This Row],[TotalCost]])/Dados[[#This Row],[TotalValue]]</f>
        <v>0.62599885681623324</v>
      </c>
    </row>
    <row r="5360" spans="1:10" x14ac:dyDescent="0.25">
      <c r="A5360">
        <v>31</v>
      </c>
      <c r="B5360" t="s">
        <v>11256</v>
      </c>
      <c r="C5360">
        <v>1</v>
      </c>
      <c r="D5360" s="1">
        <v>21.49</v>
      </c>
      <c r="E5360" s="1">
        <v>8.0373000000000001</v>
      </c>
      <c r="F5360" s="1">
        <v>21.49</v>
      </c>
      <c r="G5360" s="2">
        <v>41308</v>
      </c>
      <c r="H5360" t="s">
        <v>36</v>
      </c>
      <c r="I5360" t="s">
        <v>4</v>
      </c>
      <c r="J5360" s="3">
        <f>(Dados[[#This Row],[TotalValue]]-Dados[[#This Row],[TotalCost]])/Dados[[#This Row],[TotalValue]]</f>
        <v>0.62599813866914844</v>
      </c>
    </row>
    <row r="5361" spans="1:10" x14ac:dyDescent="0.25">
      <c r="A5361">
        <v>24</v>
      </c>
      <c r="B5361" t="s">
        <v>11256</v>
      </c>
      <c r="C5361">
        <v>1</v>
      </c>
      <c r="D5361" s="1">
        <v>3.99</v>
      </c>
      <c r="E5361" s="1">
        <v>1.4923</v>
      </c>
      <c r="F5361" s="1">
        <v>3.99</v>
      </c>
      <c r="G5361" s="2">
        <v>41308</v>
      </c>
      <c r="H5361" t="s">
        <v>29</v>
      </c>
      <c r="I5361" t="s">
        <v>3</v>
      </c>
      <c r="J5361" s="3">
        <f>(Dados[[#This Row],[TotalValue]]-Dados[[#This Row],[TotalCost]])/Dados[[#This Row],[TotalValue]]</f>
        <v>0.62598997493734332</v>
      </c>
    </row>
    <row r="5362" spans="1:10" x14ac:dyDescent="0.25">
      <c r="A5362">
        <v>37</v>
      </c>
      <c r="B5362" t="s">
        <v>7496</v>
      </c>
      <c r="C5362">
        <v>1</v>
      </c>
      <c r="D5362" s="1">
        <v>49.99</v>
      </c>
      <c r="E5362" s="1">
        <v>38.4923</v>
      </c>
      <c r="F5362" s="1">
        <v>49.99</v>
      </c>
      <c r="G5362" s="2">
        <v>41308</v>
      </c>
      <c r="H5362" t="s">
        <v>42</v>
      </c>
      <c r="I5362" t="s">
        <v>4</v>
      </c>
      <c r="J5362" s="3">
        <f>(Dados[[#This Row],[TotalValue]]-Dados[[#This Row],[TotalCost]])/Dados[[#This Row],[TotalValue]]</f>
        <v>0.23000000000000004</v>
      </c>
    </row>
    <row r="5363" spans="1:10" x14ac:dyDescent="0.25">
      <c r="A5363">
        <v>1</v>
      </c>
      <c r="B5363" t="s">
        <v>7496</v>
      </c>
      <c r="C5363">
        <v>1</v>
      </c>
      <c r="D5363" s="1">
        <v>28.99</v>
      </c>
      <c r="E5363" s="1">
        <v>10.8423</v>
      </c>
      <c r="F5363" s="1">
        <v>28.99</v>
      </c>
      <c r="G5363" s="2">
        <v>41308</v>
      </c>
      <c r="H5363" t="s">
        <v>6</v>
      </c>
      <c r="I5363" t="s">
        <v>1</v>
      </c>
      <c r="J5363" s="3">
        <f>(Dados[[#This Row],[TotalValue]]-Dados[[#This Row],[TotalCost]])/Dados[[#This Row],[TotalValue]]</f>
        <v>0.62599862021386687</v>
      </c>
    </row>
    <row r="5364" spans="1:10" x14ac:dyDescent="0.25">
      <c r="A5364">
        <v>34</v>
      </c>
      <c r="B5364" t="s">
        <v>7496</v>
      </c>
      <c r="C5364">
        <v>1</v>
      </c>
      <c r="D5364" s="1">
        <v>4.99</v>
      </c>
      <c r="E5364" s="1">
        <v>1.8663000000000001</v>
      </c>
      <c r="F5364" s="1">
        <v>4.99</v>
      </c>
      <c r="G5364" s="2">
        <v>41308</v>
      </c>
      <c r="H5364" t="s">
        <v>39</v>
      </c>
      <c r="I5364" t="s">
        <v>4</v>
      </c>
      <c r="J5364" s="3">
        <f>(Dados[[#This Row],[TotalValue]]-Dados[[#This Row],[TotalCost]])/Dados[[#This Row],[TotalValue]]</f>
        <v>0.62599198396793587</v>
      </c>
    </row>
    <row r="5365" spans="1:10" x14ac:dyDescent="0.25">
      <c r="A5365">
        <v>23</v>
      </c>
      <c r="B5365" t="s">
        <v>23923</v>
      </c>
      <c r="C5365">
        <v>1</v>
      </c>
      <c r="D5365" s="1">
        <v>35</v>
      </c>
      <c r="E5365" s="1">
        <v>13.09</v>
      </c>
      <c r="F5365" s="1">
        <v>35</v>
      </c>
      <c r="G5365" s="2">
        <v>41308</v>
      </c>
      <c r="H5365" t="s">
        <v>28</v>
      </c>
      <c r="I5365" t="s">
        <v>3</v>
      </c>
      <c r="J5365" s="3">
        <f>(Dados[[#This Row],[TotalValue]]-Dados[[#This Row],[TotalCost]])/Dados[[#This Row],[TotalValue]]</f>
        <v>0.626</v>
      </c>
    </row>
    <row r="5366" spans="1:10" x14ac:dyDescent="0.25">
      <c r="A5366">
        <v>23</v>
      </c>
      <c r="B5366" t="s">
        <v>23923</v>
      </c>
      <c r="C5366">
        <v>1</v>
      </c>
      <c r="D5366" s="1">
        <v>2.29</v>
      </c>
      <c r="E5366" s="1">
        <v>0.85650000000000004</v>
      </c>
      <c r="F5366" s="1">
        <v>2.29</v>
      </c>
      <c r="G5366" s="2">
        <v>41308</v>
      </c>
      <c r="H5366" t="s">
        <v>28</v>
      </c>
      <c r="I5366" t="s">
        <v>3</v>
      </c>
      <c r="J5366" s="3">
        <f>(Dados[[#This Row],[TotalValue]]-Dados[[#This Row],[TotalCost]])/Dados[[#This Row],[TotalValue]]</f>
        <v>0.62598253275109172</v>
      </c>
    </row>
    <row r="5367" spans="1:10" x14ac:dyDescent="0.25">
      <c r="A5367">
        <v>16</v>
      </c>
      <c r="B5367" t="s">
        <v>13408</v>
      </c>
      <c r="C5367">
        <v>1</v>
      </c>
      <c r="D5367" s="1">
        <v>539.99</v>
      </c>
      <c r="E5367" s="1">
        <v>294.5797</v>
      </c>
      <c r="F5367" s="1">
        <v>539.99</v>
      </c>
      <c r="G5367" s="2">
        <v>41308</v>
      </c>
      <c r="H5367" t="s">
        <v>21</v>
      </c>
      <c r="I5367" t="s">
        <v>2</v>
      </c>
      <c r="J5367" s="3">
        <f>(Dados[[#This Row],[TotalValue]]-Dados[[#This Row],[TotalCost]])/Dados[[#This Row],[TotalValue]]</f>
        <v>0.45447193466545677</v>
      </c>
    </row>
    <row r="5368" spans="1:10" x14ac:dyDescent="0.25">
      <c r="A5368">
        <v>24</v>
      </c>
      <c r="B5368" t="s">
        <v>13408</v>
      </c>
      <c r="C5368">
        <v>1</v>
      </c>
      <c r="D5368" s="1">
        <v>24.99</v>
      </c>
      <c r="E5368" s="1">
        <v>9.3462999999999994</v>
      </c>
      <c r="F5368" s="1">
        <v>24.99</v>
      </c>
      <c r="G5368" s="2">
        <v>41308</v>
      </c>
      <c r="H5368" t="s">
        <v>29</v>
      </c>
      <c r="I5368" t="s">
        <v>3</v>
      </c>
      <c r="J5368" s="3">
        <f>(Dados[[#This Row],[TotalValue]]-Dados[[#This Row],[TotalCost]])/Dados[[#This Row],[TotalValue]]</f>
        <v>0.62599839935974388</v>
      </c>
    </row>
    <row r="5369" spans="1:10" x14ac:dyDescent="0.25">
      <c r="A5369">
        <v>26</v>
      </c>
      <c r="B5369" t="s">
        <v>13408</v>
      </c>
      <c r="C5369">
        <v>1</v>
      </c>
      <c r="D5369" s="1">
        <v>2.29</v>
      </c>
      <c r="E5369" s="1">
        <v>0.85650000000000004</v>
      </c>
      <c r="F5369" s="1">
        <v>2.29</v>
      </c>
      <c r="G5369" s="2">
        <v>41308</v>
      </c>
      <c r="H5369" t="s">
        <v>31</v>
      </c>
      <c r="I5369" t="s">
        <v>4</v>
      </c>
      <c r="J5369" s="3">
        <f>(Dados[[#This Row],[TotalValue]]-Dados[[#This Row],[TotalCost]])/Dados[[#This Row],[TotalValue]]</f>
        <v>0.62598253275109172</v>
      </c>
    </row>
    <row r="5370" spans="1:10" x14ac:dyDescent="0.25">
      <c r="A5370">
        <v>17</v>
      </c>
      <c r="B5370" t="s">
        <v>9127</v>
      </c>
      <c r="C5370">
        <v>1</v>
      </c>
      <c r="D5370" s="1">
        <v>2319.9899999999998</v>
      </c>
      <c r="E5370" s="1">
        <v>1265.6195</v>
      </c>
      <c r="F5370" s="1">
        <v>2319.9899999999998</v>
      </c>
      <c r="G5370" s="2">
        <v>41308</v>
      </c>
      <c r="H5370" t="s">
        <v>22</v>
      </c>
      <c r="I5370" t="s">
        <v>2</v>
      </c>
      <c r="J5370" s="3">
        <f>(Dados[[#This Row],[TotalValue]]-Dados[[#This Row],[TotalCost]])/Dados[[#This Row],[TotalValue]]</f>
        <v>0.45447200203449145</v>
      </c>
    </row>
    <row r="5371" spans="1:10" x14ac:dyDescent="0.25">
      <c r="A5371">
        <v>31</v>
      </c>
      <c r="B5371" t="s">
        <v>9127</v>
      </c>
      <c r="C5371">
        <v>1</v>
      </c>
      <c r="D5371" s="1">
        <v>34.99</v>
      </c>
      <c r="E5371" s="1">
        <v>13.0863</v>
      </c>
      <c r="F5371" s="1">
        <v>34.99</v>
      </c>
      <c r="G5371" s="2">
        <v>41308</v>
      </c>
      <c r="H5371" t="s">
        <v>36</v>
      </c>
      <c r="I5371" t="s">
        <v>4</v>
      </c>
      <c r="J5371" s="3">
        <f>(Dados[[#This Row],[TotalValue]]-Dados[[#This Row],[TotalCost]])/Dados[[#This Row],[TotalValue]]</f>
        <v>0.62599885681623324</v>
      </c>
    </row>
    <row r="5372" spans="1:10" x14ac:dyDescent="0.25">
      <c r="A5372">
        <v>16</v>
      </c>
      <c r="B5372" t="s">
        <v>9127</v>
      </c>
      <c r="C5372">
        <v>1</v>
      </c>
      <c r="D5372" s="1">
        <v>21.98</v>
      </c>
      <c r="E5372" s="1">
        <v>8.2204999999999995</v>
      </c>
      <c r="F5372" s="1">
        <v>21.98</v>
      </c>
      <c r="G5372" s="2">
        <v>41308</v>
      </c>
      <c r="H5372" t="s">
        <v>21</v>
      </c>
      <c r="I5372" t="s">
        <v>2</v>
      </c>
      <c r="J5372" s="3">
        <f>(Dados[[#This Row],[TotalValue]]-Dados[[#This Row],[TotalCost]])/Dados[[#This Row],[TotalValue]]</f>
        <v>0.62600090991810742</v>
      </c>
    </row>
    <row r="5373" spans="1:10" x14ac:dyDescent="0.25">
      <c r="A5373">
        <v>17</v>
      </c>
      <c r="B5373" t="s">
        <v>16570</v>
      </c>
      <c r="C5373">
        <v>1</v>
      </c>
      <c r="D5373" s="1">
        <v>2294.9899999999998</v>
      </c>
      <c r="E5373" s="1">
        <v>1251.9812999999999</v>
      </c>
      <c r="F5373" s="1">
        <v>2294.9899999999998</v>
      </c>
      <c r="G5373" s="2">
        <v>41308</v>
      </c>
      <c r="H5373" t="s">
        <v>22</v>
      </c>
      <c r="I5373" t="s">
        <v>2</v>
      </c>
      <c r="J5373" s="3">
        <f>(Dados[[#This Row],[TotalValue]]-Dados[[#This Row],[TotalCost]])/Dados[[#This Row],[TotalValue]]</f>
        <v>0.45447200205665383</v>
      </c>
    </row>
    <row r="5374" spans="1:10" x14ac:dyDescent="0.25">
      <c r="A5374">
        <v>27</v>
      </c>
      <c r="B5374" t="s">
        <v>16570</v>
      </c>
      <c r="C5374">
        <v>1</v>
      </c>
      <c r="D5374" s="1">
        <v>54.99</v>
      </c>
      <c r="E5374" s="1">
        <v>20.566299999999998</v>
      </c>
      <c r="F5374" s="1">
        <v>54.99</v>
      </c>
      <c r="G5374" s="2">
        <v>41308</v>
      </c>
      <c r="H5374" t="s">
        <v>32</v>
      </c>
      <c r="I5374" t="s">
        <v>4</v>
      </c>
      <c r="J5374" s="3">
        <f>(Dados[[#This Row],[TotalValue]]-Dados[[#This Row],[TotalCost]])/Dados[[#This Row],[TotalValue]]</f>
        <v>0.62599927259501731</v>
      </c>
    </row>
    <row r="5375" spans="1:10" x14ac:dyDescent="0.25">
      <c r="A5375">
        <v>30</v>
      </c>
      <c r="B5375" t="s">
        <v>16570</v>
      </c>
      <c r="C5375">
        <v>1</v>
      </c>
      <c r="D5375" s="1">
        <v>7.95</v>
      </c>
      <c r="E5375" s="1">
        <v>2.9733000000000001</v>
      </c>
      <c r="F5375" s="1">
        <v>7.95</v>
      </c>
      <c r="G5375" s="2">
        <v>41308</v>
      </c>
      <c r="H5375" t="s">
        <v>35</v>
      </c>
      <c r="I5375" t="s">
        <v>4</v>
      </c>
      <c r="J5375" s="3">
        <f>(Dados[[#This Row],[TotalValue]]-Dados[[#This Row],[TotalCost]])/Dados[[#This Row],[TotalValue]]</f>
        <v>0.626</v>
      </c>
    </row>
    <row r="5376" spans="1:10" x14ac:dyDescent="0.25">
      <c r="A5376">
        <v>33</v>
      </c>
      <c r="B5376" t="s">
        <v>15402</v>
      </c>
      <c r="C5376">
        <v>1</v>
      </c>
      <c r="D5376" s="1">
        <v>742.35</v>
      </c>
      <c r="E5376" s="1">
        <v>461.44479999999999</v>
      </c>
      <c r="F5376" s="1">
        <v>742.35</v>
      </c>
      <c r="G5376" s="2">
        <v>41308</v>
      </c>
      <c r="H5376" t="s">
        <v>38</v>
      </c>
      <c r="I5376" t="s">
        <v>4</v>
      </c>
      <c r="J5376" s="3">
        <f>(Dados[[#This Row],[TotalValue]]-Dados[[#This Row],[TotalCost]])/Dados[[#This Row],[TotalValue]]</f>
        <v>0.37839994611706074</v>
      </c>
    </row>
    <row r="5377" spans="1:10" x14ac:dyDescent="0.25">
      <c r="A5377">
        <v>4</v>
      </c>
      <c r="B5377" t="s">
        <v>15402</v>
      </c>
      <c r="C5377">
        <v>1</v>
      </c>
      <c r="D5377" s="1">
        <v>49.99</v>
      </c>
      <c r="E5377" s="1">
        <v>38.4923</v>
      </c>
      <c r="F5377" s="1">
        <v>49.99</v>
      </c>
      <c r="G5377" s="2">
        <v>41308</v>
      </c>
      <c r="H5377" t="s">
        <v>9</v>
      </c>
      <c r="I5377" t="s">
        <v>2</v>
      </c>
      <c r="J5377" s="3">
        <f>(Dados[[#This Row],[TotalValue]]-Dados[[#This Row],[TotalCost]])/Dados[[#This Row],[TotalValue]]</f>
        <v>0.23000000000000004</v>
      </c>
    </row>
    <row r="5378" spans="1:10" x14ac:dyDescent="0.25">
      <c r="A5378">
        <v>18</v>
      </c>
      <c r="B5378" t="s">
        <v>3390</v>
      </c>
      <c r="C5378">
        <v>1</v>
      </c>
      <c r="D5378" s="1">
        <v>1700.99</v>
      </c>
      <c r="E5378" s="1">
        <v>1082.51</v>
      </c>
      <c r="F5378" s="1">
        <v>1700.99</v>
      </c>
      <c r="G5378" s="2">
        <v>41308</v>
      </c>
      <c r="H5378" t="s">
        <v>23</v>
      </c>
      <c r="I5378" t="s">
        <v>3</v>
      </c>
      <c r="J5378" s="3">
        <f>(Dados[[#This Row],[TotalValue]]-Dados[[#This Row],[TotalCost]])/Dados[[#This Row],[TotalValue]]</f>
        <v>0.36360002116414558</v>
      </c>
    </row>
    <row r="5379" spans="1:10" x14ac:dyDescent="0.25">
      <c r="A5379">
        <v>32</v>
      </c>
      <c r="B5379" t="s">
        <v>3390</v>
      </c>
      <c r="C5379">
        <v>1</v>
      </c>
      <c r="D5379" s="1">
        <v>34.99</v>
      </c>
      <c r="E5379" s="1">
        <v>13.0863</v>
      </c>
      <c r="F5379" s="1">
        <v>34.99</v>
      </c>
      <c r="G5379" s="2">
        <v>41308</v>
      </c>
      <c r="H5379" t="s">
        <v>37</v>
      </c>
      <c r="I5379" t="s">
        <v>4</v>
      </c>
      <c r="J5379" s="3">
        <f>(Dados[[#This Row],[TotalValue]]-Dados[[#This Row],[TotalCost]])/Dados[[#This Row],[TotalValue]]</f>
        <v>0.62599885681623324</v>
      </c>
    </row>
    <row r="5380" spans="1:10" x14ac:dyDescent="0.25">
      <c r="A5380">
        <v>7</v>
      </c>
      <c r="B5380" t="s">
        <v>3390</v>
      </c>
      <c r="C5380">
        <v>1</v>
      </c>
      <c r="D5380" s="1">
        <v>8.99</v>
      </c>
      <c r="E5380" s="1">
        <v>3.3622999999999998</v>
      </c>
      <c r="F5380" s="1">
        <v>8.99</v>
      </c>
      <c r="G5380" s="2">
        <v>41308</v>
      </c>
      <c r="H5380" t="s">
        <v>12</v>
      </c>
      <c r="I5380" t="s">
        <v>2</v>
      </c>
      <c r="J5380" s="3">
        <f>(Dados[[#This Row],[TotalValue]]-Dados[[#This Row],[TotalCost]])/Dados[[#This Row],[TotalValue]]</f>
        <v>0.62599555061179091</v>
      </c>
    </row>
    <row r="5381" spans="1:10" x14ac:dyDescent="0.25">
      <c r="A5381">
        <v>8</v>
      </c>
      <c r="B5381" t="s">
        <v>3390</v>
      </c>
      <c r="C5381">
        <v>1</v>
      </c>
      <c r="D5381" s="1">
        <v>4.99</v>
      </c>
      <c r="E5381" s="1">
        <v>1.8663000000000001</v>
      </c>
      <c r="F5381" s="1">
        <v>4.99</v>
      </c>
      <c r="G5381" s="2">
        <v>41308</v>
      </c>
      <c r="H5381" t="s">
        <v>13</v>
      </c>
      <c r="I5381" t="s">
        <v>2</v>
      </c>
      <c r="J5381" s="3">
        <f>(Dados[[#This Row],[TotalValue]]-Dados[[#This Row],[TotalCost]])/Dados[[#This Row],[TotalValue]]</f>
        <v>0.62599198396793587</v>
      </c>
    </row>
    <row r="5382" spans="1:10" x14ac:dyDescent="0.25">
      <c r="A5382">
        <v>8</v>
      </c>
      <c r="B5382" t="s">
        <v>3655</v>
      </c>
      <c r="C5382">
        <v>1</v>
      </c>
      <c r="D5382" s="1">
        <v>539.99</v>
      </c>
      <c r="E5382" s="1">
        <v>294.5797</v>
      </c>
      <c r="F5382" s="1">
        <v>539.99</v>
      </c>
      <c r="G5382" s="2">
        <v>41308</v>
      </c>
      <c r="H5382" t="s">
        <v>13</v>
      </c>
      <c r="I5382" t="s">
        <v>2</v>
      </c>
      <c r="J5382" s="3">
        <f>(Dados[[#This Row],[TotalValue]]-Dados[[#This Row],[TotalCost]])/Dados[[#This Row],[TotalValue]]</f>
        <v>0.45447193466545677</v>
      </c>
    </row>
    <row r="5383" spans="1:10" x14ac:dyDescent="0.25">
      <c r="A5383">
        <v>27</v>
      </c>
      <c r="B5383" t="s">
        <v>3655</v>
      </c>
      <c r="C5383">
        <v>1</v>
      </c>
      <c r="D5383" s="1">
        <v>8.99</v>
      </c>
      <c r="E5383" s="1">
        <v>6.9222999999999999</v>
      </c>
      <c r="F5383" s="1">
        <v>8.99</v>
      </c>
      <c r="G5383" s="2">
        <v>41308</v>
      </c>
      <c r="H5383" t="s">
        <v>32</v>
      </c>
      <c r="I5383" t="s">
        <v>4</v>
      </c>
      <c r="J5383" s="3">
        <f>(Dados[[#This Row],[TotalValue]]-Dados[[#This Row],[TotalCost]])/Dados[[#This Row],[TotalValue]]</f>
        <v>0.23000000000000004</v>
      </c>
    </row>
    <row r="5384" spans="1:10" x14ac:dyDescent="0.25">
      <c r="A5384">
        <v>7</v>
      </c>
      <c r="B5384" t="s">
        <v>3655</v>
      </c>
      <c r="C5384">
        <v>1</v>
      </c>
      <c r="D5384" s="1">
        <v>9.99</v>
      </c>
      <c r="E5384" s="1">
        <v>3.7363</v>
      </c>
      <c r="F5384" s="1">
        <v>9.99</v>
      </c>
      <c r="G5384" s="2">
        <v>41308</v>
      </c>
      <c r="H5384" t="s">
        <v>12</v>
      </c>
      <c r="I5384" t="s">
        <v>2</v>
      </c>
      <c r="J5384" s="3">
        <f>(Dados[[#This Row],[TotalValue]]-Dados[[#This Row],[TotalCost]])/Dados[[#This Row],[TotalValue]]</f>
        <v>0.62599599599599598</v>
      </c>
    </row>
    <row r="5385" spans="1:10" x14ac:dyDescent="0.25">
      <c r="A5385">
        <v>15</v>
      </c>
      <c r="B5385" t="s">
        <v>3655</v>
      </c>
      <c r="C5385">
        <v>1</v>
      </c>
      <c r="D5385" s="1">
        <v>4.99</v>
      </c>
      <c r="E5385" s="1">
        <v>1.8663000000000001</v>
      </c>
      <c r="F5385" s="1">
        <v>4.99</v>
      </c>
      <c r="G5385" s="2">
        <v>41308</v>
      </c>
      <c r="H5385" t="s">
        <v>20</v>
      </c>
      <c r="I5385" t="s">
        <v>2</v>
      </c>
      <c r="J5385" s="3">
        <f>(Dados[[#This Row],[TotalValue]]-Dados[[#This Row],[TotalCost]])/Dados[[#This Row],[TotalValue]]</f>
        <v>0.62599198396793587</v>
      </c>
    </row>
    <row r="5386" spans="1:10" x14ac:dyDescent="0.25">
      <c r="A5386">
        <v>33</v>
      </c>
      <c r="B5386" t="s">
        <v>3391</v>
      </c>
      <c r="C5386">
        <v>1</v>
      </c>
      <c r="D5386" s="1">
        <v>2319.9899999999998</v>
      </c>
      <c r="E5386" s="1">
        <v>1265.6195</v>
      </c>
      <c r="F5386" s="1">
        <v>2319.9899999999998</v>
      </c>
      <c r="G5386" s="2">
        <v>41308</v>
      </c>
      <c r="H5386" t="s">
        <v>38</v>
      </c>
      <c r="I5386" t="s">
        <v>4</v>
      </c>
      <c r="J5386" s="3">
        <f>(Dados[[#This Row],[TotalValue]]-Dados[[#This Row],[TotalCost]])/Dados[[#This Row],[TotalValue]]</f>
        <v>0.45447200203449145</v>
      </c>
    </row>
    <row r="5387" spans="1:10" x14ac:dyDescent="0.25">
      <c r="A5387">
        <v>4</v>
      </c>
      <c r="B5387" t="s">
        <v>3391</v>
      </c>
      <c r="C5387">
        <v>1</v>
      </c>
      <c r="D5387" s="1">
        <v>53.99</v>
      </c>
      <c r="E5387" s="1">
        <v>41.572299999999998</v>
      </c>
      <c r="F5387" s="1">
        <v>53.99</v>
      </c>
      <c r="G5387" s="2">
        <v>41308</v>
      </c>
      <c r="H5387" t="s">
        <v>9</v>
      </c>
      <c r="I5387" t="s">
        <v>2</v>
      </c>
      <c r="J5387" s="3">
        <f>(Dados[[#This Row],[TotalValue]]-Dados[[#This Row],[TotalCost]])/Dados[[#This Row],[TotalValue]]</f>
        <v>0.23000000000000007</v>
      </c>
    </row>
    <row r="5388" spans="1:10" x14ac:dyDescent="0.25">
      <c r="A5388">
        <v>35</v>
      </c>
      <c r="B5388" t="s">
        <v>3391</v>
      </c>
      <c r="C5388">
        <v>1</v>
      </c>
      <c r="D5388" s="1">
        <v>24.49</v>
      </c>
      <c r="E5388" s="1">
        <v>9.1593</v>
      </c>
      <c r="F5388" s="1">
        <v>24.49</v>
      </c>
      <c r="G5388" s="2">
        <v>41308</v>
      </c>
      <c r="H5388" t="s">
        <v>40</v>
      </c>
      <c r="I5388" t="s">
        <v>4</v>
      </c>
      <c r="J5388" s="3">
        <f>(Dados[[#This Row],[TotalValue]]-Dados[[#This Row],[TotalCost]])/Dados[[#This Row],[TotalValue]]</f>
        <v>0.62599836668027764</v>
      </c>
    </row>
    <row r="5389" spans="1:10" x14ac:dyDescent="0.25">
      <c r="A5389">
        <v>29</v>
      </c>
      <c r="B5389" t="s">
        <v>3391</v>
      </c>
      <c r="C5389">
        <v>1</v>
      </c>
      <c r="D5389" s="1">
        <v>9.99</v>
      </c>
      <c r="E5389" s="1">
        <v>3.7363</v>
      </c>
      <c r="F5389" s="1">
        <v>9.99</v>
      </c>
      <c r="G5389" s="2">
        <v>41308</v>
      </c>
      <c r="H5389" t="s">
        <v>34</v>
      </c>
      <c r="I5389" t="s">
        <v>4</v>
      </c>
      <c r="J5389" s="3">
        <f>(Dados[[#This Row],[TotalValue]]-Dados[[#This Row],[TotalCost]])/Dados[[#This Row],[TotalValue]]</f>
        <v>0.62599599599599598</v>
      </c>
    </row>
    <row r="5390" spans="1:10" x14ac:dyDescent="0.25">
      <c r="A5390">
        <v>33</v>
      </c>
      <c r="B5390" t="s">
        <v>3391</v>
      </c>
      <c r="C5390">
        <v>1</v>
      </c>
      <c r="D5390" s="1">
        <v>4.99</v>
      </c>
      <c r="E5390" s="1">
        <v>1.8663000000000001</v>
      </c>
      <c r="F5390" s="1">
        <v>4.99</v>
      </c>
      <c r="G5390" s="2">
        <v>41308</v>
      </c>
      <c r="H5390" t="s">
        <v>38</v>
      </c>
      <c r="I5390" t="s">
        <v>4</v>
      </c>
      <c r="J5390" s="3">
        <f>(Dados[[#This Row],[TotalValue]]-Dados[[#This Row],[TotalCost]])/Dados[[#This Row],[TotalValue]]</f>
        <v>0.62599198396793587</v>
      </c>
    </row>
    <row r="5391" spans="1:10" x14ac:dyDescent="0.25">
      <c r="A5391">
        <v>30</v>
      </c>
      <c r="B5391" t="s">
        <v>14343</v>
      </c>
      <c r="C5391">
        <v>1</v>
      </c>
      <c r="D5391" s="1">
        <v>539.99</v>
      </c>
      <c r="E5391" s="1">
        <v>343.64960000000002</v>
      </c>
      <c r="F5391" s="1">
        <v>539.99</v>
      </c>
      <c r="G5391" s="2">
        <v>41308</v>
      </c>
      <c r="H5391" t="s">
        <v>35</v>
      </c>
      <c r="I5391" t="s">
        <v>4</v>
      </c>
      <c r="J5391" s="3">
        <f>(Dados[[#This Row],[TotalValue]]-Dados[[#This Row],[TotalCost]])/Dados[[#This Row],[TotalValue]]</f>
        <v>0.36360006666790123</v>
      </c>
    </row>
    <row r="5392" spans="1:10" x14ac:dyDescent="0.25">
      <c r="A5392">
        <v>8</v>
      </c>
      <c r="B5392" t="s">
        <v>14343</v>
      </c>
      <c r="C5392">
        <v>1</v>
      </c>
      <c r="D5392" s="1">
        <v>21.49</v>
      </c>
      <c r="E5392" s="1">
        <v>8.0373000000000001</v>
      </c>
      <c r="F5392" s="1">
        <v>21.49</v>
      </c>
      <c r="G5392" s="2">
        <v>41308</v>
      </c>
      <c r="H5392" t="s">
        <v>13</v>
      </c>
      <c r="I5392" t="s">
        <v>2</v>
      </c>
      <c r="J5392" s="3">
        <f>(Dados[[#This Row],[TotalValue]]-Dados[[#This Row],[TotalCost]])/Dados[[#This Row],[TotalValue]]</f>
        <v>0.62599813866914844</v>
      </c>
    </row>
    <row r="5393" spans="1:10" x14ac:dyDescent="0.25">
      <c r="A5393">
        <v>18</v>
      </c>
      <c r="B5393" t="s">
        <v>14343</v>
      </c>
      <c r="C5393">
        <v>1</v>
      </c>
      <c r="D5393" s="1">
        <v>3.99</v>
      </c>
      <c r="E5393" s="1">
        <v>1.4923</v>
      </c>
      <c r="F5393" s="1">
        <v>3.99</v>
      </c>
      <c r="G5393" s="2">
        <v>41308</v>
      </c>
      <c r="H5393" t="s">
        <v>23</v>
      </c>
      <c r="I5393" t="s">
        <v>3</v>
      </c>
      <c r="J5393" s="3">
        <f>(Dados[[#This Row],[TotalValue]]-Dados[[#This Row],[TotalCost]])/Dados[[#This Row],[TotalValue]]</f>
        <v>0.62598997493734332</v>
      </c>
    </row>
    <row r="5394" spans="1:10" x14ac:dyDescent="0.25">
      <c r="A5394">
        <v>15</v>
      </c>
      <c r="B5394" t="s">
        <v>14343</v>
      </c>
      <c r="C5394">
        <v>1</v>
      </c>
      <c r="D5394" s="1">
        <v>2.29</v>
      </c>
      <c r="E5394" s="1">
        <v>0.85650000000000004</v>
      </c>
      <c r="F5394" s="1">
        <v>2.29</v>
      </c>
      <c r="G5394" s="2">
        <v>41308</v>
      </c>
      <c r="H5394" t="s">
        <v>20</v>
      </c>
      <c r="I5394" t="s">
        <v>2</v>
      </c>
      <c r="J5394" s="3">
        <f>(Dados[[#This Row],[TotalValue]]-Dados[[#This Row],[TotalCost]])/Dados[[#This Row],[TotalValue]]</f>
        <v>0.62598253275109172</v>
      </c>
    </row>
    <row r="5395" spans="1:10" x14ac:dyDescent="0.25">
      <c r="A5395">
        <v>31</v>
      </c>
      <c r="B5395" t="s">
        <v>14672</v>
      </c>
      <c r="C5395">
        <v>1</v>
      </c>
      <c r="D5395" s="1">
        <v>539.99</v>
      </c>
      <c r="E5395" s="1">
        <v>343.64960000000002</v>
      </c>
      <c r="F5395" s="1">
        <v>539.99</v>
      </c>
      <c r="G5395" s="2">
        <v>41308</v>
      </c>
      <c r="H5395" t="s">
        <v>36</v>
      </c>
      <c r="I5395" t="s">
        <v>4</v>
      </c>
      <c r="J5395" s="3">
        <f>(Dados[[#This Row],[TotalValue]]-Dados[[#This Row],[TotalCost]])/Dados[[#This Row],[TotalValue]]</f>
        <v>0.36360006666790123</v>
      </c>
    </row>
    <row r="5396" spans="1:10" x14ac:dyDescent="0.25">
      <c r="A5396">
        <v>15</v>
      </c>
      <c r="B5396" t="s">
        <v>14672</v>
      </c>
      <c r="C5396">
        <v>1</v>
      </c>
      <c r="D5396" s="1">
        <v>21.49</v>
      </c>
      <c r="E5396" s="1">
        <v>8.0373000000000001</v>
      </c>
      <c r="F5396" s="1">
        <v>21.49</v>
      </c>
      <c r="G5396" s="2">
        <v>41308</v>
      </c>
      <c r="H5396" t="s">
        <v>20</v>
      </c>
      <c r="I5396" t="s">
        <v>2</v>
      </c>
      <c r="J5396" s="3">
        <f>(Dados[[#This Row],[TotalValue]]-Dados[[#This Row],[TotalCost]])/Dados[[#This Row],[TotalValue]]</f>
        <v>0.62599813866914844</v>
      </c>
    </row>
    <row r="5397" spans="1:10" x14ac:dyDescent="0.25">
      <c r="A5397">
        <v>21</v>
      </c>
      <c r="B5397" t="s">
        <v>14672</v>
      </c>
      <c r="C5397">
        <v>1</v>
      </c>
      <c r="D5397" s="1">
        <v>3.99</v>
      </c>
      <c r="E5397" s="1">
        <v>1.4923</v>
      </c>
      <c r="F5397" s="1">
        <v>3.99</v>
      </c>
      <c r="G5397" s="2">
        <v>41308</v>
      </c>
      <c r="H5397" t="s">
        <v>26</v>
      </c>
      <c r="I5397" t="s">
        <v>3</v>
      </c>
      <c r="J5397" s="3">
        <f>(Dados[[#This Row],[TotalValue]]-Dados[[#This Row],[TotalCost]])/Dados[[#This Row],[TotalValue]]</f>
        <v>0.62598997493734332</v>
      </c>
    </row>
    <row r="5398" spans="1:10" x14ac:dyDescent="0.25">
      <c r="A5398">
        <v>36</v>
      </c>
      <c r="B5398" t="s">
        <v>14672</v>
      </c>
      <c r="C5398">
        <v>1</v>
      </c>
      <c r="D5398" s="1">
        <v>2.29</v>
      </c>
      <c r="E5398" s="1">
        <v>0.85650000000000004</v>
      </c>
      <c r="F5398" s="1">
        <v>2.29</v>
      </c>
      <c r="G5398" s="2">
        <v>41308</v>
      </c>
      <c r="H5398" t="s">
        <v>41</v>
      </c>
      <c r="I5398" t="s">
        <v>4</v>
      </c>
      <c r="J5398" s="3">
        <f>(Dados[[#This Row],[TotalValue]]-Dados[[#This Row],[TotalCost]])/Dados[[#This Row],[TotalValue]]</f>
        <v>0.62598253275109172</v>
      </c>
    </row>
    <row r="5399" spans="1:10" x14ac:dyDescent="0.25">
      <c r="A5399">
        <v>15</v>
      </c>
      <c r="B5399" t="s">
        <v>3656</v>
      </c>
      <c r="C5399">
        <v>1</v>
      </c>
      <c r="D5399" s="1">
        <v>2443.35</v>
      </c>
      <c r="E5399" s="1">
        <v>1554.9478999999999</v>
      </c>
      <c r="F5399" s="1">
        <v>2443.35</v>
      </c>
      <c r="G5399" s="2">
        <v>41308</v>
      </c>
      <c r="H5399" t="s">
        <v>20</v>
      </c>
      <c r="I5399" t="s">
        <v>2</v>
      </c>
      <c r="J5399" s="3">
        <f>(Dados[[#This Row],[TotalValue]]-Dados[[#This Row],[TotalCost]])/Dados[[#This Row],[TotalValue]]</f>
        <v>0.36360001637096612</v>
      </c>
    </row>
    <row r="5400" spans="1:10" x14ac:dyDescent="0.25">
      <c r="A5400">
        <v>18</v>
      </c>
      <c r="B5400" t="s">
        <v>3656</v>
      </c>
      <c r="C5400">
        <v>1</v>
      </c>
      <c r="D5400" s="1">
        <v>8.99</v>
      </c>
      <c r="E5400" s="1">
        <v>3.3622999999999998</v>
      </c>
      <c r="F5400" s="1">
        <v>8.99</v>
      </c>
      <c r="G5400" s="2">
        <v>41308</v>
      </c>
      <c r="H5400" t="s">
        <v>23</v>
      </c>
      <c r="I5400" t="s">
        <v>3</v>
      </c>
      <c r="J5400" s="3">
        <f>(Dados[[#This Row],[TotalValue]]-Dados[[#This Row],[TotalCost]])/Dados[[#This Row],[TotalValue]]</f>
        <v>0.62599555061179091</v>
      </c>
    </row>
    <row r="5401" spans="1:10" x14ac:dyDescent="0.25">
      <c r="A5401">
        <v>35</v>
      </c>
      <c r="B5401" t="s">
        <v>3656</v>
      </c>
      <c r="C5401">
        <v>1</v>
      </c>
      <c r="D5401" s="1">
        <v>4.99</v>
      </c>
      <c r="E5401" s="1">
        <v>1.8663000000000001</v>
      </c>
      <c r="F5401" s="1">
        <v>4.99</v>
      </c>
      <c r="G5401" s="2">
        <v>41308</v>
      </c>
      <c r="H5401" t="s">
        <v>40</v>
      </c>
      <c r="I5401" t="s">
        <v>4</v>
      </c>
      <c r="J5401" s="3">
        <f>(Dados[[#This Row],[TotalValue]]-Dados[[#This Row],[TotalCost]])/Dados[[#This Row],[TotalValue]]</f>
        <v>0.62599198396793587</v>
      </c>
    </row>
    <row r="5402" spans="1:10" x14ac:dyDescent="0.25">
      <c r="A5402">
        <v>5</v>
      </c>
      <c r="B5402" t="s">
        <v>3656</v>
      </c>
      <c r="C5402">
        <v>1</v>
      </c>
      <c r="D5402" s="1">
        <v>2.29</v>
      </c>
      <c r="E5402" s="1">
        <v>0.85650000000000004</v>
      </c>
      <c r="F5402" s="1">
        <v>2.29</v>
      </c>
      <c r="G5402" s="2">
        <v>41308</v>
      </c>
      <c r="H5402" t="s">
        <v>10</v>
      </c>
      <c r="I5402" t="s">
        <v>2</v>
      </c>
      <c r="J5402" s="3">
        <f>(Dados[[#This Row],[TotalValue]]-Dados[[#This Row],[TotalCost]])/Dados[[#This Row],[TotalValue]]</f>
        <v>0.62598253275109172</v>
      </c>
    </row>
    <row r="5403" spans="1:10" x14ac:dyDescent="0.25">
      <c r="A5403">
        <v>32</v>
      </c>
      <c r="B5403" t="s">
        <v>12959</v>
      </c>
      <c r="C5403">
        <v>1</v>
      </c>
      <c r="D5403" s="1">
        <v>2443.35</v>
      </c>
      <c r="E5403" s="1">
        <v>1554.9478999999999</v>
      </c>
      <c r="F5403" s="1">
        <v>2443.35</v>
      </c>
      <c r="G5403" s="2">
        <v>41309</v>
      </c>
      <c r="H5403" t="s">
        <v>37</v>
      </c>
      <c r="I5403" t="s">
        <v>4</v>
      </c>
      <c r="J5403" s="3">
        <f>(Dados[[#This Row],[TotalValue]]-Dados[[#This Row],[TotalCost]])/Dados[[#This Row],[TotalValue]]</f>
        <v>0.36360001637096612</v>
      </c>
    </row>
    <row r="5404" spans="1:10" x14ac:dyDescent="0.25">
      <c r="A5404">
        <v>20</v>
      </c>
      <c r="B5404" t="s">
        <v>12959</v>
      </c>
      <c r="C5404">
        <v>1</v>
      </c>
      <c r="D5404" s="1">
        <v>8.99</v>
      </c>
      <c r="E5404" s="1">
        <v>3.3622999999999998</v>
      </c>
      <c r="F5404" s="1">
        <v>8.99</v>
      </c>
      <c r="G5404" s="2">
        <v>41309</v>
      </c>
      <c r="H5404" t="s">
        <v>25</v>
      </c>
      <c r="I5404" t="s">
        <v>3</v>
      </c>
      <c r="J5404" s="3">
        <f>(Dados[[#This Row],[TotalValue]]-Dados[[#This Row],[TotalCost]])/Dados[[#This Row],[TotalValue]]</f>
        <v>0.62599555061179091</v>
      </c>
    </row>
    <row r="5405" spans="1:10" x14ac:dyDescent="0.25">
      <c r="A5405">
        <v>15</v>
      </c>
      <c r="B5405" t="s">
        <v>17739</v>
      </c>
      <c r="C5405">
        <v>1</v>
      </c>
      <c r="D5405" s="1">
        <v>2443.35</v>
      </c>
      <c r="E5405" s="1">
        <v>1554.9478999999999</v>
      </c>
      <c r="F5405" s="1">
        <v>2443.35</v>
      </c>
      <c r="G5405" s="2">
        <v>41309</v>
      </c>
      <c r="H5405" t="s">
        <v>20</v>
      </c>
      <c r="I5405" t="s">
        <v>2</v>
      </c>
      <c r="J5405" s="3">
        <f>(Dados[[#This Row],[TotalValue]]-Dados[[#This Row],[TotalCost]])/Dados[[#This Row],[TotalValue]]</f>
        <v>0.36360001637096612</v>
      </c>
    </row>
    <row r="5406" spans="1:10" x14ac:dyDescent="0.25">
      <c r="A5406">
        <v>11</v>
      </c>
      <c r="B5406" t="s">
        <v>11115</v>
      </c>
      <c r="C5406">
        <v>1</v>
      </c>
      <c r="D5406" s="1">
        <v>2294.9899999999998</v>
      </c>
      <c r="E5406" s="1">
        <v>1251.9812999999999</v>
      </c>
      <c r="F5406" s="1">
        <v>2294.9899999999998</v>
      </c>
      <c r="G5406" s="2">
        <v>41309</v>
      </c>
      <c r="H5406" t="s">
        <v>16</v>
      </c>
      <c r="I5406" t="s">
        <v>2</v>
      </c>
      <c r="J5406" s="3">
        <f>(Dados[[#This Row],[TotalValue]]-Dados[[#This Row],[TotalCost]])/Dados[[#This Row],[TotalValue]]</f>
        <v>0.45447200205665383</v>
      </c>
    </row>
    <row r="5407" spans="1:10" x14ac:dyDescent="0.25">
      <c r="A5407">
        <v>5</v>
      </c>
      <c r="B5407" t="s">
        <v>11115</v>
      </c>
      <c r="C5407">
        <v>1</v>
      </c>
      <c r="D5407" s="1">
        <v>49.99</v>
      </c>
      <c r="E5407" s="1">
        <v>38.4923</v>
      </c>
      <c r="F5407" s="1">
        <v>49.99</v>
      </c>
      <c r="G5407" s="2">
        <v>41309</v>
      </c>
      <c r="H5407" t="s">
        <v>10</v>
      </c>
      <c r="I5407" t="s">
        <v>2</v>
      </c>
      <c r="J5407" s="3">
        <f>(Dados[[#This Row],[TotalValue]]-Dados[[#This Row],[TotalCost]])/Dados[[#This Row],[TotalValue]]</f>
        <v>0.23000000000000004</v>
      </c>
    </row>
    <row r="5408" spans="1:10" x14ac:dyDescent="0.25">
      <c r="A5408">
        <v>36</v>
      </c>
      <c r="B5408" t="s">
        <v>11115</v>
      </c>
      <c r="C5408">
        <v>1</v>
      </c>
      <c r="D5408" s="1">
        <v>35</v>
      </c>
      <c r="E5408" s="1">
        <v>13.09</v>
      </c>
      <c r="F5408" s="1">
        <v>35</v>
      </c>
      <c r="G5408" s="2">
        <v>41309</v>
      </c>
      <c r="H5408" t="s">
        <v>41</v>
      </c>
      <c r="I5408" t="s">
        <v>4</v>
      </c>
      <c r="J5408" s="3">
        <f>(Dados[[#This Row],[TotalValue]]-Dados[[#This Row],[TotalCost]])/Dados[[#This Row],[TotalValue]]</f>
        <v>0.626</v>
      </c>
    </row>
    <row r="5409" spans="1:10" x14ac:dyDescent="0.25">
      <c r="A5409">
        <v>4</v>
      </c>
      <c r="B5409" t="s">
        <v>11115</v>
      </c>
      <c r="C5409">
        <v>1</v>
      </c>
      <c r="D5409" s="1">
        <v>34.99</v>
      </c>
      <c r="E5409" s="1">
        <v>13.0863</v>
      </c>
      <c r="F5409" s="1">
        <v>34.99</v>
      </c>
      <c r="G5409" s="2">
        <v>41309</v>
      </c>
      <c r="H5409" t="s">
        <v>9</v>
      </c>
      <c r="I5409" t="s">
        <v>2</v>
      </c>
      <c r="J5409" s="3">
        <f>(Dados[[#This Row],[TotalValue]]-Dados[[#This Row],[TotalCost]])/Dados[[#This Row],[TotalValue]]</f>
        <v>0.62599885681623324</v>
      </c>
    </row>
    <row r="5410" spans="1:10" x14ac:dyDescent="0.25">
      <c r="A5410">
        <v>26</v>
      </c>
      <c r="B5410" t="s">
        <v>11153</v>
      </c>
      <c r="C5410">
        <v>1</v>
      </c>
      <c r="D5410" s="1">
        <v>2319.9899999999998</v>
      </c>
      <c r="E5410" s="1">
        <v>1265.6195</v>
      </c>
      <c r="F5410" s="1">
        <v>2319.9899999999998</v>
      </c>
      <c r="G5410" s="2">
        <v>41309</v>
      </c>
      <c r="H5410" t="s">
        <v>31</v>
      </c>
      <c r="I5410" t="s">
        <v>4</v>
      </c>
      <c r="J5410" s="3">
        <f>(Dados[[#This Row],[TotalValue]]-Dados[[#This Row],[TotalCost]])/Dados[[#This Row],[TotalValue]]</f>
        <v>0.45447200203449145</v>
      </c>
    </row>
    <row r="5411" spans="1:10" x14ac:dyDescent="0.25">
      <c r="A5411">
        <v>12</v>
      </c>
      <c r="B5411" t="s">
        <v>11153</v>
      </c>
      <c r="C5411">
        <v>1</v>
      </c>
      <c r="D5411" s="1">
        <v>34.99</v>
      </c>
      <c r="E5411" s="1">
        <v>13.0863</v>
      </c>
      <c r="F5411" s="1">
        <v>34.99</v>
      </c>
      <c r="G5411" s="2">
        <v>41309</v>
      </c>
      <c r="H5411" t="s">
        <v>17</v>
      </c>
      <c r="I5411" t="s">
        <v>2</v>
      </c>
      <c r="J5411" s="3">
        <f>(Dados[[#This Row],[TotalValue]]-Dados[[#This Row],[TotalCost]])/Dados[[#This Row],[TotalValue]]</f>
        <v>0.62599885681623324</v>
      </c>
    </row>
    <row r="5412" spans="1:10" x14ac:dyDescent="0.25">
      <c r="A5412">
        <v>18</v>
      </c>
      <c r="B5412" t="s">
        <v>11799</v>
      </c>
      <c r="C5412">
        <v>1</v>
      </c>
      <c r="D5412" s="1">
        <v>8.99</v>
      </c>
      <c r="E5412" s="1">
        <v>6.9222999999999999</v>
      </c>
      <c r="F5412" s="1">
        <v>8.99</v>
      </c>
      <c r="G5412" s="2">
        <v>41309</v>
      </c>
      <c r="H5412" t="s">
        <v>23</v>
      </c>
      <c r="I5412" t="s">
        <v>3</v>
      </c>
      <c r="J5412" s="3">
        <f>(Dados[[#This Row],[TotalValue]]-Dados[[#This Row],[TotalCost]])/Dados[[#This Row],[TotalValue]]</f>
        <v>0.23000000000000004</v>
      </c>
    </row>
    <row r="5413" spans="1:10" x14ac:dyDescent="0.25">
      <c r="A5413">
        <v>9</v>
      </c>
      <c r="B5413" t="s">
        <v>14224</v>
      </c>
      <c r="C5413">
        <v>1</v>
      </c>
      <c r="D5413" s="1">
        <v>24.99</v>
      </c>
      <c r="E5413" s="1">
        <v>9.3462999999999994</v>
      </c>
      <c r="F5413" s="1">
        <v>24.99</v>
      </c>
      <c r="G5413" s="2">
        <v>41309</v>
      </c>
      <c r="H5413" t="s">
        <v>14</v>
      </c>
      <c r="I5413" t="s">
        <v>2</v>
      </c>
      <c r="J5413" s="3">
        <f>(Dados[[#This Row],[TotalValue]]-Dados[[#This Row],[TotalCost]])/Dados[[#This Row],[TotalValue]]</f>
        <v>0.62599839935974388</v>
      </c>
    </row>
    <row r="5414" spans="1:10" x14ac:dyDescent="0.25">
      <c r="A5414">
        <v>2</v>
      </c>
      <c r="B5414" t="s">
        <v>14224</v>
      </c>
      <c r="C5414">
        <v>1</v>
      </c>
      <c r="D5414" s="1">
        <v>2.29</v>
      </c>
      <c r="E5414" s="1">
        <v>0.85650000000000004</v>
      </c>
      <c r="F5414" s="1">
        <v>2.29</v>
      </c>
      <c r="G5414" s="2">
        <v>41309</v>
      </c>
      <c r="H5414" t="s">
        <v>7</v>
      </c>
      <c r="I5414" t="s">
        <v>1</v>
      </c>
      <c r="J5414" s="3">
        <f>(Dados[[#This Row],[TotalValue]]-Dados[[#This Row],[TotalCost]])/Dados[[#This Row],[TotalValue]]</f>
        <v>0.62598253275109172</v>
      </c>
    </row>
    <row r="5415" spans="1:10" x14ac:dyDescent="0.25">
      <c r="A5415">
        <v>30</v>
      </c>
      <c r="B5415" t="s">
        <v>6512</v>
      </c>
      <c r="C5415">
        <v>1</v>
      </c>
      <c r="D5415" s="1">
        <v>53.99</v>
      </c>
      <c r="E5415" s="1">
        <v>41.572299999999998</v>
      </c>
      <c r="F5415" s="1">
        <v>53.99</v>
      </c>
      <c r="G5415" s="2">
        <v>41309</v>
      </c>
      <c r="H5415" t="s">
        <v>35</v>
      </c>
      <c r="I5415" t="s">
        <v>4</v>
      </c>
      <c r="J5415" s="3">
        <f>(Dados[[#This Row],[TotalValue]]-Dados[[#This Row],[TotalCost]])/Dados[[#This Row],[TotalValue]]</f>
        <v>0.23000000000000007</v>
      </c>
    </row>
    <row r="5416" spans="1:10" x14ac:dyDescent="0.25">
      <c r="A5416">
        <v>23</v>
      </c>
      <c r="B5416" t="s">
        <v>6512</v>
      </c>
      <c r="C5416">
        <v>1</v>
      </c>
      <c r="D5416" s="1">
        <v>34.99</v>
      </c>
      <c r="E5416" s="1">
        <v>13.0863</v>
      </c>
      <c r="F5416" s="1">
        <v>34.99</v>
      </c>
      <c r="G5416" s="2">
        <v>41309</v>
      </c>
      <c r="H5416" t="s">
        <v>28</v>
      </c>
      <c r="I5416" t="s">
        <v>3</v>
      </c>
      <c r="J5416" s="3">
        <f>(Dados[[#This Row],[TotalValue]]-Dados[[#This Row],[TotalCost]])/Dados[[#This Row],[TotalValue]]</f>
        <v>0.62599885681623324</v>
      </c>
    </row>
    <row r="5417" spans="1:10" x14ac:dyDescent="0.25">
      <c r="A5417">
        <v>29</v>
      </c>
      <c r="B5417" t="s">
        <v>6512</v>
      </c>
      <c r="C5417">
        <v>1</v>
      </c>
      <c r="D5417" s="1">
        <v>29.99</v>
      </c>
      <c r="E5417" s="1">
        <v>11.2163</v>
      </c>
      <c r="F5417" s="1">
        <v>29.99</v>
      </c>
      <c r="G5417" s="2">
        <v>41309</v>
      </c>
      <c r="H5417" t="s">
        <v>34</v>
      </c>
      <c r="I5417" t="s">
        <v>4</v>
      </c>
      <c r="J5417" s="3">
        <f>(Dados[[#This Row],[TotalValue]]-Dados[[#This Row],[TotalCost]])/Dados[[#This Row],[TotalValue]]</f>
        <v>0.62599866622207401</v>
      </c>
    </row>
    <row r="5418" spans="1:10" x14ac:dyDescent="0.25">
      <c r="A5418">
        <v>31</v>
      </c>
      <c r="B5418" t="s">
        <v>6512</v>
      </c>
      <c r="C5418">
        <v>1</v>
      </c>
      <c r="D5418" s="1">
        <v>4.99</v>
      </c>
      <c r="E5418" s="1">
        <v>1.8663000000000001</v>
      </c>
      <c r="F5418" s="1">
        <v>4.99</v>
      </c>
      <c r="G5418" s="2">
        <v>41309</v>
      </c>
      <c r="H5418" t="s">
        <v>36</v>
      </c>
      <c r="I5418" t="s">
        <v>4</v>
      </c>
      <c r="J5418" s="3">
        <f>(Dados[[#This Row],[TotalValue]]-Dados[[#This Row],[TotalCost]])/Dados[[#This Row],[TotalValue]]</f>
        <v>0.62599198396793587</v>
      </c>
    </row>
    <row r="5419" spans="1:10" x14ac:dyDescent="0.25">
      <c r="A5419">
        <v>5</v>
      </c>
      <c r="B5419" t="s">
        <v>6513</v>
      </c>
      <c r="C5419">
        <v>1</v>
      </c>
      <c r="D5419" s="1">
        <v>35</v>
      </c>
      <c r="E5419" s="1">
        <v>13.09</v>
      </c>
      <c r="F5419" s="1">
        <v>35</v>
      </c>
      <c r="G5419" s="2">
        <v>41309</v>
      </c>
      <c r="H5419" t="s">
        <v>10</v>
      </c>
      <c r="I5419" t="s">
        <v>2</v>
      </c>
      <c r="J5419" s="3">
        <f>(Dados[[#This Row],[TotalValue]]-Dados[[#This Row],[TotalCost]])/Dados[[#This Row],[TotalValue]]</f>
        <v>0.626</v>
      </c>
    </row>
    <row r="5420" spans="1:10" x14ac:dyDescent="0.25">
      <c r="A5420">
        <v>10</v>
      </c>
      <c r="B5420" t="s">
        <v>6513</v>
      </c>
      <c r="C5420">
        <v>1</v>
      </c>
      <c r="D5420" s="1">
        <v>4.99</v>
      </c>
      <c r="E5420" s="1">
        <v>1.8663000000000001</v>
      </c>
      <c r="F5420" s="1">
        <v>4.99</v>
      </c>
      <c r="G5420" s="2">
        <v>41309</v>
      </c>
      <c r="H5420" t="s">
        <v>15</v>
      </c>
      <c r="I5420" t="s">
        <v>2</v>
      </c>
      <c r="J5420" s="3">
        <f>(Dados[[#This Row],[TotalValue]]-Dados[[#This Row],[TotalCost]])/Dados[[#This Row],[TotalValue]]</f>
        <v>0.62599198396793587</v>
      </c>
    </row>
    <row r="5421" spans="1:10" x14ac:dyDescent="0.25">
      <c r="A5421">
        <v>11</v>
      </c>
      <c r="B5421" t="s">
        <v>8237</v>
      </c>
      <c r="C5421">
        <v>1</v>
      </c>
      <c r="D5421" s="1">
        <v>24.49</v>
      </c>
      <c r="E5421" s="1">
        <v>9.1593</v>
      </c>
      <c r="F5421" s="1">
        <v>24.49</v>
      </c>
      <c r="G5421" s="2">
        <v>41309</v>
      </c>
      <c r="H5421" t="s">
        <v>16</v>
      </c>
      <c r="I5421" t="s">
        <v>2</v>
      </c>
      <c r="J5421" s="3">
        <f>(Dados[[#This Row],[TotalValue]]-Dados[[#This Row],[TotalCost]])/Dados[[#This Row],[TotalValue]]</f>
        <v>0.62599836668027764</v>
      </c>
    </row>
    <row r="5422" spans="1:10" x14ac:dyDescent="0.25">
      <c r="A5422">
        <v>21</v>
      </c>
      <c r="B5422" t="s">
        <v>8237</v>
      </c>
      <c r="C5422">
        <v>1</v>
      </c>
      <c r="D5422" s="1">
        <v>4.99</v>
      </c>
      <c r="E5422" s="1">
        <v>1.8663000000000001</v>
      </c>
      <c r="F5422" s="1">
        <v>4.99</v>
      </c>
      <c r="G5422" s="2">
        <v>41309</v>
      </c>
      <c r="H5422" t="s">
        <v>26</v>
      </c>
      <c r="I5422" t="s">
        <v>3</v>
      </c>
      <c r="J5422" s="3">
        <f>(Dados[[#This Row],[TotalValue]]-Dados[[#This Row],[TotalCost]])/Dados[[#This Row],[TotalValue]]</f>
        <v>0.62599198396793587</v>
      </c>
    </row>
    <row r="5423" spans="1:10" x14ac:dyDescent="0.25">
      <c r="A5423">
        <v>3</v>
      </c>
      <c r="B5423" t="s">
        <v>11771</v>
      </c>
      <c r="C5423">
        <v>1</v>
      </c>
      <c r="D5423" s="1">
        <v>53.99</v>
      </c>
      <c r="E5423" s="1">
        <v>41.572299999999998</v>
      </c>
      <c r="F5423" s="1">
        <v>53.99</v>
      </c>
      <c r="G5423" s="2">
        <v>41309</v>
      </c>
      <c r="H5423" t="s">
        <v>8</v>
      </c>
      <c r="I5423" t="s">
        <v>1</v>
      </c>
      <c r="J5423" s="3">
        <f>(Dados[[#This Row],[TotalValue]]-Dados[[#This Row],[TotalCost]])/Dados[[#This Row],[TotalValue]]</f>
        <v>0.23000000000000007</v>
      </c>
    </row>
    <row r="5424" spans="1:10" x14ac:dyDescent="0.25">
      <c r="A5424">
        <v>37</v>
      </c>
      <c r="B5424" t="s">
        <v>11771</v>
      </c>
      <c r="C5424">
        <v>1</v>
      </c>
      <c r="D5424" s="1">
        <v>34.99</v>
      </c>
      <c r="E5424" s="1">
        <v>13.0863</v>
      </c>
      <c r="F5424" s="1">
        <v>34.99</v>
      </c>
      <c r="G5424" s="2">
        <v>41309</v>
      </c>
      <c r="H5424" t="s">
        <v>42</v>
      </c>
      <c r="I5424" t="s">
        <v>4</v>
      </c>
      <c r="J5424" s="3">
        <f>(Dados[[#This Row],[TotalValue]]-Dados[[#This Row],[TotalCost]])/Dados[[#This Row],[TotalValue]]</f>
        <v>0.62599885681623324</v>
      </c>
    </row>
    <row r="5425" spans="1:10" x14ac:dyDescent="0.25">
      <c r="A5425">
        <v>17</v>
      </c>
      <c r="B5425" t="s">
        <v>11771</v>
      </c>
      <c r="C5425">
        <v>1</v>
      </c>
      <c r="D5425" s="1">
        <v>8.99</v>
      </c>
      <c r="E5425" s="1">
        <v>6.9222999999999999</v>
      </c>
      <c r="F5425" s="1">
        <v>8.99</v>
      </c>
      <c r="G5425" s="2">
        <v>41309</v>
      </c>
      <c r="H5425" t="s">
        <v>22</v>
      </c>
      <c r="I5425" t="s">
        <v>2</v>
      </c>
      <c r="J5425" s="3">
        <f>(Dados[[#This Row],[TotalValue]]-Dados[[#This Row],[TotalCost]])/Dados[[#This Row],[TotalValue]]</f>
        <v>0.23000000000000004</v>
      </c>
    </row>
    <row r="5426" spans="1:10" x14ac:dyDescent="0.25">
      <c r="A5426">
        <v>27</v>
      </c>
      <c r="B5426" t="s">
        <v>16193</v>
      </c>
      <c r="C5426">
        <v>1</v>
      </c>
      <c r="D5426" s="1">
        <v>53.99</v>
      </c>
      <c r="E5426" s="1">
        <v>41.572299999999998</v>
      </c>
      <c r="F5426" s="1">
        <v>53.99</v>
      </c>
      <c r="G5426" s="2">
        <v>41309</v>
      </c>
      <c r="H5426" t="s">
        <v>32</v>
      </c>
      <c r="I5426" t="s">
        <v>4</v>
      </c>
      <c r="J5426" s="3">
        <f>(Dados[[#This Row],[TotalValue]]-Dados[[#This Row],[TotalCost]])/Dados[[#This Row],[TotalValue]]</f>
        <v>0.23000000000000007</v>
      </c>
    </row>
    <row r="5427" spans="1:10" x14ac:dyDescent="0.25">
      <c r="A5427">
        <v>13</v>
      </c>
      <c r="B5427" t="s">
        <v>13876</v>
      </c>
      <c r="C5427">
        <v>1</v>
      </c>
      <c r="D5427" s="1">
        <v>1700.99</v>
      </c>
      <c r="E5427" s="1">
        <v>1082.51</v>
      </c>
      <c r="F5427" s="1">
        <v>1700.99</v>
      </c>
      <c r="G5427" s="2">
        <v>41309</v>
      </c>
      <c r="H5427" t="s">
        <v>18</v>
      </c>
      <c r="I5427" t="s">
        <v>2</v>
      </c>
      <c r="J5427" s="3">
        <f>(Dados[[#This Row],[TotalValue]]-Dados[[#This Row],[TotalCost]])/Dados[[#This Row],[TotalValue]]</f>
        <v>0.36360002116414558</v>
      </c>
    </row>
    <row r="5428" spans="1:10" x14ac:dyDescent="0.25">
      <c r="A5428">
        <v>36</v>
      </c>
      <c r="B5428" t="s">
        <v>13876</v>
      </c>
      <c r="C5428">
        <v>1</v>
      </c>
      <c r="D5428" s="1">
        <v>24.99</v>
      </c>
      <c r="E5428" s="1">
        <v>9.3462999999999994</v>
      </c>
      <c r="F5428" s="1">
        <v>24.99</v>
      </c>
      <c r="G5428" s="2">
        <v>41309</v>
      </c>
      <c r="H5428" t="s">
        <v>41</v>
      </c>
      <c r="I5428" t="s">
        <v>4</v>
      </c>
      <c r="J5428" s="3">
        <f>(Dados[[#This Row],[TotalValue]]-Dados[[#This Row],[TotalCost]])/Dados[[#This Row],[TotalValue]]</f>
        <v>0.62599839935974388</v>
      </c>
    </row>
    <row r="5429" spans="1:10" x14ac:dyDescent="0.25">
      <c r="A5429">
        <v>33</v>
      </c>
      <c r="B5429" t="s">
        <v>13876</v>
      </c>
      <c r="C5429">
        <v>1</v>
      </c>
      <c r="D5429" s="1">
        <v>3.99</v>
      </c>
      <c r="E5429" s="1">
        <v>1.4923</v>
      </c>
      <c r="F5429" s="1">
        <v>3.99</v>
      </c>
      <c r="G5429" s="2">
        <v>41309</v>
      </c>
      <c r="H5429" t="s">
        <v>38</v>
      </c>
      <c r="I5429" t="s">
        <v>4</v>
      </c>
      <c r="J5429" s="3">
        <f>(Dados[[#This Row],[TotalValue]]-Dados[[#This Row],[TotalCost]])/Dados[[#This Row],[TotalValue]]</f>
        <v>0.62598997493734332</v>
      </c>
    </row>
    <row r="5430" spans="1:10" x14ac:dyDescent="0.25">
      <c r="A5430">
        <v>23</v>
      </c>
      <c r="B5430" t="s">
        <v>10072</v>
      </c>
      <c r="C5430">
        <v>1</v>
      </c>
      <c r="D5430" s="1">
        <v>2443.35</v>
      </c>
      <c r="E5430" s="1">
        <v>1554.9478999999999</v>
      </c>
      <c r="F5430" s="1">
        <v>2443.35</v>
      </c>
      <c r="G5430" s="2">
        <v>41309</v>
      </c>
      <c r="H5430" t="s">
        <v>28</v>
      </c>
      <c r="I5430" t="s">
        <v>3</v>
      </c>
      <c r="J5430" s="3">
        <f>(Dados[[#This Row],[TotalValue]]-Dados[[#This Row],[TotalCost]])/Dados[[#This Row],[TotalValue]]</f>
        <v>0.36360001637096612</v>
      </c>
    </row>
    <row r="5431" spans="1:10" x14ac:dyDescent="0.25">
      <c r="A5431">
        <v>5</v>
      </c>
      <c r="B5431" t="s">
        <v>10072</v>
      </c>
      <c r="C5431">
        <v>1</v>
      </c>
      <c r="D5431" s="1">
        <v>34.99</v>
      </c>
      <c r="E5431" s="1">
        <v>13.0863</v>
      </c>
      <c r="F5431" s="1">
        <v>34.99</v>
      </c>
      <c r="G5431" s="2">
        <v>41309</v>
      </c>
      <c r="H5431" t="s">
        <v>10</v>
      </c>
      <c r="I5431" t="s">
        <v>2</v>
      </c>
      <c r="J5431" s="3">
        <f>(Dados[[#This Row],[TotalValue]]-Dados[[#This Row],[TotalCost]])/Dados[[#This Row],[TotalValue]]</f>
        <v>0.62599885681623324</v>
      </c>
    </row>
    <row r="5432" spans="1:10" x14ac:dyDescent="0.25">
      <c r="A5432">
        <v>25</v>
      </c>
      <c r="B5432" t="s">
        <v>10072</v>
      </c>
      <c r="C5432">
        <v>1</v>
      </c>
      <c r="D5432" s="1">
        <v>32.6</v>
      </c>
      <c r="E5432" s="1">
        <v>12.192399999999999</v>
      </c>
      <c r="F5432" s="1">
        <v>32.6</v>
      </c>
      <c r="G5432" s="2">
        <v>41309</v>
      </c>
      <c r="H5432" t="s">
        <v>30</v>
      </c>
      <c r="I5432" t="s">
        <v>3</v>
      </c>
      <c r="J5432" s="3">
        <f>(Dados[[#This Row],[TotalValue]]-Dados[[#This Row],[TotalCost]])/Dados[[#This Row],[TotalValue]]</f>
        <v>0.626</v>
      </c>
    </row>
    <row r="5433" spans="1:10" x14ac:dyDescent="0.25">
      <c r="A5433">
        <v>20</v>
      </c>
      <c r="B5433" t="s">
        <v>10072</v>
      </c>
      <c r="C5433">
        <v>1</v>
      </c>
      <c r="D5433" s="1">
        <v>3.99</v>
      </c>
      <c r="E5433" s="1">
        <v>1.4923</v>
      </c>
      <c r="F5433" s="1">
        <v>3.99</v>
      </c>
      <c r="G5433" s="2">
        <v>41309</v>
      </c>
      <c r="H5433" t="s">
        <v>25</v>
      </c>
      <c r="I5433" t="s">
        <v>3</v>
      </c>
      <c r="J5433" s="3">
        <f>(Dados[[#This Row],[TotalValue]]-Dados[[#This Row],[TotalCost]])/Dados[[#This Row],[TotalValue]]</f>
        <v>0.62598997493734332</v>
      </c>
    </row>
    <row r="5434" spans="1:10" x14ac:dyDescent="0.25">
      <c r="A5434">
        <v>31</v>
      </c>
      <c r="B5434" t="s">
        <v>12925</v>
      </c>
      <c r="C5434">
        <v>1</v>
      </c>
      <c r="D5434" s="1">
        <v>2443.35</v>
      </c>
      <c r="E5434" s="1">
        <v>1554.9478999999999</v>
      </c>
      <c r="F5434" s="1">
        <v>2443.35</v>
      </c>
      <c r="G5434" s="2">
        <v>41309</v>
      </c>
      <c r="H5434" t="s">
        <v>36</v>
      </c>
      <c r="I5434" t="s">
        <v>4</v>
      </c>
      <c r="J5434" s="3">
        <f>(Dados[[#This Row],[TotalValue]]-Dados[[#This Row],[TotalCost]])/Dados[[#This Row],[TotalValue]]</f>
        <v>0.36360001637096612</v>
      </c>
    </row>
    <row r="5435" spans="1:10" x14ac:dyDescent="0.25">
      <c r="A5435">
        <v>7</v>
      </c>
      <c r="B5435" t="s">
        <v>12925</v>
      </c>
      <c r="C5435">
        <v>1</v>
      </c>
      <c r="D5435" s="1">
        <v>8.99</v>
      </c>
      <c r="E5435" s="1">
        <v>3.3622999999999998</v>
      </c>
      <c r="F5435" s="1">
        <v>8.99</v>
      </c>
      <c r="G5435" s="2">
        <v>41309</v>
      </c>
      <c r="H5435" t="s">
        <v>12</v>
      </c>
      <c r="I5435" t="s">
        <v>2</v>
      </c>
      <c r="J5435" s="3">
        <f>(Dados[[#This Row],[TotalValue]]-Dados[[#This Row],[TotalCost]])/Dados[[#This Row],[TotalValue]]</f>
        <v>0.62599555061179091</v>
      </c>
    </row>
    <row r="5436" spans="1:10" x14ac:dyDescent="0.25">
      <c r="A5436">
        <v>17</v>
      </c>
      <c r="B5436" t="s">
        <v>10825</v>
      </c>
      <c r="C5436">
        <v>1</v>
      </c>
      <c r="D5436" s="1">
        <v>34.99</v>
      </c>
      <c r="E5436" s="1">
        <v>13.0863</v>
      </c>
      <c r="F5436" s="1">
        <v>34.99</v>
      </c>
      <c r="G5436" s="2">
        <v>41309</v>
      </c>
      <c r="H5436" t="s">
        <v>22</v>
      </c>
      <c r="I5436" t="s">
        <v>2</v>
      </c>
      <c r="J5436" s="3">
        <f>(Dados[[#This Row],[TotalValue]]-Dados[[#This Row],[TotalCost]])/Dados[[#This Row],[TotalValue]]</f>
        <v>0.62599885681623324</v>
      </c>
    </row>
    <row r="5437" spans="1:10" x14ac:dyDescent="0.25">
      <c r="A5437">
        <v>33</v>
      </c>
      <c r="B5437" t="s">
        <v>10825</v>
      </c>
      <c r="C5437">
        <v>1</v>
      </c>
      <c r="D5437" s="1">
        <v>24.99</v>
      </c>
      <c r="E5437" s="1">
        <v>9.3462999999999994</v>
      </c>
      <c r="F5437" s="1">
        <v>24.99</v>
      </c>
      <c r="G5437" s="2">
        <v>41309</v>
      </c>
      <c r="H5437" t="s">
        <v>38</v>
      </c>
      <c r="I5437" t="s">
        <v>4</v>
      </c>
      <c r="J5437" s="3">
        <f>(Dados[[#This Row],[TotalValue]]-Dados[[#This Row],[TotalCost]])/Dados[[#This Row],[TotalValue]]</f>
        <v>0.62599839935974388</v>
      </c>
    </row>
    <row r="5438" spans="1:10" x14ac:dyDescent="0.25">
      <c r="A5438">
        <v>36</v>
      </c>
      <c r="B5438" t="s">
        <v>10825</v>
      </c>
      <c r="C5438">
        <v>1</v>
      </c>
      <c r="D5438" s="1">
        <v>3.99</v>
      </c>
      <c r="E5438" s="1">
        <v>1.4923</v>
      </c>
      <c r="F5438" s="1">
        <v>3.99</v>
      </c>
      <c r="G5438" s="2">
        <v>41309</v>
      </c>
      <c r="H5438" t="s">
        <v>41</v>
      </c>
      <c r="I5438" t="s">
        <v>4</v>
      </c>
      <c r="J5438" s="3">
        <f>(Dados[[#This Row],[TotalValue]]-Dados[[#This Row],[TotalCost]])/Dados[[#This Row],[TotalValue]]</f>
        <v>0.62598997493734332</v>
      </c>
    </row>
    <row r="5439" spans="1:10" x14ac:dyDescent="0.25">
      <c r="A5439">
        <v>32</v>
      </c>
      <c r="B5439" t="s">
        <v>7058</v>
      </c>
      <c r="C5439">
        <v>1</v>
      </c>
      <c r="D5439" s="1">
        <v>28.99</v>
      </c>
      <c r="E5439" s="1">
        <v>10.8423</v>
      </c>
      <c r="F5439" s="1">
        <v>28.99</v>
      </c>
      <c r="G5439" s="2">
        <v>41309</v>
      </c>
      <c r="H5439" t="s">
        <v>37</v>
      </c>
      <c r="I5439" t="s">
        <v>4</v>
      </c>
      <c r="J5439" s="3">
        <f>(Dados[[#This Row],[TotalValue]]-Dados[[#This Row],[TotalCost]])/Dados[[#This Row],[TotalValue]]</f>
        <v>0.62599862021386687</v>
      </c>
    </row>
    <row r="5440" spans="1:10" x14ac:dyDescent="0.25">
      <c r="A5440">
        <v>3</v>
      </c>
      <c r="B5440" t="s">
        <v>7058</v>
      </c>
      <c r="C5440">
        <v>1</v>
      </c>
      <c r="D5440" s="1">
        <v>4.99</v>
      </c>
      <c r="E5440" s="1">
        <v>1.8663000000000001</v>
      </c>
      <c r="F5440" s="1">
        <v>4.99</v>
      </c>
      <c r="G5440" s="2">
        <v>41309</v>
      </c>
      <c r="H5440" t="s">
        <v>8</v>
      </c>
      <c r="I5440" t="s">
        <v>1</v>
      </c>
      <c r="J5440" s="3">
        <f>(Dados[[#This Row],[TotalValue]]-Dados[[#This Row],[TotalCost]])/Dados[[#This Row],[TotalValue]]</f>
        <v>0.62599198396793587</v>
      </c>
    </row>
    <row r="5441" spans="1:10" x14ac:dyDescent="0.25">
      <c r="A5441">
        <v>30</v>
      </c>
      <c r="B5441" t="s">
        <v>7058</v>
      </c>
      <c r="C5441">
        <v>1</v>
      </c>
      <c r="D5441" s="1">
        <v>2.29</v>
      </c>
      <c r="E5441" s="1">
        <v>0.85650000000000004</v>
      </c>
      <c r="F5441" s="1">
        <v>2.29</v>
      </c>
      <c r="G5441" s="2">
        <v>41309</v>
      </c>
      <c r="H5441" t="s">
        <v>35</v>
      </c>
      <c r="I5441" t="s">
        <v>4</v>
      </c>
      <c r="J5441" s="3">
        <f>(Dados[[#This Row],[TotalValue]]-Dados[[#This Row],[TotalCost]])/Dados[[#This Row],[TotalValue]]</f>
        <v>0.62598253275109172</v>
      </c>
    </row>
    <row r="5442" spans="1:10" x14ac:dyDescent="0.25">
      <c r="A5442">
        <v>15</v>
      </c>
      <c r="B5442" t="s">
        <v>7239</v>
      </c>
      <c r="C5442">
        <v>1</v>
      </c>
      <c r="D5442" s="1">
        <v>28.99</v>
      </c>
      <c r="E5442" s="1">
        <v>10.8423</v>
      </c>
      <c r="F5442" s="1">
        <v>28.99</v>
      </c>
      <c r="G5442" s="2">
        <v>41309</v>
      </c>
      <c r="H5442" t="s">
        <v>20</v>
      </c>
      <c r="I5442" t="s">
        <v>2</v>
      </c>
      <c r="J5442" s="3">
        <f>(Dados[[#This Row],[TotalValue]]-Dados[[#This Row],[TotalCost]])/Dados[[#This Row],[TotalValue]]</f>
        <v>0.62599862021386687</v>
      </c>
    </row>
    <row r="5443" spans="1:10" x14ac:dyDescent="0.25">
      <c r="A5443">
        <v>27</v>
      </c>
      <c r="B5443" t="s">
        <v>7239</v>
      </c>
      <c r="C5443">
        <v>1</v>
      </c>
      <c r="D5443" s="1">
        <v>4.99</v>
      </c>
      <c r="E5443" s="1">
        <v>1.8663000000000001</v>
      </c>
      <c r="F5443" s="1">
        <v>4.99</v>
      </c>
      <c r="G5443" s="2">
        <v>41309</v>
      </c>
      <c r="H5443" t="s">
        <v>32</v>
      </c>
      <c r="I5443" t="s">
        <v>4</v>
      </c>
      <c r="J5443" s="3">
        <f>(Dados[[#This Row],[TotalValue]]-Dados[[#This Row],[TotalCost]])/Dados[[#This Row],[TotalValue]]</f>
        <v>0.62599198396793587</v>
      </c>
    </row>
    <row r="5444" spans="1:10" x14ac:dyDescent="0.25">
      <c r="A5444">
        <v>5</v>
      </c>
      <c r="B5444" t="s">
        <v>22674</v>
      </c>
      <c r="C5444">
        <v>1</v>
      </c>
      <c r="D5444" s="1">
        <v>32.6</v>
      </c>
      <c r="E5444" s="1">
        <v>12.192399999999999</v>
      </c>
      <c r="F5444" s="1">
        <v>32.6</v>
      </c>
      <c r="G5444" s="2">
        <v>41309</v>
      </c>
      <c r="H5444" t="s">
        <v>10</v>
      </c>
      <c r="I5444" t="s">
        <v>2</v>
      </c>
      <c r="J5444" s="3">
        <f>(Dados[[#This Row],[TotalValue]]-Dados[[#This Row],[TotalCost]])/Dados[[#This Row],[TotalValue]]</f>
        <v>0.626</v>
      </c>
    </row>
    <row r="5445" spans="1:10" x14ac:dyDescent="0.25">
      <c r="A5445">
        <v>17</v>
      </c>
      <c r="B5445" t="s">
        <v>22674</v>
      </c>
      <c r="C5445">
        <v>1</v>
      </c>
      <c r="D5445" s="1">
        <v>3.99</v>
      </c>
      <c r="E5445" s="1">
        <v>1.4923</v>
      </c>
      <c r="F5445" s="1">
        <v>3.99</v>
      </c>
      <c r="G5445" s="2">
        <v>41309</v>
      </c>
      <c r="H5445" t="s">
        <v>22</v>
      </c>
      <c r="I5445" t="s">
        <v>2</v>
      </c>
      <c r="J5445" s="3">
        <f>(Dados[[#This Row],[TotalValue]]-Dados[[#This Row],[TotalCost]])/Dados[[#This Row],[TotalValue]]</f>
        <v>0.62598997493734332</v>
      </c>
    </row>
    <row r="5446" spans="1:10" x14ac:dyDescent="0.25">
      <c r="A5446">
        <v>37</v>
      </c>
      <c r="B5446" t="s">
        <v>22674</v>
      </c>
      <c r="C5446">
        <v>1</v>
      </c>
      <c r="D5446" s="1">
        <v>2.29</v>
      </c>
      <c r="E5446" s="1">
        <v>0.85650000000000004</v>
      </c>
      <c r="F5446" s="1">
        <v>2.29</v>
      </c>
      <c r="G5446" s="2">
        <v>41309</v>
      </c>
      <c r="H5446" t="s">
        <v>42</v>
      </c>
      <c r="I5446" t="s">
        <v>4</v>
      </c>
      <c r="J5446" s="3">
        <f>(Dados[[#This Row],[TotalValue]]-Dados[[#This Row],[TotalCost]])/Dados[[#This Row],[TotalValue]]</f>
        <v>0.62598253275109172</v>
      </c>
    </row>
    <row r="5447" spans="1:10" x14ac:dyDescent="0.25">
      <c r="A5447">
        <v>34</v>
      </c>
      <c r="B5447" t="s">
        <v>7184</v>
      </c>
      <c r="C5447">
        <v>1</v>
      </c>
      <c r="D5447" s="1">
        <v>34.99</v>
      </c>
      <c r="E5447" s="1">
        <v>13.0863</v>
      </c>
      <c r="F5447" s="1">
        <v>34.99</v>
      </c>
      <c r="G5447" s="2">
        <v>41309</v>
      </c>
      <c r="H5447" t="s">
        <v>39</v>
      </c>
      <c r="I5447" t="s">
        <v>4</v>
      </c>
      <c r="J5447" s="3">
        <f>(Dados[[#This Row],[TotalValue]]-Dados[[#This Row],[TotalCost]])/Dados[[#This Row],[TotalValue]]</f>
        <v>0.62599885681623324</v>
      </c>
    </row>
    <row r="5448" spans="1:10" x14ac:dyDescent="0.25">
      <c r="A5448">
        <v>37</v>
      </c>
      <c r="B5448" t="s">
        <v>7184</v>
      </c>
      <c r="C5448">
        <v>1</v>
      </c>
      <c r="D5448" s="1">
        <v>28.99</v>
      </c>
      <c r="E5448" s="1">
        <v>10.8423</v>
      </c>
      <c r="F5448" s="1">
        <v>28.99</v>
      </c>
      <c r="G5448" s="2">
        <v>41309</v>
      </c>
      <c r="H5448" t="s">
        <v>42</v>
      </c>
      <c r="I5448" t="s">
        <v>4</v>
      </c>
      <c r="J5448" s="3">
        <f>(Dados[[#This Row],[TotalValue]]-Dados[[#This Row],[TotalCost]])/Dados[[#This Row],[TotalValue]]</f>
        <v>0.62599862021386687</v>
      </c>
    </row>
    <row r="5449" spans="1:10" x14ac:dyDescent="0.25">
      <c r="A5449">
        <v>33</v>
      </c>
      <c r="B5449" t="s">
        <v>7184</v>
      </c>
      <c r="C5449">
        <v>1</v>
      </c>
      <c r="D5449" s="1">
        <v>4.99</v>
      </c>
      <c r="E5449" s="1">
        <v>1.8663000000000001</v>
      </c>
      <c r="F5449" s="1">
        <v>4.99</v>
      </c>
      <c r="G5449" s="2">
        <v>41309</v>
      </c>
      <c r="H5449" t="s">
        <v>38</v>
      </c>
      <c r="I5449" t="s">
        <v>4</v>
      </c>
      <c r="J5449" s="3">
        <f>(Dados[[#This Row],[TotalValue]]-Dados[[#This Row],[TotalCost]])/Dados[[#This Row],[TotalValue]]</f>
        <v>0.62599198396793587</v>
      </c>
    </row>
    <row r="5450" spans="1:10" x14ac:dyDescent="0.25">
      <c r="A5450">
        <v>5</v>
      </c>
      <c r="B5450" t="s">
        <v>8577</v>
      </c>
      <c r="C5450">
        <v>1</v>
      </c>
      <c r="D5450" s="1">
        <v>34.99</v>
      </c>
      <c r="E5450" s="1">
        <v>13.0863</v>
      </c>
      <c r="F5450" s="1">
        <v>34.99</v>
      </c>
      <c r="G5450" s="2">
        <v>41309</v>
      </c>
      <c r="H5450" t="s">
        <v>10</v>
      </c>
      <c r="I5450" t="s">
        <v>2</v>
      </c>
      <c r="J5450" s="3">
        <f>(Dados[[#This Row],[TotalValue]]-Dados[[#This Row],[TotalCost]])/Dados[[#This Row],[TotalValue]]</f>
        <v>0.62599885681623324</v>
      </c>
    </row>
    <row r="5451" spans="1:10" x14ac:dyDescent="0.25">
      <c r="A5451">
        <v>32</v>
      </c>
      <c r="B5451" t="s">
        <v>8577</v>
      </c>
      <c r="C5451">
        <v>1</v>
      </c>
      <c r="D5451" s="1">
        <v>32.6</v>
      </c>
      <c r="E5451" s="1">
        <v>12.192399999999999</v>
      </c>
      <c r="F5451" s="1">
        <v>32.6</v>
      </c>
      <c r="G5451" s="2">
        <v>41309</v>
      </c>
      <c r="H5451" t="s">
        <v>37</v>
      </c>
      <c r="I5451" t="s">
        <v>4</v>
      </c>
      <c r="J5451" s="3">
        <f>(Dados[[#This Row],[TotalValue]]-Dados[[#This Row],[TotalCost]])/Dados[[#This Row],[TotalValue]]</f>
        <v>0.626</v>
      </c>
    </row>
    <row r="5452" spans="1:10" x14ac:dyDescent="0.25">
      <c r="A5452">
        <v>32</v>
      </c>
      <c r="B5452" t="s">
        <v>8577</v>
      </c>
      <c r="C5452">
        <v>1</v>
      </c>
      <c r="D5452" s="1">
        <v>3.99</v>
      </c>
      <c r="E5452" s="1">
        <v>1.4923</v>
      </c>
      <c r="F5452" s="1">
        <v>3.99</v>
      </c>
      <c r="G5452" s="2">
        <v>41309</v>
      </c>
      <c r="H5452" t="s">
        <v>37</v>
      </c>
      <c r="I5452" t="s">
        <v>4</v>
      </c>
      <c r="J5452" s="3">
        <f>(Dados[[#This Row],[TotalValue]]-Dados[[#This Row],[TotalCost]])/Dados[[#This Row],[TotalValue]]</f>
        <v>0.62598997493734332</v>
      </c>
    </row>
    <row r="5453" spans="1:10" x14ac:dyDescent="0.25">
      <c r="A5453">
        <v>14</v>
      </c>
      <c r="B5453" t="s">
        <v>22796</v>
      </c>
      <c r="C5453">
        <v>1</v>
      </c>
      <c r="D5453" s="1">
        <v>32.6</v>
      </c>
      <c r="E5453" s="1">
        <v>12.192399999999999</v>
      </c>
      <c r="F5453" s="1">
        <v>32.6</v>
      </c>
      <c r="G5453" s="2">
        <v>41309</v>
      </c>
      <c r="H5453" t="s">
        <v>19</v>
      </c>
      <c r="I5453" t="s">
        <v>2</v>
      </c>
      <c r="J5453" s="3">
        <f>(Dados[[#This Row],[TotalValue]]-Dados[[#This Row],[TotalCost]])/Dados[[#This Row],[TotalValue]]</f>
        <v>0.626</v>
      </c>
    </row>
    <row r="5454" spans="1:10" x14ac:dyDescent="0.25">
      <c r="A5454">
        <v>7</v>
      </c>
      <c r="B5454" t="s">
        <v>879</v>
      </c>
      <c r="C5454">
        <v>1</v>
      </c>
      <c r="D5454" s="1">
        <v>34.99</v>
      </c>
      <c r="E5454" s="1">
        <v>13.0863</v>
      </c>
      <c r="F5454" s="1">
        <v>34.99</v>
      </c>
      <c r="G5454" s="2">
        <v>41309</v>
      </c>
      <c r="H5454" t="s">
        <v>12</v>
      </c>
      <c r="I5454" t="s">
        <v>2</v>
      </c>
      <c r="J5454" s="3">
        <f>(Dados[[#This Row],[TotalValue]]-Dados[[#This Row],[TotalCost]])/Dados[[#This Row],[TotalValue]]</f>
        <v>0.62599885681623324</v>
      </c>
    </row>
    <row r="5455" spans="1:10" x14ac:dyDescent="0.25">
      <c r="A5455">
        <v>2</v>
      </c>
      <c r="B5455" t="s">
        <v>879</v>
      </c>
      <c r="C5455">
        <v>1</v>
      </c>
      <c r="D5455" s="1">
        <v>29.99</v>
      </c>
      <c r="E5455" s="1">
        <v>11.2163</v>
      </c>
      <c r="F5455" s="1">
        <v>29.99</v>
      </c>
      <c r="G5455" s="2">
        <v>41309</v>
      </c>
      <c r="H5455" t="s">
        <v>7</v>
      </c>
      <c r="I5455" t="s">
        <v>1</v>
      </c>
      <c r="J5455" s="3">
        <f>(Dados[[#This Row],[TotalValue]]-Dados[[#This Row],[TotalCost]])/Dados[[#This Row],[TotalValue]]</f>
        <v>0.62599866622207401</v>
      </c>
    </row>
    <row r="5456" spans="1:10" x14ac:dyDescent="0.25">
      <c r="A5456">
        <v>6</v>
      </c>
      <c r="B5456" t="s">
        <v>879</v>
      </c>
      <c r="C5456">
        <v>1</v>
      </c>
      <c r="D5456" s="1">
        <v>9.99</v>
      </c>
      <c r="E5456" s="1">
        <v>3.7363</v>
      </c>
      <c r="F5456" s="1">
        <v>9.99</v>
      </c>
      <c r="G5456" s="2">
        <v>41309</v>
      </c>
      <c r="H5456" t="s">
        <v>11</v>
      </c>
      <c r="I5456" t="s">
        <v>2</v>
      </c>
      <c r="J5456" s="3">
        <f>(Dados[[#This Row],[TotalValue]]-Dados[[#This Row],[TotalCost]])/Dados[[#This Row],[TotalValue]]</f>
        <v>0.62599599599599598</v>
      </c>
    </row>
    <row r="5457" spans="1:10" x14ac:dyDescent="0.25">
      <c r="A5457">
        <v>22</v>
      </c>
      <c r="B5457" t="s">
        <v>879</v>
      </c>
      <c r="C5457">
        <v>1</v>
      </c>
      <c r="D5457" s="1">
        <v>4.99</v>
      </c>
      <c r="E5457" s="1">
        <v>1.8663000000000001</v>
      </c>
      <c r="F5457" s="1">
        <v>4.99</v>
      </c>
      <c r="G5457" s="2">
        <v>41309</v>
      </c>
      <c r="H5457" t="s">
        <v>27</v>
      </c>
      <c r="I5457" t="s">
        <v>3</v>
      </c>
      <c r="J5457" s="3">
        <f>(Dados[[#This Row],[TotalValue]]-Dados[[#This Row],[TotalCost]])/Dados[[#This Row],[TotalValue]]</f>
        <v>0.62599198396793587</v>
      </c>
    </row>
    <row r="5458" spans="1:10" x14ac:dyDescent="0.25">
      <c r="A5458">
        <v>17</v>
      </c>
      <c r="B5458" t="s">
        <v>879</v>
      </c>
      <c r="C5458">
        <v>1</v>
      </c>
      <c r="D5458" s="1">
        <v>4.99</v>
      </c>
      <c r="E5458" s="1">
        <v>1.8663000000000001</v>
      </c>
      <c r="F5458" s="1">
        <v>4.99</v>
      </c>
      <c r="G5458" s="2">
        <v>41309</v>
      </c>
      <c r="H5458" t="s">
        <v>22</v>
      </c>
      <c r="I5458" t="s">
        <v>2</v>
      </c>
      <c r="J5458" s="3">
        <f>(Dados[[#This Row],[TotalValue]]-Dados[[#This Row],[TotalCost]])/Dados[[#This Row],[TotalValue]]</f>
        <v>0.62599198396793587</v>
      </c>
    </row>
    <row r="5459" spans="1:10" x14ac:dyDescent="0.25">
      <c r="A5459">
        <v>27</v>
      </c>
      <c r="B5459" t="s">
        <v>23543</v>
      </c>
      <c r="C5459">
        <v>1</v>
      </c>
      <c r="D5459" s="1">
        <v>29.99</v>
      </c>
      <c r="E5459" s="1">
        <v>11.2163</v>
      </c>
      <c r="F5459" s="1">
        <v>29.99</v>
      </c>
      <c r="G5459" s="2">
        <v>41309</v>
      </c>
      <c r="H5459" t="s">
        <v>32</v>
      </c>
      <c r="I5459" t="s">
        <v>4</v>
      </c>
      <c r="J5459" s="3">
        <f>(Dados[[#This Row],[TotalValue]]-Dados[[#This Row],[TotalCost]])/Dados[[#This Row],[TotalValue]]</f>
        <v>0.62599866622207401</v>
      </c>
    </row>
    <row r="5460" spans="1:10" x14ac:dyDescent="0.25">
      <c r="A5460">
        <v>1</v>
      </c>
      <c r="B5460" t="s">
        <v>23543</v>
      </c>
      <c r="C5460">
        <v>1</v>
      </c>
      <c r="D5460" s="1">
        <v>2.29</v>
      </c>
      <c r="E5460" s="1">
        <v>0.85650000000000004</v>
      </c>
      <c r="F5460" s="1">
        <v>2.29</v>
      </c>
      <c r="G5460" s="2">
        <v>41309</v>
      </c>
      <c r="H5460" t="s">
        <v>6</v>
      </c>
      <c r="I5460" t="s">
        <v>1</v>
      </c>
      <c r="J5460" s="3">
        <f>(Dados[[#This Row],[TotalValue]]-Dados[[#This Row],[TotalCost]])/Dados[[#This Row],[TotalValue]]</f>
        <v>0.62598253275109172</v>
      </c>
    </row>
    <row r="5461" spans="1:10" x14ac:dyDescent="0.25">
      <c r="A5461">
        <v>30</v>
      </c>
      <c r="B5461" t="s">
        <v>4154</v>
      </c>
      <c r="C5461">
        <v>1</v>
      </c>
      <c r="D5461" s="1">
        <v>29.99</v>
      </c>
      <c r="E5461" s="1">
        <v>11.2163</v>
      </c>
      <c r="F5461" s="1">
        <v>29.99</v>
      </c>
      <c r="G5461" s="2">
        <v>41309</v>
      </c>
      <c r="H5461" t="s">
        <v>35</v>
      </c>
      <c r="I5461" t="s">
        <v>4</v>
      </c>
      <c r="J5461" s="3">
        <f>(Dados[[#This Row],[TotalValue]]-Dados[[#This Row],[TotalCost]])/Dados[[#This Row],[TotalValue]]</f>
        <v>0.62599866622207401</v>
      </c>
    </row>
    <row r="5462" spans="1:10" x14ac:dyDescent="0.25">
      <c r="A5462">
        <v>13</v>
      </c>
      <c r="B5462" t="s">
        <v>4154</v>
      </c>
      <c r="C5462">
        <v>1</v>
      </c>
      <c r="D5462" s="1">
        <v>4.99</v>
      </c>
      <c r="E5462" s="1">
        <v>1.8663000000000001</v>
      </c>
      <c r="F5462" s="1">
        <v>4.99</v>
      </c>
      <c r="G5462" s="2">
        <v>41309</v>
      </c>
      <c r="H5462" t="s">
        <v>18</v>
      </c>
      <c r="I5462" t="s">
        <v>2</v>
      </c>
      <c r="J5462" s="3">
        <f>(Dados[[#This Row],[TotalValue]]-Dados[[#This Row],[TotalCost]])/Dados[[#This Row],[TotalValue]]</f>
        <v>0.62599198396793587</v>
      </c>
    </row>
    <row r="5463" spans="1:10" x14ac:dyDescent="0.25">
      <c r="A5463">
        <v>10</v>
      </c>
      <c r="B5463" t="s">
        <v>4154</v>
      </c>
      <c r="C5463">
        <v>1</v>
      </c>
      <c r="D5463" s="1">
        <v>2.29</v>
      </c>
      <c r="E5463" s="1">
        <v>0.85650000000000004</v>
      </c>
      <c r="F5463" s="1">
        <v>2.29</v>
      </c>
      <c r="G5463" s="2">
        <v>41309</v>
      </c>
      <c r="H5463" t="s">
        <v>15</v>
      </c>
      <c r="I5463" t="s">
        <v>2</v>
      </c>
      <c r="J5463" s="3">
        <f>(Dados[[#This Row],[TotalValue]]-Dados[[#This Row],[TotalCost]])/Dados[[#This Row],[TotalValue]]</f>
        <v>0.62598253275109172</v>
      </c>
    </row>
    <row r="5464" spans="1:10" x14ac:dyDescent="0.25">
      <c r="A5464">
        <v>26</v>
      </c>
      <c r="B5464" t="s">
        <v>56</v>
      </c>
      <c r="C5464">
        <v>1</v>
      </c>
      <c r="D5464" s="1">
        <v>9.99</v>
      </c>
      <c r="E5464" s="1">
        <v>3.7363</v>
      </c>
      <c r="F5464" s="1">
        <v>9.99</v>
      </c>
      <c r="G5464" s="2">
        <v>41309</v>
      </c>
      <c r="H5464" t="s">
        <v>31</v>
      </c>
      <c r="I5464" t="s">
        <v>4</v>
      </c>
      <c r="J5464" s="3">
        <f>(Dados[[#This Row],[TotalValue]]-Dados[[#This Row],[TotalCost]])/Dados[[#This Row],[TotalValue]]</f>
        <v>0.62599599599599598</v>
      </c>
    </row>
    <row r="5465" spans="1:10" x14ac:dyDescent="0.25">
      <c r="A5465">
        <v>17</v>
      </c>
      <c r="B5465" t="s">
        <v>56</v>
      </c>
      <c r="C5465">
        <v>1</v>
      </c>
      <c r="D5465" s="1">
        <v>7.95</v>
      </c>
      <c r="E5465" s="1">
        <v>2.9733000000000001</v>
      </c>
      <c r="F5465" s="1">
        <v>7.95</v>
      </c>
      <c r="G5465" s="2">
        <v>41309</v>
      </c>
      <c r="H5465" t="s">
        <v>22</v>
      </c>
      <c r="I5465" t="s">
        <v>2</v>
      </c>
      <c r="J5465" s="3">
        <f>(Dados[[#This Row],[TotalValue]]-Dados[[#This Row],[TotalCost]])/Dados[[#This Row],[TotalValue]]</f>
        <v>0.626</v>
      </c>
    </row>
    <row r="5466" spans="1:10" x14ac:dyDescent="0.25">
      <c r="A5466">
        <v>25</v>
      </c>
      <c r="B5466" t="s">
        <v>56</v>
      </c>
      <c r="C5466">
        <v>1</v>
      </c>
      <c r="D5466" s="1">
        <v>4.99</v>
      </c>
      <c r="E5466" s="1">
        <v>1.8663000000000001</v>
      </c>
      <c r="F5466" s="1">
        <v>4.99</v>
      </c>
      <c r="G5466" s="2">
        <v>41309</v>
      </c>
      <c r="H5466" t="s">
        <v>30</v>
      </c>
      <c r="I5466" t="s">
        <v>3</v>
      </c>
      <c r="J5466" s="3">
        <f>(Dados[[#This Row],[TotalValue]]-Dados[[#This Row],[TotalCost]])/Dados[[#This Row],[TotalValue]]</f>
        <v>0.62599198396793587</v>
      </c>
    </row>
    <row r="5467" spans="1:10" x14ac:dyDescent="0.25">
      <c r="A5467">
        <v>5</v>
      </c>
      <c r="B5467" t="s">
        <v>4816</v>
      </c>
      <c r="C5467">
        <v>1</v>
      </c>
      <c r="D5467" s="1">
        <v>34.99</v>
      </c>
      <c r="E5467" s="1">
        <v>13.0863</v>
      </c>
      <c r="F5467" s="1">
        <v>34.99</v>
      </c>
      <c r="G5467" s="2">
        <v>41309</v>
      </c>
      <c r="H5467" t="s">
        <v>10</v>
      </c>
      <c r="I5467" t="s">
        <v>2</v>
      </c>
      <c r="J5467" s="3">
        <f>(Dados[[#This Row],[TotalValue]]-Dados[[#This Row],[TotalCost]])/Dados[[#This Row],[TotalValue]]</f>
        <v>0.62599885681623324</v>
      </c>
    </row>
    <row r="5468" spans="1:10" x14ac:dyDescent="0.25">
      <c r="A5468">
        <v>18</v>
      </c>
      <c r="B5468" t="s">
        <v>4816</v>
      </c>
      <c r="C5468">
        <v>1</v>
      </c>
      <c r="D5468" s="1">
        <v>29.99</v>
      </c>
      <c r="E5468" s="1">
        <v>11.2163</v>
      </c>
      <c r="F5468" s="1">
        <v>29.99</v>
      </c>
      <c r="G5468" s="2">
        <v>41309</v>
      </c>
      <c r="H5468" t="s">
        <v>23</v>
      </c>
      <c r="I5468" t="s">
        <v>3</v>
      </c>
      <c r="J5468" s="3">
        <f>(Dados[[#This Row],[TotalValue]]-Dados[[#This Row],[TotalCost]])/Dados[[#This Row],[TotalValue]]</f>
        <v>0.62599866622207401</v>
      </c>
    </row>
    <row r="5469" spans="1:10" x14ac:dyDescent="0.25">
      <c r="A5469">
        <v>3</v>
      </c>
      <c r="B5469" t="s">
        <v>4816</v>
      </c>
      <c r="C5469">
        <v>1</v>
      </c>
      <c r="D5469" s="1">
        <v>4.99</v>
      </c>
      <c r="E5469" s="1">
        <v>1.8663000000000001</v>
      </c>
      <c r="F5469" s="1">
        <v>4.99</v>
      </c>
      <c r="G5469" s="2">
        <v>41309</v>
      </c>
      <c r="H5469" t="s">
        <v>8</v>
      </c>
      <c r="I5469" t="s">
        <v>1</v>
      </c>
      <c r="J5469" s="3">
        <f>(Dados[[#This Row],[TotalValue]]-Dados[[#This Row],[TotalCost]])/Dados[[#This Row],[TotalValue]]</f>
        <v>0.62599198396793587</v>
      </c>
    </row>
    <row r="5470" spans="1:10" x14ac:dyDescent="0.25">
      <c r="A5470">
        <v>11</v>
      </c>
      <c r="B5470" t="s">
        <v>2823</v>
      </c>
      <c r="C5470">
        <v>1</v>
      </c>
      <c r="D5470" s="1">
        <v>8.99</v>
      </c>
      <c r="E5470" s="1">
        <v>6.9222999999999999</v>
      </c>
      <c r="F5470" s="1">
        <v>8.99</v>
      </c>
      <c r="G5470" s="2">
        <v>41309</v>
      </c>
      <c r="H5470" t="s">
        <v>16</v>
      </c>
      <c r="I5470" t="s">
        <v>2</v>
      </c>
      <c r="J5470" s="3">
        <f>(Dados[[#This Row],[TotalValue]]-Dados[[#This Row],[TotalCost]])/Dados[[#This Row],[TotalValue]]</f>
        <v>0.23000000000000004</v>
      </c>
    </row>
    <row r="5471" spans="1:10" x14ac:dyDescent="0.25">
      <c r="A5471">
        <v>19</v>
      </c>
      <c r="B5471" t="s">
        <v>2823</v>
      </c>
      <c r="C5471">
        <v>1</v>
      </c>
      <c r="D5471" s="1">
        <v>9.99</v>
      </c>
      <c r="E5471" s="1">
        <v>3.7363</v>
      </c>
      <c r="F5471" s="1">
        <v>9.99</v>
      </c>
      <c r="G5471" s="2">
        <v>41309</v>
      </c>
      <c r="H5471" t="s">
        <v>24</v>
      </c>
      <c r="I5471" t="s">
        <v>3</v>
      </c>
      <c r="J5471" s="3">
        <f>(Dados[[#This Row],[TotalValue]]-Dados[[#This Row],[TotalCost]])/Dados[[#This Row],[TotalValue]]</f>
        <v>0.62599599599599598</v>
      </c>
    </row>
    <row r="5472" spans="1:10" x14ac:dyDescent="0.25">
      <c r="A5472">
        <v>28</v>
      </c>
      <c r="B5472" t="s">
        <v>2823</v>
      </c>
      <c r="C5472">
        <v>1</v>
      </c>
      <c r="D5472" s="1">
        <v>4.99</v>
      </c>
      <c r="E5472" s="1">
        <v>1.8663000000000001</v>
      </c>
      <c r="F5472" s="1">
        <v>4.99</v>
      </c>
      <c r="G5472" s="2">
        <v>41309</v>
      </c>
      <c r="H5472" t="s">
        <v>33</v>
      </c>
      <c r="I5472" t="s">
        <v>4</v>
      </c>
      <c r="J5472" s="3">
        <f>(Dados[[#This Row],[TotalValue]]-Dados[[#This Row],[TotalCost]])/Dados[[#This Row],[TotalValue]]</f>
        <v>0.62599198396793587</v>
      </c>
    </row>
    <row r="5473" spans="1:10" x14ac:dyDescent="0.25">
      <c r="A5473">
        <v>27</v>
      </c>
      <c r="B5473" t="s">
        <v>1388</v>
      </c>
      <c r="C5473">
        <v>1</v>
      </c>
      <c r="D5473" s="1">
        <v>49.99</v>
      </c>
      <c r="E5473" s="1">
        <v>38.4923</v>
      </c>
      <c r="F5473" s="1">
        <v>49.99</v>
      </c>
      <c r="G5473" s="2">
        <v>41309</v>
      </c>
      <c r="H5473" t="s">
        <v>32</v>
      </c>
      <c r="I5473" t="s">
        <v>4</v>
      </c>
      <c r="J5473" s="3">
        <f>(Dados[[#This Row],[TotalValue]]-Dados[[#This Row],[TotalCost]])/Dados[[#This Row],[TotalValue]]</f>
        <v>0.23000000000000004</v>
      </c>
    </row>
    <row r="5474" spans="1:10" x14ac:dyDescent="0.25">
      <c r="A5474">
        <v>16</v>
      </c>
      <c r="B5474" t="s">
        <v>1388</v>
      </c>
      <c r="C5474">
        <v>1</v>
      </c>
      <c r="D5474" s="1">
        <v>8.99</v>
      </c>
      <c r="E5474" s="1">
        <v>6.9222999999999999</v>
      </c>
      <c r="F5474" s="1">
        <v>8.99</v>
      </c>
      <c r="G5474" s="2">
        <v>41309</v>
      </c>
      <c r="H5474" t="s">
        <v>21</v>
      </c>
      <c r="I5474" t="s">
        <v>2</v>
      </c>
      <c r="J5474" s="3">
        <f>(Dados[[#This Row],[TotalValue]]-Dados[[#This Row],[TotalCost]])/Dados[[#This Row],[TotalValue]]</f>
        <v>0.23000000000000004</v>
      </c>
    </row>
    <row r="5475" spans="1:10" x14ac:dyDescent="0.25">
      <c r="A5475">
        <v>9</v>
      </c>
      <c r="B5475" t="s">
        <v>1388</v>
      </c>
      <c r="C5475">
        <v>1</v>
      </c>
      <c r="D5475" s="1">
        <v>9.99</v>
      </c>
      <c r="E5475" s="1">
        <v>3.7363</v>
      </c>
      <c r="F5475" s="1">
        <v>9.99</v>
      </c>
      <c r="G5475" s="2">
        <v>41309</v>
      </c>
      <c r="H5475" t="s">
        <v>14</v>
      </c>
      <c r="I5475" t="s">
        <v>2</v>
      </c>
      <c r="J5475" s="3">
        <f>(Dados[[#This Row],[TotalValue]]-Dados[[#This Row],[TotalCost]])/Dados[[#This Row],[TotalValue]]</f>
        <v>0.62599599599599598</v>
      </c>
    </row>
    <row r="5476" spans="1:10" x14ac:dyDescent="0.25">
      <c r="A5476">
        <v>35</v>
      </c>
      <c r="B5476" t="s">
        <v>1388</v>
      </c>
      <c r="C5476">
        <v>1</v>
      </c>
      <c r="D5476" s="1">
        <v>4.99</v>
      </c>
      <c r="E5476" s="1">
        <v>1.8663000000000001</v>
      </c>
      <c r="F5476" s="1">
        <v>4.99</v>
      </c>
      <c r="G5476" s="2">
        <v>41309</v>
      </c>
      <c r="H5476" t="s">
        <v>40</v>
      </c>
      <c r="I5476" t="s">
        <v>4</v>
      </c>
      <c r="J5476" s="3">
        <f>(Dados[[#This Row],[TotalValue]]-Dados[[#This Row],[TotalCost]])/Dados[[#This Row],[TotalValue]]</f>
        <v>0.62599198396793587</v>
      </c>
    </row>
    <row r="5477" spans="1:10" x14ac:dyDescent="0.25">
      <c r="A5477">
        <v>35</v>
      </c>
      <c r="B5477" t="s">
        <v>18621</v>
      </c>
      <c r="C5477">
        <v>1</v>
      </c>
      <c r="D5477" s="1">
        <v>69.989999999999995</v>
      </c>
      <c r="E5477" s="1">
        <v>26.176300000000001</v>
      </c>
      <c r="F5477" s="1">
        <v>69.989999999999995</v>
      </c>
      <c r="G5477" s="2">
        <v>41309</v>
      </c>
      <c r="H5477" t="s">
        <v>40</v>
      </c>
      <c r="I5477" t="s">
        <v>4</v>
      </c>
      <c r="J5477" s="3">
        <f>(Dados[[#This Row],[TotalValue]]-Dados[[#This Row],[TotalCost]])/Dados[[#This Row],[TotalValue]]</f>
        <v>0.62599942848978429</v>
      </c>
    </row>
    <row r="5478" spans="1:10" x14ac:dyDescent="0.25">
      <c r="A5478">
        <v>6</v>
      </c>
      <c r="B5478" t="s">
        <v>3152</v>
      </c>
      <c r="C5478">
        <v>1</v>
      </c>
      <c r="D5478" s="1">
        <v>54.99</v>
      </c>
      <c r="E5478" s="1">
        <v>20.566299999999998</v>
      </c>
      <c r="F5478" s="1">
        <v>54.99</v>
      </c>
      <c r="G5478" s="2">
        <v>41309</v>
      </c>
      <c r="H5478" t="s">
        <v>11</v>
      </c>
      <c r="I5478" t="s">
        <v>2</v>
      </c>
      <c r="J5478" s="3">
        <f>(Dados[[#This Row],[TotalValue]]-Dados[[#This Row],[TotalCost]])/Dados[[#This Row],[TotalValue]]</f>
        <v>0.62599927259501731</v>
      </c>
    </row>
    <row r="5479" spans="1:10" x14ac:dyDescent="0.25">
      <c r="A5479">
        <v>23</v>
      </c>
      <c r="B5479" t="s">
        <v>3152</v>
      </c>
      <c r="C5479">
        <v>1</v>
      </c>
      <c r="D5479" s="1">
        <v>4.99</v>
      </c>
      <c r="E5479" s="1">
        <v>1.8663000000000001</v>
      </c>
      <c r="F5479" s="1">
        <v>4.99</v>
      </c>
      <c r="G5479" s="2">
        <v>41309</v>
      </c>
      <c r="H5479" t="s">
        <v>28</v>
      </c>
      <c r="I5479" t="s">
        <v>3</v>
      </c>
      <c r="J5479" s="3">
        <f>(Dados[[#This Row],[TotalValue]]-Dados[[#This Row],[TotalCost]])/Dados[[#This Row],[TotalValue]]</f>
        <v>0.62599198396793587</v>
      </c>
    </row>
    <row r="5480" spans="1:10" x14ac:dyDescent="0.25">
      <c r="A5480">
        <v>33</v>
      </c>
      <c r="B5480" t="s">
        <v>57</v>
      </c>
      <c r="C5480">
        <v>1</v>
      </c>
      <c r="D5480" s="1">
        <v>8.99</v>
      </c>
      <c r="E5480" s="1">
        <v>6.9222999999999999</v>
      </c>
      <c r="F5480" s="1">
        <v>8.99</v>
      </c>
      <c r="G5480" s="2">
        <v>41309</v>
      </c>
      <c r="H5480" t="s">
        <v>38</v>
      </c>
      <c r="I5480" t="s">
        <v>4</v>
      </c>
      <c r="J5480" s="3">
        <f>(Dados[[#This Row],[TotalValue]]-Dados[[#This Row],[TotalCost]])/Dados[[#This Row],[TotalValue]]</f>
        <v>0.23000000000000004</v>
      </c>
    </row>
    <row r="5481" spans="1:10" x14ac:dyDescent="0.25">
      <c r="A5481">
        <v>36</v>
      </c>
      <c r="B5481" t="s">
        <v>57</v>
      </c>
      <c r="C5481">
        <v>1</v>
      </c>
      <c r="D5481" s="1">
        <v>4.99</v>
      </c>
      <c r="E5481" s="1">
        <v>1.8663000000000001</v>
      </c>
      <c r="F5481" s="1">
        <v>4.99</v>
      </c>
      <c r="G5481" s="2">
        <v>41309</v>
      </c>
      <c r="H5481" t="s">
        <v>41</v>
      </c>
      <c r="I5481" t="s">
        <v>4</v>
      </c>
      <c r="J5481" s="3">
        <f>(Dados[[#This Row],[TotalValue]]-Dados[[#This Row],[TotalCost]])/Dados[[#This Row],[TotalValue]]</f>
        <v>0.62599198396793587</v>
      </c>
    </row>
    <row r="5482" spans="1:10" x14ac:dyDescent="0.25">
      <c r="A5482">
        <v>8</v>
      </c>
      <c r="B5482" t="s">
        <v>58</v>
      </c>
      <c r="C5482">
        <v>1</v>
      </c>
      <c r="D5482" s="1">
        <v>4.99</v>
      </c>
      <c r="E5482" s="1">
        <v>1.8663000000000001</v>
      </c>
      <c r="F5482" s="1">
        <v>4.99</v>
      </c>
      <c r="G5482" s="2">
        <v>41309</v>
      </c>
      <c r="H5482" t="s">
        <v>13</v>
      </c>
      <c r="I5482" t="s">
        <v>2</v>
      </c>
      <c r="J5482" s="3">
        <f>(Dados[[#This Row],[TotalValue]]-Dados[[#This Row],[TotalCost]])/Dados[[#This Row],[TotalValue]]</f>
        <v>0.62599198396793587</v>
      </c>
    </row>
    <row r="5483" spans="1:10" x14ac:dyDescent="0.25">
      <c r="A5483">
        <v>14</v>
      </c>
      <c r="B5483" t="s">
        <v>6164</v>
      </c>
      <c r="C5483">
        <v>1</v>
      </c>
      <c r="D5483" s="1">
        <v>120</v>
      </c>
      <c r="E5483" s="1">
        <v>44.88</v>
      </c>
      <c r="F5483" s="1">
        <v>120</v>
      </c>
      <c r="G5483" s="2">
        <v>41309</v>
      </c>
      <c r="H5483" t="s">
        <v>19</v>
      </c>
      <c r="I5483" t="s">
        <v>2</v>
      </c>
      <c r="J5483" s="3">
        <f>(Dados[[#This Row],[TotalValue]]-Dados[[#This Row],[TotalCost]])/Dados[[#This Row],[TotalValue]]</f>
        <v>0.626</v>
      </c>
    </row>
    <row r="5484" spans="1:10" x14ac:dyDescent="0.25">
      <c r="A5484">
        <v>12</v>
      </c>
      <c r="B5484" t="s">
        <v>6164</v>
      </c>
      <c r="C5484">
        <v>1</v>
      </c>
      <c r="D5484" s="1">
        <v>4.99</v>
      </c>
      <c r="E5484" s="1">
        <v>1.8663000000000001</v>
      </c>
      <c r="F5484" s="1">
        <v>4.99</v>
      </c>
      <c r="G5484" s="2">
        <v>41309</v>
      </c>
      <c r="H5484" t="s">
        <v>17</v>
      </c>
      <c r="I5484" t="s">
        <v>2</v>
      </c>
      <c r="J5484" s="3">
        <f>(Dados[[#This Row],[TotalValue]]-Dados[[#This Row],[TotalCost]])/Dados[[#This Row],[TotalValue]]</f>
        <v>0.62599198396793587</v>
      </c>
    </row>
    <row r="5485" spans="1:10" x14ac:dyDescent="0.25">
      <c r="A5485">
        <v>26</v>
      </c>
      <c r="B5485" t="s">
        <v>6164</v>
      </c>
      <c r="C5485">
        <v>1</v>
      </c>
      <c r="D5485" s="1">
        <v>2.29</v>
      </c>
      <c r="E5485" s="1">
        <v>0.85650000000000004</v>
      </c>
      <c r="F5485" s="1">
        <v>2.29</v>
      </c>
      <c r="G5485" s="2">
        <v>41309</v>
      </c>
      <c r="H5485" t="s">
        <v>31</v>
      </c>
      <c r="I5485" t="s">
        <v>4</v>
      </c>
      <c r="J5485" s="3">
        <f>(Dados[[#This Row],[TotalValue]]-Dados[[#This Row],[TotalCost]])/Dados[[#This Row],[TotalValue]]</f>
        <v>0.62598253275109172</v>
      </c>
    </row>
    <row r="5486" spans="1:10" x14ac:dyDescent="0.25">
      <c r="A5486">
        <v>3</v>
      </c>
      <c r="B5486" t="s">
        <v>6165</v>
      </c>
      <c r="C5486">
        <v>1</v>
      </c>
      <c r="D5486" s="1">
        <v>21.98</v>
      </c>
      <c r="E5486" s="1">
        <v>8.2204999999999995</v>
      </c>
      <c r="F5486" s="1">
        <v>21.98</v>
      </c>
      <c r="G5486" s="2">
        <v>41309</v>
      </c>
      <c r="H5486" t="s">
        <v>8</v>
      </c>
      <c r="I5486" t="s">
        <v>1</v>
      </c>
      <c r="J5486" s="3">
        <f>(Dados[[#This Row],[TotalValue]]-Dados[[#This Row],[TotalCost]])/Dados[[#This Row],[TotalValue]]</f>
        <v>0.62600090991810742</v>
      </c>
    </row>
    <row r="5487" spans="1:10" x14ac:dyDescent="0.25">
      <c r="A5487">
        <v>35</v>
      </c>
      <c r="B5487" t="s">
        <v>6165</v>
      </c>
      <c r="C5487">
        <v>1</v>
      </c>
      <c r="D5487" s="1">
        <v>9.99</v>
      </c>
      <c r="E5487" s="1">
        <v>3.7363</v>
      </c>
      <c r="F5487" s="1">
        <v>9.99</v>
      </c>
      <c r="G5487" s="2">
        <v>41309</v>
      </c>
      <c r="H5487" t="s">
        <v>40</v>
      </c>
      <c r="I5487" t="s">
        <v>4</v>
      </c>
      <c r="J5487" s="3">
        <f>(Dados[[#This Row],[TotalValue]]-Dados[[#This Row],[TotalCost]])/Dados[[#This Row],[TotalValue]]</f>
        <v>0.62599599599599598</v>
      </c>
    </row>
    <row r="5488" spans="1:10" x14ac:dyDescent="0.25">
      <c r="A5488">
        <v>1</v>
      </c>
      <c r="B5488" t="s">
        <v>6165</v>
      </c>
      <c r="C5488">
        <v>1</v>
      </c>
      <c r="D5488" s="1">
        <v>4.99</v>
      </c>
      <c r="E5488" s="1">
        <v>1.8663000000000001</v>
      </c>
      <c r="F5488" s="1">
        <v>4.99</v>
      </c>
      <c r="G5488" s="2">
        <v>41309</v>
      </c>
      <c r="H5488" t="s">
        <v>6</v>
      </c>
      <c r="I5488" t="s">
        <v>1</v>
      </c>
      <c r="J5488" s="3">
        <f>(Dados[[#This Row],[TotalValue]]-Dados[[#This Row],[TotalCost]])/Dados[[#This Row],[TotalValue]]</f>
        <v>0.62599198396793587</v>
      </c>
    </row>
    <row r="5489" spans="1:10" x14ac:dyDescent="0.25">
      <c r="A5489">
        <v>34</v>
      </c>
      <c r="B5489" t="s">
        <v>4155</v>
      </c>
      <c r="C5489">
        <v>1</v>
      </c>
      <c r="D5489" s="1">
        <v>49.99</v>
      </c>
      <c r="E5489" s="1">
        <v>38.4923</v>
      </c>
      <c r="F5489" s="1">
        <v>49.99</v>
      </c>
      <c r="G5489" s="2">
        <v>41309</v>
      </c>
      <c r="H5489" t="s">
        <v>39</v>
      </c>
      <c r="I5489" t="s">
        <v>4</v>
      </c>
      <c r="J5489" s="3">
        <f>(Dados[[#This Row],[TotalValue]]-Dados[[#This Row],[TotalCost]])/Dados[[#This Row],[TotalValue]]</f>
        <v>0.23000000000000004</v>
      </c>
    </row>
    <row r="5490" spans="1:10" x14ac:dyDescent="0.25">
      <c r="A5490">
        <v>1</v>
      </c>
      <c r="B5490" t="s">
        <v>4155</v>
      </c>
      <c r="C5490">
        <v>1</v>
      </c>
      <c r="D5490" s="1">
        <v>34.99</v>
      </c>
      <c r="E5490" s="1">
        <v>13.0863</v>
      </c>
      <c r="F5490" s="1">
        <v>34.99</v>
      </c>
      <c r="G5490" s="2">
        <v>41309</v>
      </c>
      <c r="H5490" t="s">
        <v>6</v>
      </c>
      <c r="I5490" t="s">
        <v>1</v>
      </c>
      <c r="J5490" s="3">
        <f>(Dados[[#This Row],[TotalValue]]-Dados[[#This Row],[TotalCost]])/Dados[[#This Row],[TotalValue]]</f>
        <v>0.62599885681623324</v>
      </c>
    </row>
    <row r="5491" spans="1:10" x14ac:dyDescent="0.25">
      <c r="A5491">
        <v>2</v>
      </c>
      <c r="B5491" t="s">
        <v>4155</v>
      </c>
      <c r="C5491">
        <v>1</v>
      </c>
      <c r="D5491" s="1">
        <v>4.99</v>
      </c>
      <c r="E5491" s="1">
        <v>1.8663000000000001</v>
      </c>
      <c r="F5491" s="1">
        <v>4.99</v>
      </c>
      <c r="G5491" s="2">
        <v>41309</v>
      </c>
      <c r="H5491" t="s">
        <v>7</v>
      </c>
      <c r="I5491" t="s">
        <v>1</v>
      </c>
      <c r="J5491" s="3">
        <f>(Dados[[#This Row],[TotalValue]]-Dados[[#This Row],[TotalCost]])/Dados[[#This Row],[TotalValue]]</f>
        <v>0.62599198396793587</v>
      </c>
    </row>
    <row r="5492" spans="1:10" x14ac:dyDescent="0.25">
      <c r="A5492">
        <v>37</v>
      </c>
      <c r="B5492" t="s">
        <v>12276</v>
      </c>
      <c r="C5492">
        <v>1</v>
      </c>
      <c r="D5492" s="1">
        <v>49.99</v>
      </c>
      <c r="E5492" s="1">
        <v>38.4923</v>
      </c>
      <c r="F5492" s="1">
        <v>49.99</v>
      </c>
      <c r="G5492" s="2">
        <v>41309</v>
      </c>
      <c r="H5492" t="s">
        <v>42</v>
      </c>
      <c r="I5492" t="s">
        <v>4</v>
      </c>
      <c r="J5492" s="3">
        <f>(Dados[[#This Row],[TotalValue]]-Dados[[#This Row],[TotalCost]])/Dados[[#This Row],[TotalValue]]</f>
        <v>0.23000000000000004</v>
      </c>
    </row>
    <row r="5493" spans="1:10" x14ac:dyDescent="0.25">
      <c r="A5493">
        <v>11</v>
      </c>
      <c r="B5493" t="s">
        <v>12276</v>
      </c>
      <c r="C5493">
        <v>1</v>
      </c>
      <c r="D5493" s="1">
        <v>69.989999999999995</v>
      </c>
      <c r="E5493" s="1">
        <v>26.176300000000001</v>
      </c>
      <c r="F5493" s="1">
        <v>69.989999999999995</v>
      </c>
      <c r="G5493" s="2">
        <v>41309</v>
      </c>
      <c r="H5493" t="s">
        <v>16</v>
      </c>
      <c r="I5493" t="s">
        <v>2</v>
      </c>
      <c r="J5493" s="3">
        <f>(Dados[[#This Row],[TotalValue]]-Dados[[#This Row],[TotalCost]])/Dados[[#This Row],[TotalValue]]</f>
        <v>0.62599942848978429</v>
      </c>
    </row>
    <row r="5494" spans="1:10" x14ac:dyDescent="0.25">
      <c r="A5494">
        <v>9</v>
      </c>
      <c r="B5494" t="s">
        <v>12276</v>
      </c>
      <c r="C5494">
        <v>1</v>
      </c>
      <c r="D5494" s="1">
        <v>8.99</v>
      </c>
      <c r="E5494" s="1">
        <v>6.9222999999999999</v>
      </c>
      <c r="F5494" s="1">
        <v>8.99</v>
      </c>
      <c r="G5494" s="2">
        <v>41309</v>
      </c>
      <c r="H5494" t="s">
        <v>14</v>
      </c>
      <c r="I5494" t="s">
        <v>2</v>
      </c>
      <c r="J5494" s="3">
        <f>(Dados[[#This Row],[TotalValue]]-Dados[[#This Row],[TotalCost]])/Dados[[#This Row],[TotalValue]]</f>
        <v>0.23000000000000004</v>
      </c>
    </row>
    <row r="5495" spans="1:10" x14ac:dyDescent="0.25">
      <c r="A5495">
        <v>13</v>
      </c>
      <c r="B5495" t="s">
        <v>18791</v>
      </c>
      <c r="C5495">
        <v>1</v>
      </c>
      <c r="D5495" s="1">
        <v>69.989999999999995</v>
      </c>
      <c r="E5495" s="1">
        <v>26.176300000000001</v>
      </c>
      <c r="F5495" s="1">
        <v>69.989999999999995</v>
      </c>
      <c r="G5495" s="2">
        <v>41309</v>
      </c>
      <c r="H5495" t="s">
        <v>18</v>
      </c>
      <c r="I5495" t="s">
        <v>2</v>
      </c>
      <c r="J5495" s="3">
        <f>(Dados[[#This Row],[TotalValue]]-Dados[[#This Row],[TotalCost]])/Dados[[#This Row],[TotalValue]]</f>
        <v>0.62599942848978429</v>
      </c>
    </row>
    <row r="5496" spans="1:10" x14ac:dyDescent="0.25">
      <c r="A5496">
        <v>37</v>
      </c>
      <c r="B5496" t="s">
        <v>2002</v>
      </c>
      <c r="C5496">
        <v>1</v>
      </c>
      <c r="D5496" s="1">
        <v>53.99</v>
      </c>
      <c r="E5496" s="1">
        <v>41.572299999999998</v>
      </c>
      <c r="F5496" s="1">
        <v>53.99</v>
      </c>
      <c r="G5496" s="2">
        <v>41309</v>
      </c>
      <c r="H5496" t="s">
        <v>42</v>
      </c>
      <c r="I5496" t="s">
        <v>4</v>
      </c>
      <c r="J5496" s="3">
        <f>(Dados[[#This Row],[TotalValue]]-Dados[[#This Row],[TotalCost]])/Dados[[#This Row],[TotalValue]]</f>
        <v>0.23000000000000007</v>
      </c>
    </row>
    <row r="5497" spans="1:10" x14ac:dyDescent="0.25">
      <c r="A5497">
        <v>8</v>
      </c>
      <c r="B5497" t="s">
        <v>2002</v>
      </c>
      <c r="C5497">
        <v>1</v>
      </c>
      <c r="D5497" s="1">
        <v>21.98</v>
      </c>
      <c r="E5497" s="1">
        <v>8.2204999999999995</v>
      </c>
      <c r="F5497" s="1">
        <v>21.98</v>
      </c>
      <c r="G5497" s="2">
        <v>41309</v>
      </c>
      <c r="H5497" t="s">
        <v>13</v>
      </c>
      <c r="I5497" t="s">
        <v>2</v>
      </c>
      <c r="J5497" s="3">
        <f>(Dados[[#This Row],[TotalValue]]-Dados[[#This Row],[TotalCost]])/Dados[[#This Row],[TotalValue]]</f>
        <v>0.62600090991810742</v>
      </c>
    </row>
    <row r="5498" spans="1:10" x14ac:dyDescent="0.25">
      <c r="A5498">
        <v>29</v>
      </c>
      <c r="B5498" t="s">
        <v>2002</v>
      </c>
      <c r="C5498">
        <v>1</v>
      </c>
      <c r="D5498" s="1">
        <v>9.99</v>
      </c>
      <c r="E5498" s="1">
        <v>3.7363</v>
      </c>
      <c r="F5498" s="1">
        <v>9.99</v>
      </c>
      <c r="G5498" s="2">
        <v>41309</v>
      </c>
      <c r="H5498" t="s">
        <v>34</v>
      </c>
      <c r="I5498" t="s">
        <v>4</v>
      </c>
      <c r="J5498" s="3">
        <f>(Dados[[#This Row],[TotalValue]]-Dados[[#This Row],[TotalCost]])/Dados[[#This Row],[TotalValue]]</f>
        <v>0.62599599599599598</v>
      </c>
    </row>
    <row r="5499" spans="1:10" x14ac:dyDescent="0.25">
      <c r="A5499">
        <v>25</v>
      </c>
      <c r="B5499" t="s">
        <v>2002</v>
      </c>
      <c r="C5499">
        <v>1</v>
      </c>
      <c r="D5499" s="1">
        <v>4.99</v>
      </c>
      <c r="E5499" s="1">
        <v>1.8663000000000001</v>
      </c>
      <c r="F5499" s="1">
        <v>4.99</v>
      </c>
      <c r="G5499" s="2">
        <v>41309</v>
      </c>
      <c r="H5499" t="s">
        <v>30</v>
      </c>
      <c r="I5499" t="s">
        <v>3</v>
      </c>
      <c r="J5499" s="3">
        <f>(Dados[[#This Row],[TotalValue]]-Dados[[#This Row],[TotalCost]])/Dados[[#This Row],[TotalValue]]</f>
        <v>0.62599198396793587</v>
      </c>
    </row>
    <row r="5500" spans="1:10" x14ac:dyDescent="0.25">
      <c r="A5500">
        <v>8</v>
      </c>
      <c r="B5500" t="s">
        <v>2002</v>
      </c>
      <c r="C5500">
        <v>1</v>
      </c>
      <c r="D5500" s="1">
        <v>4.99</v>
      </c>
      <c r="E5500" s="1">
        <v>1.8663000000000001</v>
      </c>
      <c r="F5500" s="1">
        <v>4.99</v>
      </c>
      <c r="G5500" s="2">
        <v>41309</v>
      </c>
      <c r="H5500" t="s">
        <v>13</v>
      </c>
      <c r="I5500" t="s">
        <v>2</v>
      </c>
      <c r="J5500" s="3">
        <f>(Dados[[#This Row],[TotalValue]]-Dados[[#This Row],[TotalCost]])/Dados[[#This Row],[TotalValue]]</f>
        <v>0.62599198396793587</v>
      </c>
    </row>
    <row r="5501" spans="1:10" x14ac:dyDescent="0.25">
      <c r="A5501">
        <v>8</v>
      </c>
      <c r="B5501" t="s">
        <v>10219</v>
      </c>
      <c r="C5501">
        <v>1</v>
      </c>
      <c r="D5501" s="1">
        <v>34.99</v>
      </c>
      <c r="E5501" s="1">
        <v>13.0863</v>
      </c>
      <c r="F5501" s="1">
        <v>34.99</v>
      </c>
      <c r="G5501" s="2">
        <v>41309</v>
      </c>
      <c r="H5501" t="s">
        <v>13</v>
      </c>
      <c r="I5501" t="s">
        <v>2</v>
      </c>
      <c r="J5501" s="3">
        <f>(Dados[[#This Row],[TotalValue]]-Dados[[#This Row],[TotalCost]])/Dados[[#This Row],[TotalValue]]</f>
        <v>0.62599885681623324</v>
      </c>
    </row>
    <row r="5502" spans="1:10" x14ac:dyDescent="0.25">
      <c r="A5502">
        <v>26</v>
      </c>
      <c r="B5502" t="s">
        <v>10219</v>
      </c>
      <c r="C5502">
        <v>1</v>
      </c>
      <c r="D5502" s="1">
        <v>21.98</v>
      </c>
      <c r="E5502" s="1">
        <v>8.2204999999999995</v>
      </c>
      <c r="F5502" s="1">
        <v>21.98</v>
      </c>
      <c r="G5502" s="2">
        <v>41309</v>
      </c>
      <c r="H5502" t="s">
        <v>31</v>
      </c>
      <c r="I5502" t="s">
        <v>4</v>
      </c>
      <c r="J5502" s="3">
        <f>(Dados[[#This Row],[TotalValue]]-Dados[[#This Row],[TotalCost]])/Dados[[#This Row],[TotalValue]]</f>
        <v>0.62600090991810742</v>
      </c>
    </row>
    <row r="5503" spans="1:10" x14ac:dyDescent="0.25">
      <c r="A5503">
        <v>1</v>
      </c>
      <c r="B5503" t="s">
        <v>9462</v>
      </c>
      <c r="C5503">
        <v>1</v>
      </c>
      <c r="D5503" s="1">
        <v>34.99</v>
      </c>
      <c r="E5503" s="1">
        <v>13.0863</v>
      </c>
      <c r="F5503" s="1">
        <v>34.99</v>
      </c>
      <c r="G5503" s="2">
        <v>41309</v>
      </c>
      <c r="H5503" t="s">
        <v>6</v>
      </c>
      <c r="I5503" t="s">
        <v>1</v>
      </c>
      <c r="J5503" s="3">
        <f>(Dados[[#This Row],[TotalValue]]-Dados[[#This Row],[TotalCost]])/Dados[[#This Row],[TotalValue]]</f>
        <v>0.62599885681623324</v>
      </c>
    </row>
    <row r="5504" spans="1:10" x14ac:dyDescent="0.25">
      <c r="A5504">
        <v>13</v>
      </c>
      <c r="B5504" t="s">
        <v>9462</v>
      </c>
      <c r="C5504">
        <v>1</v>
      </c>
      <c r="D5504" s="1">
        <v>21.98</v>
      </c>
      <c r="E5504" s="1">
        <v>8.2204999999999995</v>
      </c>
      <c r="F5504" s="1">
        <v>21.98</v>
      </c>
      <c r="G5504" s="2">
        <v>41309</v>
      </c>
      <c r="H5504" t="s">
        <v>18</v>
      </c>
      <c r="I5504" t="s">
        <v>2</v>
      </c>
      <c r="J5504" s="3">
        <f>(Dados[[#This Row],[TotalValue]]-Dados[[#This Row],[TotalCost]])/Dados[[#This Row],[TotalValue]]</f>
        <v>0.62600090991810742</v>
      </c>
    </row>
    <row r="5505" spans="1:10" x14ac:dyDescent="0.25">
      <c r="A5505">
        <v>20</v>
      </c>
      <c r="B5505" t="s">
        <v>22504</v>
      </c>
      <c r="C5505">
        <v>1</v>
      </c>
      <c r="D5505" s="1">
        <v>54.99</v>
      </c>
      <c r="E5505" s="1">
        <v>20.566299999999998</v>
      </c>
      <c r="F5505" s="1">
        <v>54.99</v>
      </c>
      <c r="G5505" s="2">
        <v>41309</v>
      </c>
      <c r="H5505" t="s">
        <v>25</v>
      </c>
      <c r="I5505" t="s">
        <v>3</v>
      </c>
      <c r="J5505" s="3">
        <f>(Dados[[#This Row],[TotalValue]]-Dados[[#This Row],[TotalCost]])/Dados[[#This Row],[TotalValue]]</f>
        <v>0.62599927259501731</v>
      </c>
    </row>
    <row r="5506" spans="1:10" x14ac:dyDescent="0.25">
      <c r="A5506">
        <v>17</v>
      </c>
      <c r="B5506" t="s">
        <v>22504</v>
      </c>
      <c r="C5506">
        <v>1</v>
      </c>
      <c r="D5506" s="1">
        <v>21.98</v>
      </c>
      <c r="E5506" s="1">
        <v>8.2204999999999995</v>
      </c>
      <c r="F5506" s="1">
        <v>21.98</v>
      </c>
      <c r="G5506" s="2">
        <v>41309</v>
      </c>
      <c r="H5506" t="s">
        <v>22</v>
      </c>
      <c r="I5506" t="s">
        <v>2</v>
      </c>
      <c r="J5506" s="3">
        <f>(Dados[[#This Row],[TotalValue]]-Dados[[#This Row],[TotalCost]])/Dados[[#This Row],[TotalValue]]</f>
        <v>0.62600090991810742</v>
      </c>
    </row>
    <row r="5507" spans="1:10" x14ac:dyDescent="0.25">
      <c r="A5507">
        <v>1</v>
      </c>
      <c r="B5507" t="s">
        <v>13520</v>
      </c>
      <c r="C5507">
        <v>1</v>
      </c>
      <c r="D5507" s="1">
        <v>24.99</v>
      </c>
      <c r="E5507" s="1">
        <v>9.3462999999999994</v>
      </c>
      <c r="F5507" s="1">
        <v>24.99</v>
      </c>
      <c r="G5507" s="2">
        <v>41309</v>
      </c>
      <c r="H5507" t="s">
        <v>6</v>
      </c>
      <c r="I5507" t="s">
        <v>1</v>
      </c>
      <c r="J5507" s="3">
        <f>(Dados[[#This Row],[TotalValue]]-Dados[[#This Row],[TotalCost]])/Dados[[#This Row],[TotalValue]]</f>
        <v>0.62599839935974388</v>
      </c>
    </row>
    <row r="5508" spans="1:10" x14ac:dyDescent="0.25">
      <c r="A5508">
        <v>17</v>
      </c>
      <c r="B5508" t="s">
        <v>5730</v>
      </c>
      <c r="C5508">
        <v>1</v>
      </c>
      <c r="D5508" s="1">
        <v>29.99</v>
      </c>
      <c r="E5508" s="1">
        <v>11.2163</v>
      </c>
      <c r="F5508" s="1">
        <v>29.99</v>
      </c>
      <c r="G5508" s="2">
        <v>41309</v>
      </c>
      <c r="H5508" t="s">
        <v>22</v>
      </c>
      <c r="I5508" t="s">
        <v>2</v>
      </c>
      <c r="J5508" s="3">
        <f>(Dados[[#This Row],[TotalValue]]-Dados[[#This Row],[TotalCost]])/Dados[[#This Row],[TotalValue]]</f>
        <v>0.62599866622207401</v>
      </c>
    </row>
    <row r="5509" spans="1:10" x14ac:dyDescent="0.25">
      <c r="A5509">
        <v>16</v>
      </c>
      <c r="B5509" t="s">
        <v>5730</v>
      </c>
      <c r="C5509">
        <v>1</v>
      </c>
      <c r="D5509" s="1">
        <v>4.99</v>
      </c>
      <c r="E5509" s="1">
        <v>1.8663000000000001</v>
      </c>
      <c r="F5509" s="1">
        <v>4.99</v>
      </c>
      <c r="G5509" s="2">
        <v>41309</v>
      </c>
      <c r="H5509" t="s">
        <v>21</v>
      </c>
      <c r="I5509" t="s">
        <v>2</v>
      </c>
      <c r="J5509" s="3">
        <f>(Dados[[#This Row],[TotalValue]]-Dados[[#This Row],[TotalCost]])/Dados[[#This Row],[TotalValue]]</f>
        <v>0.62599198396793587</v>
      </c>
    </row>
    <row r="5510" spans="1:10" x14ac:dyDescent="0.25">
      <c r="A5510">
        <v>7</v>
      </c>
      <c r="B5510" t="s">
        <v>5730</v>
      </c>
      <c r="C5510">
        <v>1</v>
      </c>
      <c r="D5510" s="1">
        <v>2.29</v>
      </c>
      <c r="E5510" s="1">
        <v>0.85650000000000004</v>
      </c>
      <c r="F5510" s="1">
        <v>2.29</v>
      </c>
      <c r="G5510" s="2">
        <v>41309</v>
      </c>
      <c r="H5510" t="s">
        <v>12</v>
      </c>
      <c r="I5510" t="s">
        <v>2</v>
      </c>
      <c r="J5510" s="3">
        <f>(Dados[[#This Row],[TotalValue]]-Dados[[#This Row],[TotalCost]])/Dados[[#This Row],[TotalValue]]</f>
        <v>0.62598253275109172</v>
      </c>
    </row>
    <row r="5511" spans="1:10" x14ac:dyDescent="0.25">
      <c r="A5511">
        <v>23</v>
      </c>
      <c r="B5511" t="s">
        <v>23378</v>
      </c>
      <c r="C5511">
        <v>1</v>
      </c>
      <c r="D5511" s="1">
        <v>21.49</v>
      </c>
      <c r="E5511" s="1">
        <v>8.0373000000000001</v>
      </c>
      <c r="F5511" s="1">
        <v>21.49</v>
      </c>
      <c r="G5511" s="2">
        <v>41309</v>
      </c>
      <c r="H5511" t="s">
        <v>28</v>
      </c>
      <c r="I5511" t="s">
        <v>3</v>
      </c>
      <c r="J5511" s="3">
        <f>(Dados[[#This Row],[TotalValue]]-Dados[[#This Row],[TotalCost]])/Dados[[#This Row],[TotalValue]]</f>
        <v>0.62599813866914844</v>
      </c>
    </row>
    <row r="5512" spans="1:10" x14ac:dyDescent="0.25">
      <c r="A5512">
        <v>7</v>
      </c>
      <c r="B5512" t="s">
        <v>23378</v>
      </c>
      <c r="C5512">
        <v>1</v>
      </c>
      <c r="D5512" s="1">
        <v>2.29</v>
      </c>
      <c r="E5512" s="1">
        <v>0.85650000000000004</v>
      </c>
      <c r="F5512" s="1">
        <v>2.29</v>
      </c>
      <c r="G5512" s="2">
        <v>41309</v>
      </c>
      <c r="H5512" t="s">
        <v>12</v>
      </c>
      <c r="I5512" t="s">
        <v>2</v>
      </c>
      <c r="J5512" s="3">
        <f>(Dados[[#This Row],[TotalValue]]-Dados[[#This Row],[TotalCost]])/Dados[[#This Row],[TotalValue]]</f>
        <v>0.62598253275109172</v>
      </c>
    </row>
    <row r="5513" spans="1:10" x14ac:dyDescent="0.25">
      <c r="A5513">
        <v>36</v>
      </c>
      <c r="B5513" t="s">
        <v>7497</v>
      </c>
      <c r="C5513">
        <v>1</v>
      </c>
      <c r="D5513" s="1">
        <v>28.99</v>
      </c>
      <c r="E5513" s="1">
        <v>10.8423</v>
      </c>
      <c r="F5513" s="1">
        <v>28.99</v>
      </c>
      <c r="G5513" s="2">
        <v>41309</v>
      </c>
      <c r="H5513" t="s">
        <v>41</v>
      </c>
      <c r="I5513" t="s">
        <v>4</v>
      </c>
      <c r="J5513" s="3">
        <f>(Dados[[#This Row],[TotalValue]]-Dados[[#This Row],[TotalCost]])/Dados[[#This Row],[TotalValue]]</f>
        <v>0.62599862021386687</v>
      </c>
    </row>
    <row r="5514" spans="1:10" x14ac:dyDescent="0.25">
      <c r="A5514">
        <v>10</v>
      </c>
      <c r="B5514" t="s">
        <v>7497</v>
      </c>
      <c r="C5514">
        <v>1</v>
      </c>
      <c r="D5514" s="1">
        <v>4.99</v>
      </c>
      <c r="E5514" s="1">
        <v>1.8663000000000001</v>
      </c>
      <c r="F5514" s="1">
        <v>4.99</v>
      </c>
      <c r="G5514" s="2">
        <v>41309</v>
      </c>
      <c r="H5514" t="s">
        <v>15</v>
      </c>
      <c r="I5514" t="s">
        <v>2</v>
      </c>
      <c r="J5514" s="3">
        <f>(Dados[[#This Row],[TotalValue]]-Dados[[#This Row],[TotalCost]])/Dados[[#This Row],[TotalValue]]</f>
        <v>0.62599198396793587</v>
      </c>
    </row>
    <row r="5515" spans="1:10" x14ac:dyDescent="0.25">
      <c r="A5515">
        <v>12</v>
      </c>
      <c r="B5515" t="s">
        <v>7497</v>
      </c>
      <c r="C5515">
        <v>1</v>
      </c>
      <c r="D5515" s="1">
        <v>2.29</v>
      </c>
      <c r="E5515" s="1">
        <v>0.85650000000000004</v>
      </c>
      <c r="F5515" s="1">
        <v>2.29</v>
      </c>
      <c r="G5515" s="2">
        <v>41309</v>
      </c>
      <c r="H5515" t="s">
        <v>17</v>
      </c>
      <c r="I5515" t="s">
        <v>2</v>
      </c>
      <c r="J5515" s="3">
        <f>(Dados[[#This Row],[TotalValue]]-Dados[[#This Row],[TotalCost]])/Dados[[#This Row],[TotalValue]]</f>
        <v>0.62598253275109172</v>
      </c>
    </row>
    <row r="5516" spans="1:10" x14ac:dyDescent="0.25">
      <c r="A5516">
        <v>4</v>
      </c>
      <c r="B5516" t="s">
        <v>23379</v>
      </c>
      <c r="C5516">
        <v>1</v>
      </c>
      <c r="D5516" s="1">
        <v>21.49</v>
      </c>
      <c r="E5516" s="1">
        <v>8.0373000000000001</v>
      </c>
      <c r="F5516" s="1">
        <v>21.49</v>
      </c>
      <c r="G5516" s="2">
        <v>41309</v>
      </c>
      <c r="H5516" t="s">
        <v>9</v>
      </c>
      <c r="I5516" t="s">
        <v>2</v>
      </c>
      <c r="J5516" s="3">
        <f>(Dados[[#This Row],[TotalValue]]-Dados[[#This Row],[TotalCost]])/Dados[[#This Row],[TotalValue]]</f>
        <v>0.62599813866914844</v>
      </c>
    </row>
    <row r="5517" spans="1:10" x14ac:dyDescent="0.25">
      <c r="A5517">
        <v>24</v>
      </c>
      <c r="B5517" t="s">
        <v>23379</v>
      </c>
      <c r="C5517">
        <v>1</v>
      </c>
      <c r="D5517" s="1">
        <v>2.29</v>
      </c>
      <c r="E5517" s="1">
        <v>0.85650000000000004</v>
      </c>
      <c r="F5517" s="1">
        <v>2.29</v>
      </c>
      <c r="G5517" s="2">
        <v>41309</v>
      </c>
      <c r="H5517" t="s">
        <v>29</v>
      </c>
      <c r="I5517" t="s">
        <v>3</v>
      </c>
      <c r="J5517" s="3">
        <f>(Dados[[#This Row],[TotalValue]]-Dados[[#This Row],[TotalCost]])/Dados[[#This Row],[TotalValue]]</f>
        <v>0.62598253275109172</v>
      </c>
    </row>
    <row r="5518" spans="1:10" x14ac:dyDescent="0.25">
      <c r="A5518">
        <v>26</v>
      </c>
      <c r="B5518" t="s">
        <v>7498</v>
      </c>
      <c r="C5518">
        <v>1</v>
      </c>
      <c r="D5518" s="1">
        <v>34.99</v>
      </c>
      <c r="E5518" s="1">
        <v>13.0863</v>
      </c>
      <c r="F5518" s="1">
        <v>34.99</v>
      </c>
      <c r="G5518" s="2">
        <v>41309</v>
      </c>
      <c r="H5518" t="s">
        <v>31</v>
      </c>
      <c r="I5518" t="s">
        <v>4</v>
      </c>
      <c r="J5518" s="3">
        <f>(Dados[[#This Row],[TotalValue]]-Dados[[#This Row],[TotalCost]])/Dados[[#This Row],[TotalValue]]</f>
        <v>0.62599885681623324</v>
      </c>
    </row>
    <row r="5519" spans="1:10" x14ac:dyDescent="0.25">
      <c r="A5519">
        <v>13</v>
      </c>
      <c r="B5519" t="s">
        <v>7498</v>
      </c>
      <c r="C5519">
        <v>1</v>
      </c>
      <c r="D5519" s="1">
        <v>28.99</v>
      </c>
      <c r="E5519" s="1">
        <v>10.8423</v>
      </c>
      <c r="F5519" s="1">
        <v>28.99</v>
      </c>
      <c r="G5519" s="2">
        <v>41309</v>
      </c>
      <c r="H5519" t="s">
        <v>18</v>
      </c>
      <c r="I5519" t="s">
        <v>2</v>
      </c>
      <c r="J5519" s="3">
        <f>(Dados[[#This Row],[TotalValue]]-Dados[[#This Row],[TotalCost]])/Dados[[#This Row],[TotalValue]]</f>
        <v>0.62599862021386687</v>
      </c>
    </row>
    <row r="5520" spans="1:10" x14ac:dyDescent="0.25">
      <c r="A5520">
        <v>11</v>
      </c>
      <c r="B5520" t="s">
        <v>7498</v>
      </c>
      <c r="C5520">
        <v>1</v>
      </c>
      <c r="D5520" s="1">
        <v>4.99</v>
      </c>
      <c r="E5520" s="1">
        <v>1.8663000000000001</v>
      </c>
      <c r="F5520" s="1">
        <v>4.99</v>
      </c>
      <c r="G5520" s="2">
        <v>41309</v>
      </c>
      <c r="H5520" t="s">
        <v>16</v>
      </c>
      <c r="I5520" t="s">
        <v>2</v>
      </c>
      <c r="J5520" s="3">
        <f>(Dados[[#This Row],[TotalValue]]-Dados[[#This Row],[TotalCost]])/Dados[[#This Row],[TotalValue]]</f>
        <v>0.62599198396793587</v>
      </c>
    </row>
    <row r="5521" spans="1:10" x14ac:dyDescent="0.25">
      <c r="A5521">
        <v>23</v>
      </c>
      <c r="B5521" t="s">
        <v>7856</v>
      </c>
      <c r="C5521">
        <v>1</v>
      </c>
      <c r="D5521" s="1">
        <v>34.99</v>
      </c>
      <c r="E5521" s="1">
        <v>13.0863</v>
      </c>
      <c r="F5521" s="1">
        <v>34.99</v>
      </c>
      <c r="G5521" s="2">
        <v>41309</v>
      </c>
      <c r="H5521" t="s">
        <v>28</v>
      </c>
      <c r="I5521" t="s">
        <v>3</v>
      </c>
      <c r="J5521" s="3">
        <f>(Dados[[#This Row],[TotalValue]]-Dados[[#This Row],[TotalCost]])/Dados[[#This Row],[TotalValue]]</f>
        <v>0.62599885681623324</v>
      </c>
    </row>
    <row r="5522" spans="1:10" x14ac:dyDescent="0.25">
      <c r="A5522">
        <v>19</v>
      </c>
      <c r="B5522" t="s">
        <v>7856</v>
      </c>
      <c r="C5522">
        <v>1</v>
      </c>
      <c r="D5522" s="1">
        <v>4.99</v>
      </c>
      <c r="E5522" s="1">
        <v>1.8663000000000001</v>
      </c>
      <c r="F5522" s="1">
        <v>4.99</v>
      </c>
      <c r="G5522" s="2">
        <v>41309</v>
      </c>
      <c r="H5522" t="s">
        <v>24</v>
      </c>
      <c r="I5522" t="s">
        <v>3</v>
      </c>
      <c r="J5522" s="3">
        <f>(Dados[[#This Row],[TotalValue]]-Dados[[#This Row],[TotalCost]])/Dados[[#This Row],[TotalValue]]</f>
        <v>0.62599198396793587</v>
      </c>
    </row>
    <row r="5523" spans="1:10" x14ac:dyDescent="0.25">
      <c r="A5523">
        <v>18</v>
      </c>
      <c r="B5523" t="s">
        <v>7758</v>
      </c>
      <c r="C5523">
        <v>1</v>
      </c>
      <c r="D5523" s="1">
        <v>24.49</v>
      </c>
      <c r="E5523" s="1">
        <v>9.1593</v>
      </c>
      <c r="F5523" s="1">
        <v>24.49</v>
      </c>
      <c r="G5523" s="2">
        <v>41309</v>
      </c>
      <c r="H5523" t="s">
        <v>23</v>
      </c>
      <c r="I5523" t="s">
        <v>3</v>
      </c>
      <c r="J5523" s="3">
        <f>(Dados[[#This Row],[TotalValue]]-Dados[[#This Row],[TotalCost]])/Dados[[#This Row],[TotalValue]]</f>
        <v>0.62599836668027764</v>
      </c>
    </row>
    <row r="5524" spans="1:10" x14ac:dyDescent="0.25">
      <c r="A5524">
        <v>5</v>
      </c>
      <c r="B5524" t="s">
        <v>7758</v>
      </c>
      <c r="C5524">
        <v>1</v>
      </c>
      <c r="D5524" s="1">
        <v>4.99</v>
      </c>
      <c r="E5524" s="1">
        <v>1.8663000000000001</v>
      </c>
      <c r="F5524" s="1">
        <v>4.99</v>
      </c>
      <c r="G5524" s="2">
        <v>41309</v>
      </c>
      <c r="H5524" t="s">
        <v>10</v>
      </c>
      <c r="I5524" t="s">
        <v>2</v>
      </c>
      <c r="J5524" s="3">
        <f>(Dados[[#This Row],[TotalValue]]-Dados[[#This Row],[TotalCost]])/Dados[[#This Row],[TotalValue]]</f>
        <v>0.62599198396793587</v>
      </c>
    </row>
    <row r="5525" spans="1:10" x14ac:dyDescent="0.25">
      <c r="A5525">
        <v>23</v>
      </c>
      <c r="B5525" t="s">
        <v>7307</v>
      </c>
      <c r="C5525">
        <v>1</v>
      </c>
      <c r="D5525" s="1">
        <v>34.99</v>
      </c>
      <c r="E5525" s="1">
        <v>13.0863</v>
      </c>
      <c r="F5525" s="1">
        <v>34.99</v>
      </c>
      <c r="G5525" s="2">
        <v>41309</v>
      </c>
      <c r="H5525" t="s">
        <v>28</v>
      </c>
      <c r="I5525" t="s">
        <v>3</v>
      </c>
      <c r="J5525" s="3">
        <f>(Dados[[#This Row],[TotalValue]]-Dados[[#This Row],[TotalCost]])/Dados[[#This Row],[TotalValue]]</f>
        <v>0.62599885681623324</v>
      </c>
    </row>
    <row r="5526" spans="1:10" x14ac:dyDescent="0.25">
      <c r="A5526">
        <v>21</v>
      </c>
      <c r="B5526" t="s">
        <v>7307</v>
      </c>
      <c r="C5526">
        <v>1</v>
      </c>
      <c r="D5526" s="1">
        <v>8.99</v>
      </c>
      <c r="E5526" s="1">
        <v>6.9222999999999999</v>
      </c>
      <c r="F5526" s="1">
        <v>8.99</v>
      </c>
      <c r="G5526" s="2">
        <v>41309</v>
      </c>
      <c r="H5526" t="s">
        <v>26</v>
      </c>
      <c r="I5526" t="s">
        <v>3</v>
      </c>
      <c r="J5526" s="3">
        <f>(Dados[[#This Row],[TotalValue]]-Dados[[#This Row],[TotalCost]])/Dados[[#This Row],[TotalValue]]</f>
        <v>0.23000000000000004</v>
      </c>
    </row>
    <row r="5527" spans="1:10" x14ac:dyDescent="0.25">
      <c r="A5527">
        <v>29</v>
      </c>
      <c r="B5527" t="s">
        <v>7307</v>
      </c>
      <c r="C5527">
        <v>1</v>
      </c>
      <c r="D5527" s="1">
        <v>4.99</v>
      </c>
      <c r="E5527" s="1">
        <v>1.8663000000000001</v>
      </c>
      <c r="F5527" s="1">
        <v>4.99</v>
      </c>
      <c r="G5527" s="2">
        <v>41309</v>
      </c>
      <c r="H5527" t="s">
        <v>34</v>
      </c>
      <c r="I5527" t="s">
        <v>4</v>
      </c>
      <c r="J5527" s="3">
        <f>(Dados[[#This Row],[TotalValue]]-Dados[[#This Row],[TotalCost]])/Dados[[#This Row],[TotalValue]]</f>
        <v>0.62599198396793587</v>
      </c>
    </row>
    <row r="5528" spans="1:10" x14ac:dyDescent="0.25">
      <c r="A5528">
        <v>16</v>
      </c>
      <c r="B5528" t="s">
        <v>5925</v>
      </c>
      <c r="C5528">
        <v>1</v>
      </c>
      <c r="D5528" s="1">
        <v>35</v>
      </c>
      <c r="E5528" s="1">
        <v>13.09</v>
      </c>
      <c r="F5528" s="1">
        <v>35</v>
      </c>
      <c r="G5528" s="2">
        <v>41309</v>
      </c>
      <c r="H5528" t="s">
        <v>21</v>
      </c>
      <c r="I5528" t="s">
        <v>2</v>
      </c>
      <c r="J5528" s="3">
        <f>(Dados[[#This Row],[TotalValue]]-Dados[[#This Row],[TotalCost]])/Dados[[#This Row],[TotalValue]]</f>
        <v>0.626</v>
      </c>
    </row>
    <row r="5529" spans="1:10" x14ac:dyDescent="0.25">
      <c r="A5529">
        <v>8</v>
      </c>
      <c r="B5529" t="s">
        <v>5925</v>
      </c>
      <c r="C5529">
        <v>1</v>
      </c>
      <c r="D5529" s="1">
        <v>4.99</v>
      </c>
      <c r="E5529" s="1">
        <v>1.8663000000000001</v>
      </c>
      <c r="F5529" s="1">
        <v>4.99</v>
      </c>
      <c r="G5529" s="2">
        <v>41309</v>
      </c>
      <c r="H5529" t="s">
        <v>13</v>
      </c>
      <c r="I5529" t="s">
        <v>2</v>
      </c>
      <c r="J5529" s="3">
        <f>(Dados[[#This Row],[TotalValue]]-Dados[[#This Row],[TotalCost]])/Dados[[#This Row],[TotalValue]]</f>
        <v>0.62599198396793587</v>
      </c>
    </row>
    <row r="5530" spans="1:10" x14ac:dyDescent="0.25">
      <c r="A5530">
        <v>29</v>
      </c>
      <c r="B5530" t="s">
        <v>5925</v>
      </c>
      <c r="C5530">
        <v>1</v>
      </c>
      <c r="D5530" s="1">
        <v>2.29</v>
      </c>
      <c r="E5530" s="1">
        <v>0.85650000000000004</v>
      </c>
      <c r="F5530" s="1">
        <v>2.29</v>
      </c>
      <c r="G5530" s="2">
        <v>41309</v>
      </c>
      <c r="H5530" t="s">
        <v>34</v>
      </c>
      <c r="I5530" t="s">
        <v>4</v>
      </c>
      <c r="J5530" s="3">
        <f>(Dados[[#This Row],[TotalValue]]-Dados[[#This Row],[TotalCost]])/Dados[[#This Row],[TotalValue]]</f>
        <v>0.62598253275109172</v>
      </c>
    </row>
    <row r="5531" spans="1:10" x14ac:dyDescent="0.25">
      <c r="A5531">
        <v>33</v>
      </c>
      <c r="B5531" t="s">
        <v>23805</v>
      </c>
      <c r="C5531">
        <v>1</v>
      </c>
      <c r="D5531" s="1">
        <v>35</v>
      </c>
      <c r="E5531" s="1">
        <v>13.09</v>
      </c>
      <c r="F5531" s="1">
        <v>35</v>
      </c>
      <c r="G5531" s="2">
        <v>41309</v>
      </c>
      <c r="H5531" t="s">
        <v>38</v>
      </c>
      <c r="I5531" t="s">
        <v>4</v>
      </c>
      <c r="J5531" s="3">
        <f>(Dados[[#This Row],[TotalValue]]-Dados[[#This Row],[TotalCost]])/Dados[[#This Row],[TotalValue]]</f>
        <v>0.626</v>
      </c>
    </row>
    <row r="5532" spans="1:10" x14ac:dyDescent="0.25">
      <c r="A5532">
        <v>10</v>
      </c>
      <c r="B5532" t="s">
        <v>23805</v>
      </c>
      <c r="C5532">
        <v>1</v>
      </c>
      <c r="D5532" s="1">
        <v>21.98</v>
      </c>
      <c r="E5532" s="1">
        <v>8.2204999999999995</v>
      </c>
      <c r="F5532" s="1">
        <v>21.98</v>
      </c>
      <c r="G5532" s="2">
        <v>41309</v>
      </c>
      <c r="H5532" t="s">
        <v>15</v>
      </c>
      <c r="I5532" t="s">
        <v>2</v>
      </c>
      <c r="J5532" s="3">
        <f>(Dados[[#This Row],[TotalValue]]-Dados[[#This Row],[TotalCost]])/Dados[[#This Row],[TotalValue]]</f>
        <v>0.62600090991810742</v>
      </c>
    </row>
    <row r="5533" spans="1:10" x14ac:dyDescent="0.25">
      <c r="A5533">
        <v>9</v>
      </c>
      <c r="B5533" t="s">
        <v>23805</v>
      </c>
      <c r="C5533">
        <v>1</v>
      </c>
      <c r="D5533" s="1">
        <v>9.99</v>
      </c>
      <c r="E5533" s="1">
        <v>3.7363</v>
      </c>
      <c r="F5533" s="1">
        <v>9.99</v>
      </c>
      <c r="G5533" s="2">
        <v>41309</v>
      </c>
      <c r="H5533" t="s">
        <v>14</v>
      </c>
      <c r="I5533" t="s">
        <v>2</v>
      </c>
      <c r="J5533" s="3">
        <f>(Dados[[#This Row],[TotalValue]]-Dados[[#This Row],[TotalCost]])/Dados[[#This Row],[TotalValue]]</f>
        <v>0.62599599599599598</v>
      </c>
    </row>
    <row r="5534" spans="1:10" x14ac:dyDescent="0.25">
      <c r="A5534">
        <v>21</v>
      </c>
      <c r="B5534" t="s">
        <v>8353</v>
      </c>
      <c r="C5534">
        <v>1</v>
      </c>
      <c r="D5534" s="1">
        <v>34.99</v>
      </c>
      <c r="E5534" s="1">
        <v>13.0863</v>
      </c>
      <c r="F5534" s="1">
        <v>34.99</v>
      </c>
      <c r="G5534" s="2">
        <v>41309</v>
      </c>
      <c r="H5534" t="s">
        <v>26</v>
      </c>
      <c r="I5534" t="s">
        <v>3</v>
      </c>
      <c r="J5534" s="3">
        <f>(Dados[[#This Row],[TotalValue]]-Dados[[#This Row],[TotalCost]])/Dados[[#This Row],[TotalValue]]</f>
        <v>0.62599885681623324</v>
      </c>
    </row>
    <row r="5535" spans="1:10" x14ac:dyDescent="0.25">
      <c r="A5535">
        <v>19</v>
      </c>
      <c r="B5535" t="s">
        <v>8353</v>
      </c>
      <c r="C5535">
        <v>1</v>
      </c>
      <c r="D5535" s="1">
        <v>21.98</v>
      </c>
      <c r="E5535" s="1">
        <v>8.2204999999999995</v>
      </c>
      <c r="F5535" s="1">
        <v>21.98</v>
      </c>
      <c r="G5535" s="2">
        <v>41309</v>
      </c>
      <c r="H5535" t="s">
        <v>24</v>
      </c>
      <c r="I5535" t="s">
        <v>3</v>
      </c>
      <c r="J5535" s="3">
        <f>(Dados[[#This Row],[TotalValue]]-Dados[[#This Row],[TotalCost]])/Dados[[#This Row],[TotalValue]]</f>
        <v>0.62600090991810742</v>
      </c>
    </row>
    <row r="5536" spans="1:10" x14ac:dyDescent="0.25">
      <c r="A5536">
        <v>26</v>
      </c>
      <c r="B5536" t="s">
        <v>13786</v>
      </c>
      <c r="C5536">
        <v>1</v>
      </c>
      <c r="D5536" s="1">
        <v>1700.99</v>
      </c>
      <c r="E5536" s="1">
        <v>1082.51</v>
      </c>
      <c r="F5536" s="1">
        <v>1700.99</v>
      </c>
      <c r="G5536" s="2">
        <v>41309</v>
      </c>
      <c r="H5536" t="s">
        <v>31</v>
      </c>
      <c r="I5536" t="s">
        <v>4</v>
      </c>
      <c r="J5536" s="3">
        <f>(Dados[[#This Row],[TotalValue]]-Dados[[#This Row],[TotalCost]])/Dados[[#This Row],[TotalValue]]</f>
        <v>0.36360002116414558</v>
      </c>
    </row>
    <row r="5537" spans="1:10" x14ac:dyDescent="0.25">
      <c r="A5537">
        <v>12</v>
      </c>
      <c r="B5537" t="s">
        <v>13786</v>
      </c>
      <c r="C5537">
        <v>1</v>
      </c>
      <c r="D5537" s="1">
        <v>24.99</v>
      </c>
      <c r="E5537" s="1">
        <v>9.3462999999999994</v>
      </c>
      <c r="F5537" s="1">
        <v>24.99</v>
      </c>
      <c r="G5537" s="2">
        <v>41309</v>
      </c>
      <c r="H5537" t="s">
        <v>17</v>
      </c>
      <c r="I5537" t="s">
        <v>2</v>
      </c>
      <c r="J5537" s="3">
        <f>(Dados[[#This Row],[TotalValue]]-Dados[[#This Row],[TotalCost]])/Dados[[#This Row],[TotalValue]]</f>
        <v>0.62599839935974388</v>
      </c>
    </row>
    <row r="5538" spans="1:10" x14ac:dyDescent="0.25">
      <c r="A5538">
        <v>13</v>
      </c>
      <c r="B5538" t="s">
        <v>13786</v>
      </c>
      <c r="C5538">
        <v>1</v>
      </c>
      <c r="D5538" s="1">
        <v>3.99</v>
      </c>
      <c r="E5538" s="1">
        <v>1.4923</v>
      </c>
      <c r="F5538" s="1">
        <v>3.99</v>
      </c>
      <c r="G5538" s="2">
        <v>41309</v>
      </c>
      <c r="H5538" t="s">
        <v>18</v>
      </c>
      <c r="I5538" t="s">
        <v>2</v>
      </c>
      <c r="J5538" s="3">
        <f>(Dados[[#This Row],[TotalValue]]-Dados[[#This Row],[TotalCost]])/Dados[[#This Row],[TotalValue]]</f>
        <v>0.62598997493734332</v>
      </c>
    </row>
    <row r="5539" spans="1:10" x14ac:dyDescent="0.25">
      <c r="A5539">
        <v>2</v>
      </c>
      <c r="B5539" t="s">
        <v>1178</v>
      </c>
      <c r="C5539">
        <v>1</v>
      </c>
      <c r="D5539" s="1">
        <v>564.99</v>
      </c>
      <c r="E5539" s="1">
        <v>308.21789999999999</v>
      </c>
      <c r="F5539" s="1">
        <v>564.99</v>
      </c>
      <c r="G5539" s="2">
        <v>41309</v>
      </c>
      <c r="H5539" t="s">
        <v>7</v>
      </c>
      <c r="I5539" t="s">
        <v>1</v>
      </c>
      <c r="J5539" s="3">
        <f>(Dados[[#This Row],[TotalValue]]-Dados[[#This Row],[TotalCost]])/Dados[[#This Row],[TotalValue]]</f>
        <v>0.45447193755641696</v>
      </c>
    </row>
    <row r="5540" spans="1:10" x14ac:dyDescent="0.25">
      <c r="A5540">
        <v>25</v>
      </c>
      <c r="B5540" t="s">
        <v>1178</v>
      </c>
      <c r="C5540">
        <v>1</v>
      </c>
      <c r="D5540" s="1">
        <v>9.99</v>
      </c>
      <c r="E5540" s="1">
        <v>3.7363</v>
      </c>
      <c r="F5540" s="1">
        <v>9.99</v>
      </c>
      <c r="G5540" s="2">
        <v>41309</v>
      </c>
      <c r="H5540" t="s">
        <v>30</v>
      </c>
      <c r="I5540" t="s">
        <v>3</v>
      </c>
      <c r="J5540" s="3">
        <f>(Dados[[#This Row],[TotalValue]]-Dados[[#This Row],[TotalCost]])/Dados[[#This Row],[TotalValue]]</f>
        <v>0.62599599599599598</v>
      </c>
    </row>
    <row r="5541" spans="1:10" x14ac:dyDescent="0.25">
      <c r="A5541">
        <v>17</v>
      </c>
      <c r="B5541" t="s">
        <v>1178</v>
      </c>
      <c r="C5541">
        <v>1</v>
      </c>
      <c r="D5541" s="1">
        <v>4.99</v>
      </c>
      <c r="E5541" s="1">
        <v>1.8663000000000001</v>
      </c>
      <c r="F5541" s="1">
        <v>4.99</v>
      </c>
      <c r="G5541" s="2">
        <v>41309</v>
      </c>
      <c r="H5541" t="s">
        <v>22</v>
      </c>
      <c r="I5541" t="s">
        <v>2</v>
      </c>
      <c r="J5541" s="3">
        <f>(Dados[[#This Row],[TotalValue]]-Dados[[#This Row],[TotalCost]])/Dados[[#This Row],[TotalValue]]</f>
        <v>0.62599198396793587</v>
      </c>
    </row>
    <row r="5542" spans="1:10" x14ac:dyDescent="0.25">
      <c r="A5542">
        <v>15</v>
      </c>
      <c r="B5542" t="s">
        <v>17391</v>
      </c>
      <c r="C5542">
        <v>1</v>
      </c>
      <c r="D5542" s="1">
        <v>2319.9899999999998</v>
      </c>
      <c r="E5542" s="1">
        <v>1265.6195</v>
      </c>
      <c r="F5542" s="1">
        <v>2319.9899999999998</v>
      </c>
      <c r="G5542" s="2">
        <v>41309</v>
      </c>
      <c r="H5542" t="s">
        <v>20</v>
      </c>
      <c r="I5542" t="s">
        <v>2</v>
      </c>
      <c r="J5542" s="3">
        <f>(Dados[[#This Row],[TotalValue]]-Dados[[#This Row],[TotalCost]])/Dados[[#This Row],[TotalValue]]</f>
        <v>0.45447200203449145</v>
      </c>
    </row>
    <row r="5543" spans="1:10" x14ac:dyDescent="0.25">
      <c r="A5543">
        <v>20</v>
      </c>
      <c r="B5543" t="s">
        <v>17391</v>
      </c>
      <c r="C5543">
        <v>1</v>
      </c>
      <c r="D5543" s="1">
        <v>2.29</v>
      </c>
      <c r="E5543" s="1">
        <v>0.85650000000000004</v>
      </c>
      <c r="F5543" s="1">
        <v>2.29</v>
      </c>
      <c r="G5543" s="2">
        <v>41309</v>
      </c>
      <c r="H5543" t="s">
        <v>25</v>
      </c>
      <c r="I5543" t="s">
        <v>3</v>
      </c>
      <c r="J5543" s="3">
        <f>(Dados[[#This Row],[TotalValue]]-Dados[[#This Row],[TotalCost]])/Dados[[#This Row],[TotalValue]]</f>
        <v>0.62598253275109172</v>
      </c>
    </row>
    <row r="5544" spans="1:10" x14ac:dyDescent="0.25">
      <c r="A5544">
        <v>17</v>
      </c>
      <c r="B5544" t="s">
        <v>950</v>
      </c>
      <c r="C5544">
        <v>1</v>
      </c>
      <c r="D5544" s="1">
        <v>2319.9899999999998</v>
      </c>
      <c r="E5544" s="1">
        <v>1265.6195</v>
      </c>
      <c r="F5544" s="1">
        <v>2319.9899999999998</v>
      </c>
      <c r="G5544" s="2">
        <v>41309</v>
      </c>
      <c r="H5544" t="s">
        <v>22</v>
      </c>
      <c r="I5544" t="s">
        <v>2</v>
      </c>
      <c r="J5544" s="3">
        <f>(Dados[[#This Row],[TotalValue]]-Dados[[#This Row],[TotalCost]])/Dados[[#This Row],[TotalValue]]</f>
        <v>0.45447200203449145</v>
      </c>
    </row>
    <row r="5545" spans="1:10" x14ac:dyDescent="0.25">
      <c r="A5545">
        <v>27</v>
      </c>
      <c r="B5545" t="s">
        <v>950</v>
      </c>
      <c r="C5545">
        <v>1</v>
      </c>
      <c r="D5545" s="1">
        <v>21.98</v>
      </c>
      <c r="E5545" s="1">
        <v>8.2204999999999995</v>
      </c>
      <c r="F5545" s="1">
        <v>21.98</v>
      </c>
      <c r="G5545" s="2">
        <v>41309</v>
      </c>
      <c r="H5545" t="s">
        <v>32</v>
      </c>
      <c r="I5545" t="s">
        <v>4</v>
      </c>
      <c r="J5545" s="3">
        <f>(Dados[[#This Row],[TotalValue]]-Dados[[#This Row],[TotalCost]])/Dados[[#This Row],[TotalValue]]</f>
        <v>0.62600090991810742</v>
      </c>
    </row>
    <row r="5546" spans="1:10" x14ac:dyDescent="0.25">
      <c r="A5546">
        <v>12</v>
      </c>
      <c r="B5546" t="s">
        <v>950</v>
      </c>
      <c r="C5546">
        <v>1</v>
      </c>
      <c r="D5546" s="1">
        <v>8.99</v>
      </c>
      <c r="E5546" s="1">
        <v>6.9222999999999999</v>
      </c>
      <c r="F5546" s="1">
        <v>8.99</v>
      </c>
      <c r="G5546" s="2">
        <v>41309</v>
      </c>
      <c r="H5546" t="s">
        <v>17</v>
      </c>
      <c r="I5546" t="s">
        <v>2</v>
      </c>
      <c r="J5546" s="3">
        <f>(Dados[[#This Row],[TotalValue]]-Dados[[#This Row],[TotalCost]])/Dados[[#This Row],[TotalValue]]</f>
        <v>0.23000000000000004</v>
      </c>
    </row>
    <row r="5547" spans="1:10" x14ac:dyDescent="0.25">
      <c r="A5547">
        <v>3</v>
      </c>
      <c r="B5547" t="s">
        <v>950</v>
      </c>
      <c r="C5547">
        <v>1</v>
      </c>
      <c r="D5547" s="1">
        <v>9.99</v>
      </c>
      <c r="E5547" s="1">
        <v>3.7363</v>
      </c>
      <c r="F5547" s="1">
        <v>9.99</v>
      </c>
      <c r="G5547" s="2">
        <v>41309</v>
      </c>
      <c r="H5547" t="s">
        <v>8</v>
      </c>
      <c r="I5547" t="s">
        <v>1</v>
      </c>
      <c r="J5547" s="3">
        <f>(Dados[[#This Row],[TotalValue]]-Dados[[#This Row],[TotalCost]])/Dados[[#This Row],[TotalValue]]</f>
        <v>0.62599599599599598</v>
      </c>
    </row>
    <row r="5548" spans="1:10" x14ac:dyDescent="0.25">
      <c r="A5548">
        <v>32</v>
      </c>
      <c r="B5548" t="s">
        <v>950</v>
      </c>
      <c r="C5548">
        <v>1</v>
      </c>
      <c r="D5548" s="1">
        <v>4.99</v>
      </c>
      <c r="E5548" s="1">
        <v>1.8663000000000001</v>
      </c>
      <c r="F5548" s="1">
        <v>4.99</v>
      </c>
      <c r="G5548" s="2">
        <v>41309</v>
      </c>
      <c r="H5548" t="s">
        <v>37</v>
      </c>
      <c r="I5548" t="s">
        <v>4</v>
      </c>
      <c r="J5548" s="3">
        <f>(Dados[[#This Row],[TotalValue]]-Dados[[#This Row],[TotalCost]])/Dados[[#This Row],[TotalValue]]</f>
        <v>0.62599198396793587</v>
      </c>
    </row>
    <row r="5549" spans="1:10" x14ac:dyDescent="0.25">
      <c r="A5549">
        <v>11</v>
      </c>
      <c r="B5549" t="s">
        <v>2003</v>
      </c>
      <c r="C5549">
        <v>1</v>
      </c>
      <c r="D5549" s="1">
        <v>742.35</v>
      </c>
      <c r="E5549" s="1">
        <v>461.44479999999999</v>
      </c>
      <c r="F5549" s="1">
        <v>742.35</v>
      </c>
      <c r="G5549" s="2">
        <v>41309</v>
      </c>
      <c r="H5549" t="s">
        <v>16</v>
      </c>
      <c r="I5549" t="s">
        <v>2</v>
      </c>
      <c r="J5549" s="3">
        <f>(Dados[[#This Row],[TotalValue]]-Dados[[#This Row],[TotalCost]])/Dados[[#This Row],[TotalValue]]</f>
        <v>0.37839994611706074</v>
      </c>
    </row>
    <row r="5550" spans="1:10" x14ac:dyDescent="0.25">
      <c r="A5550">
        <v>19</v>
      </c>
      <c r="B5550" t="s">
        <v>2003</v>
      </c>
      <c r="C5550">
        <v>1</v>
      </c>
      <c r="D5550" s="1">
        <v>8.99</v>
      </c>
      <c r="E5550" s="1">
        <v>3.3622999999999998</v>
      </c>
      <c r="F5550" s="1">
        <v>8.99</v>
      </c>
      <c r="G5550" s="2">
        <v>41309</v>
      </c>
      <c r="H5550" t="s">
        <v>24</v>
      </c>
      <c r="I5550" t="s">
        <v>3</v>
      </c>
      <c r="J5550" s="3">
        <f>(Dados[[#This Row],[TotalValue]]-Dados[[#This Row],[TotalCost]])/Dados[[#This Row],[TotalValue]]</f>
        <v>0.62599555061179091</v>
      </c>
    </row>
    <row r="5551" spans="1:10" x14ac:dyDescent="0.25">
      <c r="A5551">
        <v>7</v>
      </c>
      <c r="B5551" t="s">
        <v>2003</v>
      </c>
      <c r="C5551">
        <v>1</v>
      </c>
      <c r="D5551" s="1">
        <v>4.99</v>
      </c>
      <c r="E5551" s="1">
        <v>1.8663000000000001</v>
      </c>
      <c r="F5551" s="1">
        <v>4.99</v>
      </c>
      <c r="G5551" s="2">
        <v>41309</v>
      </c>
      <c r="H5551" t="s">
        <v>12</v>
      </c>
      <c r="I5551" t="s">
        <v>2</v>
      </c>
      <c r="J5551" s="3">
        <f>(Dados[[#This Row],[TotalValue]]-Dados[[#This Row],[TotalCost]])/Dados[[#This Row],[TotalValue]]</f>
        <v>0.62599198396793587</v>
      </c>
    </row>
    <row r="5552" spans="1:10" x14ac:dyDescent="0.25">
      <c r="A5552">
        <v>25</v>
      </c>
      <c r="B5552" t="s">
        <v>17181</v>
      </c>
      <c r="C5552">
        <v>1</v>
      </c>
      <c r="D5552" s="1">
        <v>2384.0700000000002</v>
      </c>
      <c r="E5552" s="1">
        <v>1481.9378999999999</v>
      </c>
      <c r="F5552" s="1">
        <v>2384.0700000000002</v>
      </c>
      <c r="G5552" s="2">
        <v>41309</v>
      </c>
      <c r="H5552" t="s">
        <v>30</v>
      </c>
      <c r="I5552" t="s">
        <v>3</v>
      </c>
      <c r="J5552" s="3">
        <f>(Dados[[#This Row],[TotalValue]]-Dados[[#This Row],[TotalCost]])/Dados[[#This Row],[TotalValue]]</f>
        <v>0.37840000503340931</v>
      </c>
    </row>
    <row r="5553" spans="1:10" x14ac:dyDescent="0.25">
      <c r="A5553">
        <v>13</v>
      </c>
      <c r="B5553" t="s">
        <v>6712</v>
      </c>
      <c r="C5553">
        <v>1</v>
      </c>
      <c r="D5553" s="1">
        <v>564.99</v>
      </c>
      <c r="E5553" s="1">
        <v>308.21789999999999</v>
      </c>
      <c r="F5553" s="1">
        <v>564.99</v>
      </c>
      <c r="G5553" s="2">
        <v>41309</v>
      </c>
      <c r="H5553" t="s">
        <v>18</v>
      </c>
      <c r="I5553" t="s">
        <v>2</v>
      </c>
      <c r="J5553" s="3">
        <f>(Dados[[#This Row],[TotalValue]]-Dados[[#This Row],[TotalCost]])/Dados[[#This Row],[TotalValue]]</f>
        <v>0.45447193755641696</v>
      </c>
    </row>
    <row r="5554" spans="1:10" x14ac:dyDescent="0.25">
      <c r="A5554">
        <v>29</v>
      </c>
      <c r="B5554" t="s">
        <v>6712</v>
      </c>
      <c r="C5554">
        <v>1</v>
      </c>
      <c r="D5554" s="1">
        <v>34.99</v>
      </c>
      <c r="E5554" s="1">
        <v>13.0863</v>
      </c>
      <c r="F5554" s="1">
        <v>34.99</v>
      </c>
      <c r="G5554" s="2">
        <v>41309</v>
      </c>
      <c r="H5554" t="s">
        <v>34</v>
      </c>
      <c r="I5554" t="s">
        <v>4</v>
      </c>
      <c r="J5554" s="3">
        <f>(Dados[[#This Row],[TotalValue]]-Dados[[#This Row],[TotalCost]])/Dados[[#This Row],[TotalValue]]</f>
        <v>0.62599885681623324</v>
      </c>
    </row>
    <row r="5555" spans="1:10" x14ac:dyDescent="0.25">
      <c r="A5555">
        <v>33</v>
      </c>
      <c r="B5555" t="s">
        <v>6712</v>
      </c>
      <c r="C5555">
        <v>1</v>
      </c>
      <c r="D5555" s="1">
        <v>24.99</v>
      </c>
      <c r="E5555" s="1">
        <v>9.3462999999999994</v>
      </c>
      <c r="F5555" s="1">
        <v>24.99</v>
      </c>
      <c r="G5555" s="2">
        <v>41309</v>
      </c>
      <c r="H5555" t="s">
        <v>38</v>
      </c>
      <c r="I5555" t="s">
        <v>4</v>
      </c>
      <c r="J5555" s="3">
        <f>(Dados[[#This Row],[TotalValue]]-Dados[[#This Row],[TotalCost]])/Dados[[#This Row],[TotalValue]]</f>
        <v>0.62599839935974388</v>
      </c>
    </row>
    <row r="5556" spans="1:10" x14ac:dyDescent="0.25">
      <c r="A5556">
        <v>29</v>
      </c>
      <c r="B5556" t="s">
        <v>6712</v>
      </c>
      <c r="C5556">
        <v>1</v>
      </c>
      <c r="D5556" s="1">
        <v>4.99</v>
      </c>
      <c r="E5556" s="1">
        <v>1.8663000000000001</v>
      </c>
      <c r="F5556" s="1">
        <v>4.99</v>
      </c>
      <c r="G5556" s="2">
        <v>41309</v>
      </c>
      <c r="H5556" t="s">
        <v>34</v>
      </c>
      <c r="I5556" t="s">
        <v>4</v>
      </c>
      <c r="J5556" s="3">
        <f>(Dados[[#This Row],[TotalValue]]-Dados[[#This Row],[TotalCost]])/Dados[[#This Row],[TotalValue]]</f>
        <v>0.62599198396793587</v>
      </c>
    </row>
    <row r="5557" spans="1:10" x14ac:dyDescent="0.25">
      <c r="A5557">
        <v>9</v>
      </c>
      <c r="B5557" t="s">
        <v>6713</v>
      </c>
      <c r="C5557">
        <v>1</v>
      </c>
      <c r="D5557" s="1">
        <v>2319.9899999999998</v>
      </c>
      <c r="E5557" s="1">
        <v>1265.6195</v>
      </c>
      <c r="F5557" s="1">
        <v>2319.9899999999998</v>
      </c>
      <c r="G5557" s="2">
        <v>41309</v>
      </c>
      <c r="H5557" t="s">
        <v>14</v>
      </c>
      <c r="I5557" t="s">
        <v>2</v>
      </c>
      <c r="J5557" s="3">
        <f>(Dados[[#This Row],[TotalValue]]-Dados[[#This Row],[TotalCost]])/Dados[[#This Row],[TotalValue]]</f>
        <v>0.45447200203449145</v>
      </c>
    </row>
    <row r="5558" spans="1:10" x14ac:dyDescent="0.25">
      <c r="A5558">
        <v>20</v>
      </c>
      <c r="B5558" t="s">
        <v>6713</v>
      </c>
      <c r="C5558">
        <v>1</v>
      </c>
      <c r="D5558" s="1">
        <v>35</v>
      </c>
      <c r="E5558" s="1">
        <v>13.09</v>
      </c>
      <c r="F5558" s="1">
        <v>35</v>
      </c>
      <c r="G5558" s="2">
        <v>41309</v>
      </c>
      <c r="H5558" t="s">
        <v>25</v>
      </c>
      <c r="I5558" t="s">
        <v>3</v>
      </c>
      <c r="J5558" s="3">
        <f>(Dados[[#This Row],[TotalValue]]-Dados[[#This Row],[TotalCost]])/Dados[[#This Row],[TotalValue]]</f>
        <v>0.626</v>
      </c>
    </row>
    <row r="5559" spans="1:10" x14ac:dyDescent="0.25">
      <c r="A5559">
        <v>30</v>
      </c>
      <c r="B5559" t="s">
        <v>6713</v>
      </c>
      <c r="C5559">
        <v>1</v>
      </c>
      <c r="D5559" s="1">
        <v>34.99</v>
      </c>
      <c r="E5559" s="1">
        <v>13.0863</v>
      </c>
      <c r="F5559" s="1">
        <v>34.99</v>
      </c>
      <c r="G5559" s="2">
        <v>41309</v>
      </c>
      <c r="H5559" t="s">
        <v>35</v>
      </c>
      <c r="I5559" t="s">
        <v>4</v>
      </c>
      <c r="J5559" s="3">
        <f>(Dados[[#This Row],[TotalValue]]-Dados[[#This Row],[TotalCost]])/Dados[[#This Row],[TotalValue]]</f>
        <v>0.62599885681623324</v>
      </c>
    </row>
    <row r="5560" spans="1:10" x14ac:dyDescent="0.25">
      <c r="A5560">
        <v>17</v>
      </c>
      <c r="B5560" t="s">
        <v>6713</v>
      </c>
      <c r="C5560">
        <v>1</v>
      </c>
      <c r="D5560" s="1">
        <v>4.99</v>
      </c>
      <c r="E5560" s="1">
        <v>1.8663000000000001</v>
      </c>
      <c r="F5560" s="1">
        <v>4.99</v>
      </c>
      <c r="G5560" s="2">
        <v>41309</v>
      </c>
      <c r="H5560" t="s">
        <v>22</v>
      </c>
      <c r="I5560" t="s">
        <v>2</v>
      </c>
      <c r="J5560" s="3">
        <f>(Dados[[#This Row],[TotalValue]]-Dados[[#This Row],[TotalCost]])/Dados[[#This Row],[TotalValue]]</f>
        <v>0.62599198396793587</v>
      </c>
    </row>
    <row r="5561" spans="1:10" x14ac:dyDescent="0.25">
      <c r="A5561">
        <v>17</v>
      </c>
      <c r="B5561" t="s">
        <v>10752</v>
      </c>
      <c r="C5561">
        <v>1</v>
      </c>
      <c r="D5561" s="1">
        <v>2384.0700000000002</v>
      </c>
      <c r="E5561" s="1">
        <v>1481.9378999999999</v>
      </c>
      <c r="F5561" s="1">
        <v>2384.0700000000002</v>
      </c>
      <c r="G5561" s="2">
        <v>41309</v>
      </c>
      <c r="H5561" t="s">
        <v>22</v>
      </c>
      <c r="I5561" t="s">
        <v>2</v>
      </c>
      <c r="J5561" s="3">
        <f>(Dados[[#This Row],[TotalValue]]-Dados[[#This Row],[TotalCost]])/Dados[[#This Row],[TotalValue]]</f>
        <v>0.37840000503340931</v>
      </c>
    </row>
    <row r="5562" spans="1:10" x14ac:dyDescent="0.25">
      <c r="A5562">
        <v>15</v>
      </c>
      <c r="B5562" t="s">
        <v>10752</v>
      </c>
      <c r="C5562">
        <v>1</v>
      </c>
      <c r="D5562" s="1">
        <v>63.5</v>
      </c>
      <c r="E5562" s="1">
        <v>23.748999999999999</v>
      </c>
      <c r="F5562" s="1">
        <v>63.5</v>
      </c>
      <c r="G5562" s="2">
        <v>41309</v>
      </c>
      <c r="H5562" t="s">
        <v>20</v>
      </c>
      <c r="I5562" t="s">
        <v>2</v>
      </c>
      <c r="J5562" s="3">
        <f>(Dados[[#This Row],[TotalValue]]-Dados[[#This Row],[TotalCost]])/Dados[[#This Row],[TotalValue]]</f>
        <v>0.62600000000000011</v>
      </c>
    </row>
    <row r="5563" spans="1:10" x14ac:dyDescent="0.25">
      <c r="A5563">
        <v>2</v>
      </c>
      <c r="B5563" t="s">
        <v>10752</v>
      </c>
      <c r="C5563">
        <v>1</v>
      </c>
      <c r="D5563" s="1">
        <v>34.99</v>
      </c>
      <c r="E5563" s="1">
        <v>13.0863</v>
      </c>
      <c r="F5563" s="1">
        <v>34.99</v>
      </c>
      <c r="G5563" s="2">
        <v>41309</v>
      </c>
      <c r="H5563" t="s">
        <v>7</v>
      </c>
      <c r="I5563" t="s">
        <v>1</v>
      </c>
      <c r="J5563" s="3">
        <f>(Dados[[#This Row],[TotalValue]]-Dados[[#This Row],[TotalCost]])/Dados[[#This Row],[TotalValue]]</f>
        <v>0.62599885681623324</v>
      </c>
    </row>
    <row r="5564" spans="1:10" x14ac:dyDescent="0.25">
      <c r="A5564">
        <v>15</v>
      </c>
      <c r="B5564" t="s">
        <v>7124</v>
      </c>
      <c r="C5564">
        <v>1</v>
      </c>
      <c r="D5564" s="1">
        <v>2384.0700000000002</v>
      </c>
      <c r="E5564" s="1">
        <v>1481.9378999999999</v>
      </c>
      <c r="F5564" s="1">
        <v>2384.0700000000002</v>
      </c>
      <c r="G5564" s="2">
        <v>41309</v>
      </c>
      <c r="H5564" t="s">
        <v>20</v>
      </c>
      <c r="I5564" t="s">
        <v>2</v>
      </c>
      <c r="J5564" s="3">
        <f>(Dados[[#This Row],[TotalValue]]-Dados[[#This Row],[TotalCost]])/Dados[[#This Row],[TotalValue]]</f>
        <v>0.37840000503340931</v>
      </c>
    </row>
    <row r="5565" spans="1:10" x14ac:dyDescent="0.25">
      <c r="A5565">
        <v>35</v>
      </c>
      <c r="B5565" t="s">
        <v>7124</v>
      </c>
      <c r="C5565">
        <v>1</v>
      </c>
      <c r="D5565" s="1">
        <v>28.99</v>
      </c>
      <c r="E5565" s="1">
        <v>10.8423</v>
      </c>
      <c r="F5565" s="1">
        <v>28.99</v>
      </c>
      <c r="G5565" s="2">
        <v>41309</v>
      </c>
      <c r="H5565" t="s">
        <v>40</v>
      </c>
      <c r="I5565" t="s">
        <v>4</v>
      </c>
      <c r="J5565" s="3">
        <f>(Dados[[#This Row],[TotalValue]]-Dados[[#This Row],[TotalCost]])/Dados[[#This Row],[TotalValue]]</f>
        <v>0.62599862021386687</v>
      </c>
    </row>
    <row r="5566" spans="1:10" x14ac:dyDescent="0.25">
      <c r="A5566">
        <v>29</v>
      </c>
      <c r="B5566" t="s">
        <v>7124</v>
      </c>
      <c r="C5566">
        <v>1</v>
      </c>
      <c r="D5566" s="1">
        <v>4.99</v>
      </c>
      <c r="E5566" s="1">
        <v>1.8663000000000001</v>
      </c>
      <c r="F5566" s="1">
        <v>4.99</v>
      </c>
      <c r="G5566" s="2">
        <v>41309</v>
      </c>
      <c r="H5566" t="s">
        <v>34</v>
      </c>
      <c r="I5566" t="s">
        <v>4</v>
      </c>
      <c r="J5566" s="3">
        <f>(Dados[[#This Row],[TotalValue]]-Dados[[#This Row],[TotalCost]])/Dados[[#This Row],[TotalValue]]</f>
        <v>0.62599198396793587</v>
      </c>
    </row>
    <row r="5567" spans="1:10" x14ac:dyDescent="0.25">
      <c r="A5567">
        <v>10</v>
      </c>
      <c r="B5567" t="s">
        <v>7124</v>
      </c>
      <c r="C5567">
        <v>1</v>
      </c>
      <c r="D5567" s="1">
        <v>2.29</v>
      </c>
      <c r="E5567" s="1">
        <v>0.85650000000000004</v>
      </c>
      <c r="F5567" s="1">
        <v>2.29</v>
      </c>
      <c r="G5567" s="2">
        <v>41309</v>
      </c>
      <c r="H5567" t="s">
        <v>15</v>
      </c>
      <c r="I5567" t="s">
        <v>2</v>
      </c>
      <c r="J5567" s="3">
        <f>(Dados[[#This Row],[TotalValue]]-Dados[[#This Row],[TotalCost]])/Dados[[#This Row],[TotalValue]]</f>
        <v>0.62598253275109172</v>
      </c>
    </row>
    <row r="5568" spans="1:10" x14ac:dyDescent="0.25">
      <c r="A5568">
        <v>1</v>
      </c>
      <c r="B5568" t="s">
        <v>622</v>
      </c>
      <c r="C5568">
        <v>1</v>
      </c>
      <c r="D5568" s="1">
        <v>2384.0700000000002</v>
      </c>
      <c r="E5568" s="1">
        <v>1481.9378999999999</v>
      </c>
      <c r="F5568" s="1">
        <v>2384.0700000000002</v>
      </c>
      <c r="G5568" s="2">
        <v>41309</v>
      </c>
      <c r="H5568" t="s">
        <v>6</v>
      </c>
      <c r="I5568" t="s">
        <v>1</v>
      </c>
      <c r="J5568" s="3">
        <f>(Dados[[#This Row],[TotalValue]]-Dados[[#This Row],[TotalCost]])/Dados[[#This Row],[TotalValue]]</f>
        <v>0.37840000503340931</v>
      </c>
    </row>
    <row r="5569" spans="1:10" x14ac:dyDescent="0.25">
      <c r="A5569">
        <v>17</v>
      </c>
      <c r="B5569" t="s">
        <v>622</v>
      </c>
      <c r="C5569">
        <v>1</v>
      </c>
      <c r="D5569" s="1">
        <v>8.99</v>
      </c>
      <c r="E5569" s="1">
        <v>3.3622999999999998</v>
      </c>
      <c r="F5569" s="1">
        <v>8.99</v>
      </c>
      <c r="G5569" s="2">
        <v>41309</v>
      </c>
      <c r="H5569" t="s">
        <v>22</v>
      </c>
      <c r="I5569" t="s">
        <v>2</v>
      </c>
      <c r="J5569" s="3">
        <f>(Dados[[#This Row],[TotalValue]]-Dados[[#This Row],[TotalCost]])/Dados[[#This Row],[TotalValue]]</f>
        <v>0.62599555061179091</v>
      </c>
    </row>
    <row r="5570" spans="1:10" x14ac:dyDescent="0.25">
      <c r="A5570">
        <v>19</v>
      </c>
      <c r="B5570" t="s">
        <v>622</v>
      </c>
      <c r="C5570">
        <v>1</v>
      </c>
      <c r="D5570" s="1">
        <v>4.99</v>
      </c>
      <c r="E5570" s="1">
        <v>1.8663000000000001</v>
      </c>
      <c r="F5570" s="1">
        <v>4.99</v>
      </c>
      <c r="G5570" s="2">
        <v>41309</v>
      </c>
      <c r="H5570" t="s">
        <v>24</v>
      </c>
      <c r="I5570" t="s">
        <v>3</v>
      </c>
      <c r="J5570" s="3">
        <f>(Dados[[#This Row],[TotalValue]]-Dados[[#This Row],[TotalCost]])/Dados[[#This Row],[TotalValue]]</f>
        <v>0.62599198396793587</v>
      </c>
    </row>
    <row r="5571" spans="1:10" x14ac:dyDescent="0.25">
      <c r="A5571">
        <v>5</v>
      </c>
      <c r="B5571" t="s">
        <v>317</v>
      </c>
      <c r="C5571">
        <v>1</v>
      </c>
      <c r="D5571" s="1">
        <v>539.99</v>
      </c>
      <c r="E5571" s="1">
        <v>343.64960000000002</v>
      </c>
      <c r="F5571" s="1">
        <v>539.99</v>
      </c>
      <c r="G5571" s="2">
        <v>41309</v>
      </c>
      <c r="H5571" t="s">
        <v>10</v>
      </c>
      <c r="I5571" t="s">
        <v>2</v>
      </c>
      <c r="J5571" s="3">
        <f>(Dados[[#This Row],[TotalValue]]-Dados[[#This Row],[TotalCost]])/Dados[[#This Row],[TotalValue]]</f>
        <v>0.36360006666790123</v>
      </c>
    </row>
    <row r="5572" spans="1:10" x14ac:dyDescent="0.25">
      <c r="A5572">
        <v>31</v>
      </c>
      <c r="B5572" t="s">
        <v>317</v>
      </c>
      <c r="C5572">
        <v>1</v>
      </c>
      <c r="D5572" s="1">
        <v>8.99</v>
      </c>
      <c r="E5572" s="1">
        <v>3.3622999999999998</v>
      </c>
      <c r="F5572" s="1">
        <v>8.99</v>
      </c>
      <c r="G5572" s="2">
        <v>41309</v>
      </c>
      <c r="H5572" t="s">
        <v>36</v>
      </c>
      <c r="I5572" t="s">
        <v>4</v>
      </c>
      <c r="J5572" s="3">
        <f>(Dados[[#This Row],[TotalValue]]-Dados[[#This Row],[TotalCost]])/Dados[[#This Row],[TotalValue]]</f>
        <v>0.62599555061179091</v>
      </c>
    </row>
    <row r="5573" spans="1:10" x14ac:dyDescent="0.25">
      <c r="A5573">
        <v>34</v>
      </c>
      <c r="B5573" t="s">
        <v>317</v>
      </c>
      <c r="C5573">
        <v>1</v>
      </c>
      <c r="D5573" s="1">
        <v>4.99</v>
      </c>
      <c r="E5573" s="1">
        <v>1.8663000000000001</v>
      </c>
      <c r="F5573" s="1">
        <v>4.99</v>
      </c>
      <c r="G5573" s="2">
        <v>41309</v>
      </c>
      <c r="H5573" t="s">
        <v>39</v>
      </c>
      <c r="I5573" t="s">
        <v>4</v>
      </c>
      <c r="J5573" s="3">
        <f>(Dados[[#This Row],[TotalValue]]-Dados[[#This Row],[TotalCost]])/Dados[[#This Row],[TotalValue]]</f>
        <v>0.62599198396793587</v>
      </c>
    </row>
    <row r="5574" spans="1:10" x14ac:dyDescent="0.25">
      <c r="A5574">
        <v>33</v>
      </c>
      <c r="B5574" t="s">
        <v>2004</v>
      </c>
      <c r="C5574">
        <v>1</v>
      </c>
      <c r="D5574" s="1">
        <v>539.99</v>
      </c>
      <c r="E5574" s="1">
        <v>343.64960000000002</v>
      </c>
      <c r="F5574" s="1">
        <v>539.99</v>
      </c>
      <c r="G5574" s="2">
        <v>41309</v>
      </c>
      <c r="H5574" t="s">
        <v>38</v>
      </c>
      <c r="I5574" t="s">
        <v>4</v>
      </c>
      <c r="J5574" s="3">
        <f>(Dados[[#This Row],[TotalValue]]-Dados[[#This Row],[TotalCost]])/Dados[[#This Row],[TotalValue]]</f>
        <v>0.36360006666790123</v>
      </c>
    </row>
    <row r="5575" spans="1:10" x14ac:dyDescent="0.25">
      <c r="A5575">
        <v>31</v>
      </c>
      <c r="B5575" t="s">
        <v>2004</v>
      </c>
      <c r="C5575">
        <v>1</v>
      </c>
      <c r="D5575" s="1">
        <v>53.99</v>
      </c>
      <c r="E5575" s="1">
        <v>41.572299999999998</v>
      </c>
      <c r="F5575" s="1">
        <v>53.99</v>
      </c>
      <c r="G5575" s="2">
        <v>41309</v>
      </c>
      <c r="H5575" t="s">
        <v>36</v>
      </c>
      <c r="I5575" t="s">
        <v>4</v>
      </c>
      <c r="J5575" s="3">
        <f>(Dados[[#This Row],[TotalValue]]-Dados[[#This Row],[TotalCost]])/Dados[[#This Row],[TotalValue]]</f>
        <v>0.23000000000000007</v>
      </c>
    </row>
    <row r="5576" spans="1:10" x14ac:dyDescent="0.25">
      <c r="A5576">
        <v>17</v>
      </c>
      <c r="B5576" t="s">
        <v>2004</v>
      </c>
      <c r="C5576">
        <v>1</v>
      </c>
      <c r="D5576" s="1">
        <v>8.99</v>
      </c>
      <c r="E5576" s="1">
        <v>6.9222999999999999</v>
      </c>
      <c r="F5576" s="1">
        <v>8.99</v>
      </c>
      <c r="G5576" s="2">
        <v>41309</v>
      </c>
      <c r="H5576" t="s">
        <v>22</v>
      </c>
      <c r="I5576" t="s">
        <v>2</v>
      </c>
      <c r="J5576" s="3">
        <f>(Dados[[#This Row],[TotalValue]]-Dados[[#This Row],[TotalCost]])/Dados[[#This Row],[TotalValue]]</f>
        <v>0.23000000000000004</v>
      </c>
    </row>
    <row r="5577" spans="1:10" x14ac:dyDescent="0.25">
      <c r="A5577">
        <v>24</v>
      </c>
      <c r="B5577" t="s">
        <v>2004</v>
      </c>
      <c r="C5577">
        <v>1</v>
      </c>
      <c r="D5577" s="1">
        <v>8.99</v>
      </c>
      <c r="E5577" s="1">
        <v>3.3622999999999998</v>
      </c>
      <c r="F5577" s="1">
        <v>8.99</v>
      </c>
      <c r="G5577" s="2">
        <v>41309</v>
      </c>
      <c r="H5577" t="s">
        <v>29</v>
      </c>
      <c r="I5577" t="s">
        <v>3</v>
      </c>
      <c r="J5577" s="3">
        <f>(Dados[[#This Row],[TotalValue]]-Dados[[#This Row],[TotalCost]])/Dados[[#This Row],[TotalValue]]</f>
        <v>0.62599555061179091</v>
      </c>
    </row>
    <row r="5578" spans="1:10" x14ac:dyDescent="0.25">
      <c r="A5578">
        <v>21</v>
      </c>
      <c r="B5578" t="s">
        <v>2004</v>
      </c>
      <c r="C5578">
        <v>1</v>
      </c>
      <c r="D5578" s="1">
        <v>4.99</v>
      </c>
      <c r="E5578" s="1">
        <v>1.8663000000000001</v>
      </c>
      <c r="F5578" s="1">
        <v>4.99</v>
      </c>
      <c r="G5578" s="2">
        <v>41309</v>
      </c>
      <c r="H5578" t="s">
        <v>26</v>
      </c>
      <c r="I5578" t="s">
        <v>3</v>
      </c>
      <c r="J5578" s="3">
        <f>(Dados[[#This Row],[TotalValue]]-Dados[[#This Row],[TotalCost]])/Dados[[#This Row],[TotalValue]]</f>
        <v>0.62599198396793587</v>
      </c>
    </row>
    <row r="5579" spans="1:10" x14ac:dyDescent="0.25">
      <c r="A5579">
        <v>26</v>
      </c>
      <c r="B5579" t="s">
        <v>14673</v>
      </c>
      <c r="C5579">
        <v>1</v>
      </c>
      <c r="D5579" s="1">
        <v>539.99</v>
      </c>
      <c r="E5579" s="1">
        <v>343.64960000000002</v>
      </c>
      <c r="F5579" s="1">
        <v>539.99</v>
      </c>
      <c r="G5579" s="2">
        <v>41309</v>
      </c>
      <c r="H5579" t="s">
        <v>31</v>
      </c>
      <c r="I5579" t="s">
        <v>4</v>
      </c>
      <c r="J5579" s="3">
        <f>(Dados[[#This Row],[TotalValue]]-Dados[[#This Row],[TotalCost]])/Dados[[#This Row],[TotalValue]]</f>
        <v>0.36360006666790123</v>
      </c>
    </row>
    <row r="5580" spans="1:10" x14ac:dyDescent="0.25">
      <c r="A5580">
        <v>30</v>
      </c>
      <c r="B5580" t="s">
        <v>14673</v>
      </c>
      <c r="C5580">
        <v>1</v>
      </c>
      <c r="D5580" s="1">
        <v>24.49</v>
      </c>
      <c r="E5580" s="1">
        <v>9.1593</v>
      </c>
      <c r="F5580" s="1">
        <v>24.49</v>
      </c>
      <c r="G5580" s="2">
        <v>41309</v>
      </c>
      <c r="H5580" t="s">
        <v>35</v>
      </c>
      <c r="I5580" t="s">
        <v>4</v>
      </c>
      <c r="J5580" s="3">
        <f>(Dados[[#This Row],[TotalValue]]-Dados[[#This Row],[TotalCost]])/Dados[[#This Row],[TotalValue]]</f>
        <v>0.62599836668027764</v>
      </c>
    </row>
    <row r="5581" spans="1:10" x14ac:dyDescent="0.25">
      <c r="A5581">
        <v>31</v>
      </c>
      <c r="B5581" t="s">
        <v>14673</v>
      </c>
      <c r="C5581">
        <v>1</v>
      </c>
      <c r="D5581" s="1">
        <v>21.49</v>
      </c>
      <c r="E5581" s="1">
        <v>8.0373000000000001</v>
      </c>
      <c r="F5581" s="1">
        <v>21.49</v>
      </c>
      <c r="G5581" s="2">
        <v>41309</v>
      </c>
      <c r="H5581" t="s">
        <v>36</v>
      </c>
      <c r="I5581" t="s">
        <v>4</v>
      </c>
      <c r="J5581" s="3">
        <f>(Dados[[#This Row],[TotalValue]]-Dados[[#This Row],[TotalCost]])/Dados[[#This Row],[TotalValue]]</f>
        <v>0.62599813866914844</v>
      </c>
    </row>
    <row r="5582" spans="1:10" x14ac:dyDescent="0.25">
      <c r="A5582">
        <v>35</v>
      </c>
      <c r="B5582" t="s">
        <v>14673</v>
      </c>
      <c r="C5582">
        <v>1</v>
      </c>
      <c r="D5582" s="1">
        <v>3.99</v>
      </c>
      <c r="E5582" s="1">
        <v>1.4923</v>
      </c>
      <c r="F5582" s="1">
        <v>3.99</v>
      </c>
      <c r="G5582" s="2">
        <v>41309</v>
      </c>
      <c r="H5582" t="s">
        <v>40</v>
      </c>
      <c r="I5582" t="s">
        <v>4</v>
      </c>
      <c r="J5582" s="3">
        <f>(Dados[[#This Row],[TotalValue]]-Dados[[#This Row],[TotalCost]])/Dados[[#This Row],[TotalValue]]</f>
        <v>0.62598997493734332</v>
      </c>
    </row>
    <row r="5583" spans="1:10" x14ac:dyDescent="0.25">
      <c r="A5583">
        <v>27</v>
      </c>
      <c r="B5583" t="s">
        <v>10539</v>
      </c>
      <c r="C5583">
        <v>1</v>
      </c>
      <c r="D5583" s="1">
        <v>2443.35</v>
      </c>
      <c r="E5583" s="1">
        <v>1554.9478999999999</v>
      </c>
      <c r="F5583" s="1">
        <v>2443.35</v>
      </c>
      <c r="G5583" s="2">
        <v>41310</v>
      </c>
      <c r="H5583" t="s">
        <v>32</v>
      </c>
      <c r="I5583" t="s">
        <v>4</v>
      </c>
      <c r="J5583" s="3">
        <f>(Dados[[#This Row],[TotalValue]]-Dados[[#This Row],[TotalCost]])/Dados[[#This Row],[TotalValue]]</f>
        <v>0.36360001637096612</v>
      </c>
    </row>
    <row r="5584" spans="1:10" x14ac:dyDescent="0.25">
      <c r="A5584">
        <v>11</v>
      </c>
      <c r="B5584" t="s">
        <v>10539</v>
      </c>
      <c r="C5584">
        <v>1</v>
      </c>
      <c r="D5584" s="1">
        <v>34.99</v>
      </c>
      <c r="E5584" s="1">
        <v>13.0863</v>
      </c>
      <c r="F5584" s="1">
        <v>34.99</v>
      </c>
      <c r="G5584" s="2">
        <v>41310</v>
      </c>
      <c r="H5584" t="s">
        <v>16</v>
      </c>
      <c r="I5584" t="s">
        <v>2</v>
      </c>
      <c r="J5584" s="3">
        <f>(Dados[[#This Row],[TotalValue]]-Dados[[#This Row],[TotalCost]])/Dados[[#This Row],[TotalValue]]</f>
        <v>0.62599885681623324</v>
      </c>
    </row>
    <row r="5585" spans="1:10" x14ac:dyDescent="0.25">
      <c r="A5585">
        <v>2</v>
      </c>
      <c r="B5585" t="s">
        <v>10539</v>
      </c>
      <c r="C5585">
        <v>1</v>
      </c>
      <c r="D5585" s="1">
        <v>32.6</v>
      </c>
      <c r="E5585" s="1">
        <v>12.192399999999999</v>
      </c>
      <c r="F5585" s="1">
        <v>32.6</v>
      </c>
      <c r="G5585" s="2">
        <v>41310</v>
      </c>
      <c r="H5585" t="s">
        <v>7</v>
      </c>
      <c r="I5585" t="s">
        <v>1</v>
      </c>
      <c r="J5585" s="3">
        <f>(Dados[[#This Row],[TotalValue]]-Dados[[#This Row],[TotalCost]])/Dados[[#This Row],[TotalValue]]</f>
        <v>0.626</v>
      </c>
    </row>
    <row r="5586" spans="1:10" x14ac:dyDescent="0.25">
      <c r="A5586">
        <v>23</v>
      </c>
      <c r="B5586" t="s">
        <v>10539</v>
      </c>
      <c r="C5586">
        <v>1</v>
      </c>
      <c r="D5586" s="1">
        <v>3.99</v>
      </c>
      <c r="E5586" s="1">
        <v>1.4923</v>
      </c>
      <c r="F5586" s="1">
        <v>3.99</v>
      </c>
      <c r="G5586" s="2">
        <v>41310</v>
      </c>
      <c r="H5586" t="s">
        <v>28</v>
      </c>
      <c r="I5586" t="s">
        <v>3</v>
      </c>
      <c r="J5586" s="3">
        <f>(Dados[[#This Row],[TotalValue]]-Dados[[#This Row],[TotalCost]])/Dados[[#This Row],[TotalValue]]</f>
        <v>0.62598997493734332</v>
      </c>
    </row>
    <row r="5587" spans="1:10" x14ac:dyDescent="0.25">
      <c r="A5587">
        <v>30</v>
      </c>
      <c r="B5587" t="s">
        <v>3392</v>
      </c>
      <c r="C5587">
        <v>1</v>
      </c>
      <c r="D5587" s="1">
        <v>2443.35</v>
      </c>
      <c r="E5587" s="1">
        <v>1554.9478999999999</v>
      </c>
      <c r="F5587" s="1">
        <v>2443.35</v>
      </c>
      <c r="G5587" s="2">
        <v>41310</v>
      </c>
      <c r="H5587" t="s">
        <v>35</v>
      </c>
      <c r="I5587" t="s">
        <v>4</v>
      </c>
      <c r="J5587" s="3">
        <f>(Dados[[#This Row],[TotalValue]]-Dados[[#This Row],[TotalCost]])/Dados[[#This Row],[TotalValue]]</f>
        <v>0.36360001637096612</v>
      </c>
    </row>
    <row r="5588" spans="1:10" x14ac:dyDescent="0.25">
      <c r="A5588">
        <v>19</v>
      </c>
      <c r="B5588" t="s">
        <v>3392</v>
      </c>
      <c r="C5588">
        <v>1</v>
      </c>
      <c r="D5588" s="1">
        <v>8.99</v>
      </c>
      <c r="E5588" s="1">
        <v>6.9222999999999999</v>
      </c>
      <c r="F5588" s="1">
        <v>8.99</v>
      </c>
      <c r="G5588" s="2">
        <v>41310</v>
      </c>
      <c r="H5588" t="s">
        <v>24</v>
      </c>
      <c r="I5588" t="s">
        <v>3</v>
      </c>
      <c r="J5588" s="3">
        <f>(Dados[[#This Row],[TotalValue]]-Dados[[#This Row],[TotalCost]])/Dados[[#This Row],[TotalValue]]</f>
        <v>0.23000000000000004</v>
      </c>
    </row>
    <row r="5589" spans="1:10" x14ac:dyDescent="0.25">
      <c r="A5589">
        <v>16</v>
      </c>
      <c r="B5589" t="s">
        <v>3392</v>
      </c>
      <c r="C5589">
        <v>1</v>
      </c>
      <c r="D5589" s="1">
        <v>8.99</v>
      </c>
      <c r="E5589" s="1">
        <v>3.3622999999999998</v>
      </c>
      <c r="F5589" s="1">
        <v>8.99</v>
      </c>
      <c r="G5589" s="2">
        <v>41310</v>
      </c>
      <c r="H5589" t="s">
        <v>21</v>
      </c>
      <c r="I5589" t="s">
        <v>2</v>
      </c>
      <c r="J5589" s="3">
        <f>(Dados[[#This Row],[TotalValue]]-Dados[[#This Row],[TotalCost]])/Dados[[#This Row],[TotalValue]]</f>
        <v>0.62599555061179091</v>
      </c>
    </row>
    <row r="5590" spans="1:10" x14ac:dyDescent="0.25">
      <c r="A5590">
        <v>10</v>
      </c>
      <c r="B5590" t="s">
        <v>3392</v>
      </c>
      <c r="C5590">
        <v>1</v>
      </c>
      <c r="D5590" s="1">
        <v>4.99</v>
      </c>
      <c r="E5590" s="1">
        <v>1.8663000000000001</v>
      </c>
      <c r="F5590" s="1">
        <v>4.99</v>
      </c>
      <c r="G5590" s="2">
        <v>41310</v>
      </c>
      <c r="H5590" t="s">
        <v>15</v>
      </c>
      <c r="I5590" t="s">
        <v>2</v>
      </c>
      <c r="J5590" s="3">
        <f>(Dados[[#This Row],[TotalValue]]-Dados[[#This Row],[TotalCost]])/Dados[[#This Row],[TotalValue]]</f>
        <v>0.62599198396793587</v>
      </c>
    </row>
    <row r="5591" spans="1:10" x14ac:dyDescent="0.25">
      <c r="A5591">
        <v>28</v>
      </c>
      <c r="B5591" t="s">
        <v>9388</v>
      </c>
      <c r="C5591">
        <v>1</v>
      </c>
      <c r="D5591" s="1">
        <v>2443.35</v>
      </c>
      <c r="E5591" s="1">
        <v>1554.9478999999999</v>
      </c>
      <c r="F5591" s="1">
        <v>2443.35</v>
      </c>
      <c r="G5591" s="2">
        <v>41310</v>
      </c>
      <c r="H5591" t="s">
        <v>33</v>
      </c>
      <c r="I5591" t="s">
        <v>4</v>
      </c>
      <c r="J5591" s="3">
        <f>(Dados[[#This Row],[TotalValue]]-Dados[[#This Row],[TotalCost]])/Dados[[#This Row],[TotalValue]]</f>
        <v>0.36360001637096612</v>
      </c>
    </row>
    <row r="5592" spans="1:10" x14ac:dyDescent="0.25">
      <c r="A5592">
        <v>11</v>
      </c>
      <c r="B5592" t="s">
        <v>9388</v>
      </c>
      <c r="C5592">
        <v>1</v>
      </c>
      <c r="D5592" s="1">
        <v>34.99</v>
      </c>
      <c r="E5592" s="1">
        <v>13.0863</v>
      </c>
      <c r="F5592" s="1">
        <v>34.99</v>
      </c>
      <c r="G5592" s="2">
        <v>41310</v>
      </c>
      <c r="H5592" t="s">
        <v>16</v>
      </c>
      <c r="I5592" t="s">
        <v>2</v>
      </c>
      <c r="J5592" s="3">
        <f>(Dados[[#This Row],[TotalValue]]-Dados[[#This Row],[TotalCost]])/Dados[[#This Row],[TotalValue]]</f>
        <v>0.62599885681623324</v>
      </c>
    </row>
    <row r="5593" spans="1:10" x14ac:dyDescent="0.25">
      <c r="A5593">
        <v>28</v>
      </c>
      <c r="B5593" t="s">
        <v>9388</v>
      </c>
      <c r="C5593">
        <v>1</v>
      </c>
      <c r="D5593" s="1">
        <v>32.6</v>
      </c>
      <c r="E5593" s="1">
        <v>12.192399999999999</v>
      </c>
      <c r="F5593" s="1">
        <v>32.6</v>
      </c>
      <c r="G5593" s="2">
        <v>41310</v>
      </c>
      <c r="H5593" t="s">
        <v>33</v>
      </c>
      <c r="I5593" t="s">
        <v>4</v>
      </c>
      <c r="J5593" s="3">
        <f>(Dados[[#This Row],[TotalValue]]-Dados[[#This Row],[TotalCost]])/Dados[[#This Row],[TotalValue]]</f>
        <v>0.626</v>
      </c>
    </row>
    <row r="5594" spans="1:10" x14ac:dyDescent="0.25">
      <c r="A5594">
        <v>26</v>
      </c>
      <c r="B5594" t="s">
        <v>9388</v>
      </c>
      <c r="C5594">
        <v>1</v>
      </c>
      <c r="D5594" s="1">
        <v>3.99</v>
      </c>
      <c r="E5594" s="1">
        <v>1.4923</v>
      </c>
      <c r="F5594" s="1">
        <v>3.99</v>
      </c>
      <c r="G5594" s="2">
        <v>41310</v>
      </c>
      <c r="H5594" t="s">
        <v>31</v>
      </c>
      <c r="I5594" t="s">
        <v>4</v>
      </c>
      <c r="J5594" s="3">
        <f>(Dados[[#This Row],[TotalValue]]-Dados[[#This Row],[TotalCost]])/Dados[[#This Row],[TotalValue]]</f>
        <v>0.62598997493734332</v>
      </c>
    </row>
    <row r="5595" spans="1:10" x14ac:dyDescent="0.25">
      <c r="A5595">
        <v>37</v>
      </c>
      <c r="B5595" t="s">
        <v>3657</v>
      </c>
      <c r="C5595">
        <v>1</v>
      </c>
      <c r="D5595" s="1">
        <v>1214.8499999999999</v>
      </c>
      <c r="E5595" s="1">
        <v>755.1508</v>
      </c>
      <c r="F5595" s="1">
        <v>1214.8499999999999</v>
      </c>
      <c r="G5595" s="2">
        <v>41310</v>
      </c>
      <c r="H5595" t="s">
        <v>42</v>
      </c>
      <c r="I5595" t="s">
        <v>4</v>
      </c>
      <c r="J5595" s="3">
        <f>(Dados[[#This Row],[TotalValue]]-Dados[[#This Row],[TotalCost]])/Dados[[#This Row],[TotalValue]]</f>
        <v>0.37839996707412432</v>
      </c>
    </row>
    <row r="5596" spans="1:10" x14ac:dyDescent="0.25">
      <c r="A5596">
        <v>35</v>
      </c>
      <c r="B5596" t="s">
        <v>3657</v>
      </c>
      <c r="C5596">
        <v>1</v>
      </c>
      <c r="D5596" s="1">
        <v>8.99</v>
      </c>
      <c r="E5596" s="1">
        <v>3.3622999999999998</v>
      </c>
      <c r="F5596" s="1">
        <v>8.99</v>
      </c>
      <c r="G5596" s="2">
        <v>41310</v>
      </c>
      <c r="H5596" t="s">
        <v>40</v>
      </c>
      <c r="I5596" t="s">
        <v>4</v>
      </c>
      <c r="J5596" s="3">
        <f>(Dados[[#This Row],[TotalValue]]-Dados[[#This Row],[TotalCost]])/Dados[[#This Row],[TotalValue]]</f>
        <v>0.62599555061179091</v>
      </c>
    </row>
    <row r="5597" spans="1:10" x14ac:dyDescent="0.25">
      <c r="A5597">
        <v>13</v>
      </c>
      <c r="B5597" t="s">
        <v>3657</v>
      </c>
      <c r="C5597">
        <v>1</v>
      </c>
      <c r="D5597" s="1">
        <v>8.99</v>
      </c>
      <c r="E5597" s="1">
        <v>3.3622999999999998</v>
      </c>
      <c r="F5597" s="1">
        <v>8.99</v>
      </c>
      <c r="G5597" s="2">
        <v>41310</v>
      </c>
      <c r="H5597" t="s">
        <v>18</v>
      </c>
      <c r="I5597" t="s">
        <v>2</v>
      </c>
      <c r="J5597" s="3">
        <f>(Dados[[#This Row],[TotalValue]]-Dados[[#This Row],[TotalCost]])/Dados[[#This Row],[TotalValue]]</f>
        <v>0.62599555061179091</v>
      </c>
    </row>
    <row r="5598" spans="1:10" x14ac:dyDescent="0.25">
      <c r="A5598">
        <v>2</v>
      </c>
      <c r="B5598" t="s">
        <v>3657</v>
      </c>
      <c r="C5598">
        <v>1</v>
      </c>
      <c r="D5598" s="1">
        <v>4.99</v>
      </c>
      <c r="E5598" s="1">
        <v>1.8663000000000001</v>
      </c>
      <c r="F5598" s="1">
        <v>4.99</v>
      </c>
      <c r="G5598" s="2">
        <v>41310</v>
      </c>
      <c r="H5598" t="s">
        <v>7</v>
      </c>
      <c r="I5598" t="s">
        <v>1</v>
      </c>
      <c r="J5598" s="3">
        <f>(Dados[[#This Row],[TotalValue]]-Dados[[#This Row],[TotalCost]])/Dados[[#This Row],[TotalValue]]</f>
        <v>0.62599198396793587</v>
      </c>
    </row>
    <row r="5599" spans="1:10" x14ac:dyDescent="0.25">
      <c r="A5599">
        <v>10</v>
      </c>
      <c r="B5599" t="s">
        <v>11292</v>
      </c>
      <c r="C5599">
        <v>1</v>
      </c>
      <c r="D5599" s="1">
        <v>2294.9899999999998</v>
      </c>
      <c r="E5599" s="1">
        <v>1251.9812999999999</v>
      </c>
      <c r="F5599" s="1">
        <v>2294.9899999999998</v>
      </c>
      <c r="G5599" s="2">
        <v>41310</v>
      </c>
      <c r="H5599" t="s">
        <v>15</v>
      </c>
      <c r="I5599" t="s">
        <v>2</v>
      </c>
      <c r="J5599" s="3">
        <f>(Dados[[#This Row],[TotalValue]]-Dados[[#This Row],[TotalCost]])/Dados[[#This Row],[TotalValue]]</f>
        <v>0.45447200205665383</v>
      </c>
    </row>
    <row r="5600" spans="1:10" x14ac:dyDescent="0.25">
      <c r="A5600">
        <v>27</v>
      </c>
      <c r="B5600" t="s">
        <v>11292</v>
      </c>
      <c r="C5600">
        <v>1</v>
      </c>
      <c r="D5600" s="1">
        <v>34.99</v>
      </c>
      <c r="E5600" s="1">
        <v>13.0863</v>
      </c>
      <c r="F5600" s="1">
        <v>34.99</v>
      </c>
      <c r="G5600" s="2">
        <v>41310</v>
      </c>
      <c r="H5600" t="s">
        <v>32</v>
      </c>
      <c r="I5600" t="s">
        <v>4</v>
      </c>
      <c r="J5600" s="3">
        <f>(Dados[[#This Row],[TotalValue]]-Dados[[#This Row],[TotalCost]])/Dados[[#This Row],[TotalValue]]</f>
        <v>0.62599885681623324</v>
      </c>
    </row>
    <row r="5601" spans="1:10" x14ac:dyDescent="0.25">
      <c r="A5601">
        <v>33</v>
      </c>
      <c r="B5601" t="s">
        <v>12129</v>
      </c>
      <c r="C5601">
        <v>1</v>
      </c>
      <c r="D5601" s="1">
        <v>8.99</v>
      </c>
      <c r="E5601" s="1">
        <v>6.9222999999999999</v>
      </c>
      <c r="F5601" s="1">
        <v>8.99</v>
      </c>
      <c r="G5601" s="2">
        <v>41310</v>
      </c>
      <c r="H5601" t="s">
        <v>38</v>
      </c>
      <c r="I5601" t="s">
        <v>4</v>
      </c>
      <c r="J5601" s="3">
        <f>(Dados[[#This Row],[TotalValue]]-Dados[[#This Row],[TotalCost]])/Dados[[#This Row],[TotalValue]]</f>
        <v>0.23000000000000004</v>
      </c>
    </row>
    <row r="5602" spans="1:10" x14ac:dyDescent="0.25">
      <c r="A5602">
        <v>7</v>
      </c>
      <c r="B5602" t="s">
        <v>22960</v>
      </c>
      <c r="C5602">
        <v>1</v>
      </c>
      <c r="D5602" s="1">
        <v>7.95</v>
      </c>
      <c r="E5602" s="1">
        <v>2.9733000000000001</v>
      </c>
      <c r="F5602" s="1">
        <v>7.95</v>
      </c>
      <c r="G5602" s="2">
        <v>41310</v>
      </c>
      <c r="H5602" t="s">
        <v>12</v>
      </c>
      <c r="I5602" t="s">
        <v>2</v>
      </c>
      <c r="J5602" s="3">
        <f>(Dados[[#This Row],[TotalValue]]-Dados[[#This Row],[TotalCost]])/Dados[[#This Row],[TotalValue]]</f>
        <v>0.626</v>
      </c>
    </row>
    <row r="5603" spans="1:10" x14ac:dyDescent="0.25">
      <c r="A5603">
        <v>27</v>
      </c>
      <c r="B5603" t="s">
        <v>6514</v>
      </c>
      <c r="C5603">
        <v>1</v>
      </c>
      <c r="D5603" s="1">
        <v>34.99</v>
      </c>
      <c r="E5603" s="1">
        <v>13.0863</v>
      </c>
      <c r="F5603" s="1">
        <v>34.99</v>
      </c>
      <c r="G5603" s="2">
        <v>41310</v>
      </c>
      <c r="H5603" t="s">
        <v>32</v>
      </c>
      <c r="I5603" t="s">
        <v>4</v>
      </c>
      <c r="J5603" s="3">
        <f>(Dados[[#This Row],[TotalValue]]-Dados[[#This Row],[TotalCost]])/Dados[[#This Row],[TotalValue]]</f>
        <v>0.62599885681623324</v>
      </c>
    </row>
    <row r="5604" spans="1:10" x14ac:dyDescent="0.25">
      <c r="A5604">
        <v>14</v>
      </c>
      <c r="B5604" t="s">
        <v>6514</v>
      </c>
      <c r="C5604">
        <v>1</v>
      </c>
      <c r="D5604" s="1">
        <v>24.99</v>
      </c>
      <c r="E5604" s="1">
        <v>9.3462999999999994</v>
      </c>
      <c r="F5604" s="1">
        <v>24.99</v>
      </c>
      <c r="G5604" s="2">
        <v>41310</v>
      </c>
      <c r="H5604" t="s">
        <v>19</v>
      </c>
      <c r="I5604" t="s">
        <v>2</v>
      </c>
      <c r="J5604" s="3">
        <f>(Dados[[#This Row],[TotalValue]]-Dados[[#This Row],[TotalCost]])/Dados[[#This Row],[TotalValue]]</f>
        <v>0.62599839935974388</v>
      </c>
    </row>
    <row r="5605" spans="1:10" x14ac:dyDescent="0.25">
      <c r="A5605">
        <v>4</v>
      </c>
      <c r="B5605" t="s">
        <v>6514</v>
      </c>
      <c r="C5605">
        <v>1</v>
      </c>
      <c r="D5605" s="1">
        <v>4.99</v>
      </c>
      <c r="E5605" s="1">
        <v>1.8663000000000001</v>
      </c>
      <c r="F5605" s="1">
        <v>4.99</v>
      </c>
      <c r="G5605" s="2">
        <v>41310</v>
      </c>
      <c r="H5605" t="s">
        <v>9</v>
      </c>
      <c r="I5605" t="s">
        <v>2</v>
      </c>
      <c r="J5605" s="3">
        <f>(Dados[[#This Row],[TotalValue]]-Dados[[#This Row],[TotalCost]])/Dados[[#This Row],[TotalValue]]</f>
        <v>0.62599198396793587</v>
      </c>
    </row>
    <row r="5606" spans="1:10" x14ac:dyDescent="0.25">
      <c r="A5606">
        <v>32</v>
      </c>
      <c r="B5606" t="s">
        <v>3658</v>
      </c>
      <c r="C5606">
        <v>1</v>
      </c>
      <c r="D5606" s="1">
        <v>24.99</v>
      </c>
      <c r="E5606" s="1">
        <v>9.3462999999999994</v>
      </c>
      <c r="F5606" s="1">
        <v>24.99</v>
      </c>
      <c r="G5606" s="2">
        <v>41310</v>
      </c>
      <c r="H5606" t="s">
        <v>37</v>
      </c>
      <c r="I5606" t="s">
        <v>4</v>
      </c>
      <c r="J5606" s="3">
        <f>(Dados[[#This Row],[TotalValue]]-Dados[[#This Row],[TotalCost]])/Dados[[#This Row],[TotalValue]]</f>
        <v>0.62599839935974388</v>
      </c>
    </row>
    <row r="5607" spans="1:10" x14ac:dyDescent="0.25">
      <c r="A5607">
        <v>22</v>
      </c>
      <c r="B5607" t="s">
        <v>3658</v>
      </c>
      <c r="C5607">
        <v>1</v>
      </c>
      <c r="D5607" s="1">
        <v>8.99</v>
      </c>
      <c r="E5607" s="1">
        <v>6.9222999999999999</v>
      </c>
      <c r="F5607" s="1">
        <v>8.99</v>
      </c>
      <c r="G5607" s="2">
        <v>41310</v>
      </c>
      <c r="H5607" t="s">
        <v>27</v>
      </c>
      <c r="I5607" t="s">
        <v>3</v>
      </c>
      <c r="J5607" s="3">
        <f>(Dados[[#This Row],[TotalValue]]-Dados[[#This Row],[TotalCost]])/Dados[[#This Row],[TotalValue]]</f>
        <v>0.23000000000000004</v>
      </c>
    </row>
    <row r="5608" spans="1:10" x14ac:dyDescent="0.25">
      <c r="A5608">
        <v>17</v>
      </c>
      <c r="B5608" t="s">
        <v>3658</v>
      </c>
      <c r="C5608">
        <v>1</v>
      </c>
      <c r="D5608" s="1">
        <v>9.99</v>
      </c>
      <c r="E5608" s="1">
        <v>3.7363</v>
      </c>
      <c r="F5608" s="1">
        <v>9.99</v>
      </c>
      <c r="G5608" s="2">
        <v>41310</v>
      </c>
      <c r="H5608" t="s">
        <v>22</v>
      </c>
      <c r="I5608" t="s">
        <v>2</v>
      </c>
      <c r="J5608" s="3">
        <f>(Dados[[#This Row],[TotalValue]]-Dados[[#This Row],[TotalCost]])/Dados[[#This Row],[TotalValue]]</f>
        <v>0.62599599599599598</v>
      </c>
    </row>
    <row r="5609" spans="1:10" x14ac:dyDescent="0.25">
      <c r="A5609">
        <v>27</v>
      </c>
      <c r="B5609" t="s">
        <v>3658</v>
      </c>
      <c r="C5609">
        <v>1</v>
      </c>
      <c r="D5609" s="1">
        <v>4.99</v>
      </c>
      <c r="E5609" s="1">
        <v>1.8663000000000001</v>
      </c>
      <c r="F5609" s="1">
        <v>4.99</v>
      </c>
      <c r="G5609" s="2">
        <v>41310</v>
      </c>
      <c r="H5609" t="s">
        <v>32</v>
      </c>
      <c r="I5609" t="s">
        <v>4</v>
      </c>
      <c r="J5609" s="3">
        <f>(Dados[[#This Row],[TotalValue]]-Dados[[#This Row],[TotalCost]])/Dados[[#This Row],[TotalValue]]</f>
        <v>0.62599198396793587</v>
      </c>
    </row>
    <row r="5610" spans="1:10" x14ac:dyDescent="0.25">
      <c r="A5610">
        <v>32</v>
      </c>
      <c r="B5610" t="s">
        <v>3658</v>
      </c>
      <c r="C5610">
        <v>1</v>
      </c>
      <c r="D5610" s="1">
        <v>4.99</v>
      </c>
      <c r="E5610" s="1">
        <v>1.8663000000000001</v>
      </c>
      <c r="F5610" s="1">
        <v>4.99</v>
      </c>
      <c r="G5610" s="2">
        <v>41310</v>
      </c>
      <c r="H5610" t="s">
        <v>37</v>
      </c>
      <c r="I5610" t="s">
        <v>4</v>
      </c>
      <c r="J5610" s="3">
        <f>(Dados[[#This Row],[TotalValue]]-Dados[[#This Row],[TotalCost]])/Dados[[#This Row],[TotalValue]]</f>
        <v>0.62599198396793587</v>
      </c>
    </row>
    <row r="5611" spans="1:10" x14ac:dyDescent="0.25">
      <c r="A5611">
        <v>34</v>
      </c>
      <c r="B5611" t="s">
        <v>14225</v>
      </c>
      <c r="C5611">
        <v>1</v>
      </c>
      <c r="D5611" s="1">
        <v>24.99</v>
      </c>
      <c r="E5611" s="1">
        <v>9.3462999999999994</v>
      </c>
      <c r="F5611" s="1">
        <v>24.99</v>
      </c>
      <c r="G5611" s="2">
        <v>41310</v>
      </c>
      <c r="H5611" t="s">
        <v>39</v>
      </c>
      <c r="I5611" t="s">
        <v>4</v>
      </c>
      <c r="J5611" s="3">
        <f>(Dados[[#This Row],[TotalValue]]-Dados[[#This Row],[TotalCost]])/Dados[[#This Row],[TotalValue]]</f>
        <v>0.62599839935974388</v>
      </c>
    </row>
    <row r="5612" spans="1:10" x14ac:dyDescent="0.25">
      <c r="A5612">
        <v>26</v>
      </c>
      <c r="B5612" t="s">
        <v>14225</v>
      </c>
      <c r="C5612">
        <v>1</v>
      </c>
      <c r="D5612" s="1">
        <v>3.99</v>
      </c>
      <c r="E5612" s="1">
        <v>1.4923</v>
      </c>
      <c r="F5612" s="1">
        <v>3.99</v>
      </c>
      <c r="G5612" s="2">
        <v>41310</v>
      </c>
      <c r="H5612" t="s">
        <v>31</v>
      </c>
      <c r="I5612" t="s">
        <v>4</v>
      </c>
      <c r="J5612" s="3">
        <f>(Dados[[#This Row],[TotalValue]]-Dados[[#This Row],[TotalCost]])/Dados[[#This Row],[TotalValue]]</f>
        <v>0.62598997493734332</v>
      </c>
    </row>
    <row r="5613" spans="1:10" x14ac:dyDescent="0.25">
      <c r="A5613">
        <v>25</v>
      </c>
      <c r="B5613" t="s">
        <v>14225</v>
      </c>
      <c r="C5613">
        <v>1</v>
      </c>
      <c r="D5613" s="1">
        <v>2.29</v>
      </c>
      <c r="E5613" s="1">
        <v>0.85650000000000004</v>
      </c>
      <c r="F5613" s="1">
        <v>2.29</v>
      </c>
      <c r="G5613" s="2">
        <v>41310</v>
      </c>
      <c r="H5613" t="s">
        <v>30</v>
      </c>
      <c r="I5613" t="s">
        <v>3</v>
      </c>
      <c r="J5613" s="3">
        <f>(Dados[[#This Row],[TotalValue]]-Dados[[#This Row],[TotalCost]])/Dados[[#This Row],[TotalValue]]</f>
        <v>0.62598253275109172</v>
      </c>
    </row>
    <row r="5614" spans="1:10" x14ac:dyDescent="0.25">
      <c r="A5614">
        <v>10</v>
      </c>
      <c r="B5614" t="s">
        <v>23744</v>
      </c>
      <c r="C5614">
        <v>1</v>
      </c>
      <c r="D5614" s="1">
        <v>29.99</v>
      </c>
      <c r="E5614" s="1">
        <v>11.2163</v>
      </c>
      <c r="F5614" s="1">
        <v>29.99</v>
      </c>
      <c r="G5614" s="2">
        <v>41310</v>
      </c>
      <c r="H5614" t="s">
        <v>15</v>
      </c>
      <c r="I5614" t="s">
        <v>2</v>
      </c>
      <c r="J5614" s="3">
        <f>(Dados[[#This Row],[TotalValue]]-Dados[[#This Row],[TotalCost]])/Dados[[#This Row],[TotalValue]]</f>
        <v>0.62599866622207401</v>
      </c>
    </row>
    <row r="5615" spans="1:10" x14ac:dyDescent="0.25">
      <c r="A5615">
        <v>18</v>
      </c>
      <c r="B5615" t="s">
        <v>3659</v>
      </c>
      <c r="C5615">
        <v>1</v>
      </c>
      <c r="D5615" s="1">
        <v>21.98</v>
      </c>
      <c r="E5615" s="1">
        <v>8.2204999999999995</v>
      </c>
      <c r="F5615" s="1">
        <v>21.98</v>
      </c>
      <c r="G5615" s="2">
        <v>41310</v>
      </c>
      <c r="H5615" t="s">
        <v>23</v>
      </c>
      <c r="I5615" t="s">
        <v>3</v>
      </c>
      <c r="J5615" s="3">
        <f>(Dados[[#This Row],[TotalValue]]-Dados[[#This Row],[TotalCost]])/Dados[[#This Row],[TotalValue]]</f>
        <v>0.62600090991810742</v>
      </c>
    </row>
    <row r="5616" spans="1:10" x14ac:dyDescent="0.25">
      <c r="A5616">
        <v>15</v>
      </c>
      <c r="B5616" t="s">
        <v>3659</v>
      </c>
      <c r="C5616">
        <v>1</v>
      </c>
      <c r="D5616" s="1">
        <v>9.99</v>
      </c>
      <c r="E5616" s="1">
        <v>3.7363</v>
      </c>
      <c r="F5616" s="1">
        <v>9.99</v>
      </c>
      <c r="G5616" s="2">
        <v>41310</v>
      </c>
      <c r="H5616" t="s">
        <v>20</v>
      </c>
      <c r="I5616" t="s">
        <v>2</v>
      </c>
      <c r="J5616" s="3">
        <f>(Dados[[#This Row],[TotalValue]]-Dados[[#This Row],[TotalCost]])/Dados[[#This Row],[TotalValue]]</f>
        <v>0.62599599599599598</v>
      </c>
    </row>
    <row r="5617" spans="1:10" x14ac:dyDescent="0.25">
      <c r="A5617">
        <v>20</v>
      </c>
      <c r="B5617" t="s">
        <v>3659</v>
      </c>
      <c r="C5617">
        <v>1</v>
      </c>
      <c r="D5617" s="1">
        <v>4.99</v>
      </c>
      <c r="E5617" s="1">
        <v>1.8663000000000001</v>
      </c>
      <c r="F5617" s="1">
        <v>4.99</v>
      </c>
      <c r="G5617" s="2">
        <v>41310</v>
      </c>
      <c r="H5617" t="s">
        <v>25</v>
      </c>
      <c r="I5617" t="s">
        <v>3</v>
      </c>
      <c r="J5617" s="3">
        <f>(Dados[[#This Row],[TotalValue]]-Dados[[#This Row],[TotalCost]])/Dados[[#This Row],[TotalValue]]</f>
        <v>0.62599198396793587</v>
      </c>
    </row>
    <row r="5618" spans="1:10" x14ac:dyDescent="0.25">
      <c r="A5618">
        <v>33</v>
      </c>
      <c r="B5618" t="s">
        <v>3659</v>
      </c>
      <c r="C5618">
        <v>1</v>
      </c>
      <c r="D5618" s="1">
        <v>2.29</v>
      </c>
      <c r="E5618" s="1">
        <v>0.85650000000000004</v>
      </c>
      <c r="F5618" s="1">
        <v>2.29</v>
      </c>
      <c r="G5618" s="2">
        <v>41310</v>
      </c>
      <c r="H5618" t="s">
        <v>38</v>
      </c>
      <c r="I5618" t="s">
        <v>4</v>
      </c>
      <c r="J5618" s="3">
        <f>(Dados[[#This Row],[TotalValue]]-Dados[[#This Row],[TotalCost]])/Dados[[#This Row],[TotalValue]]</f>
        <v>0.62598253275109172</v>
      </c>
    </row>
    <row r="5619" spans="1:10" x14ac:dyDescent="0.25">
      <c r="A5619">
        <v>19</v>
      </c>
      <c r="B5619" t="s">
        <v>6515</v>
      </c>
      <c r="C5619">
        <v>1</v>
      </c>
      <c r="D5619" s="1">
        <v>35</v>
      </c>
      <c r="E5619" s="1">
        <v>13.09</v>
      </c>
      <c r="F5619" s="1">
        <v>35</v>
      </c>
      <c r="G5619" s="2">
        <v>41310</v>
      </c>
      <c r="H5619" t="s">
        <v>24</v>
      </c>
      <c r="I5619" t="s">
        <v>3</v>
      </c>
      <c r="J5619" s="3">
        <f>(Dados[[#This Row],[TotalValue]]-Dados[[#This Row],[TotalCost]])/Dados[[#This Row],[TotalValue]]</f>
        <v>0.626</v>
      </c>
    </row>
    <row r="5620" spans="1:10" x14ac:dyDescent="0.25">
      <c r="A5620">
        <v>11</v>
      </c>
      <c r="B5620" t="s">
        <v>6515</v>
      </c>
      <c r="C5620">
        <v>1</v>
      </c>
      <c r="D5620" s="1">
        <v>4.99</v>
      </c>
      <c r="E5620" s="1">
        <v>1.8663000000000001</v>
      </c>
      <c r="F5620" s="1">
        <v>4.99</v>
      </c>
      <c r="G5620" s="2">
        <v>41310</v>
      </c>
      <c r="H5620" t="s">
        <v>16</v>
      </c>
      <c r="I5620" t="s">
        <v>2</v>
      </c>
      <c r="J5620" s="3">
        <f>(Dados[[#This Row],[TotalValue]]-Dados[[#This Row],[TotalCost]])/Dados[[#This Row],[TotalValue]]</f>
        <v>0.62599198396793587</v>
      </c>
    </row>
    <row r="5621" spans="1:10" x14ac:dyDescent="0.25">
      <c r="A5621">
        <v>17</v>
      </c>
      <c r="B5621" t="s">
        <v>6778</v>
      </c>
      <c r="C5621">
        <v>1</v>
      </c>
      <c r="D5621" s="1">
        <v>4.99</v>
      </c>
      <c r="E5621" s="1">
        <v>1.8663000000000001</v>
      </c>
      <c r="F5621" s="1">
        <v>4.99</v>
      </c>
      <c r="G5621" s="2">
        <v>41310</v>
      </c>
      <c r="H5621" t="s">
        <v>22</v>
      </c>
      <c r="I5621" t="s">
        <v>2</v>
      </c>
      <c r="J5621" s="3">
        <f>(Dados[[#This Row],[TotalValue]]-Dados[[#This Row],[TotalCost]])/Dados[[#This Row],[TotalValue]]</f>
        <v>0.62599198396793587</v>
      </c>
    </row>
    <row r="5622" spans="1:10" x14ac:dyDescent="0.25">
      <c r="A5622">
        <v>9</v>
      </c>
      <c r="B5622" t="s">
        <v>6778</v>
      </c>
      <c r="C5622">
        <v>1</v>
      </c>
      <c r="D5622" s="1">
        <v>2.29</v>
      </c>
      <c r="E5622" s="1">
        <v>0.85650000000000004</v>
      </c>
      <c r="F5622" s="1">
        <v>2.29</v>
      </c>
      <c r="G5622" s="2">
        <v>41310</v>
      </c>
      <c r="H5622" t="s">
        <v>14</v>
      </c>
      <c r="I5622" t="s">
        <v>2</v>
      </c>
      <c r="J5622" s="3">
        <f>(Dados[[#This Row],[TotalValue]]-Dados[[#This Row],[TotalCost]])/Dados[[#This Row],[TotalValue]]</f>
        <v>0.62598253275109172</v>
      </c>
    </row>
    <row r="5623" spans="1:10" x14ac:dyDescent="0.25">
      <c r="A5623">
        <v>4</v>
      </c>
      <c r="B5623" t="s">
        <v>15072</v>
      </c>
      <c r="C5623">
        <v>1</v>
      </c>
      <c r="D5623" s="1">
        <v>49.99</v>
      </c>
      <c r="E5623" s="1">
        <v>38.4923</v>
      </c>
      <c r="F5623" s="1">
        <v>49.99</v>
      </c>
      <c r="G5623" s="2">
        <v>41310</v>
      </c>
      <c r="H5623" t="s">
        <v>9</v>
      </c>
      <c r="I5623" t="s">
        <v>2</v>
      </c>
      <c r="J5623" s="3">
        <f>(Dados[[#This Row],[TotalValue]]-Dados[[#This Row],[TotalCost]])/Dados[[#This Row],[TotalValue]]</f>
        <v>0.23000000000000004</v>
      </c>
    </row>
    <row r="5624" spans="1:10" x14ac:dyDescent="0.25">
      <c r="A5624">
        <v>3</v>
      </c>
      <c r="B5624" t="s">
        <v>8154</v>
      </c>
      <c r="C5624">
        <v>1</v>
      </c>
      <c r="D5624" s="1">
        <v>54.99</v>
      </c>
      <c r="E5624" s="1">
        <v>20.566299999999998</v>
      </c>
      <c r="F5624" s="1">
        <v>54.99</v>
      </c>
      <c r="G5624" s="2">
        <v>41310</v>
      </c>
      <c r="H5624" t="s">
        <v>8</v>
      </c>
      <c r="I5624" t="s">
        <v>1</v>
      </c>
      <c r="J5624" s="3">
        <f>(Dados[[#This Row],[TotalValue]]-Dados[[#This Row],[TotalCost]])/Dados[[#This Row],[TotalValue]]</f>
        <v>0.62599927259501731</v>
      </c>
    </row>
    <row r="5625" spans="1:10" x14ac:dyDescent="0.25">
      <c r="A5625">
        <v>32</v>
      </c>
      <c r="B5625" t="s">
        <v>8154</v>
      </c>
      <c r="C5625">
        <v>1</v>
      </c>
      <c r="D5625" s="1">
        <v>28.99</v>
      </c>
      <c r="E5625" s="1">
        <v>10.8423</v>
      </c>
      <c r="F5625" s="1">
        <v>28.99</v>
      </c>
      <c r="G5625" s="2">
        <v>41310</v>
      </c>
      <c r="H5625" t="s">
        <v>37</v>
      </c>
      <c r="I5625" t="s">
        <v>4</v>
      </c>
      <c r="J5625" s="3">
        <f>(Dados[[#This Row],[TotalValue]]-Dados[[#This Row],[TotalCost]])/Dados[[#This Row],[TotalValue]]</f>
        <v>0.62599862021386687</v>
      </c>
    </row>
    <row r="5626" spans="1:10" x14ac:dyDescent="0.25">
      <c r="A5626">
        <v>2</v>
      </c>
      <c r="B5626" t="s">
        <v>8154</v>
      </c>
      <c r="C5626">
        <v>1</v>
      </c>
      <c r="D5626" s="1">
        <v>4.99</v>
      </c>
      <c r="E5626" s="1">
        <v>1.8663000000000001</v>
      </c>
      <c r="F5626" s="1">
        <v>4.99</v>
      </c>
      <c r="G5626" s="2">
        <v>41310</v>
      </c>
      <c r="H5626" t="s">
        <v>7</v>
      </c>
      <c r="I5626" t="s">
        <v>1</v>
      </c>
      <c r="J5626" s="3">
        <f>(Dados[[#This Row],[TotalValue]]-Dados[[#This Row],[TotalCost]])/Dados[[#This Row],[TotalValue]]</f>
        <v>0.62599198396793587</v>
      </c>
    </row>
    <row r="5627" spans="1:10" x14ac:dyDescent="0.25">
      <c r="A5627">
        <v>17</v>
      </c>
      <c r="B5627" t="s">
        <v>19004</v>
      </c>
      <c r="C5627">
        <v>1</v>
      </c>
      <c r="D5627" s="1">
        <v>1700.99</v>
      </c>
      <c r="E5627" s="1">
        <v>1082.51</v>
      </c>
      <c r="F5627" s="1">
        <v>1700.99</v>
      </c>
      <c r="G5627" s="2">
        <v>41310</v>
      </c>
      <c r="H5627" t="s">
        <v>22</v>
      </c>
      <c r="I5627" t="s">
        <v>2</v>
      </c>
      <c r="J5627" s="3">
        <f>(Dados[[#This Row],[TotalValue]]-Dados[[#This Row],[TotalCost]])/Dados[[#This Row],[TotalValue]]</f>
        <v>0.36360002116414558</v>
      </c>
    </row>
    <row r="5628" spans="1:10" x14ac:dyDescent="0.25">
      <c r="A5628">
        <v>25</v>
      </c>
      <c r="B5628" t="s">
        <v>9830</v>
      </c>
      <c r="C5628">
        <v>1</v>
      </c>
      <c r="D5628" s="1">
        <v>1700.99</v>
      </c>
      <c r="E5628" s="1">
        <v>1082.51</v>
      </c>
      <c r="F5628" s="1">
        <v>1700.99</v>
      </c>
      <c r="G5628" s="2">
        <v>41310</v>
      </c>
      <c r="H5628" t="s">
        <v>30</v>
      </c>
      <c r="I5628" t="s">
        <v>3</v>
      </c>
      <c r="J5628" s="3">
        <f>(Dados[[#This Row],[TotalValue]]-Dados[[#This Row],[TotalCost]])/Dados[[#This Row],[TotalValue]]</f>
        <v>0.36360002116414558</v>
      </c>
    </row>
    <row r="5629" spans="1:10" x14ac:dyDescent="0.25">
      <c r="A5629">
        <v>2</v>
      </c>
      <c r="B5629" t="s">
        <v>9830</v>
      </c>
      <c r="C5629">
        <v>1</v>
      </c>
      <c r="D5629" s="1">
        <v>34.99</v>
      </c>
      <c r="E5629" s="1">
        <v>13.0863</v>
      </c>
      <c r="F5629" s="1">
        <v>34.99</v>
      </c>
      <c r="G5629" s="2">
        <v>41310</v>
      </c>
      <c r="H5629" t="s">
        <v>7</v>
      </c>
      <c r="I5629" t="s">
        <v>1</v>
      </c>
      <c r="J5629" s="3">
        <f>(Dados[[#This Row],[TotalValue]]-Dados[[#This Row],[TotalCost]])/Dados[[#This Row],[TotalValue]]</f>
        <v>0.62599885681623324</v>
      </c>
    </row>
    <row r="5630" spans="1:10" x14ac:dyDescent="0.25">
      <c r="A5630">
        <v>8</v>
      </c>
      <c r="B5630" t="s">
        <v>10962</v>
      </c>
      <c r="C5630">
        <v>1</v>
      </c>
      <c r="D5630" s="1">
        <v>539.99</v>
      </c>
      <c r="E5630" s="1">
        <v>294.5797</v>
      </c>
      <c r="F5630" s="1">
        <v>539.99</v>
      </c>
      <c r="G5630" s="2">
        <v>41310</v>
      </c>
      <c r="H5630" t="s">
        <v>13</v>
      </c>
      <c r="I5630" t="s">
        <v>2</v>
      </c>
      <c r="J5630" s="3">
        <f>(Dados[[#This Row],[TotalValue]]-Dados[[#This Row],[TotalCost]])/Dados[[#This Row],[TotalValue]]</f>
        <v>0.45447193466545677</v>
      </c>
    </row>
    <row r="5631" spans="1:10" x14ac:dyDescent="0.25">
      <c r="A5631">
        <v>4</v>
      </c>
      <c r="B5631" t="s">
        <v>10962</v>
      </c>
      <c r="C5631">
        <v>1</v>
      </c>
      <c r="D5631" s="1">
        <v>34.99</v>
      </c>
      <c r="E5631" s="1">
        <v>13.0863</v>
      </c>
      <c r="F5631" s="1">
        <v>34.99</v>
      </c>
      <c r="G5631" s="2">
        <v>41310</v>
      </c>
      <c r="H5631" t="s">
        <v>9</v>
      </c>
      <c r="I5631" t="s">
        <v>2</v>
      </c>
      <c r="J5631" s="3">
        <f>(Dados[[#This Row],[TotalValue]]-Dados[[#This Row],[TotalCost]])/Dados[[#This Row],[TotalValue]]</f>
        <v>0.62599885681623324</v>
      </c>
    </row>
    <row r="5632" spans="1:10" x14ac:dyDescent="0.25">
      <c r="A5632">
        <v>4</v>
      </c>
      <c r="B5632" t="s">
        <v>10123</v>
      </c>
      <c r="C5632">
        <v>1</v>
      </c>
      <c r="D5632" s="1">
        <v>564.99</v>
      </c>
      <c r="E5632" s="1">
        <v>308.21789999999999</v>
      </c>
      <c r="F5632" s="1">
        <v>564.99</v>
      </c>
      <c r="G5632" s="2">
        <v>41310</v>
      </c>
      <c r="H5632" t="s">
        <v>9</v>
      </c>
      <c r="I5632" t="s">
        <v>2</v>
      </c>
      <c r="J5632" s="3">
        <f>(Dados[[#This Row],[TotalValue]]-Dados[[#This Row],[TotalCost]])/Dados[[#This Row],[TotalValue]]</f>
        <v>0.45447193755641696</v>
      </c>
    </row>
    <row r="5633" spans="1:10" x14ac:dyDescent="0.25">
      <c r="A5633">
        <v>29</v>
      </c>
      <c r="B5633" t="s">
        <v>10123</v>
      </c>
      <c r="C5633">
        <v>1</v>
      </c>
      <c r="D5633" s="1">
        <v>49.99</v>
      </c>
      <c r="E5633" s="1">
        <v>38.4923</v>
      </c>
      <c r="F5633" s="1">
        <v>49.99</v>
      </c>
      <c r="G5633" s="2">
        <v>41310</v>
      </c>
      <c r="H5633" t="s">
        <v>34</v>
      </c>
      <c r="I5633" t="s">
        <v>4</v>
      </c>
      <c r="J5633" s="3">
        <f>(Dados[[#This Row],[TotalValue]]-Dados[[#This Row],[TotalCost]])/Dados[[#This Row],[TotalValue]]</f>
        <v>0.23000000000000004</v>
      </c>
    </row>
    <row r="5634" spans="1:10" x14ac:dyDescent="0.25">
      <c r="A5634">
        <v>10</v>
      </c>
      <c r="B5634" t="s">
        <v>10123</v>
      </c>
      <c r="C5634">
        <v>1</v>
      </c>
      <c r="D5634" s="1">
        <v>34.99</v>
      </c>
      <c r="E5634" s="1">
        <v>13.0863</v>
      </c>
      <c r="F5634" s="1">
        <v>34.99</v>
      </c>
      <c r="G5634" s="2">
        <v>41310</v>
      </c>
      <c r="H5634" t="s">
        <v>15</v>
      </c>
      <c r="I5634" t="s">
        <v>2</v>
      </c>
      <c r="J5634" s="3">
        <f>(Dados[[#This Row],[TotalValue]]-Dados[[#This Row],[TotalCost]])/Dados[[#This Row],[TotalValue]]</f>
        <v>0.62599885681623324</v>
      </c>
    </row>
    <row r="5635" spans="1:10" x14ac:dyDescent="0.25">
      <c r="A5635">
        <v>28</v>
      </c>
      <c r="B5635" t="s">
        <v>8354</v>
      </c>
      <c r="C5635">
        <v>1</v>
      </c>
      <c r="D5635" s="1">
        <v>34.99</v>
      </c>
      <c r="E5635" s="1">
        <v>13.0863</v>
      </c>
      <c r="F5635" s="1">
        <v>34.99</v>
      </c>
      <c r="G5635" s="2">
        <v>41310</v>
      </c>
      <c r="H5635" t="s">
        <v>33</v>
      </c>
      <c r="I5635" t="s">
        <v>4</v>
      </c>
      <c r="J5635" s="3">
        <f>(Dados[[#This Row],[TotalValue]]-Dados[[#This Row],[TotalCost]])/Dados[[#This Row],[TotalValue]]</f>
        <v>0.62599885681623324</v>
      </c>
    </row>
    <row r="5636" spans="1:10" x14ac:dyDescent="0.25">
      <c r="A5636">
        <v>32</v>
      </c>
      <c r="B5636" t="s">
        <v>8354</v>
      </c>
      <c r="C5636">
        <v>1</v>
      </c>
      <c r="D5636" s="1">
        <v>24.49</v>
      </c>
      <c r="E5636" s="1">
        <v>9.1593</v>
      </c>
      <c r="F5636" s="1">
        <v>24.49</v>
      </c>
      <c r="G5636" s="2">
        <v>41310</v>
      </c>
      <c r="H5636" t="s">
        <v>37</v>
      </c>
      <c r="I5636" t="s">
        <v>4</v>
      </c>
      <c r="J5636" s="3">
        <f>(Dados[[#This Row],[TotalValue]]-Dados[[#This Row],[TotalCost]])/Dados[[#This Row],[TotalValue]]</f>
        <v>0.62599836668027764</v>
      </c>
    </row>
    <row r="5637" spans="1:10" x14ac:dyDescent="0.25">
      <c r="A5637">
        <v>30</v>
      </c>
      <c r="B5637" t="s">
        <v>8354</v>
      </c>
      <c r="C5637">
        <v>1</v>
      </c>
      <c r="D5637" s="1">
        <v>3.99</v>
      </c>
      <c r="E5637" s="1">
        <v>1.4923</v>
      </c>
      <c r="F5637" s="1">
        <v>3.99</v>
      </c>
      <c r="G5637" s="2">
        <v>41310</v>
      </c>
      <c r="H5637" t="s">
        <v>35</v>
      </c>
      <c r="I5637" t="s">
        <v>4</v>
      </c>
      <c r="J5637" s="3">
        <f>(Dados[[#This Row],[TotalValue]]-Dados[[#This Row],[TotalCost]])/Dados[[#This Row],[TotalValue]]</f>
        <v>0.62598997493734332</v>
      </c>
    </row>
    <row r="5638" spans="1:10" x14ac:dyDescent="0.25">
      <c r="A5638">
        <v>16</v>
      </c>
      <c r="B5638" t="s">
        <v>8060</v>
      </c>
      <c r="C5638">
        <v>1</v>
      </c>
      <c r="D5638" s="1">
        <v>4.99</v>
      </c>
      <c r="E5638" s="1">
        <v>1.8663000000000001</v>
      </c>
      <c r="F5638" s="1">
        <v>4.99</v>
      </c>
      <c r="G5638" s="2">
        <v>41310</v>
      </c>
      <c r="H5638" t="s">
        <v>21</v>
      </c>
      <c r="I5638" t="s">
        <v>2</v>
      </c>
      <c r="J5638" s="3">
        <f>(Dados[[#This Row],[TotalValue]]-Dados[[#This Row],[TotalCost]])/Dados[[#This Row],[TotalValue]]</f>
        <v>0.62599198396793587</v>
      </c>
    </row>
    <row r="5639" spans="1:10" x14ac:dyDescent="0.25">
      <c r="A5639">
        <v>17</v>
      </c>
      <c r="B5639" t="s">
        <v>7059</v>
      </c>
      <c r="C5639">
        <v>1</v>
      </c>
      <c r="D5639" s="1">
        <v>34.99</v>
      </c>
      <c r="E5639" s="1">
        <v>13.0863</v>
      </c>
      <c r="F5639" s="1">
        <v>34.99</v>
      </c>
      <c r="G5639" s="2">
        <v>41310</v>
      </c>
      <c r="H5639" t="s">
        <v>22</v>
      </c>
      <c r="I5639" t="s">
        <v>2</v>
      </c>
      <c r="J5639" s="3">
        <f>(Dados[[#This Row],[TotalValue]]-Dados[[#This Row],[TotalCost]])/Dados[[#This Row],[TotalValue]]</f>
        <v>0.62599885681623324</v>
      </c>
    </row>
    <row r="5640" spans="1:10" x14ac:dyDescent="0.25">
      <c r="A5640">
        <v>26</v>
      </c>
      <c r="B5640" t="s">
        <v>7059</v>
      </c>
      <c r="C5640">
        <v>1</v>
      </c>
      <c r="D5640" s="1">
        <v>28.99</v>
      </c>
      <c r="E5640" s="1">
        <v>10.8423</v>
      </c>
      <c r="F5640" s="1">
        <v>28.99</v>
      </c>
      <c r="G5640" s="2">
        <v>41310</v>
      </c>
      <c r="H5640" t="s">
        <v>31</v>
      </c>
      <c r="I5640" t="s">
        <v>4</v>
      </c>
      <c r="J5640" s="3">
        <f>(Dados[[#This Row],[TotalValue]]-Dados[[#This Row],[TotalCost]])/Dados[[#This Row],[TotalValue]]</f>
        <v>0.62599862021386687</v>
      </c>
    </row>
    <row r="5641" spans="1:10" x14ac:dyDescent="0.25">
      <c r="A5641">
        <v>25</v>
      </c>
      <c r="B5641" t="s">
        <v>7059</v>
      </c>
      <c r="C5641">
        <v>1</v>
      </c>
      <c r="D5641" s="1">
        <v>4.99</v>
      </c>
      <c r="E5641" s="1">
        <v>1.8663000000000001</v>
      </c>
      <c r="F5641" s="1">
        <v>4.99</v>
      </c>
      <c r="G5641" s="2">
        <v>41310</v>
      </c>
      <c r="H5641" t="s">
        <v>30</v>
      </c>
      <c r="I5641" t="s">
        <v>3</v>
      </c>
      <c r="J5641" s="3">
        <f>(Dados[[#This Row],[TotalValue]]-Dados[[#This Row],[TotalCost]])/Dados[[#This Row],[TotalValue]]</f>
        <v>0.62599198396793587</v>
      </c>
    </row>
    <row r="5642" spans="1:10" x14ac:dyDescent="0.25">
      <c r="A5642">
        <v>37</v>
      </c>
      <c r="B5642" t="s">
        <v>880</v>
      </c>
      <c r="C5642">
        <v>1</v>
      </c>
      <c r="D5642" s="1">
        <v>53.99</v>
      </c>
      <c r="E5642" s="1">
        <v>41.572299999999998</v>
      </c>
      <c r="F5642" s="1">
        <v>53.99</v>
      </c>
      <c r="G5642" s="2">
        <v>41310</v>
      </c>
      <c r="H5642" t="s">
        <v>42</v>
      </c>
      <c r="I5642" t="s">
        <v>4</v>
      </c>
      <c r="J5642" s="3">
        <f>(Dados[[#This Row],[TotalValue]]-Dados[[#This Row],[TotalCost]])/Dados[[#This Row],[TotalValue]]</f>
        <v>0.23000000000000007</v>
      </c>
    </row>
    <row r="5643" spans="1:10" x14ac:dyDescent="0.25">
      <c r="A5643">
        <v>11</v>
      </c>
      <c r="B5643" t="s">
        <v>880</v>
      </c>
      <c r="C5643">
        <v>1</v>
      </c>
      <c r="D5643" s="1">
        <v>24.99</v>
      </c>
      <c r="E5643" s="1">
        <v>9.3462999999999994</v>
      </c>
      <c r="F5643" s="1">
        <v>24.99</v>
      </c>
      <c r="G5643" s="2">
        <v>41310</v>
      </c>
      <c r="H5643" t="s">
        <v>16</v>
      </c>
      <c r="I5643" t="s">
        <v>2</v>
      </c>
      <c r="J5643" s="3">
        <f>(Dados[[#This Row],[TotalValue]]-Dados[[#This Row],[TotalCost]])/Dados[[#This Row],[TotalValue]]</f>
        <v>0.62599839935974388</v>
      </c>
    </row>
    <row r="5644" spans="1:10" x14ac:dyDescent="0.25">
      <c r="A5644">
        <v>20</v>
      </c>
      <c r="B5644" t="s">
        <v>880</v>
      </c>
      <c r="C5644">
        <v>1</v>
      </c>
      <c r="D5644" s="1">
        <v>8.99</v>
      </c>
      <c r="E5644" s="1">
        <v>6.9222999999999999</v>
      </c>
      <c r="F5644" s="1">
        <v>8.99</v>
      </c>
      <c r="G5644" s="2">
        <v>41310</v>
      </c>
      <c r="H5644" t="s">
        <v>25</v>
      </c>
      <c r="I5644" t="s">
        <v>3</v>
      </c>
      <c r="J5644" s="3">
        <f>(Dados[[#This Row],[TotalValue]]-Dados[[#This Row],[TotalCost]])/Dados[[#This Row],[TotalValue]]</f>
        <v>0.23000000000000004</v>
      </c>
    </row>
    <row r="5645" spans="1:10" x14ac:dyDescent="0.25">
      <c r="A5645">
        <v>1</v>
      </c>
      <c r="B5645" t="s">
        <v>880</v>
      </c>
      <c r="C5645">
        <v>1</v>
      </c>
      <c r="D5645" s="1">
        <v>9.99</v>
      </c>
      <c r="E5645" s="1">
        <v>3.7363</v>
      </c>
      <c r="F5645" s="1">
        <v>9.99</v>
      </c>
      <c r="G5645" s="2">
        <v>41310</v>
      </c>
      <c r="H5645" t="s">
        <v>6</v>
      </c>
      <c r="I5645" t="s">
        <v>1</v>
      </c>
      <c r="J5645" s="3">
        <f>(Dados[[#This Row],[TotalValue]]-Dados[[#This Row],[TotalCost]])/Dados[[#This Row],[TotalValue]]</f>
        <v>0.62599599599599598</v>
      </c>
    </row>
    <row r="5646" spans="1:10" x14ac:dyDescent="0.25">
      <c r="A5646">
        <v>11</v>
      </c>
      <c r="B5646" t="s">
        <v>880</v>
      </c>
      <c r="C5646">
        <v>1</v>
      </c>
      <c r="D5646" s="1">
        <v>4.99</v>
      </c>
      <c r="E5646" s="1">
        <v>1.8663000000000001</v>
      </c>
      <c r="F5646" s="1">
        <v>4.99</v>
      </c>
      <c r="G5646" s="2">
        <v>41310</v>
      </c>
      <c r="H5646" t="s">
        <v>16</v>
      </c>
      <c r="I5646" t="s">
        <v>2</v>
      </c>
      <c r="J5646" s="3">
        <f>(Dados[[#This Row],[TotalValue]]-Dados[[#This Row],[TotalCost]])/Dados[[#This Row],[TotalValue]]</f>
        <v>0.62599198396793587</v>
      </c>
    </row>
    <row r="5647" spans="1:10" x14ac:dyDescent="0.25">
      <c r="A5647">
        <v>1</v>
      </c>
      <c r="B5647" t="s">
        <v>880</v>
      </c>
      <c r="C5647">
        <v>1</v>
      </c>
      <c r="D5647" s="1">
        <v>4.99</v>
      </c>
      <c r="E5647" s="1">
        <v>1.8663000000000001</v>
      </c>
      <c r="F5647" s="1">
        <v>4.99</v>
      </c>
      <c r="G5647" s="2">
        <v>41310</v>
      </c>
      <c r="H5647" t="s">
        <v>6</v>
      </c>
      <c r="I5647" t="s">
        <v>1</v>
      </c>
      <c r="J5647" s="3">
        <f>(Dados[[#This Row],[TotalValue]]-Dados[[#This Row],[TotalCost]])/Dados[[#This Row],[TotalValue]]</f>
        <v>0.62599198396793587</v>
      </c>
    </row>
    <row r="5648" spans="1:10" x14ac:dyDescent="0.25">
      <c r="A5648">
        <v>32</v>
      </c>
      <c r="B5648" t="s">
        <v>9128</v>
      </c>
      <c r="C5648">
        <v>1</v>
      </c>
      <c r="D5648" s="1">
        <v>34.99</v>
      </c>
      <c r="E5648" s="1">
        <v>13.0863</v>
      </c>
      <c r="F5648" s="1">
        <v>34.99</v>
      </c>
      <c r="G5648" s="2">
        <v>41310</v>
      </c>
      <c r="H5648" t="s">
        <v>37</v>
      </c>
      <c r="I5648" t="s">
        <v>4</v>
      </c>
      <c r="J5648" s="3">
        <f>(Dados[[#This Row],[TotalValue]]-Dados[[#This Row],[TotalCost]])/Dados[[#This Row],[TotalValue]]</f>
        <v>0.62599885681623324</v>
      </c>
    </row>
    <row r="5649" spans="1:10" x14ac:dyDescent="0.25">
      <c r="A5649">
        <v>12</v>
      </c>
      <c r="B5649" t="s">
        <v>9128</v>
      </c>
      <c r="C5649">
        <v>1</v>
      </c>
      <c r="D5649" s="1">
        <v>32.6</v>
      </c>
      <c r="E5649" s="1">
        <v>12.192399999999999</v>
      </c>
      <c r="F5649" s="1">
        <v>32.6</v>
      </c>
      <c r="G5649" s="2">
        <v>41310</v>
      </c>
      <c r="H5649" t="s">
        <v>17</v>
      </c>
      <c r="I5649" t="s">
        <v>2</v>
      </c>
      <c r="J5649" s="3">
        <f>(Dados[[#This Row],[TotalValue]]-Dados[[#This Row],[TotalCost]])/Dados[[#This Row],[TotalValue]]</f>
        <v>0.626</v>
      </c>
    </row>
    <row r="5650" spans="1:10" x14ac:dyDescent="0.25">
      <c r="A5650">
        <v>20</v>
      </c>
      <c r="B5650" t="s">
        <v>9128</v>
      </c>
      <c r="C5650">
        <v>1</v>
      </c>
      <c r="D5650" s="1">
        <v>3.99</v>
      </c>
      <c r="E5650" s="1">
        <v>1.4923</v>
      </c>
      <c r="F5650" s="1">
        <v>3.99</v>
      </c>
      <c r="G5650" s="2">
        <v>41310</v>
      </c>
      <c r="H5650" t="s">
        <v>25</v>
      </c>
      <c r="I5650" t="s">
        <v>3</v>
      </c>
      <c r="J5650" s="3">
        <f>(Dados[[#This Row],[TotalValue]]-Dados[[#This Row],[TotalCost]])/Dados[[#This Row],[TotalValue]]</f>
        <v>0.62598997493734332</v>
      </c>
    </row>
    <row r="5651" spans="1:10" x14ac:dyDescent="0.25">
      <c r="A5651">
        <v>37</v>
      </c>
      <c r="B5651" t="s">
        <v>23544</v>
      </c>
      <c r="C5651">
        <v>1</v>
      </c>
      <c r="D5651" s="1">
        <v>29.99</v>
      </c>
      <c r="E5651" s="1">
        <v>11.2163</v>
      </c>
      <c r="F5651" s="1">
        <v>29.99</v>
      </c>
      <c r="G5651" s="2">
        <v>41310</v>
      </c>
      <c r="H5651" t="s">
        <v>42</v>
      </c>
      <c r="I5651" t="s">
        <v>4</v>
      </c>
      <c r="J5651" s="3">
        <f>(Dados[[#This Row],[TotalValue]]-Dados[[#This Row],[TotalCost]])/Dados[[#This Row],[TotalValue]]</f>
        <v>0.62599866622207401</v>
      </c>
    </row>
    <row r="5652" spans="1:10" x14ac:dyDescent="0.25">
      <c r="A5652">
        <v>14</v>
      </c>
      <c r="B5652" t="s">
        <v>2824</v>
      </c>
      <c r="C5652">
        <v>1</v>
      </c>
      <c r="D5652" s="1">
        <v>34.99</v>
      </c>
      <c r="E5652" s="1">
        <v>13.0863</v>
      </c>
      <c r="F5652" s="1">
        <v>34.99</v>
      </c>
      <c r="G5652" s="2">
        <v>41310</v>
      </c>
      <c r="H5652" t="s">
        <v>19</v>
      </c>
      <c r="I5652" t="s">
        <v>2</v>
      </c>
      <c r="J5652" s="3">
        <f>(Dados[[#This Row],[TotalValue]]-Dados[[#This Row],[TotalCost]])/Dados[[#This Row],[TotalValue]]</f>
        <v>0.62599885681623324</v>
      </c>
    </row>
    <row r="5653" spans="1:10" x14ac:dyDescent="0.25">
      <c r="A5653">
        <v>25</v>
      </c>
      <c r="B5653" t="s">
        <v>2824</v>
      </c>
      <c r="C5653">
        <v>1</v>
      </c>
      <c r="D5653" s="1">
        <v>9.99</v>
      </c>
      <c r="E5653" s="1">
        <v>3.7363</v>
      </c>
      <c r="F5653" s="1">
        <v>9.99</v>
      </c>
      <c r="G5653" s="2">
        <v>41310</v>
      </c>
      <c r="H5653" t="s">
        <v>30</v>
      </c>
      <c r="I5653" t="s">
        <v>3</v>
      </c>
      <c r="J5653" s="3">
        <f>(Dados[[#This Row],[TotalValue]]-Dados[[#This Row],[TotalCost]])/Dados[[#This Row],[TotalValue]]</f>
        <v>0.62599599599599598</v>
      </c>
    </row>
    <row r="5654" spans="1:10" x14ac:dyDescent="0.25">
      <c r="A5654">
        <v>34</v>
      </c>
      <c r="B5654" t="s">
        <v>2824</v>
      </c>
      <c r="C5654">
        <v>1</v>
      </c>
      <c r="D5654" s="1">
        <v>4.99</v>
      </c>
      <c r="E5654" s="1">
        <v>1.8663000000000001</v>
      </c>
      <c r="F5654" s="1">
        <v>4.99</v>
      </c>
      <c r="G5654" s="2">
        <v>41310</v>
      </c>
      <c r="H5654" t="s">
        <v>39</v>
      </c>
      <c r="I5654" t="s">
        <v>4</v>
      </c>
      <c r="J5654" s="3">
        <f>(Dados[[#This Row],[TotalValue]]-Dados[[#This Row],[TotalCost]])/Dados[[#This Row],[TotalValue]]</f>
        <v>0.62599198396793587</v>
      </c>
    </row>
    <row r="5655" spans="1:10" x14ac:dyDescent="0.25">
      <c r="A5655">
        <v>25</v>
      </c>
      <c r="B5655" t="s">
        <v>3153</v>
      </c>
      <c r="C5655">
        <v>1</v>
      </c>
      <c r="D5655" s="1">
        <v>54.99</v>
      </c>
      <c r="E5655" s="1">
        <v>20.566299999999998</v>
      </c>
      <c r="F5655" s="1">
        <v>54.99</v>
      </c>
      <c r="G5655" s="2">
        <v>41310</v>
      </c>
      <c r="H5655" t="s">
        <v>30</v>
      </c>
      <c r="I5655" t="s">
        <v>3</v>
      </c>
      <c r="J5655" s="3">
        <f>(Dados[[#This Row],[TotalValue]]-Dados[[#This Row],[TotalCost]])/Dados[[#This Row],[TotalValue]]</f>
        <v>0.62599927259501731</v>
      </c>
    </row>
    <row r="5656" spans="1:10" x14ac:dyDescent="0.25">
      <c r="A5656">
        <v>29</v>
      </c>
      <c r="B5656" t="s">
        <v>3153</v>
      </c>
      <c r="C5656">
        <v>1</v>
      </c>
      <c r="D5656" s="1">
        <v>4.99</v>
      </c>
      <c r="E5656" s="1">
        <v>1.8663000000000001</v>
      </c>
      <c r="F5656" s="1">
        <v>4.99</v>
      </c>
      <c r="G5656" s="2">
        <v>41310</v>
      </c>
      <c r="H5656" t="s">
        <v>34</v>
      </c>
      <c r="I5656" t="s">
        <v>4</v>
      </c>
      <c r="J5656" s="3">
        <f>(Dados[[#This Row],[TotalValue]]-Dados[[#This Row],[TotalCost]])/Dados[[#This Row],[TotalValue]]</f>
        <v>0.62599198396793587</v>
      </c>
    </row>
    <row r="5657" spans="1:10" x14ac:dyDescent="0.25">
      <c r="A5657">
        <v>14</v>
      </c>
      <c r="B5657" t="s">
        <v>59</v>
      </c>
      <c r="C5657">
        <v>1</v>
      </c>
      <c r="D5657" s="1">
        <v>53.99</v>
      </c>
      <c r="E5657" s="1">
        <v>41.572299999999998</v>
      </c>
      <c r="F5657" s="1">
        <v>53.99</v>
      </c>
      <c r="G5657" s="2">
        <v>41310</v>
      </c>
      <c r="H5657" t="s">
        <v>19</v>
      </c>
      <c r="I5657" t="s">
        <v>2</v>
      </c>
      <c r="J5657" s="3">
        <f>(Dados[[#This Row],[TotalValue]]-Dados[[#This Row],[TotalCost]])/Dados[[#This Row],[TotalValue]]</f>
        <v>0.23000000000000007</v>
      </c>
    </row>
    <row r="5658" spans="1:10" x14ac:dyDescent="0.25">
      <c r="A5658">
        <v>30</v>
      </c>
      <c r="B5658" t="s">
        <v>59</v>
      </c>
      <c r="C5658">
        <v>1</v>
      </c>
      <c r="D5658" s="1">
        <v>4.99</v>
      </c>
      <c r="E5658" s="1">
        <v>1.8663000000000001</v>
      </c>
      <c r="F5658" s="1">
        <v>4.99</v>
      </c>
      <c r="G5658" s="2">
        <v>41310</v>
      </c>
      <c r="H5658" t="s">
        <v>35</v>
      </c>
      <c r="I5658" t="s">
        <v>4</v>
      </c>
      <c r="J5658" s="3">
        <f>(Dados[[#This Row],[TotalValue]]-Dados[[#This Row],[TotalCost]])/Dados[[#This Row],[TotalValue]]</f>
        <v>0.62599198396793587</v>
      </c>
    </row>
    <row r="5659" spans="1:10" x14ac:dyDescent="0.25">
      <c r="A5659">
        <v>12</v>
      </c>
      <c r="B5659" t="s">
        <v>6166</v>
      </c>
      <c r="C5659">
        <v>1</v>
      </c>
      <c r="D5659" s="1">
        <v>54.99</v>
      </c>
      <c r="E5659" s="1">
        <v>20.566299999999998</v>
      </c>
      <c r="F5659" s="1">
        <v>54.99</v>
      </c>
      <c r="G5659" s="2">
        <v>41310</v>
      </c>
      <c r="H5659" t="s">
        <v>17</v>
      </c>
      <c r="I5659" t="s">
        <v>2</v>
      </c>
      <c r="J5659" s="3">
        <f>(Dados[[#This Row],[TotalValue]]-Dados[[#This Row],[TotalCost]])/Dados[[#This Row],[TotalValue]]</f>
        <v>0.62599927259501731</v>
      </c>
    </row>
    <row r="5660" spans="1:10" x14ac:dyDescent="0.25">
      <c r="A5660">
        <v>6</v>
      </c>
      <c r="B5660" t="s">
        <v>6166</v>
      </c>
      <c r="C5660">
        <v>1</v>
      </c>
      <c r="D5660" s="1">
        <v>4.99</v>
      </c>
      <c r="E5660" s="1">
        <v>1.8663000000000001</v>
      </c>
      <c r="F5660" s="1">
        <v>4.99</v>
      </c>
      <c r="G5660" s="2">
        <v>41310</v>
      </c>
      <c r="H5660" t="s">
        <v>11</v>
      </c>
      <c r="I5660" t="s">
        <v>2</v>
      </c>
      <c r="J5660" s="3">
        <f>(Dados[[#This Row],[TotalValue]]-Dados[[#This Row],[TotalCost]])/Dados[[#This Row],[TotalValue]]</f>
        <v>0.62599198396793587</v>
      </c>
    </row>
    <row r="5661" spans="1:10" x14ac:dyDescent="0.25">
      <c r="A5661">
        <v>33</v>
      </c>
      <c r="B5661" t="s">
        <v>5354</v>
      </c>
      <c r="C5661">
        <v>1</v>
      </c>
      <c r="D5661" s="1">
        <v>4.99</v>
      </c>
      <c r="E5661" s="1">
        <v>1.8663000000000001</v>
      </c>
      <c r="F5661" s="1">
        <v>4.99</v>
      </c>
      <c r="G5661" s="2">
        <v>41310</v>
      </c>
      <c r="H5661" t="s">
        <v>38</v>
      </c>
      <c r="I5661" t="s">
        <v>4</v>
      </c>
      <c r="J5661" s="3">
        <f>(Dados[[#This Row],[TotalValue]]-Dados[[#This Row],[TotalCost]])/Dados[[#This Row],[TotalValue]]</f>
        <v>0.62599198396793587</v>
      </c>
    </row>
    <row r="5662" spans="1:10" x14ac:dyDescent="0.25">
      <c r="A5662">
        <v>11</v>
      </c>
      <c r="B5662" t="s">
        <v>5354</v>
      </c>
      <c r="C5662">
        <v>1</v>
      </c>
      <c r="D5662" s="1">
        <v>2.29</v>
      </c>
      <c r="E5662" s="1">
        <v>0.85650000000000004</v>
      </c>
      <c r="F5662" s="1">
        <v>2.29</v>
      </c>
      <c r="G5662" s="2">
        <v>41310</v>
      </c>
      <c r="H5662" t="s">
        <v>16</v>
      </c>
      <c r="I5662" t="s">
        <v>2</v>
      </c>
      <c r="J5662" s="3">
        <f>(Dados[[#This Row],[TotalValue]]-Dados[[#This Row],[TotalCost]])/Dados[[#This Row],[TotalValue]]</f>
        <v>0.62598253275109172</v>
      </c>
    </row>
    <row r="5663" spans="1:10" x14ac:dyDescent="0.25">
      <c r="A5663">
        <v>21</v>
      </c>
      <c r="B5663" t="s">
        <v>7499</v>
      </c>
      <c r="C5663">
        <v>1</v>
      </c>
      <c r="D5663" s="1">
        <v>159</v>
      </c>
      <c r="E5663" s="1">
        <v>59.466000000000001</v>
      </c>
      <c r="F5663" s="1">
        <v>159</v>
      </c>
      <c r="G5663" s="2">
        <v>41310</v>
      </c>
      <c r="H5663" t="s">
        <v>26</v>
      </c>
      <c r="I5663" t="s">
        <v>3</v>
      </c>
      <c r="J5663" s="3">
        <f>(Dados[[#This Row],[TotalValue]]-Dados[[#This Row],[TotalCost]])/Dados[[#This Row],[TotalValue]]</f>
        <v>0.626</v>
      </c>
    </row>
    <row r="5664" spans="1:10" x14ac:dyDescent="0.25">
      <c r="A5664">
        <v>32</v>
      </c>
      <c r="B5664" t="s">
        <v>7499</v>
      </c>
      <c r="C5664">
        <v>1</v>
      </c>
      <c r="D5664" s="1">
        <v>28.99</v>
      </c>
      <c r="E5664" s="1">
        <v>10.8423</v>
      </c>
      <c r="F5664" s="1">
        <v>28.99</v>
      </c>
      <c r="G5664" s="2">
        <v>41310</v>
      </c>
      <c r="H5664" t="s">
        <v>37</v>
      </c>
      <c r="I5664" t="s">
        <v>4</v>
      </c>
      <c r="J5664" s="3">
        <f>(Dados[[#This Row],[TotalValue]]-Dados[[#This Row],[TotalCost]])/Dados[[#This Row],[TotalValue]]</f>
        <v>0.62599862021386687</v>
      </c>
    </row>
    <row r="5665" spans="1:10" x14ac:dyDescent="0.25">
      <c r="A5665">
        <v>3</v>
      </c>
      <c r="B5665" t="s">
        <v>7499</v>
      </c>
      <c r="C5665">
        <v>1</v>
      </c>
      <c r="D5665" s="1">
        <v>4.99</v>
      </c>
      <c r="E5665" s="1">
        <v>1.8663000000000001</v>
      </c>
      <c r="F5665" s="1">
        <v>4.99</v>
      </c>
      <c r="G5665" s="2">
        <v>41310</v>
      </c>
      <c r="H5665" t="s">
        <v>8</v>
      </c>
      <c r="I5665" t="s">
        <v>1</v>
      </c>
      <c r="J5665" s="3">
        <f>(Dados[[#This Row],[TotalValue]]-Dados[[#This Row],[TotalCost]])/Dados[[#This Row],[TotalValue]]</f>
        <v>0.62599198396793587</v>
      </c>
    </row>
    <row r="5666" spans="1:10" x14ac:dyDescent="0.25">
      <c r="A5666">
        <v>23</v>
      </c>
      <c r="B5666" t="s">
        <v>7499</v>
      </c>
      <c r="C5666">
        <v>1</v>
      </c>
      <c r="D5666" s="1">
        <v>2.29</v>
      </c>
      <c r="E5666" s="1">
        <v>0.85650000000000004</v>
      </c>
      <c r="F5666" s="1">
        <v>2.29</v>
      </c>
      <c r="G5666" s="2">
        <v>41310</v>
      </c>
      <c r="H5666" t="s">
        <v>28</v>
      </c>
      <c r="I5666" t="s">
        <v>3</v>
      </c>
      <c r="J5666" s="3">
        <f>(Dados[[#This Row],[TotalValue]]-Dados[[#This Row],[TotalCost]])/Dados[[#This Row],[TotalValue]]</f>
        <v>0.62598253275109172</v>
      </c>
    </row>
    <row r="5667" spans="1:10" x14ac:dyDescent="0.25">
      <c r="A5667">
        <v>18</v>
      </c>
      <c r="B5667" t="s">
        <v>7759</v>
      </c>
      <c r="C5667">
        <v>1</v>
      </c>
      <c r="D5667" s="1">
        <v>28.99</v>
      </c>
      <c r="E5667" s="1">
        <v>10.8423</v>
      </c>
      <c r="F5667" s="1">
        <v>28.99</v>
      </c>
      <c r="G5667" s="2">
        <v>41310</v>
      </c>
      <c r="H5667" t="s">
        <v>23</v>
      </c>
      <c r="I5667" t="s">
        <v>3</v>
      </c>
      <c r="J5667" s="3">
        <f>(Dados[[#This Row],[TotalValue]]-Dados[[#This Row],[TotalCost]])/Dados[[#This Row],[TotalValue]]</f>
        <v>0.62599862021386687</v>
      </c>
    </row>
    <row r="5668" spans="1:10" x14ac:dyDescent="0.25">
      <c r="A5668">
        <v>22</v>
      </c>
      <c r="B5668" t="s">
        <v>7759</v>
      </c>
      <c r="C5668">
        <v>1</v>
      </c>
      <c r="D5668" s="1">
        <v>24.49</v>
      </c>
      <c r="E5668" s="1">
        <v>9.1593</v>
      </c>
      <c r="F5668" s="1">
        <v>24.49</v>
      </c>
      <c r="G5668" s="2">
        <v>41310</v>
      </c>
      <c r="H5668" t="s">
        <v>27</v>
      </c>
      <c r="I5668" t="s">
        <v>3</v>
      </c>
      <c r="J5668" s="3">
        <f>(Dados[[#This Row],[TotalValue]]-Dados[[#This Row],[TotalCost]])/Dados[[#This Row],[TotalValue]]</f>
        <v>0.62599836668027764</v>
      </c>
    </row>
    <row r="5669" spans="1:10" x14ac:dyDescent="0.25">
      <c r="A5669">
        <v>26</v>
      </c>
      <c r="B5669" t="s">
        <v>7759</v>
      </c>
      <c r="C5669">
        <v>1</v>
      </c>
      <c r="D5669" s="1">
        <v>4.99</v>
      </c>
      <c r="E5669" s="1">
        <v>1.8663000000000001</v>
      </c>
      <c r="F5669" s="1">
        <v>4.99</v>
      </c>
      <c r="G5669" s="2">
        <v>41310</v>
      </c>
      <c r="H5669" t="s">
        <v>31</v>
      </c>
      <c r="I5669" t="s">
        <v>4</v>
      </c>
      <c r="J5669" s="3">
        <f>(Dados[[#This Row],[TotalValue]]-Dados[[#This Row],[TotalCost]])/Dados[[#This Row],[TotalValue]]</f>
        <v>0.62599198396793587</v>
      </c>
    </row>
    <row r="5670" spans="1:10" x14ac:dyDescent="0.25">
      <c r="A5670">
        <v>13</v>
      </c>
      <c r="B5670" t="s">
        <v>1597</v>
      </c>
      <c r="C5670">
        <v>1</v>
      </c>
      <c r="D5670" s="1">
        <v>4.99</v>
      </c>
      <c r="E5670" s="1">
        <v>1.8663000000000001</v>
      </c>
      <c r="F5670" s="1">
        <v>4.99</v>
      </c>
      <c r="G5670" s="2">
        <v>41310</v>
      </c>
      <c r="H5670" t="s">
        <v>18</v>
      </c>
      <c r="I5670" t="s">
        <v>2</v>
      </c>
      <c r="J5670" s="3">
        <f>(Dados[[#This Row],[TotalValue]]-Dados[[#This Row],[TotalCost]])/Dados[[#This Row],[TotalValue]]</f>
        <v>0.62599198396793587</v>
      </c>
    </row>
    <row r="5671" spans="1:10" x14ac:dyDescent="0.25">
      <c r="A5671">
        <v>35</v>
      </c>
      <c r="B5671" t="s">
        <v>1804</v>
      </c>
      <c r="C5671">
        <v>1</v>
      </c>
      <c r="D5671" s="1">
        <v>28.99</v>
      </c>
      <c r="E5671" s="1">
        <v>10.8423</v>
      </c>
      <c r="F5671" s="1">
        <v>28.99</v>
      </c>
      <c r="G5671" s="2">
        <v>41310</v>
      </c>
      <c r="H5671" t="s">
        <v>40</v>
      </c>
      <c r="I5671" t="s">
        <v>4</v>
      </c>
      <c r="J5671" s="3">
        <f>(Dados[[#This Row],[TotalValue]]-Dados[[#This Row],[TotalCost]])/Dados[[#This Row],[TotalValue]]</f>
        <v>0.62599862021386687</v>
      </c>
    </row>
    <row r="5672" spans="1:10" x14ac:dyDescent="0.25">
      <c r="A5672">
        <v>29</v>
      </c>
      <c r="B5672" t="s">
        <v>1804</v>
      </c>
      <c r="C5672">
        <v>1</v>
      </c>
      <c r="D5672" s="1">
        <v>8.99</v>
      </c>
      <c r="E5672" s="1">
        <v>3.3622999999999998</v>
      </c>
      <c r="F5672" s="1">
        <v>8.99</v>
      </c>
      <c r="G5672" s="2">
        <v>41310</v>
      </c>
      <c r="H5672" t="s">
        <v>34</v>
      </c>
      <c r="I5672" t="s">
        <v>4</v>
      </c>
      <c r="J5672" s="3">
        <f>(Dados[[#This Row],[TotalValue]]-Dados[[#This Row],[TotalCost]])/Dados[[#This Row],[TotalValue]]</f>
        <v>0.62599555061179091</v>
      </c>
    </row>
    <row r="5673" spans="1:10" x14ac:dyDescent="0.25">
      <c r="A5673">
        <v>8</v>
      </c>
      <c r="B5673" t="s">
        <v>1804</v>
      </c>
      <c r="C5673">
        <v>1</v>
      </c>
      <c r="D5673" s="1">
        <v>4.99</v>
      </c>
      <c r="E5673" s="1">
        <v>1.8663000000000001</v>
      </c>
      <c r="F5673" s="1">
        <v>4.99</v>
      </c>
      <c r="G5673" s="2">
        <v>41310</v>
      </c>
      <c r="H5673" t="s">
        <v>13</v>
      </c>
      <c r="I5673" t="s">
        <v>2</v>
      </c>
      <c r="J5673" s="3">
        <f>(Dados[[#This Row],[TotalValue]]-Dados[[#This Row],[TotalCost]])/Dados[[#This Row],[TotalValue]]</f>
        <v>0.62599198396793587</v>
      </c>
    </row>
    <row r="5674" spans="1:10" x14ac:dyDescent="0.25">
      <c r="A5674">
        <v>14</v>
      </c>
      <c r="B5674" t="s">
        <v>1804</v>
      </c>
      <c r="C5674">
        <v>1</v>
      </c>
      <c r="D5674" s="1">
        <v>4.99</v>
      </c>
      <c r="E5674" s="1">
        <v>1.8663000000000001</v>
      </c>
      <c r="F5674" s="1">
        <v>4.99</v>
      </c>
      <c r="G5674" s="2">
        <v>41310</v>
      </c>
      <c r="H5674" t="s">
        <v>19</v>
      </c>
      <c r="I5674" t="s">
        <v>2</v>
      </c>
      <c r="J5674" s="3">
        <f>(Dados[[#This Row],[TotalValue]]-Dados[[#This Row],[TotalCost]])/Dados[[#This Row],[TotalValue]]</f>
        <v>0.62599198396793587</v>
      </c>
    </row>
    <row r="5675" spans="1:10" x14ac:dyDescent="0.25">
      <c r="A5675">
        <v>27</v>
      </c>
      <c r="B5675" t="s">
        <v>23109</v>
      </c>
      <c r="C5675">
        <v>1</v>
      </c>
      <c r="D5675" s="1">
        <v>28.99</v>
      </c>
      <c r="E5675" s="1">
        <v>10.8423</v>
      </c>
      <c r="F5675" s="1">
        <v>28.99</v>
      </c>
      <c r="G5675" s="2">
        <v>41310</v>
      </c>
      <c r="H5675" t="s">
        <v>32</v>
      </c>
      <c r="I5675" t="s">
        <v>4</v>
      </c>
      <c r="J5675" s="3">
        <f>(Dados[[#This Row],[TotalValue]]-Dados[[#This Row],[TotalCost]])/Dados[[#This Row],[TotalValue]]</f>
        <v>0.62599862021386687</v>
      </c>
    </row>
    <row r="5676" spans="1:10" x14ac:dyDescent="0.25">
      <c r="A5676">
        <v>16</v>
      </c>
      <c r="B5676" t="s">
        <v>4156</v>
      </c>
      <c r="C5676">
        <v>1</v>
      </c>
      <c r="D5676" s="1">
        <v>35</v>
      </c>
      <c r="E5676" s="1">
        <v>13.09</v>
      </c>
      <c r="F5676" s="1">
        <v>35</v>
      </c>
      <c r="G5676" s="2">
        <v>41310</v>
      </c>
      <c r="H5676" t="s">
        <v>21</v>
      </c>
      <c r="I5676" t="s">
        <v>2</v>
      </c>
      <c r="J5676" s="3">
        <f>(Dados[[#This Row],[TotalValue]]-Dados[[#This Row],[TotalCost]])/Dados[[#This Row],[TotalValue]]</f>
        <v>0.626</v>
      </c>
    </row>
    <row r="5677" spans="1:10" x14ac:dyDescent="0.25">
      <c r="A5677">
        <v>30</v>
      </c>
      <c r="B5677" t="s">
        <v>4156</v>
      </c>
      <c r="C5677">
        <v>1</v>
      </c>
      <c r="D5677" s="1">
        <v>4.99</v>
      </c>
      <c r="E5677" s="1">
        <v>1.8663000000000001</v>
      </c>
      <c r="F5677" s="1">
        <v>4.99</v>
      </c>
      <c r="G5677" s="2">
        <v>41310</v>
      </c>
      <c r="H5677" t="s">
        <v>35</v>
      </c>
      <c r="I5677" t="s">
        <v>4</v>
      </c>
      <c r="J5677" s="3">
        <f>(Dados[[#This Row],[TotalValue]]-Dados[[#This Row],[TotalCost]])/Dados[[#This Row],[TotalValue]]</f>
        <v>0.62599198396793587</v>
      </c>
    </row>
    <row r="5678" spans="1:10" x14ac:dyDescent="0.25">
      <c r="A5678">
        <v>16</v>
      </c>
      <c r="B5678" t="s">
        <v>4156</v>
      </c>
      <c r="C5678">
        <v>1</v>
      </c>
      <c r="D5678" s="1">
        <v>2.29</v>
      </c>
      <c r="E5678" s="1">
        <v>0.85650000000000004</v>
      </c>
      <c r="F5678" s="1">
        <v>2.29</v>
      </c>
      <c r="G5678" s="2">
        <v>41310</v>
      </c>
      <c r="H5678" t="s">
        <v>21</v>
      </c>
      <c r="I5678" t="s">
        <v>2</v>
      </c>
      <c r="J5678" s="3">
        <f>(Dados[[#This Row],[TotalValue]]-Dados[[#This Row],[TotalCost]])/Dados[[#This Row],[TotalValue]]</f>
        <v>0.62598253275109172</v>
      </c>
    </row>
    <row r="5679" spans="1:10" x14ac:dyDescent="0.25">
      <c r="A5679">
        <v>17</v>
      </c>
      <c r="B5679" t="s">
        <v>12165</v>
      </c>
      <c r="C5679">
        <v>1</v>
      </c>
      <c r="D5679" s="1">
        <v>8.99</v>
      </c>
      <c r="E5679" s="1">
        <v>6.9222999999999999</v>
      </c>
      <c r="F5679" s="1">
        <v>8.99</v>
      </c>
      <c r="G5679" s="2">
        <v>41310</v>
      </c>
      <c r="H5679" t="s">
        <v>22</v>
      </c>
      <c r="I5679" t="s">
        <v>2</v>
      </c>
      <c r="J5679" s="3">
        <f>(Dados[[#This Row],[TotalValue]]-Dados[[#This Row],[TotalCost]])/Dados[[#This Row],[TotalValue]]</f>
        <v>0.23000000000000004</v>
      </c>
    </row>
    <row r="5680" spans="1:10" x14ac:dyDescent="0.25">
      <c r="A5680">
        <v>17</v>
      </c>
      <c r="B5680" t="s">
        <v>8708</v>
      </c>
      <c r="C5680">
        <v>1</v>
      </c>
      <c r="D5680" s="1">
        <v>34.99</v>
      </c>
      <c r="E5680" s="1">
        <v>13.0863</v>
      </c>
      <c r="F5680" s="1">
        <v>34.99</v>
      </c>
      <c r="G5680" s="2">
        <v>41310</v>
      </c>
      <c r="H5680" t="s">
        <v>22</v>
      </c>
      <c r="I5680" t="s">
        <v>2</v>
      </c>
      <c r="J5680" s="3">
        <f>(Dados[[#This Row],[TotalValue]]-Dados[[#This Row],[TotalCost]])/Dados[[#This Row],[TotalValue]]</f>
        <v>0.62599885681623324</v>
      </c>
    </row>
    <row r="5681" spans="1:10" x14ac:dyDescent="0.25">
      <c r="A5681">
        <v>29</v>
      </c>
      <c r="B5681" t="s">
        <v>2711</v>
      </c>
      <c r="C5681">
        <v>1</v>
      </c>
      <c r="D5681" s="1">
        <v>24.49</v>
      </c>
      <c r="E5681" s="1">
        <v>9.1593</v>
      </c>
      <c r="F5681" s="1">
        <v>24.49</v>
      </c>
      <c r="G5681" s="2">
        <v>41310</v>
      </c>
      <c r="H5681" t="s">
        <v>34</v>
      </c>
      <c r="I5681" t="s">
        <v>4</v>
      </c>
      <c r="J5681" s="3">
        <f>(Dados[[#This Row],[TotalValue]]-Dados[[#This Row],[TotalCost]])/Dados[[#This Row],[TotalValue]]</f>
        <v>0.62599836668027764</v>
      </c>
    </row>
    <row r="5682" spans="1:10" x14ac:dyDescent="0.25">
      <c r="A5682">
        <v>15</v>
      </c>
      <c r="B5682" t="s">
        <v>2711</v>
      </c>
      <c r="C5682">
        <v>1</v>
      </c>
      <c r="D5682" s="1">
        <v>8.99</v>
      </c>
      <c r="E5682" s="1">
        <v>3.3622999999999998</v>
      </c>
      <c r="F5682" s="1">
        <v>8.99</v>
      </c>
      <c r="G5682" s="2">
        <v>41310</v>
      </c>
      <c r="H5682" t="s">
        <v>20</v>
      </c>
      <c r="I5682" t="s">
        <v>2</v>
      </c>
      <c r="J5682" s="3">
        <f>(Dados[[#This Row],[TotalValue]]-Dados[[#This Row],[TotalCost]])/Dados[[#This Row],[TotalValue]]</f>
        <v>0.62599555061179091</v>
      </c>
    </row>
    <row r="5683" spans="1:10" x14ac:dyDescent="0.25">
      <c r="A5683">
        <v>17</v>
      </c>
      <c r="B5683" t="s">
        <v>2711</v>
      </c>
      <c r="C5683">
        <v>1</v>
      </c>
      <c r="D5683" s="1">
        <v>4.99</v>
      </c>
      <c r="E5683" s="1">
        <v>1.8663000000000001</v>
      </c>
      <c r="F5683" s="1">
        <v>4.99</v>
      </c>
      <c r="G5683" s="2">
        <v>41310</v>
      </c>
      <c r="H5683" t="s">
        <v>22</v>
      </c>
      <c r="I5683" t="s">
        <v>2</v>
      </c>
      <c r="J5683" s="3">
        <f>(Dados[[#This Row],[TotalValue]]-Dados[[#This Row],[TotalCost]])/Dados[[#This Row],[TotalValue]]</f>
        <v>0.62599198396793587</v>
      </c>
    </row>
    <row r="5684" spans="1:10" x14ac:dyDescent="0.25">
      <c r="A5684">
        <v>34</v>
      </c>
      <c r="B5684" t="s">
        <v>4700</v>
      </c>
      <c r="C5684">
        <v>1</v>
      </c>
      <c r="D5684" s="1">
        <v>769.49</v>
      </c>
      <c r="E5684" s="1">
        <v>419.77839999999998</v>
      </c>
      <c r="F5684" s="1">
        <v>769.49</v>
      </c>
      <c r="G5684" s="2">
        <v>41310</v>
      </c>
      <c r="H5684" t="s">
        <v>39</v>
      </c>
      <c r="I5684" t="s">
        <v>4</v>
      </c>
      <c r="J5684" s="3">
        <f>(Dados[[#This Row],[TotalValue]]-Dados[[#This Row],[TotalCost]])/Dados[[#This Row],[TotalValue]]</f>
        <v>0.45447192296196187</v>
      </c>
    </row>
    <row r="5685" spans="1:10" x14ac:dyDescent="0.25">
      <c r="A5685">
        <v>11</v>
      </c>
      <c r="B5685" t="s">
        <v>4700</v>
      </c>
      <c r="C5685">
        <v>1</v>
      </c>
      <c r="D5685" s="1">
        <v>34.99</v>
      </c>
      <c r="E5685" s="1">
        <v>13.0863</v>
      </c>
      <c r="F5685" s="1">
        <v>34.99</v>
      </c>
      <c r="G5685" s="2">
        <v>41310</v>
      </c>
      <c r="H5685" t="s">
        <v>16</v>
      </c>
      <c r="I5685" t="s">
        <v>2</v>
      </c>
      <c r="J5685" s="3">
        <f>(Dados[[#This Row],[TotalValue]]-Dados[[#This Row],[TotalCost]])/Dados[[#This Row],[TotalValue]]</f>
        <v>0.62599885681623324</v>
      </c>
    </row>
    <row r="5686" spans="1:10" x14ac:dyDescent="0.25">
      <c r="A5686">
        <v>32</v>
      </c>
      <c r="B5686" t="s">
        <v>4700</v>
      </c>
      <c r="C5686">
        <v>1</v>
      </c>
      <c r="D5686" s="1">
        <v>29.99</v>
      </c>
      <c r="E5686" s="1">
        <v>11.2163</v>
      </c>
      <c r="F5686" s="1">
        <v>29.99</v>
      </c>
      <c r="G5686" s="2">
        <v>41310</v>
      </c>
      <c r="H5686" t="s">
        <v>37</v>
      </c>
      <c r="I5686" t="s">
        <v>4</v>
      </c>
      <c r="J5686" s="3">
        <f>(Dados[[#This Row],[TotalValue]]-Dados[[#This Row],[TotalCost]])/Dados[[#This Row],[TotalValue]]</f>
        <v>0.62599866622207401</v>
      </c>
    </row>
    <row r="5687" spans="1:10" x14ac:dyDescent="0.25">
      <c r="A5687">
        <v>29</v>
      </c>
      <c r="B5687" t="s">
        <v>4700</v>
      </c>
      <c r="C5687">
        <v>1</v>
      </c>
      <c r="D5687" s="1">
        <v>4.99</v>
      </c>
      <c r="E5687" s="1">
        <v>1.8663000000000001</v>
      </c>
      <c r="F5687" s="1">
        <v>4.99</v>
      </c>
      <c r="G5687" s="2">
        <v>41310</v>
      </c>
      <c r="H5687" t="s">
        <v>34</v>
      </c>
      <c r="I5687" t="s">
        <v>4</v>
      </c>
      <c r="J5687" s="3">
        <f>(Dados[[#This Row],[TotalValue]]-Dados[[#This Row],[TotalCost]])/Dados[[#This Row],[TotalValue]]</f>
        <v>0.62599198396793587</v>
      </c>
    </row>
    <row r="5688" spans="1:10" x14ac:dyDescent="0.25">
      <c r="A5688">
        <v>21</v>
      </c>
      <c r="B5688" t="s">
        <v>14960</v>
      </c>
      <c r="C5688">
        <v>1</v>
      </c>
      <c r="D5688" s="1">
        <v>2294.9899999999998</v>
      </c>
      <c r="E5688" s="1">
        <v>1251.9812999999999</v>
      </c>
      <c r="F5688" s="1">
        <v>2294.9899999999998</v>
      </c>
      <c r="G5688" s="2">
        <v>41310</v>
      </c>
      <c r="H5688" t="s">
        <v>26</v>
      </c>
      <c r="I5688" t="s">
        <v>3</v>
      </c>
      <c r="J5688" s="3">
        <f>(Dados[[#This Row],[TotalValue]]-Dados[[#This Row],[TotalCost]])/Dados[[#This Row],[TotalValue]]</f>
        <v>0.45447200205665383</v>
      </c>
    </row>
    <row r="5689" spans="1:10" x14ac:dyDescent="0.25">
      <c r="A5689">
        <v>31</v>
      </c>
      <c r="B5689" t="s">
        <v>14960</v>
      </c>
      <c r="C5689">
        <v>1</v>
      </c>
      <c r="D5689" s="1">
        <v>49.99</v>
      </c>
      <c r="E5689" s="1">
        <v>38.4923</v>
      </c>
      <c r="F5689" s="1">
        <v>49.99</v>
      </c>
      <c r="G5689" s="2">
        <v>41310</v>
      </c>
      <c r="H5689" t="s">
        <v>36</v>
      </c>
      <c r="I5689" t="s">
        <v>4</v>
      </c>
      <c r="J5689" s="3">
        <f>(Dados[[#This Row],[TotalValue]]-Dados[[#This Row],[TotalCost]])/Dados[[#This Row],[TotalValue]]</f>
        <v>0.23000000000000004</v>
      </c>
    </row>
    <row r="5690" spans="1:10" x14ac:dyDescent="0.25">
      <c r="A5690">
        <v>36</v>
      </c>
      <c r="B5690" t="s">
        <v>14960</v>
      </c>
      <c r="C5690">
        <v>1</v>
      </c>
      <c r="D5690" s="1">
        <v>21.98</v>
      </c>
      <c r="E5690" s="1">
        <v>8.2204999999999995</v>
      </c>
      <c r="F5690" s="1">
        <v>21.98</v>
      </c>
      <c r="G5690" s="2">
        <v>41310</v>
      </c>
      <c r="H5690" t="s">
        <v>41</v>
      </c>
      <c r="I5690" t="s">
        <v>4</v>
      </c>
      <c r="J5690" s="3">
        <f>(Dados[[#This Row],[TotalValue]]-Dados[[#This Row],[TotalCost]])/Dados[[#This Row],[TotalValue]]</f>
        <v>0.62600090991810742</v>
      </c>
    </row>
    <row r="5691" spans="1:10" x14ac:dyDescent="0.25">
      <c r="A5691">
        <v>10</v>
      </c>
      <c r="B5691" t="s">
        <v>17600</v>
      </c>
      <c r="C5691">
        <v>1</v>
      </c>
      <c r="D5691" s="1">
        <v>2319.9899999999998</v>
      </c>
      <c r="E5691" s="1">
        <v>1265.6195</v>
      </c>
      <c r="F5691" s="1">
        <v>2319.9899999999998</v>
      </c>
      <c r="G5691" s="2">
        <v>41310</v>
      </c>
      <c r="H5691" t="s">
        <v>15</v>
      </c>
      <c r="I5691" t="s">
        <v>2</v>
      </c>
      <c r="J5691" s="3">
        <f>(Dados[[#This Row],[TotalValue]]-Dados[[#This Row],[TotalCost]])/Dados[[#This Row],[TotalValue]]</f>
        <v>0.45447200203449145</v>
      </c>
    </row>
    <row r="5692" spans="1:10" x14ac:dyDescent="0.25">
      <c r="A5692">
        <v>3</v>
      </c>
      <c r="B5692" t="s">
        <v>17600</v>
      </c>
      <c r="C5692">
        <v>1</v>
      </c>
      <c r="D5692" s="1">
        <v>2.29</v>
      </c>
      <c r="E5692" s="1">
        <v>0.85650000000000004</v>
      </c>
      <c r="F5692" s="1">
        <v>2.29</v>
      </c>
      <c r="G5692" s="2">
        <v>41310</v>
      </c>
      <c r="H5692" t="s">
        <v>8</v>
      </c>
      <c r="I5692" t="s">
        <v>1</v>
      </c>
      <c r="J5692" s="3">
        <f>(Dados[[#This Row],[TotalValue]]-Dados[[#This Row],[TotalCost]])/Dados[[#This Row],[TotalValue]]</f>
        <v>0.62598253275109172</v>
      </c>
    </row>
    <row r="5693" spans="1:10" x14ac:dyDescent="0.25">
      <c r="A5693">
        <v>21</v>
      </c>
      <c r="B5693" t="s">
        <v>4817</v>
      </c>
      <c r="C5693">
        <v>1</v>
      </c>
      <c r="D5693" s="1">
        <v>2294.9899999999998</v>
      </c>
      <c r="E5693" s="1">
        <v>1251.9812999999999</v>
      </c>
      <c r="F5693" s="1">
        <v>2294.9899999999998</v>
      </c>
      <c r="G5693" s="2">
        <v>41310</v>
      </c>
      <c r="H5693" t="s">
        <v>26</v>
      </c>
      <c r="I5693" t="s">
        <v>3</v>
      </c>
      <c r="J5693" s="3">
        <f>(Dados[[#This Row],[TotalValue]]-Dados[[#This Row],[TotalCost]])/Dados[[#This Row],[TotalValue]]</f>
        <v>0.45447200205665383</v>
      </c>
    </row>
    <row r="5694" spans="1:10" x14ac:dyDescent="0.25">
      <c r="A5694">
        <v>30</v>
      </c>
      <c r="B5694" t="s">
        <v>4817</v>
      </c>
      <c r="C5694">
        <v>1</v>
      </c>
      <c r="D5694" s="1">
        <v>35</v>
      </c>
      <c r="E5694" s="1">
        <v>13.09</v>
      </c>
      <c r="F5694" s="1">
        <v>35</v>
      </c>
      <c r="G5694" s="2">
        <v>41310</v>
      </c>
      <c r="H5694" t="s">
        <v>35</v>
      </c>
      <c r="I5694" t="s">
        <v>4</v>
      </c>
      <c r="J5694" s="3">
        <f>(Dados[[#This Row],[TotalValue]]-Dados[[#This Row],[TotalCost]])/Dados[[#This Row],[TotalValue]]</f>
        <v>0.626</v>
      </c>
    </row>
    <row r="5695" spans="1:10" x14ac:dyDescent="0.25">
      <c r="A5695">
        <v>26</v>
      </c>
      <c r="B5695" t="s">
        <v>4817</v>
      </c>
      <c r="C5695">
        <v>1</v>
      </c>
      <c r="D5695" s="1">
        <v>21.98</v>
      </c>
      <c r="E5695" s="1">
        <v>8.2204999999999995</v>
      </c>
      <c r="F5695" s="1">
        <v>21.98</v>
      </c>
      <c r="G5695" s="2">
        <v>41310</v>
      </c>
      <c r="H5695" t="s">
        <v>31</v>
      </c>
      <c r="I5695" t="s">
        <v>4</v>
      </c>
      <c r="J5695" s="3">
        <f>(Dados[[#This Row],[TotalValue]]-Dados[[#This Row],[TotalCost]])/Dados[[#This Row],[TotalValue]]</f>
        <v>0.62600090991810742</v>
      </c>
    </row>
    <row r="5696" spans="1:10" x14ac:dyDescent="0.25">
      <c r="A5696">
        <v>3</v>
      </c>
      <c r="B5696" t="s">
        <v>4817</v>
      </c>
      <c r="C5696">
        <v>1</v>
      </c>
      <c r="D5696" s="1">
        <v>8.99</v>
      </c>
      <c r="E5696" s="1">
        <v>3.3622999999999998</v>
      </c>
      <c r="F5696" s="1">
        <v>8.99</v>
      </c>
      <c r="G5696" s="2">
        <v>41310</v>
      </c>
      <c r="H5696" t="s">
        <v>8</v>
      </c>
      <c r="I5696" t="s">
        <v>1</v>
      </c>
      <c r="J5696" s="3">
        <f>(Dados[[#This Row],[TotalValue]]-Dados[[#This Row],[TotalCost]])/Dados[[#This Row],[TotalValue]]</f>
        <v>0.62599555061179091</v>
      </c>
    </row>
    <row r="5697" spans="1:10" x14ac:dyDescent="0.25">
      <c r="A5697">
        <v>35</v>
      </c>
      <c r="B5697" t="s">
        <v>4817</v>
      </c>
      <c r="C5697">
        <v>1</v>
      </c>
      <c r="D5697" s="1">
        <v>4.99</v>
      </c>
      <c r="E5697" s="1">
        <v>1.8663000000000001</v>
      </c>
      <c r="F5697" s="1">
        <v>4.99</v>
      </c>
      <c r="G5697" s="2">
        <v>41310</v>
      </c>
      <c r="H5697" t="s">
        <v>40</v>
      </c>
      <c r="I5697" t="s">
        <v>4</v>
      </c>
      <c r="J5697" s="3">
        <f>(Dados[[#This Row],[TotalValue]]-Dados[[#This Row],[TotalCost]])/Dados[[#This Row],[TotalValue]]</f>
        <v>0.62599198396793587</v>
      </c>
    </row>
    <row r="5698" spans="1:10" x14ac:dyDescent="0.25">
      <c r="A5698">
        <v>8</v>
      </c>
      <c r="B5698" t="s">
        <v>4768</v>
      </c>
      <c r="C5698">
        <v>1</v>
      </c>
      <c r="D5698" s="1">
        <v>2294.9899999999998</v>
      </c>
      <c r="E5698" s="1">
        <v>1251.9812999999999</v>
      </c>
      <c r="F5698" s="1">
        <v>2294.9899999999998</v>
      </c>
      <c r="G5698" s="2">
        <v>41310</v>
      </c>
      <c r="H5698" t="s">
        <v>13</v>
      </c>
      <c r="I5698" t="s">
        <v>2</v>
      </c>
      <c r="J5698" s="3">
        <f>(Dados[[#This Row],[TotalValue]]-Dados[[#This Row],[TotalCost]])/Dados[[#This Row],[TotalValue]]</f>
        <v>0.45447200205665383</v>
      </c>
    </row>
    <row r="5699" spans="1:10" x14ac:dyDescent="0.25">
      <c r="A5699">
        <v>10</v>
      </c>
      <c r="B5699" t="s">
        <v>4768</v>
      </c>
      <c r="C5699">
        <v>1</v>
      </c>
      <c r="D5699" s="1">
        <v>35</v>
      </c>
      <c r="E5699" s="1">
        <v>13.09</v>
      </c>
      <c r="F5699" s="1">
        <v>35</v>
      </c>
      <c r="G5699" s="2">
        <v>41310</v>
      </c>
      <c r="H5699" t="s">
        <v>15</v>
      </c>
      <c r="I5699" t="s">
        <v>2</v>
      </c>
      <c r="J5699" s="3">
        <f>(Dados[[#This Row],[TotalValue]]-Dados[[#This Row],[TotalCost]])/Dados[[#This Row],[TotalValue]]</f>
        <v>0.626</v>
      </c>
    </row>
    <row r="5700" spans="1:10" x14ac:dyDescent="0.25">
      <c r="A5700">
        <v>30</v>
      </c>
      <c r="B5700" t="s">
        <v>4768</v>
      </c>
      <c r="C5700">
        <v>1</v>
      </c>
      <c r="D5700" s="1">
        <v>34.99</v>
      </c>
      <c r="E5700" s="1">
        <v>13.0863</v>
      </c>
      <c r="F5700" s="1">
        <v>34.99</v>
      </c>
      <c r="G5700" s="2">
        <v>41310</v>
      </c>
      <c r="H5700" t="s">
        <v>35</v>
      </c>
      <c r="I5700" t="s">
        <v>4</v>
      </c>
      <c r="J5700" s="3">
        <f>(Dados[[#This Row],[TotalValue]]-Dados[[#This Row],[TotalCost]])/Dados[[#This Row],[TotalValue]]</f>
        <v>0.62599885681623324</v>
      </c>
    </row>
    <row r="5701" spans="1:10" x14ac:dyDescent="0.25">
      <c r="A5701">
        <v>23</v>
      </c>
      <c r="B5701" t="s">
        <v>4768</v>
      </c>
      <c r="C5701">
        <v>1</v>
      </c>
      <c r="D5701" s="1">
        <v>4.99</v>
      </c>
      <c r="E5701" s="1">
        <v>1.8663000000000001</v>
      </c>
      <c r="F5701" s="1">
        <v>4.99</v>
      </c>
      <c r="G5701" s="2">
        <v>41310</v>
      </c>
      <c r="H5701" t="s">
        <v>28</v>
      </c>
      <c r="I5701" t="s">
        <v>3</v>
      </c>
      <c r="J5701" s="3">
        <f>(Dados[[#This Row],[TotalValue]]-Dados[[#This Row],[TotalCost]])/Dados[[#This Row],[TotalValue]]</f>
        <v>0.62599198396793587</v>
      </c>
    </row>
    <row r="5702" spans="1:10" x14ac:dyDescent="0.25">
      <c r="A5702">
        <v>31</v>
      </c>
      <c r="B5702" t="s">
        <v>14431</v>
      </c>
      <c r="C5702">
        <v>1</v>
      </c>
      <c r="D5702" s="1">
        <v>539.99</v>
      </c>
      <c r="E5702" s="1">
        <v>343.64960000000002</v>
      </c>
      <c r="F5702" s="1">
        <v>539.99</v>
      </c>
      <c r="G5702" s="2">
        <v>41310</v>
      </c>
      <c r="H5702" t="s">
        <v>36</v>
      </c>
      <c r="I5702" t="s">
        <v>4</v>
      </c>
      <c r="J5702" s="3">
        <f>(Dados[[#This Row],[TotalValue]]-Dados[[#This Row],[TotalCost]])/Dados[[#This Row],[TotalValue]]</f>
        <v>0.36360006666790123</v>
      </c>
    </row>
    <row r="5703" spans="1:10" x14ac:dyDescent="0.25">
      <c r="A5703">
        <v>23</v>
      </c>
      <c r="B5703" t="s">
        <v>14431</v>
      </c>
      <c r="C5703">
        <v>1</v>
      </c>
      <c r="D5703" s="1">
        <v>24.49</v>
      </c>
      <c r="E5703" s="1">
        <v>9.1593</v>
      </c>
      <c r="F5703" s="1">
        <v>24.49</v>
      </c>
      <c r="G5703" s="2">
        <v>41310</v>
      </c>
      <c r="H5703" t="s">
        <v>28</v>
      </c>
      <c r="I5703" t="s">
        <v>3</v>
      </c>
      <c r="J5703" s="3">
        <f>(Dados[[#This Row],[TotalValue]]-Dados[[#This Row],[TotalCost]])/Dados[[#This Row],[TotalValue]]</f>
        <v>0.62599836668027764</v>
      </c>
    </row>
    <row r="5704" spans="1:10" x14ac:dyDescent="0.25">
      <c r="A5704">
        <v>22</v>
      </c>
      <c r="B5704" t="s">
        <v>3393</v>
      </c>
      <c r="C5704">
        <v>1</v>
      </c>
      <c r="D5704" s="1">
        <v>2384.0700000000002</v>
      </c>
      <c r="E5704" s="1">
        <v>1481.9378999999999</v>
      </c>
      <c r="F5704" s="1">
        <v>2384.0700000000002</v>
      </c>
      <c r="G5704" s="2">
        <v>41310</v>
      </c>
      <c r="H5704" t="s">
        <v>27</v>
      </c>
      <c r="I5704" t="s">
        <v>3</v>
      </c>
      <c r="J5704" s="3">
        <f>(Dados[[#This Row],[TotalValue]]-Dados[[#This Row],[TotalCost]])/Dados[[#This Row],[TotalValue]]</f>
        <v>0.37840000503340931</v>
      </c>
    </row>
    <row r="5705" spans="1:10" x14ac:dyDescent="0.25">
      <c r="A5705">
        <v>4</v>
      </c>
      <c r="B5705" t="s">
        <v>3393</v>
      </c>
      <c r="C5705">
        <v>1</v>
      </c>
      <c r="D5705" s="1">
        <v>34.99</v>
      </c>
      <c r="E5705" s="1">
        <v>13.0863</v>
      </c>
      <c r="F5705" s="1">
        <v>34.99</v>
      </c>
      <c r="G5705" s="2">
        <v>41310</v>
      </c>
      <c r="H5705" t="s">
        <v>9</v>
      </c>
      <c r="I5705" t="s">
        <v>2</v>
      </c>
      <c r="J5705" s="3">
        <f>(Dados[[#This Row],[TotalValue]]-Dados[[#This Row],[TotalCost]])/Dados[[#This Row],[TotalValue]]</f>
        <v>0.62599885681623324</v>
      </c>
    </row>
    <row r="5706" spans="1:10" x14ac:dyDescent="0.25">
      <c r="A5706">
        <v>37</v>
      </c>
      <c r="B5706" t="s">
        <v>3393</v>
      </c>
      <c r="C5706">
        <v>1</v>
      </c>
      <c r="D5706" s="1">
        <v>8.99</v>
      </c>
      <c r="E5706" s="1">
        <v>3.3622999999999998</v>
      </c>
      <c r="F5706" s="1">
        <v>8.99</v>
      </c>
      <c r="G5706" s="2">
        <v>41310</v>
      </c>
      <c r="H5706" t="s">
        <v>42</v>
      </c>
      <c r="I5706" t="s">
        <v>4</v>
      </c>
      <c r="J5706" s="3">
        <f>(Dados[[#This Row],[TotalValue]]-Dados[[#This Row],[TotalCost]])/Dados[[#This Row],[TotalValue]]</f>
        <v>0.62599555061179091</v>
      </c>
    </row>
    <row r="5707" spans="1:10" x14ac:dyDescent="0.25">
      <c r="A5707">
        <v>18</v>
      </c>
      <c r="B5707" t="s">
        <v>3393</v>
      </c>
      <c r="C5707">
        <v>1</v>
      </c>
      <c r="D5707" s="1">
        <v>4.99</v>
      </c>
      <c r="E5707" s="1">
        <v>1.8663000000000001</v>
      </c>
      <c r="F5707" s="1">
        <v>4.99</v>
      </c>
      <c r="G5707" s="2">
        <v>41310</v>
      </c>
      <c r="H5707" t="s">
        <v>23</v>
      </c>
      <c r="I5707" t="s">
        <v>3</v>
      </c>
      <c r="J5707" s="3">
        <f>(Dados[[#This Row],[TotalValue]]-Dados[[#This Row],[TotalCost]])/Dados[[#This Row],[TotalValue]]</f>
        <v>0.62599198396793587</v>
      </c>
    </row>
    <row r="5708" spans="1:10" x14ac:dyDescent="0.25">
      <c r="A5708">
        <v>24</v>
      </c>
      <c r="B5708" t="s">
        <v>10594</v>
      </c>
      <c r="C5708">
        <v>1</v>
      </c>
      <c r="D5708" s="1">
        <v>2384.0700000000002</v>
      </c>
      <c r="E5708" s="1">
        <v>1481.9378999999999</v>
      </c>
      <c r="F5708" s="1">
        <v>2384.0700000000002</v>
      </c>
      <c r="G5708" s="2">
        <v>41310</v>
      </c>
      <c r="H5708" t="s">
        <v>29</v>
      </c>
      <c r="I5708" t="s">
        <v>3</v>
      </c>
      <c r="J5708" s="3">
        <f>(Dados[[#This Row],[TotalValue]]-Dados[[#This Row],[TotalCost]])/Dados[[#This Row],[TotalValue]]</f>
        <v>0.37840000503340931</v>
      </c>
    </row>
    <row r="5709" spans="1:10" x14ac:dyDescent="0.25">
      <c r="A5709">
        <v>4</v>
      </c>
      <c r="B5709" t="s">
        <v>10594</v>
      </c>
      <c r="C5709">
        <v>1</v>
      </c>
      <c r="D5709" s="1">
        <v>34.99</v>
      </c>
      <c r="E5709" s="1">
        <v>13.0863</v>
      </c>
      <c r="F5709" s="1">
        <v>34.99</v>
      </c>
      <c r="G5709" s="2">
        <v>41310</v>
      </c>
      <c r="H5709" t="s">
        <v>9</v>
      </c>
      <c r="I5709" t="s">
        <v>2</v>
      </c>
      <c r="J5709" s="3">
        <f>(Dados[[#This Row],[TotalValue]]-Dados[[#This Row],[TotalCost]])/Dados[[#This Row],[TotalValue]]</f>
        <v>0.62599885681623324</v>
      </c>
    </row>
    <row r="5710" spans="1:10" x14ac:dyDescent="0.25">
      <c r="A5710">
        <v>19</v>
      </c>
      <c r="B5710" t="s">
        <v>12868</v>
      </c>
      <c r="C5710">
        <v>1</v>
      </c>
      <c r="D5710" s="1">
        <v>539.99</v>
      </c>
      <c r="E5710" s="1">
        <v>343.64960000000002</v>
      </c>
      <c r="F5710" s="1">
        <v>539.99</v>
      </c>
      <c r="G5710" s="2">
        <v>41310</v>
      </c>
      <c r="H5710" t="s">
        <v>24</v>
      </c>
      <c r="I5710" t="s">
        <v>3</v>
      </c>
      <c r="J5710" s="3">
        <f>(Dados[[#This Row],[TotalValue]]-Dados[[#This Row],[TotalCost]])/Dados[[#This Row],[TotalValue]]</f>
        <v>0.36360006666790123</v>
      </c>
    </row>
    <row r="5711" spans="1:10" x14ac:dyDescent="0.25">
      <c r="A5711">
        <v>7</v>
      </c>
      <c r="B5711" t="s">
        <v>12868</v>
      </c>
      <c r="C5711">
        <v>1</v>
      </c>
      <c r="D5711" s="1">
        <v>8.99</v>
      </c>
      <c r="E5711" s="1">
        <v>3.3622999999999998</v>
      </c>
      <c r="F5711" s="1">
        <v>8.99</v>
      </c>
      <c r="G5711" s="2">
        <v>41310</v>
      </c>
      <c r="H5711" t="s">
        <v>12</v>
      </c>
      <c r="I5711" t="s">
        <v>2</v>
      </c>
      <c r="J5711" s="3">
        <f>(Dados[[#This Row],[TotalValue]]-Dados[[#This Row],[TotalCost]])/Dados[[#This Row],[TotalValue]]</f>
        <v>0.62599555061179091</v>
      </c>
    </row>
    <row r="5712" spans="1:10" x14ac:dyDescent="0.25">
      <c r="A5712">
        <v>13</v>
      </c>
      <c r="B5712" t="s">
        <v>14790</v>
      </c>
      <c r="C5712">
        <v>1</v>
      </c>
      <c r="D5712" s="1">
        <v>539.99</v>
      </c>
      <c r="E5712" s="1">
        <v>343.64960000000002</v>
      </c>
      <c r="F5712" s="1">
        <v>539.99</v>
      </c>
      <c r="G5712" s="2">
        <v>41310</v>
      </c>
      <c r="H5712" t="s">
        <v>18</v>
      </c>
      <c r="I5712" t="s">
        <v>2</v>
      </c>
      <c r="J5712" s="3">
        <f>(Dados[[#This Row],[TotalValue]]-Dados[[#This Row],[TotalCost]])/Dados[[#This Row],[TotalValue]]</f>
        <v>0.36360006666790123</v>
      </c>
    </row>
    <row r="5713" spans="1:10" x14ac:dyDescent="0.25">
      <c r="A5713">
        <v>33</v>
      </c>
      <c r="B5713" t="s">
        <v>14790</v>
      </c>
      <c r="C5713">
        <v>1</v>
      </c>
      <c r="D5713" s="1">
        <v>63.5</v>
      </c>
      <c r="E5713" s="1">
        <v>23.748999999999999</v>
      </c>
      <c r="F5713" s="1">
        <v>63.5</v>
      </c>
      <c r="G5713" s="2">
        <v>41310</v>
      </c>
      <c r="H5713" t="s">
        <v>38</v>
      </c>
      <c r="I5713" t="s">
        <v>4</v>
      </c>
      <c r="J5713" s="3">
        <f>(Dados[[#This Row],[TotalValue]]-Dados[[#This Row],[TotalCost]])/Dados[[#This Row],[TotalValue]]</f>
        <v>0.62600000000000011</v>
      </c>
    </row>
    <row r="5714" spans="1:10" x14ac:dyDescent="0.25">
      <c r="A5714">
        <v>37</v>
      </c>
      <c r="B5714" t="s">
        <v>14790</v>
      </c>
      <c r="C5714">
        <v>1</v>
      </c>
      <c r="D5714" s="1">
        <v>21.49</v>
      </c>
      <c r="E5714" s="1">
        <v>8.0373000000000001</v>
      </c>
      <c r="F5714" s="1">
        <v>21.49</v>
      </c>
      <c r="G5714" s="2">
        <v>41310</v>
      </c>
      <c r="H5714" t="s">
        <v>42</v>
      </c>
      <c r="I5714" t="s">
        <v>4</v>
      </c>
      <c r="J5714" s="3">
        <f>(Dados[[#This Row],[TotalValue]]-Dados[[#This Row],[TotalCost]])/Dados[[#This Row],[TotalValue]]</f>
        <v>0.62599813866914844</v>
      </c>
    </row>
    <row r="5715" spans="1:10" x14ac:dyDescent="0.25">
      <c r="A5715">
        <v>2</v>
      </c>
      <c r="B5715" t="s">
        <v>14790</v>
      </c>
      <c r="C5715">
        <v>1</v>
      </c>
      <c r="D5715" s="1">
        <v>3.99</v>
      </c>
      <c r="E5715" s="1">
        <v>1.4923</v>
      </c>
      <c r="F5715" s="1">
        <v>3.99</v>
      </c>
      <c r="G5715" s="2">
        <v>41310</v>
      </c>
      <c r="H5715" t="s">
        <v>7</v>
      </c>
      <c r="I5715" t="s">
        <v>1</v>
      </c>
      <c r="J5715" s="3">
        <f>(Dados[[#This Row],[TotalValue]]-Dados[[#This Row],[TotalCost]])/Dados[[#This Row],[TotalValue]]</f>
        <v>0.62598997493734332</v>
      </c>
    </row>
    <row r="5716" spans="1:10" x14ac:dyDescent="0.25">
      <c r="A5716">
        <v>1</v>
      </c>
      <c r="B5716" t="s">
        <v>17740</v>
      </c>
      <c r="C5716">
        <v>1</v>
      </c>
      <c r="D5716" s="1">
        <v>2443.35</v>
      </c>
      <c r="E5716" s="1">
        <v>1554.9478999999999</v>
      </c>
      <c r="F5716" s="1">
        <v>2443.35</v>
      </c>
      <c r="G5716" s="2">
        <v>41310</v>
      </c>
      <c r="H5716" t="s">
        <v>6</v>
      </c>
      <c r="I5716" t="s">
        <v>1</v>
      </c>
      <c r="J5716" s="3">
        <f>(Dados[[#This Row],[TotalValue]]-Dados[[#This Row],[TotalCost]])/Dados[[#This Row],[TotalValue]]</f>
        <v>0.36360001637096612</v>
      </c>
    </row>
    <row r="5717" spans="1:10" x14ac:dyDescent="0.25">
      <c r="A5717">
        <v>18</v>
      </c>
      <c r="B5717" t="s">
        <v>17740</v>
      </c>
      <c r="C5717">
        <v>1</v>
      </c>
      <c r="D5717" s="1">
        <v>7.95</v>
      </c>
      <c r="E5717" s="1">
        <v>2.9733000000000001</v>
      </c>
      <c r="F5717" s="1">
        <v>7.95</v>
      </c>
      <c r="G5717" s="2">
        <v>41310</v>
      </c>
      <c r="H5717" t="s">
        <v>23</v>
      </c>
      <c r="I5717" t="s">
        <v>3</v>
      </c>
      <c r="J5717" s="3">
        <f>(Dados[[#This Row],[TotalValue]]-Dados[[#This Row],[TotalCost]])/Dados[[#This Row],[TotalValue]]</f>
        <v>0.626</v>
      </c>
    </row>
    <row r="5718" spans="1:10" x14ac:dyDescent="0.25">
      <c r="A5718">
        <v>10</v>
      </c>
      <c r="B5718" t="s">
        <v>2159</v>
      </c>
      <c r="C5718">
        <v>1</v>
      </c>
      <c r="D5718" s="1">
        <v>2294.9899999999998</v>
      </c>
      <c r="E5718" s="1">
        <v>1251.9812999999999</v>
      </c>
      <c r="F5718" s="1">
        <v>2294.9899999999998</v>
      </c>
      <c r="G5718" s="2">
        <v>41311</v>
      </c>
      <c r="H5718" t="s">
        <v>15</v>
      </c>
      <c r="I5718" t="s">
        <v>2</v>
      </c>
      <c r="J5718" s="3">
        <f>(Dados[[#This Row],[TotalValue]]-Dados[[#This Row],[TotalCost]])/Dados[[#This Row],[TotalValue]]</f>
        <v>0.45447200205665383</v>
      </c>
    </row>
    <row r="5719" spans="1:10" x14ac:dyDescent="0.25">
      <c r="A5719">
        <v>31</v>
      </c>
      <c r="B5719" t="s">
        <v>2159</v>
      </c>
      <c r="C5719">
        <v>1</v>
      </c>
      <c r="D5719" s="1">
        <v>9.99</v>
      </c>
      <c r="E5719" s="1">
        <v>3.7363</v>
      </c>
      <c r="F5719" s="1">
        <v>9.99</v>
      </c>
      <c r="G5719" s="2">
        <v>41311</v>
      </c>
      <c r="H5719" t="s">
        <v>36</v>
      </c>
      <c r="I5719" t="s">
        <v>4</v>
      </c>
      <c r="J5719" s="3">
        <f>(Dados[[#This Row],[TotalValue]]-Dados[[#This Row],[TotalCost]])/Dados[[#This Row],[TotalValue]]</f>
        <v>0.62599599599599598</v>
      </c>
    </row>
    <row r="5720" spans="1:10" x14ac:dyDescent="0.25">
      <c r="A5720">
        <v>4</v>
      </c>
      <c r="B5720" t="s">
        <v>2159</v>
      </c>
      <c r="C5720">
        <v>1</v>
      </c>
      <c r="D5720" s="1">
        <v>4.99</v>
      </c>
      <c r="E5720" s="1">
        <v>1.8663000000000001</v>
      </c>
      <c r="F5720" s="1">
        <v>4.99</v>
      </c>
      <c r="G5720" s="2">
        <v>41311</v>
      </c>
      <c r="H5720" t="s">
        <v>9</v>
      </c>
      <c r="I5720" t="s">
        <v>2</v>
      </c>
      <c r="J5720" s="3">
        <f>(Dados[[#This Row],[TotalValue]]-Dados[[#This Row],[TotalCost]])/Dados[[#This Row],[TotalValue]]</f>
        <v>0.62599198396793587</v>
      </c>
    </row>
    <row r="5721" spans="1:10" x14ac:dyDescent="0.25">
      <c r="A5721">
        <v>5</v>
      </c>
      <c r="B5721" t="s">
        <v>12736</v>
      </c>
      <c r="C5721">
        <v>1</v>
      </c>
      <c r="D5721" s="1">
        <v>69.989999999999995</v>
      </c>
      <c r="E5721" s="1">
        <v>26.176300000000001</v>
      </c>
      <c r="F5721" s="1">
        <v>69.989999999999995</v>
      </c>
      <c r="G5721" s="2">
        <v>41311</v>
      </c>
      <c r="H5721" t="s">
        <v>10</v>
      </c>
      <c r="I5721" t="s">
        <v>2</v>
      </c>
      <c r="J5721" s="3">
        <f>(Dados[[#This Row],[TotalValue]]-Dados[[#This Row],[TotalCost]])/Dados[[#This Row],[TotalValue]]</f>
        <v>0.62599942848978429</v>
      </c>
    </row>
    <row r="5722" spans="1:10" x14ac:dyDescent="0.25">
      <c r="A5722">
        <v>29</v>
      </c>
      <c r="B5722" t="s">
        <v>12736</v>
      </c>
      <c r="C5722">
        <v>1</v>
      </c>
      <c r="D5722" s="1">
        <v>8.99</v>
      </c>
      <c r="E5722" s="1">
        <v>6.9222999999999999</v>
      </c>
      <c r="F5722" s="1">
        <v>8.99</v>
      </c>
      <c r="G5722" s="2">
        <v>41311</v>
      </c>
      <c r="H5722" t="s">
        <v>34</v>
      </c>
      <c r="I5722" t="s">
        <v>4</v>
      </c>
      <c r="J5722" s="3">
        <f>(Dados[[#This Row],[TotalValue]]-Dados[[#This Row],[TotalCost]])/Dados[[#This Row],[TotalValue]]</f>
        <v>0.23000000000000004</v>
      </c>
    </row>
    <row r="5723" spans="1:10" x14ac:dyDescent="0.25">
      <c r="A5723">
        <v>28</v>
      </c>
      <c r="B5723" t="s">
        <v>12581</v>
      </c>
      <c r="C5723">
        <v>1</v>
      </c>
      <c r="D5723" s="1">
        <v>49.99</v>
      </c>
      <c r="E5723" s="1">
        <v>38.4923</v>
      </c>
      <c r="F5723" s="1">
        <v>49.99</v>
      </c>
      <c r="G5723" s="2">
        <v>41311</v>
      </c>
      <c r="H5723" t="s">
        <v>33</v>
      </c>
      <c r="I5723" t="s">
        <v>4</v>
      </c>
      <c r="J5723" s="3">
        <f>(Dados[[#This Row],[TotalValue]]-Dados[[#This Row],[TotalCost]])/Dados[[#This Row],[TotalValue]]</f>
        <v>0.23000000000000004</v>
      </c>
    </row>
    <row r="5724" spans="1:10" x14ac:dyDescent="0.25">
      <c r="A5724">
        <v>27</v>
      </c>
      <c r="B5724" t="s">
        <v>12581</v>
      </c>
      <c r="C5724">
        <v>1</v>
      </c>
      <c r="D5724" s="1">
        <v>8.99</v>
      </c>
      <c r="E5724" s="1">
        <v>6.9222999999999999</v>
      </c>
      <c r="F5724" s="1">
        <v>8.99</v>
      </c>
      <c r="G5724" s="2">
        <v>41311</v>
      </c>
      <c r="H5724" t="s">
        <v>32</v>
      </c>
      <c r="I5724" t="s">
        <v>4</v>
      </c>
      <c r="J5724" s="3">
        <f>(Dados[[#This Row],[TotalValue]]-Dados[[#This Row],[TotalCost]])/Dados[[#This Row],[TotalValue]]</f>
        <v>0.23000000000000004</v>
      </c>
    </row>
    <row r="5725" spans="1:10" x14ac:dyDescent="0.25">
      <c r="A5725">
        <v>30</v>
      </c>
      <c r="B5725" t="s">
        <v>23041</v>
      </c>
      <c r="C5725">
        <v>1</v>
      </c>
      <c r="D5725" s="1">
        <v>7.95</v>
      </c>
      <c r="E5725" s="1">
        <v>2.9733000000000001</v>
      </c>
      <c r="F5725" s="1">
        <v>7.95</v>
      </c>
      <c r="G5725" s="2">
        <v>41311</v>
      </c>
      <c r="H5725" t="s">
        <v>35</v>
      </c>
      <c r="I5725" t="s">
        <v>4</v>
      </c>
      <c r="J5725" s="3">
        <f>(Dados[[#This Row],[TotalValue]]-Dados[[#This Row],[TotalCost]])/Dados[[#This Row],[TotalValue]]</f>
        <v>0.626</v>
      </c>
    </row>
    <row r="5726" spans="1:10" x14ac:dyDescent="0.25">
      <c r="A5726">
        <v>9</v>
      </c>
      <c r="B5726" t="s">
        <v>23041</v>
      </c>
      <c r="C5726">
        <v>1</v>
      </c>
      <c r="D5726" s="1">
        <v>2.29</v>
      </c>
      <c r="E5726" s="1">
        <v>0.85650000000000004</v>
      </c>
      <c r="F5726" s="1">
        <v>2.29</v>
      </c>
      <c r="G5726" s="2">
        <v>41311</v>
      </c>
      <c r="H5726" t="s">
        <v>14</v>
      </c>
      <c r="I5726" t="s">
        <v>2</v>
      </c>
      <c r="J5726" s="3">
        <f>(Dados[[#This Row],[TotalValue]]-Dados[[#This Row],[TotalCost]])/Dados[[#This Row],[TotalValue]]</f>
        <v>0.62598253275109172</v>
      </c>
    </row>
    <row r="5727" spans="1:10" x14ac:dyDescent="0.25">
      <c r="A5727">
        <v>1</v>
      </c>
      <c r="B5727" t="s">
        <v>16036</v>
      </c>
      <c r="C5727">
        <v>1</v>
      </c>
      <c r="D5727" s="1">
        <v>53.99</v>
      </c>
      <c r="E5727" s="1">
        <v>41.572299999999998</v>
      </c>
      <c r="F5727" s="1">
        <v>53.99</v>
      </c>
      <c r="G5727" s="2">
        <v>41311</v>
      </c>
      <c r="H5727" t="s">
        <v>6</v>
      </c>
      <c r="I5727" t="s">
        <v>1</v>
      </c>
      <c r="J5727" s="3">
        <f>(Dados[[#This Row],[TotalValue]]-Dados[[#This Row],[TotalCost]])/Dados[[#This Row],[TotalValue]]</f>
        <v>0.23000000000000007</v>
      </c>
    </row>
    <row r="5728" spans="1:10" x14ac:dyDescent="0.25">
      <c r="A5728">
        <v>29</v>
      </c>
      <c r="B5728" t="s">
        <v>13816</v>
      </c>
      <c r="C5728">
        <v>1</v>
      </c>
      <c r="D5728" s="1">
        <v>24.99</v>
      </c>
      <c r="E5728" s="1">
        <v>9.3462999999999994</v>
      </c>
      <c r="F5728" s="1">
        <v>24.99</v>
      </c>
      <c r="G5728" s="2">
        <v>41311</v>
      </c>
      <c r="H5728" t="s">
        <v>34</v>
      </c>
      <c r="I5728" t="s">
        <v>4</v>
      </c>
      <c r="J5728" s="3">
        <f>(Dados[[#This Row],[TotalValue]]-Dados[[#This Row],[TotalCost]])/Dados[[#This Row],[TotalValue]]</f>
        <v>0.62599839935974388</v>
      </c>
    </row>
    <row r="5729" spans="1:10" x14ac:dyDescent="0.25">
      <c r="A5729">
        <v>16</v>
      </c>
      <c r="B5729" t="s">
        <v>13816</v>
      </c>
      <c r="C5729">
        <v>1</v>
      </c>
      <c r="D5729" s="1">
        <v>2.29</v>
      </c>
      <c r="E5729" s="1">
        <v>0.85650000000000004</v>
      </c>
      <c r="F5729" s="1">
        <v>2.29</v>
      </c>
      <c r="G5729" s="2">
        <v>41311</v>
      </c>
      <c r="H5729" t="s">
        <v>21</v>
      </c>
      <c r="I5729" t="s">
        <v>2</v>
      </c>
      <c r="J5729" s="3">
        <f>(Dados[[#This Row],[TotalValue]]-Dados[[#This Row],[TotalCost]])/Dados[[#This Row],[TotalValue]]</f>
        <v>0.62598253275109172</v>
      </c>
    </row>
    <row r="5730" spans="1:10" x14ac:dyDescent="0.25">
      <c r="A5730">
        <v>13</v>
      </c>
      <c r="B5730" t="s">
        <v>22918</v>
      </c>
      <c r="C5730">
        <v>1</v>
      </c>
      <c r="D5730" s="1">
        <v>7.95</v>
      </c>
      <c r="E5730" s="1">
        <v>2.9733000000000001</v>
      </c>
      <c r="F5730" s="1">
        <v>7.95</v>
      </c>
      <c r="G5730" s="2">
        <v>41311</v>
      </c>
      <c r="H5730" t="s">
        <v>18</v>
      </c>
      <c r="I5730" t="s">
        <v>2</v>
      </c>
      <c r="J5730" s="3">
        <f>(Dados[[#This Row],[TotalValue]]-Dados[[#This Row],[TotalCost]])/Dados[[#This Row],[TotalValue]]</f>
        <v>0.626</v>
      </c>
    </row>
    <row r="5731" spans="1:10" x14ac:dyDescent="0.25">
      <c r="A5731">
        <v>2</v>
      </c>
      <c r="B5731" t="s">
        <v>22918</v>
      </c>
      <c r="C5731">
        <v>1</v>
      </c>
      <c r="D5731" s="1">
        <v>2.29</v>
      </c>
      <c r="E5731" s="1">
        <v>0.85650000000000004</v>
      </c>
      <c r="F5731" s="1">
        <v>2.29</v>
      </c>
      <c r="G5731" s="2">
        <v>41311</v>
      </c>
      <c r="H5731" t="s">
        <v>7</v>
      </c>
      <c r="I5731" t="s">
        <v>1</v>
      </c>
      <c r="J5731" s="3">
        <f>(Dados[[#This Row],[TotalValue]]-Dados[[#This Row],[TotalCost]])/Dados[[#This Row],[TotalValue]]</f>
        <v>0.62598253275109172</v>
      </c>
    </row>
    <row r="5732" spans="1:10" x14ac:dyDescent="0.25">
      <c r="A5732">
        <v>4</v>
      </c>
      <c r="B5732" t="s">
        <v>6979</v>
      </c>
      <c r="C5732">
        <v>1</v>
      </c>
      <c r="D5732" s="1">
        <v>34.99</v>
      </c>
      <c r="E5732" s="1">
        <v>13.0863</v>
      </c>
      <c r="F5732" s="1">
        <v>34.99</v>
      </c>
      <c r="G5732" s="2">
        <v>41311</v>
      </c>
      <c r="H5732" t="s">
        <v>9</v>
      </c>
      <c r="I5732" t="s">
        <v>2</v>
      </c>
      <c r="J5732" s="3">
        <f>(Dados[[#This Row],[TotalValue]]-Dados[[#This Row],[TotalCost]])/Dados[[#This Row],[TotalValue]]</f>
        <v>0.62599885681623324</v>
      </c>
    </row>
    <row r="5733" spans="1:10" x14ac:dyDescent="0.25">
      <c r="A5733">
        <v>21</v>
      </c>
      <c r="B5733" t="s">
        <v>6979</v>
      </c>
      <c r="C5733">
        <v>1</v>
      </c>
      <c r="D5733" s="1">
        <v>4.99</v>
      </c>
      <c r="E5733" s="1">
        <v>1.8663000000000001</v>
      </c>
      <c r="F5733" s="1">
        <v>4.99</v>
      </c>
      <c r="G5733" s="2">
        <v>41311</v>
      </c>
      <c r="H5733" t="s">
        <v>26</v>
      </c>
      <c r="I5733" t="s">
        <v>3</v>
      </c>
      <c r="J5733" s="3">
        <f>(Dados[[#This Row],[TotalValue]]-Dados[[#This Row],[TotalCost]])/Dados[[#This Row],[TotalValue]]</f>
        <v>0.62599198396793587</v>
      </c>
    </row>
    <row r="5734" spans="1:10" x14ac:dyDescent="0.25">
      <c r="A5734">
        <v>13</v>
      </c>
      <c r="B5734" t="s">
        <v>10826</v>
      </c>
      <c r="C5734">
        <v>1</v>
      </c>
      <c r="D5734" s="1">
        <v>34.99</v>
      </c>
      <c r="E5734" s="1">
        <v>13.0863</v>
      </c>
      <c r="F5734" s="1">
        <v>34.99</v>
      </c>
      <c r="G5734" s="2">
        <v>41311</v>
      </c>
      <c r="H5734" t="s">
        <v>18</v>
      </c>
      <c r="I5734" t="s">
        <v>2</v>
      </c>
      <c r="J5734" s="3">
        <f>(Dados[[#This Row],[TotalValue]]-Dados[[#This Row],[TotalCost]])/Dados[[#This Row],[TotalValue]]</f>
        <v>0.62599885681623324</v>
      </c>
    </row>
    <row r="5735" spans="1:10" x14ac:dyDescent="0.25">
      <c r="A5735">
        <v>6</v>
      </c>
      <c r="B5735" t="s">
        <v>10826</v>
      </c>
      <c r="C5735">
        <v>1</v>
      </c>
      <c r="D5735" s="1">
        <v>21.49</v>
      </c>
      <c r="E5735" s="1">
        <v>8.0373000000000001</v>
      </c>
      <c r="F5735" s="1">
        <v>21.49</v>
      </c>
      <c r="G5735" s="2">
        <v>41311</v>
      </c>
      <c r="H5735" t="s">
        <v>11</v>
      </c>
      <c r="I5735" t="s">
        <v>2</v>
      </c>
      <c r="J5735" s="3">
        <f>(Dados[[#This Row],[TotalValue]]-Dados[[#This Row],[TotalCost]])/Dados[[#This Row],[TotalValue]]</f>
        <v>0.62599813866914844</v>
      </c>
    </row>
    <row r="5736" spans="1:10" x14ac:dyDescent="0.25">
      <c r="A5736">
        <v>16</v>
      </c>
      <c r="B5736" t="s">
        <v>10826</v>
      </c>
      <c r="C5736">
        <v>1</v>
      </c>
      <c r="D5736" s="1">
        <v>3.99</v>
      </c>
      <c r="E5736" s="1">
        <v>1.4923</v>
      </c>
      <c r="F5736" s="1">
        <v>3.99</v>
      </c>
      <c r="G5736" s="2">
        <v>41311</v>
      </c>
      <c r="H5736" t="s">
        <v>21</v>
      </c>
      <c r="I5736" t="s">
        <v>2</v>
      </c>
      <c r="J5736" s="3">
        <f>(Dados[[#This Row],[TotalValue]]-Dados[[#This Row],[TotalCost]])/Dados[[#This Row],[TotalValue]]</f>
        <v>0.62598997493734332</v>
      </c>
    </row>
    <row r="5737" spans="1:10" x14ac:dyDescent="0.25">
      <c r="A5737">
        <v>5</v>
      </c>
      <c r="B5737" t="s">
        <v>8004</v>
      </c>
      <c r="C5737">
        <v>1</v>
      </c>
      <c r="D5737" s="1">
        <v>28.99</v>
      </c>
      <c r="E5737" s="1">
        <v>10.8423</v>
      </c>
      <c r="F5737" s="1">
        <v>28.99</v>
      </c>
      <c r="G5737" s="2">
        <v>41311</v>
      </c>
      <c r="H5737" t="s">
        <v>10</v>
      </c>
      <c r="I5737" t="s">
        <v>2</v>
      </c>
      <c r="J5737" s="3">
        <f>(Dados[[#This Row],[TotalValue]]-Dados[[#This Row],[TotalCost]])/Dados[[#This Row],[TotalValue]]</f>
        <v>0.62599862021386687</v>
      </c>
    </row>
    <row r="5738" spans="1:10" x14ac:dyDescent="0.25">
      <c r="A5738">
        <v>31</v>
      </c>
      <c r="B5738" t="s">
        <v>8004</v>
      </c>
      <c r="C5738">
        <v>1</v>
      </c>
      <c r="D5738" s="1">
        <v>4.99</v>
      </c>
      <c r="E5738" s="1">
        <v>1.8663000000000001</v>
      </c>
      <c r="F5738" s="1">
        <v>4.99</v>
      </c>
      <c r="G5738" s="2">
        <v>41311</v>
      </c>
      <c r="H5738" t="s">
        <v>36</v>
      </c>
      <c r="I5738" t="s">
        <v>4</v>
      </c>
      <c r="J5738" s="3">
        <f>(Dados[[#This Row],[TotalValue]]-Dados[[#This Row],[TotalCost]])/Dados[[#This Row],[TotalValue]]</f>
        <v>0.62599198396793587</v>
      </c>
    </row>
    <row r="5739" spans="1:10" x14ac:dyDescent="0.25">
      <c r="A5739">
        <v>2</v>
      </c>
      <c r="B5739" t="s">
        <v>8004</v>
      </c>
      <c r="C5739">
        <v>1</v>
      </c>
      <c r="D5739" s="1">
        <v>2.29</v>
      </c>
      <c r="E5739" s="1">
        <v>0.85650000000000004</v>
      </c>
      <c r="F5739" s="1">
        <v>2.29</v>
      </c>
      <c r="G5739" s="2">
        <v>41311</v>
      </c>
      <c r="H5739" t="s">
        <v>7</v>
      </c>
      <c r="I5739" t="s">
        <v>1</v>
      </c>
      <c r="J5739" s="3">
        <f>(Dados[[#This Row],[TotalValue]]-Dados[[#This Row],[TotalCost]])/Dados[[#This Row],[TotalValue]]</f>
        <v>0.62598253275109172</v>
      </c>
    </row>
    <row r="5740" spans="1:10" x14ac:dyDescent="0.25">
      <c r="A5740">
        <v>27</v>
      </c>
      <c r="B5740" t="s">
        <v>4818</v>
      </c>
      <c r="C5740">
        <v>1</v>
      </c>
      <c r="D5740" s="1">
        <v>29.99</v>
      </c>
      <c r="E5740" s="1">
        <v>11.2163</v>
      </c>
      <c r="F5740" s="1">
        <v>29.99</v>
      </c>
      <c r="G5740" s="2">
        <v>41311</v>
      </c>
      <c r="H5740" t="s">
        <v>32</v>
      </c>
      <c r="I5740" t="s">
        <v>4</v>
      </c>
      <c r="J5740" s="3">
        <f>(Dados[[#This Row],[TotalValue]]-Dados[[#This Row],[TotalCost]])/Dados[[#This Row],[TotalValue]]</f>
        <v>0.62599866622207401</v>
      </c>
    </row>
    <row r="5741" spans="1:10" x14ac:dyDescent="0.25">
      <c r="A5741">
        <v>20</v>
      </c>
      <c r="B5741" t="s">
        <v>4818</v>
      </c>
      <c r="C5741">
        <v>1</v>
      </c>
      <c r="D5741" s="1">
        <v>4.99</v>
      </c>
      <c r="E5741" s="1">
        <v>1.8663000000000001</v>
      </c>
      <c r="F5741" s="1">
        <v>4.99</v>
      </c>
      <c r="G5741" s="2">
        <v>41311</v>
      </c>
      <c r="H5741" t="s">
        <v>25</v>
      </c>
      <c r="I5741" t="s">
        <v>3</v>
      </c>
      <c r="J5741" s="3">
        <f>(Dados[[#This Row],[TotalValue]]-Dados[[#This Row],[TotalCost]])/Dados[[#This Row],[TotalValue]]</f>
        <v>0.62599198396793587</v>
      </c>
    </row>
    <row r="5742" spans="1:10" x14ac:dyDescent="0.25">
      <c r="A5742">
        <v>18</v>
      </c>
      <c r="B5742" t="s">
        <v>13351</v>
      </c>
      <c r="C5742">
        <v>1</v>
      </c>
      <c r="D5742" s="1">
        <v>24.99</v>
      </c>
      <c r="E5742" s="1">
        <v>9.3462999999999994</v>
      </c>
      <c r="F5742" s="1">
        <v>24.99</v>
      </c>
      <c r="G5742" s="2">
        <v>41311</v>
      </c>
      <c r="H5742" t="s">
        <v>23</v>
      </c>
      <c r="I5742" t="s">
        <v>3</v>
      </c>
      <c r="J5742" s="3">
        <f>(Dados[[#This Row],[TotalValue]]-Dados[[#This Row],[TotalCost]])/Dados[[#This Row],[TotalValue]]</f>
        <v>0.62599839935974388</v>
      </c>
    </row>
    <row r="5743" spans="1:10" x14ac:dyDescent="0.25">
      <c r="A5743">
        <v>8</v>
      </c>
      <c r="B5743" t="s">
        <v>13351</v>
      </c>
      <c r="C5743">
        <v>1</v>
      </c>
      <c r="D5743" s="1">
        <v>7.95</v>
      </c>
      <c r="E5743" s="1">
        <v>2.9733000000000001</v>
      </c>
      <c r="F5743" s="1">
        <v>7.95</v>
      </c>
      <c r="G5743" s="2">
        <v>41311</v>
      </c>
      <c r="H5743" t="s">
        <v>13</v>
      </c>
      <c r="I5743" t="s">
        <v>2</v>
      </c>
      <c r="J5743" s="3">
        <f>(Dados[[#This Row],[TotalValue]]-Dados[[#This Row],[TotalCost]])/Dados[[#This Row],[TotalValue]]</f>
        <v>0.626</v>
      </c>
    </row>
    <row r="5744" spans="1:10" x14ac:dyDescent="0.25">
      <c r="A5744">
        <v>33</v>
      </c>
      <c r="B5744" t="s">
        <v>13351</v>
      </c>
      <c r="C5744">
        <v>1</v>
      </c>
      <c r="D5744" s="1">
        <v>2.29</v>
      </c>
      <c r="E5744" s="1">
        <v>0.85650000000000004</v>
      </c>
      <c r="F5744" s="1">
        <v>2.29</v>
      </c>
      <c r="G5744" s="2">
        <v>41311</v>
      </c>
      <c r="H5744" t="s">
        <v>38</v>
      </c>
      <c r="I5744" t="s">
        <v>4</v>
      </c>
      <c r="J5744" s="3">
        <f>(Dados[[#This Row],[TotalValue]]-Dados[[#This Row],[TotalCost]])/Dados[[#This Row],[TotalValue]]</f>
        <v>0.62598253275109172</v>
      </c>
    </row>
    <row r="5745" spans="1:10" x14ac:dyDescent="0.25">
      <c r="A5745">
        <v>6</v>
      </c>
      <c r="B5745" t="s">
        <v>4459</v>
      </c>
      <c r="C5745">
        <v>1</v>
      </c>
      <c r="D5745" s="1">
        <v>34.99</v>
      </c>
      <c r="E5745" s="1">
        <v>13.0863</v>
      </c>
      <c r="F5745" s="1">
        <v>34.99</v>
      </c>
      <c r="G5745" s="2">
        <v>41311</v>
      </c>
      <c r="H5745" t="s">
        <v>11</v>
      </c>
      <c r="I5745" t="s">
        <v>2</v>
      </c>
      <c r="J5745" s="3">
        <f>(Dados[[#This Row],[TotalValue]]-Dados[[#This Row],[TotalCost]])/Dados[[#This Row],[TotalValue]]</f>
        <v>0.62599885681623324</v>
      </c>
    </row>
    <row r="5746" spans="1:10" x14ac:dyDescent="0.25">
      <c r="A5746">
        <v>14</v>
      </c>
      <c r="B5746" t="s">
        <v>4459</v>
      </c>
      <c r="C5746">
        <v>1</v>
      </c>
      <c r="D5746" s="1">
        <v>29.99</v>
      </c>
      <c r="E5746" s="1">
        <v>11.2163</v>
      </c>
      <c r="F5746" s="1">
        <v>29.99</v>
      </c>
      <c r="G5746" s="2">
        <v>41311</v>
      </c>
      <c r="H5746" t="s">
        <v>19</v>
      </c>
      <c r="I5746" t="s">
        <v>2</v>
      </c>
      <c r="J5746" s="3">
        <f>(Dados[[#This Row],[TotalValue]]-Dados[[#This Row],[TotalCost]])/Dados[[#This Row],[TotalValue]]</f>
        <v>0.62599866622207401</v>
      </c>
    </row>
    <row r="5747" spans="1:10" x14ac:dyDescent="0.25">
      <c r="A5747">
        <v>16</v>
      </c>
      <c r="B5747" t="s">
        <v>4459</v>
      </c>
      <c r="C5747">
        <v>1</v>
      </c>
      <c r="D5747" s="1">
        <v>4.99</v>
      </c>
      <c r="E5747" s="1">
        <v>1.8663000000000001</v>
      </c>
      <c r="F5747" s="1">
        <v>4.99</v>
      </c>
      <c r="G5747" s="2">
        <v>41311</v>
      </c>
      <c r="H5747" t="s">
        <v>21</v>
      </c>
      <c r="I5747" t="s">
        <v>2</v>
      </c>
      <c r="J5747" s="3">
        <f>(Dados[[#This Row],[TotalValue]]-Dados[[#This Row],[TotalCost]])/Dados[[#This Row],[TotalValue]]</f>
        <v>0.62599198396793587</v>
      </c>
    </row>
    <row r="5748" spans="1:10" x14ac:dyDescent="0.25">
      <c r="A5748">
        <v>25</v>
      </c>
      <c r="B5748" t="s">
        <v>4157</v>
      </c>
      <c r="C5748">
        <v>1</v>
      </c>
      <c r="D5748" s="1">
        <v>49.99</v>
      </c>
      <c r="E5748" s="1">
        <v>38.4923</v>
      </c>
      <c r="F5748" s="1">
        <v>49.99</v>
      </c>
      <c r="G5748" s="2">
        <v>41311</v>
      </c>
      <c r="H5748" t="s">
        <v>30</v>
      </c>
      <c r="I5748" t="s">
        <v>3</v>
      </c>
      <c r="J5748" s="3">
        <f>(Dados[[#This Row],[TotalValue]]-Dados[[#This Row],[TotalCost]])/Dados[[#This Row],[TotalValue]]</f>
        <v>0.23000000000000004</v>
      </c>
    </row>
    <row r="5749" spans="1:10" x14ac:dyDescent="0.25">
      <c r="A5749">
        <v>32</v>
      </c>
      <c r="B5749" t="s">
        <v>4157</v>
      </c>
      <c r="C5749">
        <v>1</v>
      </c>
      <c r="D5749" s="1">
        <v>34.99</v>
      </c>
      <c r="E5749" s="1">
        <v>13.0863</v>
      </c>
      <c r="F5749" s="1">
        <v>34.99</v>
      </c>
      <c r="G5749" s="2">
        <v>41311</v>
      </c>
      <c r="H5749" t="s">
        <v>37</v>
      </c>
      <c r="I5749" t="s">
        <v>4</v>
      </c>
      <c r="J5749" s="3">
        <f>(Dados[[#This Row],[TotalValue]]-Dados[[#This Row],[TotalCost]])/Dados[[#This Row],[TotalValue]]</f>
        <v>0.62599885681623324</v>
      </c>
    </row>
    <row r="5750" spans="1:10" x14ac:dyDescent="0.25">
      <c r="A5750">
        <v>15</v>
      </c>
      <c r="B5750" t="s">
        <v>4157</v>
      </c>
      <c r="C5750">
        <v>1</v>
      </c>
      <c r="D5750" s="1">
        <v>29.99</v>
      </c>
      <c r="E5750" s="1">
        <v>11.2163</v>
      </c>
      <c r="F5750" s="1">
        <v>29.99</v>
      </c>
      <c r="G5750" s="2">
        <v>41311</v>
      </c>
      <c r="H5750" t="s">
        <v>20</v>
      </c>
      <c r="I5750" t="s">
        <v>2</v>
      </c>
      <c r="J5750" s="3">
        <f>(Dados[[#This Row],[TotalValue]]-Dados[[#This Row],[TotalCost]])/Dados[[#This Row],[TotalValue]]</f>
        <v>0.62599866622207401</v>
      </c>
    </row>
    <row r="5751" spans="1:10" x14ac:dyDescent="0.25">
      <c r="A5751">
        <v>2</v>
      </c>
      <c r="B5751" t="s">
        <v>4157</v>
      </c>
      <c r="C5751">
        <v>1</v>
      </c>
      <c r="D5751" s="1">
        <v>21.98</v>
      </c>
      <c r="E5751" s="1">
        <v>8.2204999999999995</v>
      </c>
      <c r="F5751" s="1">
        <v>21.98</v>
      </c>
      <c r="G5751" s="2">
        <v>41311</v>
      </c>
      <c r="H5751" t="s">
        <v>7</v>
      </c>
      <c r="I5751" t="s">
        <v>1</v>
      </c>
      <c r="J5751" s="3">
        <f>(Dados[[#This Row],[TotalValue]]-Dados[[#This Row],[TotalCost]])/Dados[[#This Row],[TotalValue]]</f>
        <v>0.62600090991810742</v>
      </c>
    </row>
    <row r="5752" spans="1:10" x14ac:dyDescent="0.25">
      <c r="A5752">
        <v>28</v>
      </c>
      <c r="B5752" t="s">
        <v>4157</v>
      </c>
      <c r="C5752">
        <v>1</v>
      </c>
      <c r="D5752" s="1">
        <v>8.99</v>
      </c>
      <c r="E5752" s="1">
        <v>6.9222999999999999</v>
      </c>
      <c r="F5752" s="1">
        <v>8.99</v>
      </c>
      <c r="G5752" s="2">
        <v>41311</v>
      </c>
      <c r="H5752" t="s">
        <v>33</v>
      </c>
      <c r="I5752" t="s">
        <v>4</v>
      </c>
      <c r="J5752" s="3">
        <f>(Dados[[#This Row],[TotalValue]]-Dados[[#This Row],[TotalCost]])/Dados[[#This Row],[TotalValue]]</f>
        <v>0.23000000000000004</v>
      </c>
    </row>
    <row r="5753" spans="1:10" x14ac:dyDescent="0.25">
      <c r="A5753">
        <v>37</v>
      </c>
      <c r="B5753" t="s">
        <v>4157</v>
      </c>
      <c r="C5753">
        <v>1</v>
      </c>
      <c r="D5753" s="1">
        <v>4.99</v>
      </c>
      <c r="E5753" s="1">
        <v>1.8663000000000001</v>
      </c>
      <c r="F5753" s="1">
        <v>4.99</v>
      </c>
      <c r="G5753" s="2">
        <v>41311</v>
      </c>
      <c r="H5753" t="s">
        <v>42</v>
      </c>
      <c r="I5753" t="s">
        <v>4</v>
      </c>
      <c r="J5753" s="3">
        <f>(Dados[[#This Row],[TotalValue]]-Dados[[#This Row],[TotalCost]])/Dados[[#This Row],[TotalValue]]</f>
        <v>0.62599198396793587</v>
      </c>
    </row>
    <row r="5754" spans="1:10" x14ac:dyDescent="0.25">
      <c r="A5754">
        <v>25</v>
      </c>
      <c r="B5754" t="s">
        <v>18622</v>
      </c>
      <c r="C5754">
        <v>1</v>
      </c>
      <c r="D5754" s="1">
        <v>69.989999999999995</v>
      </c>
      <c r="E5754" s="1">
        <v>26.176300000000001</v>
      </c>
      <c r="F5754" s="1">
        <v>69.989999999999995</v>
      </c>
      <c r="G5754" s="2">
        <v>41311</v>
      </c>
      <c r="H5754" t="s">
        <v>30</v>
      </c>
      <c r="I5754" t="s">
        <v>3</v>
      </c>
      <c r="J5754" s="3">
        <f>(Dados[[#This Row],[TotalValue]]-Dados[[#This Row],[TotalCost]])/Dados[[#This Row],[TotalValue]]</f>
        <v>0.62599942848978429</v>
      </c>
    </row>
    <row r="5755" spans="1:10" x14ac:dyDescent="0.25">
      <c r="A5755">
        <v>29</v>
      </c>
      <c r="B5755" t="s">
        <v>1389</v>
      </c>
      <c r="C5755">
        <v>1</v>
      </c>
      <c r="D5755" s="1">
        <v>4.99</v>
      </c>
      <c r="E5755" s="1">
        <v>1.8663000000000001</v>
      </c>
      <c r="F5755" s="1">
        <v>4.99</v>
      </c>
      <c r="G5755" s="2">
        <v>41311</v>
      </c>
      <c r="H5755" t="s">
        <v>34</v>
      </c>
      <c r="I5755" t="s">
        <v>4</v>
      </c>
      <c r="J5755" s="3">
        <f>(Dados[[#This Row],[TotalValue]]-Dados[[#This Row],[TotalCost]])/Dados[[#This Row],[TotalValue]]</f>
        <v>0.62599198396793587</v>
      </c>
    </row>
    <row r="5756" spans="1:10" x14ac:dyDescent="0.25">
      <c r="A5756">
        <v>3</v>
      </c>
      <c r="B5756" t="s">
        <v>1390</v>
      </c>
      <c r="C5756">
        <v>1</v>
      </c>
      <c r="D5756" s="1">
        <v>8.99</v>
      </c>
      <c r="E5756" s="1">
        <v>6.9222999999999999</v>
      </c>
      <c r="F5756" s="1">
        <v>8.99</v>
      </c>
      <c r="G5756" s="2">
        <v>41311</v>
      </c>
      <c r="H5756" t="s">
        <v>8</v>
      </c>
      <c r="I5756" t="s">
        <v>1</v>
      </c>
      <c r="J5756" s="3">
        <f>(Dados[[#This Row],[TotalValue]]-Dados[[#This Row],[TotalCost]])/Dados[[#This Row],[TotalValue]]</f>
        <v>0.23000000000000004</v>
      </c>
    </row>
    <row r="5757" spans="1:10" x14ac:dyDescent="0.25">
      <c r="A5757">
        <v>4</v>
      </c>
      <c r="B5757" t="s">
        <v>1390</v>
      </c>
      <c r="C5757">
        <v>1</v>
      </c>
      <c r="D5757" s="1">
        <v>4.99</v>
      </c>
      <c r="E5757" s="1">
        <v>1.8663000000000001</v>
      </c>
      <c r="F5757" s="1">
        <v>4.99</v>
      </c>
      <c r="G5757" s="2">
        <v>41311</v>
      </c>
      <c r="H5757" t="s">
        <v>9</v>
      </c>
      <c r="I5757" t="s">
        <v>2</v>
      </c>
      <c r="J5757" s="3">
        <f>(Dados[[#This Row],[TotalValue]]-Dados[[#This Row],[TotalCost]])/Dados[[#This Row],[TotalValue]]</f>
        <v>0.62599198396793587</v>
      </c>
    </row>
    <row r="5758" spans="1:10" x14ac:dyDescent="0.25">
      <c r="A5758">
        <v>30</v>
      </c>
      <c r="B5758" t="s">
        <v>12463</v>
      </c>
      <c r="C5758">
        <v>1</v>
      </c>
      <c r="D5758" s="1">
        <v>69.989999999999995</v>
      </c>
      <c r="E5758" s="1">
        <v>26.176300000000001</v>
      </c>
      <c r="F5758" s="1">
        <v>69.989999999999995</v>
      </c>
      <c r="G5758" s="2">
        <v>41311</v>
      </c>
      <c r="H5758" t="s">
        <v>35</v>
      </c>
      <c r="I5758" t="s">
        <v>4</v>
      </c>
      <c r="J5758" s="3">
        <f>(Dados[[#This Row],[TotalValue]]-Dados[[#This Row],[TotalCost]])/Dados[[#This Row],[TotalValue]]</f>
        <v>0.62599942848978429</v>
      </c>
    </row>
    <row r="5759" spans="1:10" x14ac:dyDescent="0.25">
      <c r="A5759">
        <v>15</v>
      </c>
      <c r="B5759" t="s">
        <v>12463</v>
      </c>
      <c r="C5759">
        <v>1</v>
      </c>
      <c r="D5759" s="1">
        <v>8.99</v>
      </c>
      <c r="E5759" s="1">
        <v>6.9222999999999999</v>
      </c>
      <c r="F5759" s="1">
        <v>8.99</v>
      </c>
      <c r="G5759" s="2">
        <v>41311</v>
      </c>
      <c r="H5759" t="s">
        <v>20</v>
      </c>
      <c r="I5759" t="s">
        <v>2</v>
      </c>
      <c r="J5759" s="3">
        <f>(Dados[[#This Row],[TotalValue]]-Dados[[#This Row],[TotalCost]])/Dados[[#This Row],[TotalValue]]</f>
        <v>0.23000000000000004</v>
      </c>
    </row>
    <row r="5760" spans="1:10" x14ac:dyDescent="0.25">
      <c r="A5760">
        <v>33</v>
      </c>
      <c r="B5760" t="s">
        <v>3154</v>
      </c>
      <c r="C5760">
        <v>1</v>
      </c>
      <c r="D5760" s="1">
        <v>7.95</v>
      </c>
      <c r="E5760" s="1">
        <v>2.9733000000000001</v>
      </c>
      <c r="F5760" s="1">
        <v>7.95</v>
      </c>
      <c r="G5760" s="2">
        <v>41311</v>
      </c>
      <c r="H5760" t="s">
        <v>38</v>
      </c>
      <c r="I5760" t="s">
        <v>4</v>
      </c>
      <c r="J5760" s="3">
        <f>(Dados[[#This Row],[TotalValue]]-Dados[[#This Row],[TotalCost]])/Dados[[#This Row],[TotalValue]]</f>
        <v>0.626</v>
      </c>
    </row>
    <row r="5761" spans="1:10" x14ac:dyDescent="0.25">
      <c r="A5761">
        <v>22</v>
      </c>
      <c r="B5761" t="s">
        <v>3154</v>
      </c>
      <c r="C5761">
        <v>1</v>
      </c>
      <c r="D5761" s="1">
        <v>4.99</v>
      </c>
      <c r="E5761" s="1">
        <v>1.8663000000000001</v>
      </c>
      <c r="F5761" s="1">
        <v>4.99</v>
      </c>
      <c r="G5761" s="2">
        <v>41311</v>
      </c>
      <c r="H5761" t="s">
        <v>27</v>
      </c>
      <c r="I5761" t="s">
        <v>3</v>
      </c>
      <c r="J5761" s="3">
        <f>(Dados[[#This Row],[TotalValue]]-Dados[[#This Row],[TotalCost]])/Dados[[#This Row],[TotalValue]]</f>
        <v>0.62599198396793587</v>
      </c>
    </row>
    <row r="5762" spans="1:10" x14ac:dyDescent="0.25">
      <c r="A5762">
        <v>14</v>
      </c>
      <c r="B5762" t="s">
        <v>6167</v>
      </c>
      <c r="C5762">
        <v>1</v>
      </c>
      <c r="D5762" s="1">
        <v>4.99</v>
      </c>
      <c r="E5762" s="1">
        <v>1.8663000000000001</v>
      </c>
      <c r="F5762" s="1">
        <v>4.99</v>
      </c>
      <c r="G5762" s="2">
        <v>41311</v>
      </c>
      <c r="H5762" t="s">
        <v>19</v>
      </c>
      <c r="I5762" t="s">
        <v>2</v>
      </c>
      <c r="J5762" s="3">
        <f>(Dados[[#This Row],[TotalValue]]-Dados[[#This Row],[TotalCost]])/Dados[[#This Row],[TotalValue]]</f>
        <v>0.62599198396793587</v>
      </c>
    </row>
    <row r="5763" spans="1:10" x14ac:dyDescent="0.25">
      <c r="A5763">
        <v>30</v>
      </c>
      <c r="B5763" t="s">
        <v>6167</v>
      </c>
      <c r="C5763">
        <v>1</v>
      </c>
      <c r="D5763" s="1">
        <v>2.29</v>
      </c>
      <c r="E5763" s="1">
        <v>0.85650000000000004</v>
      </c>
      <c r="F5763" s="1">
        <v>2.29</v>
      </c>
      <c r="G5763" s="2">
        <v>41311</v>
      </c>
      <c r="H5763" t="s">
        <v>35</v>
      </c>
      <c r="I5763" t="s">
        <v>4</v>
      </c>
      <c r="J5763" s="3">
        <f>(Dados[[#This Row],[TotalValue]]-Dados[[#This Row],[TotalCost]])/Dados[[#This Row],[TotalValue]]</f>
        <v>0.62598253275109172</v>
      </c>
    </row>
    <row r="5764" spans="1:10" x14ac:dyDescent="0.25">
      <c r="A5764">
        <v>31</v>
      </c>
      <c r="B5764" t="s">
        <v>3155</v>
      </c>
      <c r="C5764">
        <v>1</v>
      </c>
      <c r="D5764" s="1">
        <v>34.99</v>
      </c>
      <c r="E5764" s="1">
        <v>13.0863</v>
      </c>
      <c r="F5764" s="1">
        <v>34.99</v>
      </c>
      <c r="G5764" s="2">
        <v>41311</v>
      </c>
      <c r="H5764" t="s">
        <v>36</v>
      </c>
      <c r="I5764" t="s">
        <v>4</v>
      </c>
      <c r="J5764" s="3">
        <f>(Dados[[#This Row],[TotalValue]]-Dados[[#This Row],[TotalCost]])/Dados[[#This Row],[TotalValue]]</f>
        <v>0.62599885681623324</v>
      </c>
    </row>
    <row r="5765" spans="1:10" x14ac:dyDescent="0.25">
      <c r="A5765">
        <v>33</v>
      </c>
      <c r="B5765" t="s">
        <v>3155</v>
      </c>
      <c r="C5765">
        <v>1</v>
      </c>
      <c r="D5765" s="1">
        <v>4.99</v>
      </c>
      <c r="E5765" s="1">
        <v>1.8663000000000001</v>
      </c>
      <c r="F5765" s="1">
        <v>4.99</v>
      </c>
      <c r="G5765" s="2">
        <v>41311</v>
      </c>
      <c r="H5765" t="s">
        <v>38</v>
      </c>
      <c r="I5765" t="s">
        <v>4</v>
      </c>
      <c r="J5765" s="3">
        <f>(Dados[[#This Row],[TotalValue]]-Dados[[#This Row],[TotalCost]])/Dados[[#This Row],[TotalValue]]</f>
        <v>0.62599198396793587</v>
      </c>
    </row>
    <row r="5766" spans="1:10" x14ac:dyDescent="0.25">
      <c r="A5766">
        <v>33</v>
      </c>
      <c r="B5766" t="s">
        <v>5021</v>
      </c>
      <c r="C5766">
        <v>1</v>
      </c>
      <c r="D5766" s="1">
        <v>34.99</v>
      </c>
      <c r="E5766" s="1">
        <v>13.0863</v>
      </c>
      <c r="F5766" s="1">
        <v>34.99</v>
      </c>
      <c r="G5766" s="2">
        <v>41311</v>
      </c>
      <c r="H5766" t="s">
        <v>38</v>
      </c>
      <c r="I5766" t="s">
        <v>4</v>
      </c>
      <c r="J5766" s="3">
        <f>(Dados[[#This Row],[TotalValue]]-Dados[[#This Row],[TotalCost]])/Dados[[#This Row],[TotalValue]]</f>
        <v>0.62599885681623324</v>
      </c>
    </row>
    <row r="5767" spans="1:10" x14ac:dyDescent="0.25">
      <c r="A5767">
        <v>21</v>
      </c>
      <c r="B5767" t="s">
        <v>5021</v>
      </c>
      <c r="C5767">
        <v>1</v>
      </c>
      <c r="D5767" s="1">
        <v>4.99</v>
      </c>
      <c r="E5767" s="1">
        <v>1.8663000000000001</v>
      </c>
      <c r="F5767" s="1">
        <v>4.99</v>
      </c>
      <c r="G5767" s="2">
        <v>41311</v>
      </c>
      <c r="H5767" t="s">
        <v>26</v>
      </c>
      <c r="I5767" t="s">
        <v>3</v>
      </c>
      <c r="J5767" s="3">
        <f>(Dados[[#This Row],[TotalValue]]-Dados[[#This Row],[TotalCost]])/Dados[[#This Row],[TotalValue]]</f>
        <v>0.62599198396793587</v>
      </c>
    </row>
    <row r="5768" spans="1:10" x14ac:dyDescent="0.25">
      <c r="A5768">
        <v>29</v>
      </c>
      <c r="B5768" t="s">
        <v>24199</v>
      </c>
      <c r="C5768">
        <v>1</v>
      </c>
      <c r="D5768" s="1">
        <v>21.98</v>
      </c>
      <c r="E5768" s="1">
        <v>8.2204999999999995</v>
      </c>
      <c r="F5768" s="1">
        <v>21.98</v>
      </c>
      <c r="G5768" s="2">
        <v>41311</v>
      </c>
      <c r="H5768" t="s">
        <v>34</v>
      </c>
      <c r="I5768" t="s">
        <v>4</v>
      </c>
      <c r="J5768" s="3">
        <f>(Dados[[#This Row],[TotalValue]]-Dados[[#This Row],[TotalCost]])/Dados[[#This Row],[TotalValue]]</f>
        <v>0.62600090991810742</v>
      </c>
    </row>
    <row r="5769" spans="1:10" x14ac:dyDescent="0.25">
      <c r="A5769">
        <v>8</v>
      </c>
      <c r="B5769" t="s">
        <v>24199</v>
      </c>
      <c r="C5769">
        <v>1</v>
      </c>
      <c r="D5769" s="1">
        <v>2.29</v>
      </c>
      <c r="E5769" s="1">
        <v>0.85650000000000004</v>
      </c>
      <c r="F5769" s="1">
        <v>2.29</v>
      </c>
      <c r="G5769" s="2">
        <v>41311</v>
      </c>
      <c r="H5769" t="s">
        <v>13</v>
      </c>
      <c r="I5769" t="s">
        <v>2</v>
      </c>
      <c r="J5769" s="3">
        <f>(Dados[[#This Row],[TotalValue]]-Dados[[#This Row],[TotalCost]])/Dados[[#This Row],[TotalValue]]</f>
        <v>0.62598253275109172</v>
      </c>
    </row>
    <row r="5770" spans="1:10" x14ac:dyDescent="0.25">
      <c r="A5770">
        <v>2</v>
      </c>
      <c r="B5770" t="s">
        <v>24178</v>
      </c>
      <c r="C5770">
        <v>1</v>
      </c>
      <c r="D5770" s="1">
        <v>21.98</v>
      </c>
      <c r="E5770" s="1">
        <v>8.2204999999999995</v>
      </c>
      <c r="F5770" s="1">
        <v>21.98</v>
      </c>
      <c r="G5770" s="2">
        <v>41311</v>
      </c>
      <c r="H5770" t="s">
        <v>7</v>
      </c>
      <c r="I5770" t="s">
        <v>1</v>
      </c>
      <c r="J5770" s="3">
        <f>(Dados[[#This Row],[TotalValue]]-Dados[[#This Row],[TotalCost]])/Dados[[#This Row],[TotalValue]]</f>
        <v>0.62600090991810742</v>
      </c>
    </row>
    <row r="5771" spans="1:10" x14ac:dyDescent="0.25">
      <c r="A5771">
        <v>35</v>
      </c>
      <c r="B5771" t="s">
        <v>24178</v>
      </c>
      <c r="C5771">
        <v>1</v>
      </c>
      <c r="D5771" s="1">
        <v>2.29</v>
      </c>
      <c r="E5771" s="1">
        <v>0.85650000000000004</v>
      </c>
      <c r="F5771" s="1">
        <v>2.29</v>
      </c>
      <c r="G5771" s="2">
        <v>41311</v>
      </c>
      <c r="H5771" t="s">
        <v>40</v>
      </c>
      <c r="I5771" t="s">
        <v>4</v>
      </c>
      <c r="J5771" s="3">
        <f>(Dados[[#This Row],[TotalValue]]-Dados[[#This Row],[TotalCost]])/Dados[[#This Row],[TotalValue]]</f>
        <v>0.62598253275109172</v>
      </c>
    </row>
    <row r="5772" spans="1:10" x14ac:dyDescent="0.25">
      <c r="A5772">
        <v>5</v>
      </c>
      <c r="B5772" t="s">
        <v>1681</v>
      </c>
      <c r="C5772">
        <v>1</v>
      </c>
      <c r="D5772" s="1">
        <v>53.99</v>
      </c>
      <c r="E5772" s="1">
        <v>41.572299999999998</v>
      </c>
      <c r="F5772" s="1">
        <v>53.99</v>
      </c>
      <c r="G5772" s="2">
        <v>41311</v>
      </c>
      <c r="H5772" t="s">
        <v>10</v>
      </c>
      <c r="I5772" t="s">
        <v>2</v>
      </c>
      <c r="J5772" s="3">
        <f>(Dados[[#This Row],[TotalValue]]-Dados[[#This Row],[TotalCost]])/Dados[[#This Row],[TotalValue]]</f>
        <v>0.23000000000000007</v>
      </c>
    </row>
    <row r="5773" spans="1:10" x14ac:dyDescent="0.25">
      <c r="A5773">
        <v>23</v>
      </c>
      <c r="B5773" t="s">
        <v>1681</v>
      </c>
      <c r="C5773">
        <v>1</v>
      </c>
      <c r="D5773" s="1">
        <v>24.99</v>
      </c>
      <c r="E5773" s="1">
        <v>9.3462999999999994</v>
      </c>
      <c r="F5773" s="1">
        <v>24.99</v>
      </c>
      <c r="G5773" s="2">
        <v>41311</v>
      </c>
      <c r="H5773" t="s">
        <v>28</v>
      </c>
      <c r="I5773" t="s">
        <v>3</v>
      </c>
      <c r="J5773" s="3">
        <f>(Dados[[#This Row],[TotalValue]]-Dados[[#This Row],[TotalCost]])/Dados[[#This Row],[TotalValue]]</f>
        <v>0.62599839935974388</v>
      </c>
    </row>
    <row r="5774" spans="1:10" x14ac:dyDescent="0.25">
      <c r="A5774">
        <v>16</v>
      </c>
      <c r="B5774" t="s">
        <v>1681</v>
      </c>
      <c r="C5774">
        <v>1</v>
      </c>
      <c r="D5774" s="1">
        <v>4.99</v>
      </c>
      <c r="E5774" s="1">
        <v>1.8663000000000001</v>
      </c>
      <c r="F5774" s="1">
        <v>4.99</v>
      </c>
      <c r="G5774" s="2">
        <v>41311</v>
      </c>
      <c r="H5774" t="s">
        <v>21</v>
      </c>
      <c r="I5774" t="s">
        <v>2</v>
      </c>
      <c r="J5774" s="3">
        <f>(Dados[[#This Row],[TotalValue]]-Dados[[#This Row],[TotalCost]])/Dados[[#This Row],[TotalValue]]</f>
        <v>0.62599198396793587</v>
      </c>
    </row>
    <row r="5775" spans="1:10" x14ac:dyDescent="0.25">
      <c r="A5775">
        <v>20</v>
      </c>
      <c r="B5775" t="s">
        <v>5423</v>
      </c>
      <c r="C5775">
        <v>1</v>
      </c>
      <c r="D5775" s="1">
        <v>49.99</v>
      </c>
      <c r="E5775" s="1">
        <v>38.4923</v>
      </c>
      <c r="F5775" s="1">
        <v>49.99</v>
      </c>
      <c r="G5775" s="2">
        <v>41311</v>
      </c>
      <c r="H5775" t="s">
        <v>25</v>
      </c>
      <c r="I5775" t="s">
        <v>3</v>
      </c>
      <c r="J5775" s="3">
        <f>(Dados[[#This Row],[TotalValue]]-Dados[[#This Row],[TotalCost]])/Dados[[#This Row],[TotalValue]]</f>
        <v>0.23000000000000004</v>
      </c>
    </row>
    <row r="5776" spans="1:10" x14ac:dyDescent="0.25">
      <c r="A5776">
        <v>33</v>
      </c>
      <c r="B5776" t="s">
        <v>5423</v>
      </c>
      <c r="C5776">
        <v>1</v>
      </c>
      <c r="D5776" s="1">
        <v>34.99</v>
      </c>
      <c r="E5776" s="1">
        <v>13.0863</v>
      </c>
      <c r="F5776" s="1">
        <v>34.99</v>
      </c>
      <c r="G5776" s="2">
        <v>41311</v>
      </c>
      <c r="H5776" t="s">
        <v>38</v>
      </c>
      <c r="I5776" t="s">
        <v>4</v>
      </c>
      <c r="J5776" s="3">
        <f>(Dados[[#This Row],[TotalValue]]-Dados[[#This Row],[TotalCost]])/Dados[[#This Row],[TotalValue]]</f>
        <v>0.62599885681623324</v>
      </c>
    </row>
    <row r="5777" spans="1:10" x14ac:dyDescent="0.25">
      <c r="A5777">
        <v>2</v>
      </c>
      <c r="B5777" t="s">
        <v>5423</v>
      </c>
      <c r="C5777">
        <v>1</v>
      </c>
      <c r="D5777" s="1">
        <v>29.99</v>
      </c>
      <c r="E5777" s="1">
        <v>11.2163</v>
      </c>
      <c r="F5777" s="1">
        <v>29.99</v>
      </c>
      <c r="G5777" s="2">
        <v>41311</v>
      </c>
      <c r="H5777" t="s">
        <v>7</v>
      </c>
      <c r="I5777" t="s">
        <v>1</v>
      </c>
      <c r="J5777" s="3">
        <f>(Dados[[#This Row],[TotalValue]]-Dados[[#This Row],[TotalCost]])/Dados[[#This Row],[TotalValue]]</f>
        <v>0.62599866622207401</v>
      </c>
    </row>
    <row r="5778" spans="1:10" x14ac:dyDescent="0.25">
      <c r="A5778">
        <v>26</v>
      </c>
      <c r="B5778" t="s">
        <v>5423</v>
      </c>
      <c r="C5778">
        <v>1</v>
      </c>
      <c r="D5778" s="1">
        <v>4.99</v>
      </c>
      <c r="E5778" s="1">
        <v>1.8663000000000001</v>
      </c>
      <c r="F5778" s="1">
        <v>4.99</v>
      </c>
      <c r="G5778" s="2">
        <v>41311</v>
      </c>
      <c r="H5778" t="s">
        <v>31</v>
      </c>
      <c r="I5778" t="s">
        <v>4</v>
      </c>
      <c r="J5778" s="3">
        <f>(Dados[[#This Row],[TotalValue]]-Dados[[#This Row],[TotalCost]])/Dados[[#This Row],[TotalValue]]</f>
        <v>0.62599198396793587</v>
      </c>
    </row>
    <row r="5779" spans="1:10" x14ac:dyDescent="0.25">
      <c r="A5779">
        <v>14</v>
      </c>
      <c r="B5779" t="s">
        <v>5558</v>
      </c>
      <c r="C5779">
        <v>1</v>
      </c>
      <c r="D5779" s="1">
        <v>34.99</v>
      </c>
      <c r="E5779" s="1">
        <v>13.0863</v>
      </c>
      <c r="F5779" s="1">
        <v>34.99</v>
      </c>
      <c r="G5779" s="2">
        <v>41311</v>
      </c>
      <c r="H5779" t="s">
        <v>19</v>
      </c>
      <c r="I5779" t="s">
        <v>2</v>
      </c>
      <c r="J5779" s="3">
        <f>(Dados[[#This Row],[TotalValue]]-Dados[[#This Row],[TotalCost]])/Dados[[#This Row],[TotalValue]]</f>
        <v>0.62599885681623324</v>
      </c>
    </row>
    <row r="5780" spans="1:10" x14ac:dyDescent="0.25">
      <c r="A5780">
        <v>7</v>
      </c>
      <c r="B5780" t="s">
        <v>5558</v>
      </c>
      <c r="C5780">
        <v>1</v>
      </c>
      <c r="D5780" s="1">
        <v>29.99</v>
      </c>
      <c r="E5780" s="1">
        <v>11.2163</v>
      </c>
      <c r="F5780" s="1">
        <v>29.99</v>
      </c>
      <c r="G5780" s="2">
        <v>41311</v>
      </c>
      <c r="H5780" t="s">
        <v>12</v>
      </c>
      <c r="I5780" t="s">
        <v>2</v>
      </c>
      <c r="J5780" s="3">
        <f>(Dados[[#This Row],[TotalValue]]-Dados[[#This Row],[TotalCost]])/Dados[[#This Row],[TotalValue]]</f>
        <v>0.62599866622207401</v>
      </c>
    </row>
    <row r="5781" spans="1:10" x14ac:dyDescent="0.25">
      <c r="A5781">
        <v>23</v>
      </c>
      <c r="B5781" t="s">
        <v>5558</v>
      </c>
      <c r="C5781">
        <v>1</v>
      </c>
      <c r="D5781" s="1">
        <v>4.99</v>
      </c>
      <c r="E5781" s="1">
        <v>1.8663000000000001</v>
      </c>
      <c r="F5781" s="1">
        <v>4.99</v>
      </c>
      <c r="G5781" s="2">
        <v>41311</v>
      </c>
      <c r="H5781" t="s">
        <v>28</v>
      </c>
      <c r="I5781" t="s">
        <v>3</v>
      </c>
      <c r="J5781" s="3">
        <f>(Dados[[#This Row],[TotalValue]]-Dados[[#This Row],[TotalCost]])/Dados[[#This Row],[TotalValue]]</f>
        <v>0.62599198396793587</v>
      </c>
    </row>
    <row r="5782" spans="1:10" x14ac:dyDescent="0.25">
      <c r="A5782">
        <v>29</v>
      </c>
      <c r="B5782" t="s">
        <v>1682</v>
      </c>
      <c r="C5782">
        <v>1</v>
      </c>
      <c r="D5782" s="1">
        <v>63.5</v>
      </c>
      <c r="E5782" s="1">
        <v>23.748999999999999</v>
      </c>
      <c r="F5782" s="1">
        <v>63.5</v>
      </c>
      <c r="G5782" s="2">
        <v>41311</v>
      </c>
      <c r="H5782" t="s">
        <v>34</v>
      </c>
      <c r="I5782" t="s">
        <v>4</v>
      </c>
      <c r="J5782" s="3">
        <f>(Dados[[#This Row],[TotalValue]]-Dados[[#This Row],[TotalCost]])/Dados[[#This Row],[TotalValue]]</f>
        <v>0.62600000000000011</v>
      </c>
    </row>
    <row r="5783" spans="1:10" x14ac:dyDescent="0.25">
      <c r="A5783">
        <v>10</v>
      </c>
      <c r="B5783" t="s">
        <v>1682</v>
      </c>
      <c r="C5783">
        <v>1</v>
      </c>
      <c r="D5783" s="1">
        <v>4.99</v>
      </c>
      <c r="E5783" s="1">
        <v>1.8663000000000001</v>
      </c>
      <c r="F5783" s="1">
        <v>4.99</v>
      </c>
      <c r="G5783" s="2">
        <v>41311</v>
      </c>
      <c r="H5783" t="s">
        <v>15</v>
      </c>
      <c r="I5783" t="s">
        <v>2</v>
      </c>
      <c r="J5783" s="3">
        <f>(Dados[[#This Row],[TotalValue]]-Dados[[#This Row],[TotalCost]])/Dados[[#This Row],[TotalValue]]</f>
        <v>0.62599198396793587</v>
      </c>
    </row>
    <row r="5784" spans="1:10" x14ac:dyDescent="0.25">
      <c r="A5784">
        <v>15</v>
      </c>
      <c r="B5784" t="s">
        <v>21315</v>
      </c>
      <c r="C5784">
        <v>1</v>
      </c>
      <c r="D5784" s="1">
        <v>159</v>
      </c>
      <c r="E5784" s="1">
        <v>59.466000000000001</v>
      </c>
      <c r="F5784" s="1">
        <v>159</v>
      </c>
      <c r="G5784" s="2">
        <v>41311</v>
      </c>
      <c r="H5784" t="s">
        <v>20</v>
      </c>
      <c r="I5784" t="s">
        <v>2</v>
      </c>
      <c r="J5784" s="3">
        <f>(Dados[[#This Row],[TotalValue]]-Dados[[#This Row],[TotalCost]])/Dados[[#This Row],[TotalValue]]</f>
        <v>0.626</v>
      </c>
    </row>
    <row r="5785" spans="1:10" x14ac:dyDescent="0.25">
      <c r="A5785">
        <v>30</v>
      </c>
      <c r="B5785" t="s">
        <v>21315</v>
      </c>
      <c r="C5785">
        <v>1</v>
      </c>
      <c r="D5785" s="1">
        <v>63.5</v>
      </c>
      <c r="E5785" s="1">
        <v>23.748999999999999</v>
      </c>
      <c r="F5785" s="1">
        <v>63.5</v>
      </c>
      <c r="G5785" s="2">
        <v>41311</v>
      </c>
      <c r="H5785" t="s">
        <v>35</v>
      </c>
      <c r="I5785" t="s">
        <v>4</v>
      </c>
      <c r="J5785" s="3">
        <f>(Dados[[#This Row],[TotalValue]]-Dados[[#This Row],[TotalCost]])/Dados[[#This Row],[TotalValue]]</f>
        <v>0.62600000000000011</v>
      </c>
    </row>
    <row r="5786" spans="1:10" x14ac:dyDescent="0.25">
      <c r="A5786">
        <v>33</v>
      </c>
      <c r="B5786" t="s">
        <v>21315</v>
      </c>
      <c r="C5786">
        <v>1</v>
      </c>
      <c r="D5786" s="1">
        <v>3.99</v>
      </c>
      <c r="E5786" s="1">
        <v>1.4923</v>
      </c>
      <c r="F5786" s="1">
        <v>3.99</v>
      </c>
      <c r="G5786" s="2">
        <v>41311</v>
      </c>
      <c r="H5786" t="s">
        <v>38</v>
      </c>
      <c r="I5786" t="s">
        <v>4</v>
      </c>
      <c r="J5786" s="3">
        <f>(Dados[[#This Row],[TotalValue]]-Dados[[#This Row],[TotalCost]])/Dados[[#This Row],[TotalValue]]</f>
        <v>0.62598997493734332</v>
      </c>
    </row>
    <row r="5787" spans="1:10" x14ac:dyDescent="0.25">
      <c r="A5787">
        <v>21</v>
      </c>
      <c r="B5787" t="s">
        <v>7447</v>
      </c>
      <c r="C5787">
        <v>1</v>
      </c>
      <c r="D5787" s="1">
        <v>28.99</v>
      </c>
      <c r="E5787" s="1">
        <v>10.8423</v>
      </c>
      <c r="F5787" s="1">
        <v>28.99</v>
      </c>
      <c r="G5787" s="2">
        <v>41311</v>
      </c>
      <c r="H5787" t="s">
        <v>26</v>
      </c>
      <c r="I5787" t="s">
        <v>3</v>
      </c>
      <c r="J5787" s="3">
        <f>(Dados[[#This Row],[TotalValue]]-Dados[[#This Row],[TotalCost]])/Dados[[#This Row],[TotalValue]]</f>
        <v>0.62599862021386687</v>
      </c>
    </row>
    <row r="5788" spans="1:10" x14ac:dyDescent="0.25">
      <c r="A5788">
        <v>28</v>
      </c>
      <c r="B5788" t="s">
        <v>7447</v>
      </c>
      <c r="C5788">
        <v>1</v>
      </c>
      <c r="D5788" s="1">
        <v>24.49</v>
      </c>
      <c r="E5788" s="1">
        <v>9.1593</v>
      </c>
      <c r="F5788" s="1">
        <v>24.49</v>
      </c>
      <c r="G5788" s="2">
        <v>41311</v>
      </c>
      <c r="H5788" t="s">
        <v>33</v>
      </c>
      <c r="I5788" t="s">
        <v>4</v>
      </c>
      <c r="J5788" s="3">
        <f>(Dados[[#This Row],[TotalValue]]-Dados[[#This Row],[TotalCost]])/Dados[[#This Row],[TotalValue]]</f>
        <v>0.62599836668027764</v>
      </c>
    </row>
    <row r="5789" spans="1:10" x14ac:dyDescent="0.25">
      <c r="A5789">
        <v>9</v>
      </c>
      <c r="B5789" t="s">
        <v>7447</v>
      </c>
      <c r="C5789">
        <v>1</v>
      </c>
      <c r="D5789" s="1">
        <v>4.99</v>
      </c>
      <c r="E5789" s="1">
        <v>1.8663000000000001</v>
      </c>
      <c r="F5789" s="1">
        <v>4.99</v>
      </c>
      <c r="G5789" s="2">
        <v>41311</v>
      </c>
      <c r="H5789" t="s">
        <v>14</v>
      </c>
      <c r="I5789" t="s">
        <v>2</v>
      </c>
      <c r="J5789" s="3">
        <f>(Dados[[#This Row],[TotalValue]]-Dados[[#This Row],[TotalCost]])/Dados[[#This Row],[TotalValue]]</f>
        <v>0.62599198396793587</v>
      </c>
    </row>
    <row r="5790" spans="1:10" x14ac:dyDescent="0.25">
      <c r="A5790">
        <v>26</v>
      </c>
      <c r="B5790" t="s">
        <v>23924</v>
      </c>
      <c r="C5790">
        <v>1</v>
      </c>
      <c r="D5790" s="1">
        <v>35</v>
      </c>
      <c r="E5790" s="1">
        <v>13.09</v>
      </c>
      <c r="F5790" s="1">
        <v>35</v>
      </c>
      <c r="G5790" s="2">
        <v>41311</v>
      </c>
      <c r="H5790" t="s">
        <v>31</v>
      </c>
      <c r="I5790" t="s">
        <v>4</v>
      </c>
      <c r="J5790" s="3">
        <f>(Dados[[#This Row],[TotalValue]]-Dados[[#This Row],[TotalCost]])/Dados[[#This Row],[TotalValue]]</f>
        <v>0.626</v>
      </c>
    </row>
    <row r="5791" spans="1:10" x14ac:dyDescent="0.25">
      <c r="A5791">
        <v>14</v>
      </c>
      <c r="B5791" t="s">
        <v>4701</v>
      </c>
      <c r="C5791">
        <v>1</v>
      </c>
      <c r="D5791" s="1">
        <v>2319.9899999999998</v>
      </c>
      <c r="E5791" s="1">
        <v>1265.6195</v>
      </c>
      <c r="F5791" s="1">
        <v>2319.9899999999998</v>
      </c>
      <c r="G5791" s="2">
        <v>41311</v>
      </c>
      <c r="H5791" t="s">
        <v>19</v>
      </c>
      <c r="I5791" t="s">
        <v>2</v>
      </c>
      <c r="J5791" s="3">
        <f>(Dados[[#This Row],[TotalValue]]-Dados[[#This Row],[TotalCost]])/Dados[[#This Row],[TotalValue]]</f>
        <v>0.45447200203449145</v>
      </c>
    </row>
    <row r="5792" spans="1:10" x14ac:dyDescent="0.25">
      <c r="A5792">
        <v>29</v>
      </c>
      <c r="B5792" t="s">
        <v>4701</v>
      </c>
      <c r="C5792">
        <v>1</v>
      </c>
      <c r="D5792" s="1">
        <v>63.5</v>
      </c>
      <c r="E5792" s="1">
        <v>23.748999999999999</v>
      </c>
      <c r="F5792" s="1">
        <v>63.5</v>
      </c>
      <c r="G5792" s="2">
        <v>41311</v>
      </c>
      <c r="H5792" t="s">
        <v>34</v>
      </c>
      <c r="I5792" t="s">
        <v>4</v>
      </c>
      <c r="J5792" s="3">
        <f>(Dados[[#This Row],[TotalValue]]-Dados[[#This Row],[TotalCost]])/Dados[[#This Row],[TotalValue]]</f>
        <v>0.62600000000000011</v>
      </c>
    </row>
    <row r="5793" spans="1:10" x14ac:dyDescent="0.25">
      <c r="A5793">
        <v>21</v>
      </c>
      <c r="B5793" t="s">
        <v>4701</v>
      </c>
      <c r="C5793">
        <v>1</v>
      </c>
      <c r="D5793" s="1">
        <v>35</v>
      </c>
      <c r="E5793" s="1">
        <v>13.09</v>
      </c>
      <c r="F5793" s="1">
        <v>35</v>
      </c>
      <c r="G5793" s="2">
        <v>41311</v>
      </c>
      <c r="H5793" t="s">
        <v>26</v>
      </c>
      <c r="I5793" t="s">
        <v>3</v>
      </c>
      <c r="J5793" s="3">
        <f>(Dados[[#This Row],[TotalValue]]-Dados[[#This Row],[TotalCost]])/Dados[[#This Row],[TotalValue]]</f>
        <v>0.626</v>
      </c>
    </row>
    <row r="5794" spans="1:10" x14ac:dyDescent="0.25">
      <c r="A5794">
        <v>21</v>
      </c>
      <c r="B5794" t="s">
        <v>4701</v>
      </c>
      <c r="C5794">
        <v>1</v>
      </c>
      <c r="D5794" s="1">
        <v>21.98</v>
      </c>
      <c r="E5794" s="1">
        <v>8.2204999999999995</v>
      </c>
      <c r="F5794" s="1">
        <v>21.98</v>
      </c>
      <c r="G5794" s="2">
        <v>41311</v>
      </c>
      <c r="H5794" t="s">
        <v>26</v>
      </c>
      <c r="I5794" t="s">
        <v>3</v>
      </c>
      <c r="J5794" s="3">
        <f>(Dados[[#This Row],[TotalValue]]-Dados[[#This Row],[TotalCost]])/Dados[[#This Row],[TotalValue]]</f>
        <v>0.62600090991810742</v>
      </c>
    </row>
    <row r="5795" spans="1:10" x14ac:dyDescent="0.25">
      <c r="A5795">
        <v>26</v>
      </c>
      <c r="B5795" t="s">
        <v>4701</v>
      </c>
      <c r="C5795">
        <v>1</v>
      </c>
      <c r="D5795" s="1">
        <v>4.99</v>
      </c>
      <c r="E5795" s="1">
        <v>1.8663000000000001</v>
      </c>
      <c r="F5795" s="1">
        <v>4.99</v>
      </c>
      <c r="G5795" s="2">
        <v>41311</v>
      </c>
      <c r="H5795" t="s">
        <v>31</v>
      </c>
      <c r="I5795" t="s">
        <v>4</v>
      </c>
      <c r="J5795" s="3">
        <f>(Dados[[#This Row],[TotalValue]]-Dados[[#This Row],[TotalCost]])/Dados[[#This Row],[TotalValue]]</f>
        <v>0.62599198396793587</v>
      </c>
    </row>
    <row r="5796" spans="1:10" x14ac:dyDescent="0.25">
      <c r="A5796">
        <v>20</v>
      </c>
      <c r="B5796" t="s">
        <v>3660</v>
      </c>
      <c r="C5796">
        <v>1</v>
      </c>
      <c r="D5796" s="1">
        <v>539.99</v>
      </c>
      <c r="E5796" s="1">
        <v>343.64960000000002</v>
      </c>
      <c r="F5796" s="1">
        <v>539.99</v>
      </c>
      <c r="G5796" s="2">
        <v>41311</v>
      </c>
      <c r="H5796" t="s">
        <v>25</v>
      </c>
      <c r="I5796" t="s">
        <v>3</v>
      </c>
      <c r="J5796" s="3">
        <f>(Dados[[#This Row],[TotalValue]]-Dados[[#This Row],[TotalCost]])/Dados[[#This Row],[TotalValue]]</f>
        <v>0.36360006666790123</v>
      </c>
    </row>
    <row r="5797" spans="1:10" x14ac:dyDescent="0.25">
      <c r="A5797">
        <v>33</v>
      </c>
      <c r="B5797" t="s">
        <v>3660</v>
      </c>
      <c r="C5797">
        <v>1</v>
      </c>
      <c r="D5797" s="1">
        <v>34.99</v>
      </c>
      <c r="E5797" s="1">
        <v>13.0863</v>
      </c>
      <c r="F5797" s="1">
        <v>34.99</v>
      </c>
      <c r="G5797" s="2">
        <v>41311</v>
      </c>
      <c r="H5797" t="s">
        <v>38</v>
      </c>
      <c r="I5797" t="s">
        <v>4</v>
      </c>
      <c r="J5797" s="3">
        <f>(Dados[[#This Row],[TotalValue]]-Dados[[#This Row],[TotalCost]])/Dados[[#This Row],[TotalValue]]</f>
        <v>0.62599885681623324</v>
      </c>
    </row>
    <row r="5798" spans="1:10" x14ac:dyDescent="0.25">
      <c r="A5798">
        <v>36</v>
      </c>
      <c r="B5798" t="s">
        <v>3660</v>
      </c>
      <c r="C5798">
        <v>1</v>
      </c>
      <c r="D5798" s="1">
        <v>8.99</v>
      </c>
      <c r="E5798" s="1">
        <v>3.3622999999999998</v>
      </c>
      <c r="F5798" s="1">
        <v>8.99</v>
      </c>
      <c r="G5798" s="2">
        <v>41311</v>
      </c>
      <c r="H5798" t="s">
        <v>41</v>
      </c>
      <c r="I5798" t="s">
        <v>4</v>
      </c>
      <c r="J5798" s="3">
        <f>(Dados[[#This Row],[TotalValue]]-Dados[[#This Row],[TotalCost]])/Dados[[#This Row],[TotalValue]]</f>
        <v>0.62599555061179091</v>
      </c>
    </row>
    <row r="5799" spans="1:10" x14ac:dyDescent="0.25">
      <c r="A5799">
        <v>32</v>
      </c>
      <c r="B5799" t="s">
        <v>3660</v>
      </c>
      <c r="C5799">
        <v>1</v>
      </c>
      <c r="D5799" s="1">
        <v>4.99</v>
      </c>
      <c r="E5799" s="1">
        <v>1.8663000000000001</v>
      </c>
      <c r="F5799" s="1">
        <v>4.99</v>
      </c>
      <c r="G5799" s="2">
        <v>41311</v>
      </c>
      <c r="H5799" t="s">
        <v>37</v>
      </c>
      <c r="I5799" t="s">
        <v>4</v>
      </c>
      <c r="J5799" s="3">
        <f>(Dados[[#This Row],[TotalValue]]-Dados[[#This Row],[TotalCost]])/Dados[[#This Row],[TotalValue]]</f>
        <v>0.62599198396793587</v>
      </c>
    </row>
    <row r="5800" spans="1:10" x14ac:dyDescent="0.25">
      <c r="A5800">
        <v>18</v>
      </c>
      <c r="B5800" t="s">
        <v>14597</v>
      </c>
      <c r="C5800">
        <v>1</v>
      </c>
      <c r="D5800" s="1">
        <v>539.99</v>
      </c>
      <c r="E5800" s="1">
        <v>343.64960000000002</v>
      </c>
      <c r="F5800" s="1">
        <v>539.99</v>
      </c>
      <c r="G5800" s="2">
        <v>41311</v>
      </c>
      <c r="H5800" t="s">
        <v>23</v>
      </c>
      <c r="I5800" t="s">
        <v>3</v>
      </c>
      <c r="J5800" s="3">
        <f>(Dados[[#This Row],[TotalValue]]-Dados[[#This Row],[TotalCost]])/Dados[[#This Row],[TotalValue]]</f>
        <v>0.36360006666790123</v>
      </c>
    </row>
    <row r="5801" spans="1:10" x14ac:dyDescent="0.25">
      <c r="A5801">
        <v>7</v>
      </c>
      <c r="B5801" t="s">
        <v>14432</v>
      </c>
      <c r="C5801">
        <v>1</v>
      </c>
      <c r="D5801" s="1">
        <v>539.99</v>
      </c>
      <c r="E5801" s="1">
        <v>343.64960000000002</v>
      </c>
      <c r="F5801" s="1">
        <v>539.99</v>
      </c>
      <c r="G5801" s="2">
        <v>41311</v>
      </c>
      <c r="H5801" t="s">
        <v>12</v>
      </c>
      <c r="I5801" t="s">
        <v>2</v>
      </c>
      <c r="J5801" s="3">
        <f>(Dados[[#This Row],[TotalValue]]-Dados[[#This Row],[TotalCost]])/Dados[[#This Row],[TotalValue]]</f>
        <v>0.36360006666790123</v>
      </c>
    </row>
    <row r="5802" spans="1:10" x14ac:dyDescent="0.25">
      <c r="A5802">
        <v>25</v>
      </c>
      <c r="B5802" t="s">
        <v>14432</v>
      </c>
      <c r="C5802">
        <v>1</v>
      </c>
      <c r="D5802" s="1">
        <v>21.49</v>
      </c>
      <c r="E5802" s="1">
        <v>8.0373000000000001</v>
      </c>
      <c r="F5802" s="1">
        <v>21.49</v>
      </c>
      <c r="G5802" s="2">
        <v>41311</v>
      </c>
      <c r="H5802" t="s">
        <v>30</v>
      </c>
      <c r="I5802" t="s">
        <v>3</v>
      </c>
      <c r="J5802" s="3">
        <f>(Dados[[#This Row],[TotalValue]]-Dados[[#This Row],[TotalCost]])/Dados[[#This Row],[TotalValue]]</f>
        <v>0.62599813866914844</v>
      </c>
    </row>
    <row r="5803" spans="1:10" x14ac:dyDescent="0.25">
      <c r="A5803">
        <v>30</v>
      </c>
      <c r="B5803" t="s">
        <v>10963</v>
      </c>
      <c r="C5803">
        <v>1</v>
      </c>
      <c r="D5803" s="1">
        <v>1120.49</v>
      </c>
      <c r="E5803" s="1">
        <v>713.07979999999998</v>
      </c>
      <c r="F5803" s="1">
        <v>1120.49</v>
      </c>
      <c r="G5803" s="2">
        <v>41311</v>
      </c>
      <c r="H5803" t="s">
        <v>35</v>
      </c>
      <c r="I5803" t="s">
        <v>4</v>
      </c>
      <c r="J5803" s="3">
        <f>(Dados[[#This Row],[TotalValue]]-Dados[[#This Row],[TotalCost]])/Dados[[#This Row],[TotalValue]]</f>
        <v>0.36360003212880082</v>
      </c>
    </row>
    <row r="5804" spans="1:10" x14ac:dyDescent="0.25">
      <c r="A5804">
        <v>19</v>
      </c>
      <c r="B5804" t="s">
        <v>10963</v>
      </c>
      <c r="C5804">
        <v>1</v>
      </c>
      <c r="D5804" s="1">
        <v>34.99</v>
      </c>
      <c r="E5804" s="1">
        <v>13.0863</v>
      </c>
      <c r="F5804" s="1">
        <v>34.99</v>
      </c>
      <c r="G5804" s="2">
        <v>41311</v>
      </c>
      <c r="H5804" t="s">
        <v>24</v>
      </c>
      <c r="I5804" t="s">
        <v>3</v>
      </c>
      <c r="J5804" s="3">
        <f>(Dados[[#This Row],[TotalValue]]-Dados[[#This Row],[TotalCost]])/Dados[[#This Row],[TotalValue]]</f>
        <v>0.62599885681623324</v>
      </c>
    </row>
    <row r="5805" spans="1:10" x14ac:dyDescent="0.25">
      <c r="A5805">
        <v>37</v>
      </c>
      <c r="B5805" t="s">
        <v>10963</v>
      </c>
      <c r="C5805">
        <v>1</v>
      </c>
      <c r="D5805" s="1">
        <v>8.99</v>
      </c>
      <c r="E5805" s="1">
        <v>6.9222999999999999</v>
      </c>
      <c r="F5805" s="1">
        <v>8.99</v>
      </c>
      <c r="G5805" s="2">
        <v>41311</v>
      </c>
      <c r="H5805" t="s">
        <v>42</v>
      </c>
      <c r="I5805" t="s">
        <v>4</v>
      </c>
      <c r="J5805" s="3">
        <f>(Dados[[#This Row],[TotalValue]]-Dados[[#This Row],[TotalCost]])/Dados[[#This Row],[TotalValue]]</f>
        <v>0.23000000000000004</v>
      </c>
    </row>
    <row r="5806" spans="1:10" x14ac:dyDescent="0.25">
      <c r="A5806">
        <v>9</v>
      </c>
      <c r="B5806" t="s">
        <v>6516</v>
      </c>
      <c r="C5806">
        <v>1</v>
      </c>
      <c r="D5806" s="1">
        <v>34.99</v>
      </c>
      <c r="E5806" s="1">
        <v>13.0863</v>
      </c>
      <c r="F5806" s="1">
        <v>34.99</v>
      </c>
      <c r="G5806" s="2">
        <v>41312</v>
      </c>
      <c r="H5806" t="s">
        <v>14</v>
      </c>
      <c r="I5806" t="s">
        <v>2</v>
      </c>
      <c r="J5806" s="3">
        <f>(Dados[[#This Row],[TotalValue]]-Dados[[#This Row],[TotalCost]])/Dados[[#This Row],[TotalValue]]</f>
        <v>0.62599885681623324</v>
      </c>
    </row>
    <row r="5807" spans="1:10" x14ac:dyDescent="0.25">
      <c r="A5807">
        <v>8</v>
      </c>
      <c r="B5807" t="s">
        <v>6516</v>
      </c>
      <c r="C5807">
        <v>1</v>
      </c>
      <c r="D5807" s="1">
        <v>29.99</v>
      </c>
      <c r="E5807" s="1">
        <v>11.2163</v>
      </c>
      <c r="F5807" s="1">
        <v>29.99</v>
      </c>
      <c r="G5807" s="2">
        <v>41312</v>
      </c>
      <c r="H5807" t="s">
        <v>13</v>
      </c>
      <c r="I5807" t="s">
        <v>2</v>
      </c>
      <c r="J5807" s="3">
        <f>(Dados[[#This Row],[TotalValue]]-Dados[[#This Row],[TotalCost]])/Dados[[#This Row],[TotalValue]]</f>
        <v>0.62599866622207401</v>
      </c>
    </row>
    <row r="5808" spans="1:10" x14ac:dyDescent="0.25">
      <c r="A5808">
        <v>14</v>
      </c>
      <c r="B5808" t="s">
        <v>6516</v>
      </c>
      <c r="C5808">
        <v>1</v>
      </c>
      <c r="D5808" s="1">
        <v>4.99</v>
      </c>
      <c r="E5808" s="1">
        <v>1.8663000000000001</v>
      </c>
      <c r="F5808" s="1">
        <v>4.99</v>
      </c>
      <c r="G5808" s="2">
        <v>41312</v>
      </c>
      <c r="H5808" t="s">
        <v>19</v>
      </c>
      <c r="I5808" t="s">
        <v>2</v>
      </c>
      <c r="J5808" s="3">
        <f>(Dados[[#This Row],[TotalValue]]-Dados[[#This Row],[TotalCost]])/Dados[[#This Row],[TotalValue]]</f>
        <v>0.62599198396793587</v>
      </c>
    </row>
    <row r="5809" spans="1:10" x14ac:dyDescent="0.25">
      <c r="A5809">
        <v>30</v>
      </c>
      <c r="B5809" t="s">
        <v>11700</v>
      </c>
      <c r="C5809">
        <v>1</v>
      </c>
      <c r="D5809" s="1">
        <v>34.99</v>
      </c>
      <c r="E5809" s="1">
        <v>13.0863</v>
      </c>
      <c r="F5809" s="1">
        <v>34.99</v>
      </c>
      <c r="G5809" s="2">
        <v>41312</v>
      </c>
      <c r="H5809" t="s">
        <v>35</v>
      </c>
      <c r="I5809" t="s">
        <v>4</v>
      </c>
      <c r="J5809" s="3">
        <f>(Dados[[#This Row],[TotalValue]]-Dados[[#This Row],[TotalCost]])/Dados[[#This Row],[TotalValue]]</f>
        <v>0.62599885681623324</v>
      </c>
    </row>
    <row r="5810" spans="1:10" x14ac:dyDescent="0.25">
      <c r="A5810">
        <v>29</v>
      </c>
      <c r="B5810" t="s">
        <v>11700</v>
      </c>
      <c r="C5810">
        <v>1</v>
      </c>
      <c r="D5810" s="1">
        <v>21.49</v>
      </c>
      <c r="E5810" s="1">
        <v>8.0373000000000001</v>
      </c>
      <c r="F5810" s="1">
        <v>21.49</v>
      </c>
      <c r="G5810" s="2">
        <v>41312</v>
      </c>
      <c r="H5810" t="s">
        <v>34</v>
      </c>
      <c r="I5810" t="s">
        <v>4</v>
      </c>
      <c r="J5810" s="3">
        <f>(Dados[[#This Row],[TotalValue]]-Dados[[#This Row],[TotalCost]])/Dados[[#This Row],[TotalValue]]</f>
        <v>0.62599813866914844</v>
      </c>
    </row>
    <row r="5811" spans="1:10" x14ac:dyDescent="0.25">
      <c r="A5811">
        <v>16</v>
      </c>
      <c r="B5811" t="s">
        <v>11700</v>
      </c>
      <c r="C5811">
        <v>1</v>
      </c>
      <c r="D5811" s="1">
        <v>3.99</v>
      </c>
      <c r="E5811" s="1">
        <v>1.4923</v>
      </c>
      <c r="F5811" s="1">
        <v>3.99</v>
      </c>
      <c r="G5811" s="2">
        <v>41312</v>
      </c>
      <c r="H5811" t="s">
        <v>21</v>
      </c>
      <c r="I5811" t="s">
        <v>2</v>
      </c>
      <c r="J5811" s="3">
        <f>(Dados[[#This Row],[TotalValue]]-Dados[[#This Row],[TotalCost]])/Dados[[#This Row],[TotalValue]]</f>
        <v>0.62598997493734332</v>
      </c>
    </row>
    <row r="5812" spans="1:10" x14ac:dyDescent="0.25">
      <c r="A5812">
        <v>10</v>
      </c>
      <c r="B5812" t="s">
        <v>6779</v>
      </c>
      <c r="C5812">
        <v>1</v>
      </c>
      <c r="D5812" s="1">
        <v>34.99</v>
      </c>
      <c r="E5812" s="1">
        <v>13.0863</v>
      </c>
      <c r="F5812" s="1">
        <v>34.99</v>
      </c>
      <c r="G5812" s="2">
        <v>41312</v>
      </c>
      <c r="H5812" t="s">
        <v>15</v>
      </c>
      <c r="I5812" t="s">
        <v>2</v>
      </c>
      <c r="J5812" s="3">
        <f>(Dados[[#This Row],[TotalValue]]-Dados[[#This Row],[TotalCost]])/Dados[[#This Row],[TotalValue]]</f>
        <v>0.62599885681623324</v>
      </c>
    </row>
    <row r="5813" spans="1:10" x14ac:dyDescent="0.25">
      <c r="A5813">
        <v>30</v>
      </c>
      <c r="B5813" t="s">
        <v>6779</v>
      </c>
      <c r="C5813">
        <v>1</v>
      </c>
      <c r="D5813" s="1">
        <v>4.99</v>
      </c>
      <c r="E5813" s="1">
        <v>1.8663000000000001</v>
      </c>
      <c r="F5813" s="1">
        <v>4.99</v>
      </c>
      <c r="G5813" s="2">
        <v>41312</v>
      </c>
      <c r="H5813" t="s">
        <v>35</v>
      </c>
      <c r="I5813" t="s">
        <v>4</v>
      </c>
      <c r="J5813" s="3">
        <f>(Dados[[#This Row],[TotalValue]]-Dados[[#This Row],[TotalCost]])/Dados[[#This Row],[TotalValue]]</f>
        <v>0.62599198396793587</v>
      </c>
    </row>
    <row r="5814" spans="1:10" x14ac:dyDescent="0.25">
      <c r="A5814">
        <v>32</v>
      </c>
      <c r="B5814" t="s">
        <v>12737</v>
      </c>
      <c r="C5814">
        <v>1</v>
      </c>
      <c r="D5814" s="1">
        <v>69.989999999999995</v>
      </c>
      <c r="E5814" s="1">
        <v>26.176300000000001</v>
      </c>
      <c r="F5814" s="1">
        <v>69.989999999999995</v>
      </c>
      <c r="G5814" s="2">
        <v>41312</v>
      </c>
      <c r="H5814" t="s">
        <v>37</v>
      </c>
      <c r="I5814" t="s">
        <v>4</v>
      </c>
      <c r="J5814" s="3">
        <f>(Dados[[#This Row],[TotalValue]]-Dados[[#This Row],[TotalCost]])/Dados[[#This Row],[TotalValue]]</f>
        <v>0.62599942848978429</v>
      </c>
    </row>
    <row r="5815" spans="1:10" x14ac:dyDescent="0.25">
      <c r="A5815">
        <v>13</v>
      </c>
      <c r="B5815" t="s">
        <v>12737</v>
      </c>
      <c r="C5815">
        <v>1</v>
      </c>
      <c r="D5815" s="1">
        <v>8.99</v>
      </c>
      <c r="E5815" s="1">
        <v>6.9222999999999999</v>
      </c>
      <c r="F5815" s="1">
        <v>8.99</v>
      </c>
      <c r="G5815" s="2">
        <v>41312</v>
      </c>
      <c r="H5815" t="s">
        <v>18</v>
      </c>
      <c r="I5815" t="s">
        <v>2</v>
      </c>
      <c r="J5815" s="3">
        <f>(Dados[[#This Row],[TotalValue]]-Dados[[#This Row],[TotalCost]])/Dados[[#This Row],[TotalValue]]</f>
        <v>0.23000000000000004</v>
      </c>
    </row>
    <row r="5816" spans="1:10" x14ac:dyDescent="0.25">
      <c r="A5816">
        <v>3</v>
      </c>
      <c r="B5816" t="s">
        <v>2567</v>
      </c>
      <c r="C5816">
        <v>1</v>
      </c>
      <c r="D5816" s="1">
        <v>2443.35</v>
      </c>
      <c r="E5816" s="1">
        <v>1554.9478999999999</v>
      </c>
      <c r="F5816" s="1">
        <v>2443.35</v>
      </c>
      <c r="G5816" s="2">
        <v>41312</v>
      </c>
      <c r="H5816" t="s">
        <v>8</v>
      </c>
      <c r="I5816" t="s">
        <v>1</v>
      </c>
      <c r="J5816" s="3">
        <f>(Dados[[#This Row],[TotalValue]]-Dados[[#This Row],[TotalCost]])/Dados[[#This Row],[TotalValue]]</f>
        <v>0.36360001637096612</v>
      </c>
    </row>
    <row r="5817" spans="1:10" x14ac:dyDescent="0.25">
      <c r="A5817">
        <v>2</v>
      </c>
      <c r="B5817" t="s">
        <v>2567</v>
      </c>
      <c r="C5817">
        <v>1</v>
      </c>
      <c r="D5817" s="1">
        <v>8.99</v>
      </c>
      <c r="E5817" s="1">
        <v>6.9222999999999999</v>
      </c>
      <c r="F5817" s="1">
        <v>8.99</v>
      </c>
      <c r="G5817" s="2">
        <v>41312</v>
      </c>
      <c r="H5817" t="s">
        <v>7</v>
      </c>
      <c r="I5817" t="s">
        <v>1</v>
      </c>
      <c r="J5817" s="3">
        <f>(Dados[[#This Row],[TotalValue]]-Dados[[#This Row],[TotalCost]])/Dados[[#This Row],[TotalValue]]</f>
        <v>0.23000000000000004</v>
      </c>
    </row>
    <row r="5818" spans="1:10" x14ac:dyDescent="0.25">
      <c r="A5818">
        <v>22</v>
      </c>
      <c r="B5818" t="s">
        <v>2567</v>
      </c>
      <c r="C5818">
        <v>1</v>
      </c>
      <c r="D5818" s="1">
        <v>8.99</v>
      </c>
      <c r="E5818" s="1">
        <v>3.3622999999999998</v>
      </c>
      <c r="F5818" s="1">
        <v>8.99</v>
      </c>
      <c r="G5818" s="2">
        <v>41312</v>
      </c>
      <c r="H5818" t="s">
        <v>27</v>
      </c>
      <c r="I5818" t="s">
        <v>3</v>
      </c>
      <c r="J5818" s="3">
        <f>(Dados[[#This Row],[TotalValue]]-Dados[[#This Row],[TotalCost]])/Dados[[#This Row],[TotalValue]]</f>
        <v>0.62599555061179091</v>
      </c>
    </row>
    <row r="5819" spans="1:10" x14ac:dyDescent="0.25">
      <c r="A5819">
        <v>31</v>
      </c>
      <c r="B5819" t="s">
        <v>2567</v>
      </c>
      <c r="C5819">
        <v>1</v>
      </c>
      <c r="D5819" s="1">
        <v>4.99</v>
      </c>
      <c r="E5819" s="1">
        <v>1.8663000000000001</v>
      </c>
      <c r="F5819" s="1">
        <v>4.99</v>
      </c>
      <c r="G5819" s="2">
        <v>41312</v>
      </c>
      <c r="H5819" t="s">
        <v>36</v>
      </c>
      <c r="I5819" t="s">
        <v>4</v>
      </c>
      <c r="J5819" s="3">
        <f>(Dados[[#This Row],[TotalValue]]-Dados[[#This Row],[TotalCost]])/Dados[[#This Row],[TotalValue]]</f>
        <v>0.62599198396793587</v>
      </c>
    </row>
    <row r="5820" spans="1:10" x14ac:dyDescent="0.25">
      <c r="A5820">
        <v>10</v>
      </c>
      <c r="B5820" t="s">
        <v>17865</v>
      </c>
      <c r="C5820">
        <v>1</v>
      </c>
      <c r="D5820" s="1">
        <v>2443.35</v>
      </c>
      <c r="E5820" s="1">
        <v>1554.9478999999999</v>
      </c>
      <c r="F5820" s="1">
        <v>2443.35</v>
      </c>
      <c r="G5820" s="2">
        <v>41312</v>
      </c>
      <c r="H5820" t="s">
        <v>15</v>
      </c>
      <c r="I5820" t="s">
        <v>2</v>
      </c>
      <c r="J5820" s="3">
        <f>(Dados[[#This Row],[TotalValue]]-Dados[[#This Row],[TotalCost]])/Dados[[#This Row],[TotalValue]]</f>
        <v>0.36360001637096612</v>
      </c>
    </row>
    <row r="5821" spans="1:10" x14ac:dyDescent="0.25">
      <c r="A5821">
        <v>26</v>
      </c>
      <c r="B5821" t="s">
        <v>24480</v>
      </c>
      <c r="C5821">
        <v>1</v>
      </c>
      <c r="D5821" s="1">
        <v>2.29</v>
      </c>
      <c r="E5821" s="1">
        <v>0.85650000000000004</v>
      </c>
      <c r="F5821" s="1">
        <v>2.29</v>
      </c>
      <c r="G5821" s="2">
        <v>41312</v>
      </c>
      <c r="H5821" t="s">
        <v>31</v>
      </c>
      <c r="I5821" t="s">
        <v>4</v>
      </c>
      <c r="J5821" s="3">
        <f>(Dados[[#This Row],[TotalValue]]-Dados[[#This Row],[TotalCost]])/Dados[[#This Row],[TotalValue]]</f>
        <v>0.62598253275109172</v>
      </c>
    </row>
    <row r="5822" spans="1:10" x14ac:dyDescent="0.25">
      <c r="A5822">
        <v>36</v>
      </c>
      <c r="B5822" t="s">
        <v>22312</v>
      </c>
      <c r="C5822">
        <v>1</v>
      </c>
      <c r="D5822" s="1">
        <v>159</v>
      </c>
      <c r="E5822" s="1">
        <v>59.466000000000001</v>
      </c>
      <c r="F5822" s="1">
        <v>159</v>
      </c>
      <c r="G5822" s="2">
        <v>41312</v>
      </c>
      <c r="H5822" t="s">
        <v>41</v>
      </c>
      <c r="I5822" t="s">
        <v>4</v>
      </c>
      <c r="J5822" s="3">
        <f>(Dados[[#This Row],[TotalValue]]-Dados[[#This Row],[TotalCost]])/Dados[[#This Row],[TotalValue]]</f>
        <v>0.626</v>
      </c>
    </row>
    <row r="5823" spans="1:10" x14ac:dyDescent="0.25">
      <c r="A5823">
        <v>1</v>
      </c>
      <c r="B5823" t="s">
        <v>22312</v>
      </c>
      <c r="C5823">
        <v>1</v>
      </c>
      <c r="D5823" s="1">
        <v>2.29</v>
      </c>
      <c r="E5823" s="1">
        <v>0.85650000000000004</v>
      </c>
      <c r="F5823" s="1">
        <v>2.29</v>
      </c>
      <c r="G5823" s="2">
        <v>41312</v>
      </c>
      <c r="H5823" t="s">
        <v>6</v>
      </c>
      <c r="I5823" t="s">
        <v>1</v>
      </c>
      <c r="J5823" s="3">
        <f>(Dados[[#This Row],[TotalValue]]-Dados[[#This Row],[TotalCost]])/Dados[[#This Row],[TotalValue]]</f>
        <v>0.62598253275109172</v>
      </c>
    </row>
    <row r="5824" spans="1:10" x14ac:dyDescent="0.25">
      <c r="A5824">
        <v>16</v>
      </c>
      <c r="B5824" t="s">
        <v>6517</v>
      </c>
      <c r="C5824">
        <v>1</v>
      </c>
      <c r="D5824" s="1">
        <v>34.99</v>
      </c>
      <c r="E5824" s="1">
        <v>13.0863</v>
      </c>
      <c r="F5824" s="1">
        <v>34.99</v>
      </c>
      <c r="G5824" s="2">
        <v>41312</v>
      </c>
      <c r="H5824" t="s">
        <v>21</v>
      </c>
      <c r="I5824" t="s">
        <v>2</v>
      </c>
      <c r="J5824" s="3">
        <f>(Dados[[#This Row],[TotalValue]]-Dados[[#This Row],[TotalCost]])/Dados[[#This Row],[TotalValue]]</f>
        <v>0.62599885681623324</v>
      </c>
    </row>
    <row r="5825" spans="1:10" x14ac:dyDescent="0.25">
      <c r="A5825">
        <v>14</v>
      </c>
      <c r="B5825" t="s">
        <v>6517</v>
      </c>
      <c r="C5825">
        <v>1</v>
      </c>
      <c r="D5825" s="1">
        <v>24.99</v>
      </c>
      <c r="E5825" s="1">
        <v>9.3462999999999994</v>
      </c>
      <c r="F5825" s="1">
        <v>24.99</v>
      </c>
      <c r="G5825" s="2">
        <v>41312</v>
      </c>
      <c r="H5825" t="s">
        <v>19</v>
      </c>
      <c r="I5825" t="s">
        <v>2</v>
      </c>
      <c r="J5825" s="3">
        <f>(Dados[[#This Row],[TotalValue]]-Dados[[#This Row],[TotalCost]])/Dados[[#This Row],[TotalValue]]</f>
        <v>0.62599839935974388</v>
      </c>
    </row>
    <row r="5826" spans="1:10" x14ac:dyDescent="0.25">
      <c r="A5826">
        <v>1</v>
      </c>
      <c r="B5826" t="s">
        <v>6517</v>
      </c>
      <c r="C5826">
        <v>1</v>
      </c>
      <c r="D5826" s="1">
        <v>4.99</v>
      </c>
      <c r="E5826" s="1">
        <v>1.8663000000000001</v>
      </c>
      <c r="F5826" s="1">
        <v>4.99</v>
      </c>
      <c r="G5826" s="2">
        <v>41312</v>
      </c>
      <c r="H5826" t="s">
        <v>6</v>
      </c>
      <c r="I5826" t="s">
        <v>1</v>
      </c>
      <c r="J5826" s="3">
        <f>(Dados[[#This Row],[TotalValue]]-Dados[[#This Row],[TotalCost]])/Dados[[#This Row],[TotalValue]]</f>
        <v>0.62599198396793587</v>
      </c>
    </row>
    <row r="5827" spans="1:10" x14ac:dyDescent="0.25">
      <c r="A5827">
        <v>25</v>
      </c>
      <c r="B5827" t="s">
        <v>12551</v>
      </c>
      <c r="C5827">
        <v>1</v>
      </c>
      <c r="D5827" s="1">
        <v>8.99</v>
      </c>
      <c r="E5827" s="1">
        <v>6.9222999999999999</v>
      </c>
      <c r="F5827" s="1">
        <v>8.99</v>
      </c>
      <c r="G5827" s="2">
        <v>41312</v>
      </c>
      <c r="H5827" t="s">
        <v>30</v>
      </c>
      <c r="I5827" t="s">
        <v>3</v>
      </c>
      <c r="J5827" s="3">
        <f>(Dados[[#This Row],[TotalValue]]-Dados[[#This Row],[TotalCost]])/Dados[[#This Row],[TotalValue]]</f>
        <v>0.23000000000000004</v>
      </c>
    </row>
    <row r="5828" spans="1:10" x14ac:dyDescent="0.25">
      <c r="A5828">
        <v>37</v>
      </c>
      <c r="B5828" t="s">
        <v>23004</v>
      </c>
      <c r="C5828">
        <v>1</v>
      </c>
      <c r="D5828" s="1">
        <v>7.95</v>
      </c>
      <c r="E5828" s="1">
        <v>2.9733000000000001</v>
      </c>
      <c r="F5828" s="1">
        <v>7.95</v>
      </c>
      <c r="G5828" s="2">
        <v>41312</v>
      </c>
      <c r="H5828" t="s">
        <v>42</v>
      </c>
      <c r="I5828" t="s">
        <v>4</v>
      </c>
      <c r="J5828" s="3">
        <f>(Dados[[#This Row],[TotalValue]]-Dados[[#This Row],[TotalCost]])/Dados[[#This Row],[TotalValue]]</f>
        <v>0.626</v>
      </c>
    </row>
    <row r="5829" spans="1:10" x14ac:dyDescent="0.25">
      <c r="A5829">
        <v>2</v>
      </c>
      <c r="B5829" t="s">
        <v>23004</v>
      </c>
      <c r="C5829">
        <v>1</v>
      </c>
      <c r="D5829" s="1">
        <v>3.99</v>
      </c>
      <c r="E5829" s="1">
        <v>1.4923</v>
      </c>
      <c r="F5829" s="1">
        <v>3.99</v>
      </c>
      <c r="G5829" s="2">
        <v>41312</v>
      </c>
      <c r="H5829" t="s">
        <v>7</v>
      </c>
      <c r="I5829" t="s">
        <v>1</v>
      </c>
      <c r="J5829" s="3">
        <f>(Dados[[#This Row],[TotalValue]]-Dados[[#This Row],[TotalCost]])/Dados[[#This Row],[TotalValue]]</f>
        <v>0.62598997493734332</v>
      </c>
    </row>
    <row r="5830" spans="1:10" x14ac:dyDescent="0.25">
      <c r="A5830">
        <v>31</v>
      </c>
      <c r="B5830" t="s">
        <v>15373</v>
      </c>
      <c r="C5830">
        <v>1</v>
      </c>
      <c r="D5830" s="1">
        <v>49.99</v>
      </c>
      <c r="E5830" s="1">
        <v>38.4923</v>
      </c>
      <c r="F5830" s="1">
        <v>49.99</v>
      </c>
      <c r="G5830" s="2">
        <v>41312</v>
      </c>
      <c r="H5830" t="s">
        <v>36</v>
      </c>
      <c r="I5830" t="s">
        <v>4</v>
      </c>
      <c r="J5830" s="3">
        <f>(Dados[[#This Row],[TotalValue]]-Dados[[#This Row],[TotalCost]])/Dados[[#This Row],[TotalValue]]</f>
        <v>0.23000000000000004</v>
      </c>
    </row>
    <row r="5831" spans="1:10" x14ac:dyDescent="0.25">
      <c r="A5831">
        <v>2</v>
      </c>
      <c r="B5831" t="s">
        <v>15373</v>
      </c>
      <c r="C5831">
        <v>1</v>
      </c>
      <c r="D5831" s="1">
        <v>24.49</v>
      </c>
      <c r="E5831" s="1">
        <v>9.1593</v>
      </c>
      <c r="F5831" s="1">
        <v>24.49</v>
      </c>
      <c r="G5831" s="2">
        <v>41312</v>
      </c>
      <c r="H5831" t="s">
        <v>7</v>
      </c>
      <c r="I5831" t="s">
        <v>1</v>
      </c>
      <c r="J5831" s="3">
        <f>(Dados[[#This Row],[TotalValue]]-Dados[[#This Row],[TotalCost]])/Dados[[#This Row],[TotalValue]]</f>
        <v>0.62599836668027764</v>
      </c>
    </row>
    <row r="5832" spans="1:10" x14ac:dyDescent="0.25">
      <c r="A5832">
        <v>7</v>
      </c>
      <c r="B5832" t="s">
        <v>23005</v>
      </c>
      <c r="C5832">
        <v>1</v>
      </c>
      <c r="D5832" s="1">
        <v>7.95</v>
      </c>
      <c r="E5832" s="1">
        <v>2.9733000000000001</v>
      </c>
      <c r="F5832" s="1">
        <v>7.95</v>
      </c>
      <c r="G5832" s="2">
        <v>41312</v>
      </c>
      <c r="H5832" t="s">
        <v>12</v>
      </c>
      <c r="I5832" t="s">
        <v>2</v>
      </c>
      <c r="J5832" s="3">
        <f>(Dados[[#This Row],[TotalValue]]-Dados[[#This Row],[TotalCost]])/Dados[[#This Row],[TotalValue]]</f>
        <v>0.626</v>
      </c>
    </row>
    <row r="5833" spans="1:10" x14ac:dyDescent="0.25">
      <c r="A5833">
        <v>20</v>
      </c>
      <c r="B5833" t="s">
        <v>23005</v>
      </c>
      <c r="C5833">
        <v>1</v>
      </c>
      <c r="D5833" s="1">
        <v>2.29</v>
      </c>
      <c r="E5833" s="1">
        <v>0.85650000000000004</v>
      </c>
      <c r="F5833" s="1">
        <v>2.29</v>
      </c>
      <c r="G5833" s="2">
        <v>41312</v>
      </c>
      <c r="H5833" t="s">
        <v>25</v>
      </c>
      <c r="I5833" t="s">
        <v>3</v>
      </c>
      <c r="J5833" s="3">
        <f>(Dados[[#This Row],[TotalValue]]-Dados[[#This Row],[TotalCost]])/Dados[[#This Row],[TotalValue]]</f>
        <v>0.62598253275109172</v>
      </c>
    </row>
    <row r="5834" spans="1:10" x14ac:dyDescent="0.25">
      <c r="A5834">
        <v>12</v>
      </c>
      <c r="B5834" t="s">
        <v>22773</v>
      </c>
      <c r="C5834">
        <v>1</v>
      </c>
      <c r="D5834" s="1">
        <v>32.6</v>
      </c>
      <c r="E5834" s="1">
        <v>12.192399999999999</v>
      </c>
      <c r="F5834" s="1">
        <v>32.6</v>
      </c>
      <c r="G5834" s="2">
        <v>41312</v>
      </c>
      <c r="H5834" t="s">
        <v>17</v>
      </c>
      <c r="I5834" t="s">
        <v>2</v>
      </c>
      <c r="J5834" s="3">
        <f>(Dados[[#This Row],[TotalValue]]-Dados[[#This Row],[TotalCost]])/Dados[[#This Row],[TotalValue]]</f>
        <v>0.626</v>
      </c>
    </row>
    <row r="5835" spans="1:10" x14ac:dyDescent="0.25">
      <c r="A5835">
        <v>9</v>
      </c>
      <c r="B5835" t="s">
        <v>22773</v>
      </c>
      <c r="C5835">
        <v>1</v>
      </c>
      <c r="D5835" s="1">
        <v>3.99</v>
      </c>
      <c r="E5835" s="1">
        <v>1.4923</v>
      </c>
      <c r="F5835" s="1">
        <v>3.99</v>
      </c>
      <c r="G5835" s="2">
        <v>41312</v>
      </c>
      <c r="H5835" t="s">
        <v>14</v>
      </c>
      <c r="I5835" t="s">
        <v>2</v>
      </c>
      <c r="J5835" s="3">
        <f>(Dados[[#This Row],[TotalValue]]-Dados[[#This Row],[TotalCost]])/Dados[[#This Row],[TotalValue]]</f>
        <v>0.62598997493734332</v>
      </c>
    </row>
    <row r="5836" spans="1:10" x14ac:dyDescent="0.25">
      <c r="A5836">
        <v>33</v>
      </c>
      <c r="B5836" t="s">
        <v>22773</v>
      </c>
      <c r="C5836">
        <v>1</v>
      </c>
      <c r="D5836" s="1">
        <v>2.29</v>
      </c>
      <c r="E5836" s="1">
        <v>0.85650000000000004</v>
      </c>
      <c r="F5836" s="1">
        <v>2.29</v>
      </c>
      <c r="G5836" s="2">
        <v>41312</v>
      </c>
      <c r="H5836" t="s">
        <v>38</v>
      </c>
      <c r="I5836" t="s">
        <v>4</v>
      </c>
      <c r="J5836" s="3">
        <f>(Dados[[#This Row],[TotalValue]]-Dados[[#This Row],[TotalCost]])/Dados[[#This Row],[TotalValue]]</f>
        <v>0.62598253275109172</v>
      </c>
    </row>
    <row r="5837" spans="1:10" x14ac:dyDescent="0.25">
      <c r="A5837">
        <v>2</v>
      </c>
      <c r="B5837" t="s">
        <v>22657</v>
      </c>
      <c r="C5837">
        <v>1</v>
      </c>
      <c r="D5837" s="1">
        <v>32.6</v>
      </c>
      <c r="E5837" s="1">
        <v>12.192399999999999</v>
      </c>
      <c r="F5837" s="1">
        <v>32.6</v>
      </c>
      <c r="G5837" s="2">
        <v>41312</v>
      </c>
      <c r="H5837" t="s">
        <v>7</v>
      </c>
      <c r="I5837" t="s">
        <v>1</v>
      </c>
      <c r="J5837" s="3">
        <f>(Dados[[#This Row],[TotalValue]]-Dados[[#This Row],[TotalCost]])/Dados[[#This Row],[TotalValue]]</f>
        <v>0.626</v>
      </c>
    </row>
    <row r="5838" spans="1:10" x14ac:dyDescent="0.25">
      <c r="A5838">
        <v>33</v>
      </c>
      <c r="B5838" t="s">
        <v>22657</v>
      </c>
      <c r="C5838">
        <v>1</v>
      </c>
      <c r="D5838" s="1">
        <v>3.99</v>
      </c>
      <c r="E5838" s="1">
        <v>1.4923</v>
      </c>
      <c r="F5838" s="1">
        <v>3.99</v>
      </c>
      <c r="G5838" s="2">
        <v>41312</v>
      </c>
      <c r="H5838" t="s">
        <v>38</v>
      </c>
      <c r="I5838" t="s">
        <v>4</v>
      </c>
      <c r="J5838" s="3">
        <f>(Dados[[#This Row],[TotalValue]]-Dados[[#This Row],[TotalCost]])/Dados[[#This Row],[TotalValue]]</f>
        <v>0.62598997493734332</v>
      </c>
    </row>
    <row r="5839" spans="1:10" x14ac:dyDescent="0.25">
      <c r="A5839">
        <v>22</v>
      </c>
      <c r="B5839" t="s">
        <v>22361</v>
      </c>
      <c r="C5839">
        <v>1</v>
      </c>
      <c r="D5839" s="1">
        <v>159</v>
      </c>
      <c r="E5839" s="1">
        <v>59.466000000000001</v>
      </c>
      <c r="F5839" s="1">
        <v>159</v>
      </c>
      <c r="G5839" s="2">
        <v>41312</v>
      </c>
      <c r="H5839" t="s">
        <v>27</v>
      </c>
      <c r="I5839" t="s">
        <v>3</v>
      </c>
      <c r="J5839" s="3">
        <f>(Dados[[#This Row],[TotalValue]]-Dados[[#This Row],[TotalCost]])/Dados[[#This Row],[TotalValue]]</f>
        <v>0.626</v>
      </c>
    </row>
    <row r="5840" spans="1:10" x14ac:dyDescent="0.25">
      <c r="A5840">
        <v>28</v>
      </c>
      <c r="B5840" t="s">
        <v>22361</v>
      </c>
      <c r="C5840">
        <v>1</v>
      </c>
      <c r="D5840" s="1">
        <v>32.6</v>
      </c>
      <c r="E5840" s="1">
        <v>12.192399999999999</v>
      </c>
      <c r="F5840" s="1">
        <v>32.6</v>
      </c>
      <c r="G5840" s="2">
        <v>41312</v>
      </c>
      <c r="H5840" t="s">
        <v>33</v>
      </c>
      <c r="I5840" t="s">
        <v>4</v>
      </c>
      <c r="J5840" s="3">
        <f>(Dados[[#This Row],[TotalValue]]-Dados[[#This Row],[TotalCost]])/Dados[[#This Row],[TotalValue]]</f>
        <v>0.626</v>
      </c>
    </row>
    <row r="5841" spans="1:10" x14ac:dyDescent="0.25">
      <c r="A5841">
        <v>11</v>
      </c>
      <c r="B5841" t="s">
        <v>22361</v>
      </c>
      <c r="C5841">
        <v>1</v>
      </c>
      <c r="D5841" s="1">
        <v>2.29</v>
      </c>
      <c r="E5841" s="1">
        <v>0.85650000000000004</v>
      </c>
      <c r="F5841" s="1">
        <v>2.29</v>
      </c>
      <c r="G5841" s="2">
        <v>41312</v>
      </c>
      <c r="H5841" t="s">
        <v>16</v>
      </c>
      <c r="I5841" t="s">
        <v>2</v>
      </c>
      <c r="J5841" s="3">
        <f>(Dados[[#This Row],[TotalValue]]-Dados[[#This Row],[TotalCost]])/Dados[[#This Row],[TotalValue]]</f>
        <v>0.62598253275109172</v>
      </c>
    </row>
    <row r="5842" spans="1:10" x14ac:dyDescent="0.25">
      <c r="A5842">
        <v>15</v>
      </c>
      <c r="B5842" t="s">
        <v>5926</v>
      </c>
      <c r="C5842">
        <v>1</v>
      </c>
      <c r="D5842" s="1">
        <v>29.99</v>
      </c>
      <c r="E5842" s="1">
        <v>11.2163</v>
      </c>
      <c r="F5842" s="1">
        <v>29.99</v>
      </c>
      <c r="G5842" s="2">
        <v>41312</v>
      </c>
      <c r="H5842" t="s">
        <v>20</v>
      </c>
      <c r="I5842" t="s">
        <v>2</v>
      </c>
      <c r="J5842" s="3">
        <f>(Dados[[#This Row],[TotalValue]]-Dados[[#This Row],[TotalCost]])/Dados[[#This Row],[TotalValue]]</f>
        <v>0.62599866622207401</v>
      </c>
    </row>
    <row r="5843" spans="1:10" x14ac:dyDescent="0.25">
      <c r="A5843">
        <v>3</v>
      </c>
      <c r="B5843" t="s">
        <v>5926</v>
      </c>
      <c r="C5843">
        <v>1</v>
      </c>
      <c r="D5843" s="1">
        <v>4.99</v>
      </c>
      <c r="E5843" s="1">
        <v>1.8663000000000001</v>
      </c>
      <c r="F5843" s="1">
        <v>4.99</v>
      </c>
      <c r="G5843" s="2">
        <v>41312</v>
      </c>
      <c r="H5843" t="s">
        <v>8</v>
      </c>
      <c r="I5843" t="s">
        <v>1</v>
      </c>
      <c r="J5843" s="3">
        <f>(Dados[[#This Row],[TotalValue]]-Dados[[#This Row],[TotalCost]])/Dados[[#This Row],[TotalValue]]</f>
        <v>0.62599198396793587</v>
      </c>
    </row>
    <row r="5844" spans="1:10" x14ac:dyDescent="0.25">
      <c r="A5844">
        <v>5</v>
      </c>
      <c r="B5844" t="s">
        <v>5926</v>
      </c>
      <c r="C5844">
        <v>1</v>
      </c>
      <c r="D5844" s="1">
        <v>2.29</v>
      </c>
      <c r="E5844" s="1">
        <v>0.85650000000000004</v>
      </c>
      <c r="F5844" s="1">
        <v>2.29</v>
      </c>
      <c r="G5844" s="2">
        <v>41312</v>
      </c>
      <c r="H5844" t="s">
        <v>10</v>
      </c>
      <c r="I5844" t="s">
        <v>2</v>
      </c>
      <c r="J5844" s="3">
        <f>(Dados[[#This Row],[TotalValue]]-Dados[[#This Row],[TotalCost]])/Dados[[#This Row],[TotalValue]]</f>
        <v>0.62598253275109172</v>
      </c>
    </row>
    <row r="5845" spans="1:10" x14ac:dyDescent="0.25">
      <c r="A5845">
        <v>30</v>
      </c>
      <c r="B5845" t="s">
        <v>23545</v>
      </c>
      <c r="C5845">
        <v>1</v>
      </c>
      <c r="D5845" s="1">
        <v>29.99</v>
      </c>
      <c r="E5845" s="1">
        <v>11.2163</v>
      </c>
      <c r="F5845" s="1">
        <v>29.99</v>
      </c>
      <c r="G5845" s="2">
        <v>41312</v>
      </c>
      <c r="H5845" t="s">
        <v>35</v>
      </c>
      <c r="I5845" t="s">
        <v>4</v>
      </c>
      <c r="J5845" s="3">
        <f>(Dados[[#This Row],[TotalValue]]-Dados[[#This Row],[TotalCost]])/Dados[[#This Row],[TotalValue]]</f>
        <v>0.62599866622207401</v>
      </c>
    </row>
    <row r="5846" spans="1:10" x14ac:dyDescent="0.25">
      <c r="A5846">
        <v>2</v>
      </c>
      <c r="B5846" t="s">
        <v>23545</v>
      </c>
      <c r="C5846">
        <v>1</v>
      </c>
      <c r="D5846" s="1">
        <v>2.29</v>
      </c>
      <c r="E5846" s="1">
        <v>0.85650000000000004</v>
      </c>
      <c r="F5846" s="1">
        <v>2.29</v>
      </c>
      <c r="G5846" s="2">
        <v>41312</v>
      </c>
      <c r="H5846" t="s">
        <v>7</v>
      </c>
      <c r="I5846" t="s">
        <v>1</v>
      </c>
      <c r="J5846" s="3">
        <f>(Dados[[#This Row],[TotalValue]]-Dados[[#This Row],[TotalCost]])/Dados[[#This Row],[TotalValue]]</f>
        <v>0.62598253275109172</v>
      </c>
    </row>
    <row r="5847" spans="1:10" x14ac:dyDescent="0.25">
      <c r="A5847">
        <v>34</v>
      </c>
      <c r="B5847" t="s">
        <v>2825</v>
      </c>
      <c r="C5847">
        <v>1</v>
      </c>
      <c r="D5847" s="1">
        <v>9.99</v>
      </c>
      <c r="E5847" s="1">
        <v>3.7363</v>
      </c>
      <c r="F5847" s="1">
        <v>9.99</v>
      </c>
      <c r="G5847" s="2">
        <v>41312</v>
      </c>
      <c r="H5847" t="s">
        <v>39</v>
      </c>
      <c r="I5847" t="s">
        <v>4</v>
      </c>
      <c r="J5847" s="3">
        <f>(Dados[[#This Row],[TotalValue]]-Dados[[#This Row],[TotalCost]])/Dados[[#This Row],[TotalValue]]</f>
        <v>0.62599599599599598</v>
      </c>
    </row>
    <row r="5848" spans="1:10" x14ac:dyDescent="0.25">
      <c r="A5848">
        <v>6</v>
      </c>
      <c r="B5848" t="s">
        <v>2825</v>
      </c>
      <c r="C5848">
        <v>1</v>
      </c>
      <c r="D5848" s="1">
        <v>4.99</v>
      </c>
      <c r="E5848" s="1">
        <v>1.8663000000000001</v>
      </c>
      <c r="F5848" s="1">
        <v>4.99</v>
      </c>
      <c r="G5848" s="2">
        <v>41312</v>
      </c>
      <c r="H5848" t="s">
        <v>11</v>
      </c>
      <c r="I5848" t="s">
        <v>2</v>
      </c>
      <c r="J5848" s="3">
        <f>(Dados[[#This Row],[TotalValue]]-Dados[[#This Row],[TotalCost]])/Dados[[#This Row],[TotalValue]]</f>
        <v>0.62599198396793587</v>
      </c>
    </row>
    <row r="5849" spans="1:10" x14ac:dyDescent="0.25">
      <c r="A5849">
        <v>14</v>
      </c>
      <c r="B5849" t="s">
        <v>16524</v>
      </c>
      <c r="C5849">
        <v>1</v>
      </c>
      <c r="D5849" s="1">
        <v>69.989999999999995</v>
      </c>
      <c r="E5849" s="1">
        <v>26.176300000000001</v>
      </c>
      <c r="F5849" s="1">
        <v>69.989999999999995</v>
      </c>
      <c r="G5849" s="2">
        <v>41312</v>
      </c>
      <c r="H5849" t="s">
        <v>19</v>
      </c>
      <c r="I5849" t="s">
        <v>2</v>
      </c>
      <c r="J5849" s="3">
        <f>(Dados[[#This Row],[TotalValue]]-Dados[[#This Row],[TotalCost]])/Dados[[#This Row],[TotalValue]]</f>
        <v>0.62599942848978429</v>
      </c>
    </row>
    <row r="5850" spans="1:10" x14ac:dyDescent="0.25">
      <c r="A5850">
        <v>18</v>
      </c>
      <c r="B5850" t="s">
        <v>16524</v>
      </c>
      <c r="C5850">
        <v>1</v>
      </c>
      <c r="D5850" s="1">
        <v>24.49</v>
      </c>
      <c r="E5850" s="1">
        <v>9.1593</v>
      </c>
      <c r="F5850" s="1">
        <v>24.49</v>
      </c>
      <c r="G5850" s="2">
        <v>41312</v>
      </c>
      <c r="H5850" t="s">
        <v>23</v>
      </c>
      <c r="I5850" t="s">
        <v>3</v>
      </c>
      <c r="J5850" s="3">
        <f>(Dados[[#This Row],[TotalValue]]-Dados[[#This Row],[TotalCost]])/Dados[[#This Row],[TotalValue]]</f>
        <v>0.62599836668027764</v>
      </c>
    </row>
    <row r="5851" spans="1:10" x14ac:dyDescent="0.25">
      <c r="A5851">
        <v>7</v>
      </c>
      <c r="B5851" t="s">
        <v>15776</v>
      </c>
      <c r="C5851">
        <v>1</v>
      </c>
      <c r="D5851" s="1">
        <v>53.99</v>
      </c>
      <c r="E5851" s="1">
        <v>41.572299999999998</v>
      </c>
      <c r="F5851" s="1">
        <v>53.99</v>
      </c>
      <c r="G5851" s="2">
        <v>41312</v>
      </c>
      <c r="H5851" t="s">
        <v>12</v>
      </c>
      <c r="I5851" t="s">
        <v>2</v>
      </c>
      <c r="J5851" s="3">
        <f>(Dados[[#This Row],[TotalValue]]-Dados[[#This Row],[TotalCost]])/Dados[[#This Row],[TotalValue]]</f>
        <v>0.23000000000000007</v>
      </c>
    </row>
    <row r="5852" spans="1:10" x14ac:dyDescent="0.25">
      <c r="A5852">
        <v>13</v>
      </c>
      <c r="B5852" t="s">
        <v>15776</v>
      </c>
      <c r="C5852">
        <v>1</v>
      </c>
      <c r="D5852" s="1">
        <v>69.989999999999995</v>
      </c>
      <c r="E5852" s="1">
        <v>26.176300000000001</v>
      </c>
      <c r="F5852" s="1">
        <v>69.989999999999995</v>
      </c>
      <c r="G5852" s="2">
        <v>41312</v>
      </c>
      <c r="H5852" t="s">
        <v>18</v>
      </c>
      <c r="I5852" t="s">
        <v>2</v>
      </c>
      <c r="J5852" s="3">
        <f>(Dados[[#This Row],[TotalValue]]-Dados[[#This Row],[TotalCost]])/Dados[[#This Row],[TotalValue]]</f>
        <v>0.62599942848978429</v>
      </c>
    </row>
    <row r="5853" spans="1:10" x14ac:dyDescent="0.25">
      <c r="A5853">
        <v>30</v>
      </c>
      <c r="B5853" t="s">
        <v>3156</v>
      </c>
      <c r="C5853">
        <v>1</v>
      </c>
      <c r="D5853" s="1">
        <v>8.99</v>
      </c>
      <c r="E5853" s="1">
        <v>6.9222999999999999</v>
      </c>
      <c r="F5853" s="1">
        <v>8.99</v>
      </c>
      <c r="G5853" s="2">
        <v>41312</v>
      </c>
      <c r="H5853" t="s">
        <v>35</v>
      </c>
      <c r="I5853" t="s">
        <v>4</v>
      </c>
      <c r="J5853" s="3">
        <f>(Dados[[#This Row],[TotalValue]]-Dados[[#This Row],[TotalCost]])/Dados[[#This Row],[TotalValue]]</f>
        <v>0.23000000000000004</v>
      </c>
    </row>
    <row r="5854" spans="1:10" x14ac:dyDescent="0.25">
      <c r="A5854">
        <v>31</v>
      </c>
      <c r="B5854" t="s">
        <v>3156</v>
      </c>
      <c r="C5854">
        <v>1</v>
      </c>
      <c r="D5854" s="1">
        <v>4.99</v>
      </c>
      <c r="E5854" s="1">
        <v>1.8663000000000001</v>
      </c>
      <c r="F5854" s="1">
        <v>4.99</v>
      </c>
      <c r="G5854" s="2">
        <v>41312</v>
      </c>
      <c r="H5854" t="s">
        <v>36</v>
      </c>
      <c r="I5854" t="s">
        <v>4</v>
      </c>
      <c r="J5854" s="3">
        <f>(Dados[[#This Row],[TotalValue]]-Dados[[#This Row],[TotalCost]])/Dados[[#This Row],[TotalValue]]</f>
        <v>0.62599198396793587</v>
      </c>
    </row>
    <row r="5855" spans="1:10" x14ac:dyDescent="0.25">
      <c r="A5855">
        <v>10</v>
      </c>
      <c r="B5855" t="s">
        <v>4158</v>
      </c>
      <c r="C5855">
        <v>1</v>
      </c>
      <c r="D5855" s="1">
        <v>4.99</v>
      </c>
      <c r="E5855" s="1">
        <v>1.8663000000000001</v>
      </c>
      <c r="F5855" s="1">
        <v>4.99</v>
      </c>
      <c r="G5855" s="2">
        <v>41312</v>
      </c>
      <c r="H5855" t="s">
        <v>15</v>
      </c>
      <c r="I5855" t="s">
        <v>2</v>
      </c>
      <c r="J5855" s="3">
        <f>(Dados[[#This Row],[TotalValue]]-Dados[[#This Row],[TotalCost]])/Dados[[#This Row],[TotalValue]]</f>
        <v>0.62599198396793587</v>
      </c>
    </row>
    <row r="5856" spans="1:10" x14ac:dyDescent="0.25">
      <c r="A5856">
        <v>2</v>
      </c>
      <c r="B5856" t="s">
        <v>4158</v>
      </c>
      <c r="C5856">
        <v>1</v>
      </c>
      <c r="D5856" s="1">
        <v>2.29</v>
      </c>
      <c r="E5856" s="1">
        <v>0.85650000000000004</v>
      </c>
      <c r="F5856" s="1">
        <v>2.29</v>
      </c>
      <c r="G5856" s="2">
        <v>41312</v>
      </c>
      <c r="H5856" t="s">
        <v>7</v>
      </c>
      <c r="I5856" t="s">
        <v>1</v>
      </c>
      <c r="J5856" s="3">
        <f>(Dados[[#This Row],[TotalValue]]-Dados[[#This Row],[TotalCost]])/Dados[[#This Row],[TotalValue]]</f>
        <v>0.62598253275109172</v>
      </c>
    </row>
    <row r="5857" spans="1:10" x14ac:dyDescent="0.25">
      <c r="A5857">
        <v>34</v>
      </c>
      <c r="B5857" t="s">
        <v>1006</v>
      </c>
      <c r="C5857">
        <v>1</v>
      </c>
      <c r="D5857" s="1">
        <v>21.98</v>
      </c>
      <c r="E5857" s="1">
        <v>8.2204999999999995</v>
      </c>
      <c r="F5857" s="1">
        <v>21.98</v>
      </c>
      <c r="G5857" s="2">
        <v>41312</v>
      </c>
      <c r="H5857" t="s">
        <v>39</v>
      </c>
      <c r="I5857" t="s">
        <v>4</v>
      </c>
      <c r="J5857" s="3">
        <f>(Dados[[#This Row],[TotalValue]]-Dados[[#This Row],[TotalCost]])/Dados[[#This Row],[TotalValue]]</f>
        <v>0.62600090991810742</v>
      </c>
    </row>
    <row r="5858" spans="1:10" x14ac:dyDescent="0.25">
      <c r="A5858">
        <v>7</v>
      </c>
      <c r="B5858" t="s">
        <v>1006</v>
      </c>
      <c r="C5858">
        <v>1</v>
      </c>
      <c r="D5858" s="1">
        <v>9.99</v>
      </c>
      <c r="E5858" s="1">
        <v>3.7363</v>
      </c>
      <c r="F5858" s="1">
        <v>9.99</v>
      </c>
      <c r="G5858" s="2">
        <v>41312</v>
      </c>
      <c r="H5858" t="s">
        <v>12</v>
      </c>
      <c r="I5858" t="s">
        <v>2</v>
      </c>
      <c r="J5858" s="3">
        <f>(Dados[[#This Row],[TotalValue]]-Dados[[#This Row],[TotalCost]])/Dados[[#This Row],[TotalValue]]</f>
        <v>0.62599599599599598</v>
      </c>
    </row>
    <row r="5859" spans="1:10" x14ac:dyDescent="0.25">
      <c r="A5859">
        <v>29</v>
      </c>
      <c r="B5859" t="s">
        <v>1006</v>
      </c>
      <c r="C5859">
        <v>1</v>
      </c>
      <c r="D5859" s="1">
        <v>7.95</v>
      </c>
      <c r="E5859" s="1">
        <v>2.9733000000000001</v>
      </c>
      <c r="F5859" s="1">
        <v>7.95</v>
      </c>
      <c r="G5859" s="2">
        <v>41312</v>
      </c>
      <c r="H5859" t="s">
        <v>34</v>
      </c>
      <c r="I5859" t="s">
        <v>4</v>
      </c>
      <c r="J5859" s="3">
        <f>(Dados[[#This Row],[TotalValue]]-Dados[[#This Row],[TotalCost]])/Dados[[#This Row],[TotalValue]]</f>
        <v>0.626</v>
      </c>
    </row>
    <row r="5860" spans="1:10" x14ac:dyDescent="0.25">
      <c r="A5860">
        <v>8</v>
      </c>
      <c r="B5860" t="s">
        <v>1006</v>
      </c>
      <c r="C5860">
        <v>1</v>
      </c>
      <c r="D5860" s="1">
        <v>4.99</v>
      </c>
      <c r="E5860" s="1">
        <v>1.8663000000000001</v>
      </c>
      <c r="F5860" s="1">
        <v>4.99</v>
      </c>
      <c r="G5860" s="2">
        <v>41312</v>
      </c>
      <c r="H5860" t="s">
        <v>13</v>
      </c>
      <c r="I5860" t="s">
        <v>2</v>
      </c>
      <c r="J5860" s="3">
        <f>(Dados[[#This Row],[TotalValue]]-Dados[[#This Row],[TotalCost]])/Dados[[#This Row],[TotalValue]]</f>
        <v>0.62599198396793587</v>
      </c>
    </row>
    <row r="5861" spans="1:10" x14ac:dyDescent="0.25">
      <c r="A5861">
        <v>28</v>
      </c>
      <c r="B5861" t="s">
        <v>5613</v>
      </c>
      <c r="C5861">
        <v>1</v>
      </c>
      <c r="D5861" s="1">
        <v>24.99</v>
      </c>
      <c r="E5861" s="1">
        <v>9.3462999999999994</v>
      </c>
      <c r="F5861" s="1">
        <v>24.99</v>
      </c>
      <c r="G5861" s="2">
        <v>41312</v>
      </c>
      <c r="H5861" t="s">
        <v>33</v>
      </c>
      <c r="I5861" t="s">
        <v>4</v>
      </c>
      <c r="J5861" s="3">
        <f>(Dados[[#This Row],[TotalValue]]-Dados[[#This Row],[TotalCost]])/Dados[[#This Row],[TotalValue]]</f>
        <v>0.62599839935974388</v>
      </c>
    </row>
    <row r="5862" spans="1:10" x14ac:dyDescent="0.25">
      <c r="A5862">
        <v>15</v>
      </c>
      <c r="B5862" t="s">
        <v>5613</v>
      </c>
      <c r="C5862">
        <v>1</v>
      </c>
      <c r="D5862" s="1">
        <v>4.99</v>
      </c>
      <c r="E5862" s="1">
        <v>1.8663000000000001</v>
      </c>
      <c r="F5862" s="1">
        <v>4.99</v>
      </c>
      <c r="G5862" s="2">
        <v>41312</v>
      </c>
      <c r="H5862" t="s">
        <v>20</v>
      </c>
      <c r="I5862" t="s">
        <v>2</v>
      </c>
      <c r="J5862" s="3">
        <f>(Dados[[#This Row],[TotalValue]]-Dados[[#This Row],[TotalCost]])/Dados[[#This Row],[TotalValue]]</f>
        <v>0.62599198396793587</v>
      </c>
    </row>
    <row r="5863" spans="1:10" x14ac:dyDescent="0.25">
      <c r="A5863">
        <v>37</v>
      </c>
      <c r="B5863" t="s">
        <v>13847</v>
      </c>
      <c r="C5863">
        <v>1</v>
      </c>
      <c r="D5863" s="1">
        <v>24.99</v>
      </c>
      <c r="E5863" s="1">
        <v>9.3462999999999994</v>
      </c>
      <c r="F5863" s="1">
        <v>24.99</v>
      </c>
      <c r="G5863" s="2">
        <v>41312</v>
      </c>
      <c r="H5863" t="s">
        <v>42</v>
      </c>
      <c r="I5863" t="s">
        <v>4</v>
      </c>
      <c r="J5863" s="3">
        <f>(Dados[[#This Row],[TotalValue]]-Dados[[#This Row],[TotalCost]])/Dados[[#This Row],[TotalValue]]</f>
        <v>0.62599839935974388</v>
      </c>
    </row>
    <row r="5864" spans="1:10" x14ac:dyDescent="0.25">
      <c r="A5864">
        <v>25</v>
      </c>
      <c r="B5864" t="s">
        <v>13847</v>
      </c>
      <c r="C5864">
        <v>1</v>
      </c>
      <c r="D5864" s="1">
        <v>3.99</v>
      </c>
      <c r="E5864" s="1">
        <v>1.4923</v>
      </c>
      <c r="F5864" s="1">
        <v>3.99</v>
      </c>
      <c r="G5864" s="2">
        <v>41312</v>
      </c>
      <c r="H5864" t="s">
        <v>30</v>
      </c>
      <c r="I5864" t="s">
        <v>3</v>
      </c>
      <c r="J5864" s="3">
        <f>(Dados[[#This Row],[TotalValue]]-Dados[[#This Row],[TotalCost]])/Dados[[#This Row],[TotalValue]]</f>
        <v>0.62598997493734332</v>
      </c>
    </row>
    <row r="5865" spans="1:10" x14ac:dyDescent="0.25">
      <c r="A5865">
        <v>12</v>
      </c>
      <c r="B5865" t="s">
        <v>13847</v>
      </c>
      <c r="C5865">
        <v>1</v>
      </c>
      <c r="D5865" s="1">
        <v>2.29</v>
      </c>
      <c r="E5865" s="1">
        <v>0.85650000000000004</v>
      </c>
      <c r="F5865" s="1">
        <v>2.29</v>
      </c>
      <c r="G5865" s="2">
        <v>41312</v>
      </c>
      <c r="H5865" t="s">
        <v>17</v>
      </c>
      <c r="I5865" t="s">
        <v>2</v>
      </c>
      <c r="J5865" s="3">
        <f>(Dados[[#This Row],[TotalValue]]-Dados[[#This Row],[TotalCost]])/Dados[[#This Row],[TotalValue]]</f>
        <v>0.62598253275109172</v>
      </c>
    </row>
    <row r="5866" spans="1:10" x14ac:dyDescent="0.25">
      <c r="A5866">
        <v>15</v>
      </c>
      <c r="B5866" t="s">
        <v>1598</v>
      </c>
      <c r="C5866">
        <v>1</v>
      </c>
      <c r="D5866" s="1">
        <v>4.99</v>
      </c>
      <c r="E5866" s="1">
        <v>1.8663000000000001</v>
      </c>
      <c r="F5866" s="1">
        <v>4.99</v>
      </c>
      <c r="G5866" s="2">
        <v>41312</v>
      </c>
      <c r="H5866" t="s">
        <v>20</v>
      </c>
      <c r="I5866" t="s">
        <v>2</v>
      </c>
      <c r="J5866" s="3">
        <f>(Dados[[#This Row],[TotalValue]]-Dados[[#This Row],[TotalCost]])/Dados[[#This Row],[TotalValue]]</f>
        <v>0.62599198396793587</v>
      </c>
    </row>
    <row r="5867" spans="1:10" x14ac:dyDescent="0.25">
      <c r="A5867">
        <v>30</v>
      </c>
      <c r="B5867" t="s">
        <v>24311</v>
      </c>
      <c r="C5867">
        <v>1</v>
      </c>
      <c r="D5867" s="1">
        <v>3.99</v>
      </c>
      <c r="E5867" s="1">
        <v>1.4923</v>
      </c>
      <c r="F5867" s="1">
        <v>3.99</v>
      </c>
      <c r="G5867" s="2">
        <v>41312</v>
      </c>
      <c r="H5867" t="s">
        <v>35</v>
      </c>
      <c r="I5867" t="s">
        <v>4</v>
      </c>
      <c r="J5867" s="3">
        <f>(Dados[[#This Row],[TotalValue]]-Dados[[#This Row],[TotalCost]])/Dados[[#This Row],[TotalValue]]</f>
        <v>0.62598997493734332</v>
      </c>
    </row>
    <row r="5868" spans="1:10" x14ac:dyDescent="0.25">
      <c r="A5868">
        <v>36</v>
      </c>
      <c r="B5868" t="s">
        <v>7857</v>
      </c>
      <c r="C5868">
        <v>1</v>
      </c>
      <c r="D5868" s="1">
        <v>34.99</v>
      </c>
      <c r="E5868" s="1">
        <v>13.0863</v>
      </c>
      <c r="F5868" s="1">
        <v>34.99</v>
      </c>
      <c r="G5868" s="2">
        <v>41312</v>
      </c>
      <c r="H5868" t="s">
        <v>41</v>
      </c>
      <c r="I5868" t="s">
        <v>4</v>
      </c>
      <c r="J5868" s="3">
        <f>(Dados[[#This Row],[TotalValue]]-Dados[[#This Row],[TotalCost]])/Dados[[#This Row],[TotalValue]]</f>
        <v>0.62599885681623324</v>
      </c>
    </row>
    <row r="5869" spans="1:10" x14ac:dyDescent="0.25">
      <c r="A5869">
        <v>1</v>
      </c>
      <c r="B5869" t="s">
        <v>7857</v>
      </c>
      <c r="C5869">
        <v>1</v>
      </c>
      <c r="D5869" s="1">
        <v>4.99</v>
      </c>
      <c r="E5869" s="1">
        <v>1.8663000000000001</v>
      </c>
      <c r="F5869" s="1">
        <v>4.99</v>
      </c>
      <c r="G5869" s="2">
        <v>41312</v>
      </c>
      <c r="H5869" t="s">
        <v>6</v>
      </c>
      <c r="I5869" t="s">
        <v>1</v>
      </c>
      <c r="J5869" s="3">
        <f>(Dados[[#This Row],[TotalValue]]-Dados[[#This Row],[TotalCost]])/Dados[[#This Row],[TotalValue]]</f>
        <v>0.62599198396793587</v>
      </c>
    </row>
    <row r="5870" spans="1:10" x14ac:dyDescent="0.25">
      <c r="A5870">
        <v>2</v>
      </c>
      <c r="B5870" t="s">
        <v>7858</v>
      </c>
      <c r="C5870">
        <v>1</v>
      </c>
      <c r="D5870" s="1">
        <v>4.99</v>
      </c>
      <c r="E5870" s="1">
        <v>1.8663000000000001</v>
      </c>
      <c r="F5870" s="1">
        <v>4.99</v>
      </c>
      <c r="G5870" s="2">
        <v>41312</v>
      </c>
      <c r="H5870" t="s">
        <v>7</v>
      </c>
      <c r="I5870" t="s">
        <v>1</v>
      </c>
      <c r="J5870" s="3">
        <f>(Dados[[#This Row],[TotalValue]]-Dados[[#This Row],[TotalCost]])/Dados[[#This Row],[TotalValue]]</f>
        <v>0.62599198396793587</v>
      </c>
    </row>
    <row r="5871" spans="1:10" x14ac:dyDescent="0.25">
      <c r="A5871">
        <v>37</v>
      </c>
      <c r="B5871" t="s">
        <v>7858</v>
      </c>
      <c r="C5871">
        <v>1</v>
      </c>
      <c r="D5871" s="1">
        <v>2.29</v>
      </c>
      <c r="E5871" s="1">
        <v>0.85650000000000004</v>
      </c>
      <c r="F5871" s="1">
        <v>2.29</v>
      </c>
      <c r="G5871" s="2">
        <v>41312</v>
      </c>
      <c r="H5871" t="s">
        <v>42</v>
      </c>
      <c r="I5871" t="s">
        <v>4</v>
      </c>
      <c r="J5871" s="3">
        <f>(Dados[[#This Row],[TotalValue]]-Dados[[#This Row],[TotalCost]])/Dados[[#This Row],[TotalValue]]</f>
        <v>0.62598253275109172</v>
      </c>
    </row>
    <row r="5872" spans="1:10" x14ac:dyDescent="0.25">
      <c r="A5872">
        <v>4</v>
      </c>
      <c r="B5872" t="s">
        <v>8916</v>
      </c>
      <c r="C5872">
        <v>1</v>
      </c>
      <c r="D5872" s="1">
        <v>34.99</v>
      </c>
      <c r="E5872" s="1">
        <v>13.0863</v>
      </c>
      <c r="F5872" s="1">
        <v>34.99</v>
      </c>
      <c r="G5872" s="2">
        <v>41312</v>
      </c>
      <c r="H5872" t="s">
        <v>9</v>
      </c>
      <c r="I5872" t="s">
        <v>2</v>
      </c>
      <c r="J5872" s="3">
        <f>(Dados[[#This Row],[TotalValue]]-Dados[[#This Row],[TotalCost]])/Dados[[#This Row],[TotalValue]]</f>
        <v>0.62599885681623324</v>
      </c>
    </row>
    <row r="5873" spans="1:10" x14ac:dyDescent="0.25">
      <c r="A5873">
        <v>13</v>
      </c>
      <c r="B5873" t="s">
        <v>4460</v>
      </c>
      <c r="C5873">
        <v>1</v>
      </c>
      <c r="D5873" s="1">
        <v>2294.9899999999998</v>
      </c>
      <c r="E5873" s="1">
        <v>1251.9812999999999</v>
      </c>
      <c r="F5873" s="1">
        <v>2294.9899999999998</v>
      </c>
      <c r="G5873" s="2">
        <v>41312</v>
      </c>
      <c r="H5873" t="s">
        <v>18</v>
      </c>
      <c r="I5873" t="s">
        <v>2</v>
      </c>
      <c r="J5873" s="3">
        <f>(Dados[[#This Row],[TotalValue]]-Dados[[#This Row],[TotalCost]])/Dados[[#This Row],[TotalValue]]</f>
        <v>0.45447200205665383</v>
      </c>
    </row>
    <row r="5874" spans="1:10" x14ac:dyDescent="0.25">
      <c r="A5874">
        <v>35</v>
      </c>
      <c r="B5874" t="s">
        <v>4460</v>
      </c>
      <c r="C5874">
        <v>1</v>
      </c>
      <c r="D5874" s="1">
        <v>35</v>
      </c>
      <c r="E5874" s="1">
        <v>13.09</v>
      </c>
      <c r="F5874" s="1">
        <v>35</v>
      </c>
      <c r="G5874" s="2">
        <v>41312</v>
      </c>
      <c r="H5874" t="s">
        <v>40</v>
      </c>
      <c r="I5874" t="s">
        <v>4</v>
      </c>
      <c r="J5874" s="3">
        <f>(Dados[[#This Row],[TotalValue]]-Dados[[#This Row],[TotalCost]])/Dados[[#This Row],[TotalValue]]</f>
        <v>0.626</v>
      </c>
    </row>
    <row r="5875" spans="1:10" x14ac:dyDescent="0.25">
      <c r="A5875">
        <v>33</v>
      </c>
      <c r="B5875" t="s">
        <v>4460</v>
      </c>
      <c r="C5875">
        <v>1</v>
      </c>
      <c r="D5875" s="1">
        <v>34.99</v>
      </c>
      <c r="E5875" s="1">
        <v>13.0863</v>
      </c>
      <c r="F5875" s="1">
        <v>34.99</v>
      </c>
      <c r="G5875" s="2">
        <v>41312</v>
      </c>
      <c r="H5875" t="s">
        <v>38</v>
      </c>
      <c r="I5875" t="s">
        <v>4</v>
      </c>
      <c r="J5875" s="3">
        <f>(Dados[[#This Row],[TotalValue]]-Dados[[#This Row],[TotalCost]])/Dados[[#This Row],[TotalValue]]</f>
        <v>0.62599885681623324</v>
      </c>
    </row>
    <row r="5876" spans="1:10" x14ac:dyDescent="0.25">
      <c r="A5876">
        <v>26</v>
      </c>
      <c r="B5876" t="s">
        <v>4460</v>
      </c>
      <c r="C5876">
        <v>1</v>
      </c>
      <c r="D5876" s="1">
        <v>4.99</v>
      </c>
      <c r="E5876" s="1">
        <v>1.8663000000000001</v>
      </c>
      <c r="F5876" s="1">
        <v>4.99</v>
      </c>
      <c r="G5876" s="2">
        <v>41312</v>
      </c>
      <c r="H5876" t="s">
        <v>31</v>
      </c>
      <c r="I5876" t="s">
        <v>4</v>
      </c>
      <c r="J5876" s="3">
        <f>(Dados[[#This Row],[TotalValue]]-Dados[[#This Row],[TotalCost]])/Dados[[#This Row],[TotalValue]]</f>
        <v>0.62599198396793587</v>
      </c>
    </row>
    <row r="5877" spans="1:10" x14ac:dyDescent="0.25">
      <c r="A5877">
        <v>37</v>
      </c>
      <c r="B5877" t="s">
        <v>318</v>
      </c>
      <c r="C5877">
        <v>1</v>
      </c>
      <c r="D5877" s="1">
        <v>2294.9899999999998</v>
      </c>
      <c r="E5877" s="1">
        <v>1251.9812999999999</v>
      </c>
      <c r="F5877" s="1">
        <v>2294.9899999999998</v>
      </c>
      <c r="G5877" s="2">
        <v>41312</v>
      </c>
      <c r="H5877" t="s">
        <v>42</v>
      </c>
      <c r="I5877" t="s">
        <v>4</v>
      </c>
      <c r="J5877" s="3">
        <f>(Dados[[#This Row],[TotalValue]]-Dados[[#This Row],[TotalCost]])/Dados[[#This Row],[TotalValue]]</f>
        <v>0.45447200205665383</v>
      </c>
    </row>
    <row r="5878" spans="1:10" x14ac:dyDescent="0.25">
      <c r="A5878">
        <v>21</v>
      </c>
      <c r="B5878" t="s">
        <v>318</v>
      </c>
      <c r="C5878">
        <v>1</v>
      </c>
      <c r="D5878" s="1">
        <v>8.99</v>
      </c>
      <c r="E5878" s="1">
        <v>6.9222999999999999</v>
      </c>
      <c r="F5878" s="1">
        <v>8.99</v>
      </c>
      <c r="G5878" s="2">
        <v>41312</v>
      </c>
      <c r="H5878" t="s">
        <v>26</v>
      </c>
      <c r="I5878" t="s">
        <v>3</v>
      </c>
      <c r="J5878" s="3">
        <f>(Dados[[#This Row],[TotalValue]]-Dados[[#This Row],[TotalCost]])/Dados[[#This Row],[TotalValue]]</f>
        <v>0.23000000000000004</v>
      </c>
    </row>
    <row r="5879" spans="1:10" x14ac:dyDescent="0.25">
      <c r="A5879">
        <v>37</v>
      </c>
      <c r="B5879" t="s">
        <v>318</v>
      </c>
      <c r="C5879">
        <v>1</v>
      </c>
      <c r="D5879" s="1">
        <v>9.99</v>
      </c>
      <c r="E5879" s="1">
        <v>3.7363</v>
      </c>
      <c r="F5879" s="1">
        <v>9.99</v>
      </c>
      <c r="G5879" s="2">
        <v>41312</v>
      </c>
      <c r="H5879" t="s">
        <v>42</v>
      </c>
      <c r="I5879" t="s">
        <v>4</v>
      </c>
      <c r="J5879" s="3">
        <f>(Dados[[#This Row],[TotalValue]]-Dados[[#This Row],[TotalCost]])/Dados[[#This Row],[TotalValue]]</f>
        <v>0.62599599599599598</v>
      </c>
    </row>
    <row r="5880" spans="1:10" x14ac:dyDescent="0.25">
      <c r="A5880">
        <v>19</v>
      </c>
      <c r="B5880" t="s">
        <v>318</v>
      </c>
      <c r="C5880">
        <v>1</v>
      </c>
      <c r="D5880" s="1">
        <v>4.99</v>
      </c>
      <c r="E5880" s="1">
        <v>1.8663000000000001</v>
      </c>
      <c r="F5880" s="1">
        <v>4.99</v>
      </c>
      <c r="G5880" s="2">
        <v>41312</v>
      </c>
      <c r="H5880" t="s">
        <v>24</v>
      </c>
      <c r="I5880" t="s">
        <v>3</v>
      </c>
      <c r="J5880" s="3">
        <f>(Dados[[#This Row],[TotalValue]]-Dados[[#This Row],[TotalCost]])/Dados[[#This Row],[TotalValue]]</f>
        <v>0.62599198396793587</v>
      </c>
    </row>
    <row r="5881" spans="1:10" x14ac:dyDescent="0.25">
      <c r="A5881">
        <v>35</v>
      </c>
      <c r="B5881" t="s">
        <v>3661</v>
      </c>
      <c r="C5881">
        <v>1</v>
      </c>
      <c r="D5881" s="1">
        <v>539.99</v>
      </c>
      <c r="E5881" s="1">
        <v>343.64960000000002</v>
      </c>
      <c r="F5881" s="1">
        <v>539.99</v>
      </c>
      <c r="G5881" s="2">
        <v>41312</v>
      </c>
      <c r="H5881" t="s">
        <v>40</v>
      </c>
      <c r="I5881" t="s">
        <v>4</v>
      </c>
      <c r="J5881" s="3">
        <f>(Dados[[#This Row],[TotalValue]]-Dados[[#This Row],[TotalCost]])/Dados[[#This Row],[TotalValue]]</f>
        <v>0.36360006666790123</v>
      </c>
    </row>
    <row r="5882" spans="1:10" x14ac:dyDescent="0.25">
      <c r="A5882">
        <v>10</v>
      </c>
      <c r="B5882" t="s">
        <v>3661</v>
      </c>
      <c r="C5882">
        <v>1</v>
      </c>
      <c r="D5882" s="1">
        <v>34.99</v>
      </c>
      <c r="E5882" s="1">
        <v>13.0863</v>
      </c>
      <c r="F5882" s="1">
        <v>34.99</v>
      </c>
      <c r="G5882" s="2">
        <v>41312</v>
      </c>
      <c r="H5882" t="s">
        <v>15</v>
      </c>
      <c r="I5882" t="s">
        <v>2</v>
      </c>
      <c r="J5882" s="3">
        <f>(Dados[[#This Row],[TotalValue]]-Dados[[#This Row],[TotalCost]])/Dados[[#This Row],[TotalValue]]</f>
        <v>0.62599885681623324</v>
      </c>
    </row>
    <row r="5883" spans="1:10" x14ac:dyDescent="0.25">
      <c r="A5883">
        <v>19</v>
      </c>
      <c r="B5883" t="s">
        <v>3661</v>
      </c>
      <c r="C5883">
        <v>1</v>
      </c>
      <c r="D5883" s="1">
        <v>8.99</v>
      </c>
      <c r="E5883" s="1">
        <v>3.3622999999999998</v>
      </c>
      <c r="F5883" s="1">
        <v>8.99</v>
      </c>
      <c r="G5883" s="2">
        <v>41312</v>
      </c>
      <c r="H5883" t="s">
        <v>24</v>
      </c>
      <c r="I5883" t="s">
        <v>3</v>
      </c>
      <c r="J5883" s="3">
        <f>(Dados[[#This Row],[TotalValue]]-Dados[[#This Row],[TotalCost]])/Dados[[#This Row],[TotalValue]]</f>
        <v>0.62599555061179091</v>
      </c>
    </row>
    <row r="5884" spans="1:10" x14ac:dyDescent="0.25">
      <c r="A5884">
        <v>30</v>
      </c>
      <c r="B5884" t="s">
        <v>3661</v>
      </c>
      <c r="C5884">
        <v>1</v>
      </c>
      <c r="D5884" s="1">
        <v>4.99</v>
      </c>
      <c r="E5884" s="1">
        <v>1.8663000000000001</v>
      </c>
      <c r="F5884" s="1">
        <v>4.99</v>
      </c>
      <c r="G5884" s="2">
        <v>41312</v>
      </c>
      <c r="H5884" t="s">
        <v>35</v>
      </c>
      <c r="I5884" t="s">
        <v>4</v>
      </c>
      <c r="J5884" s="3">
        <f>(Dados[[#This Row],[TotalValue]]-Dados[[#This Row],[TotalCost]])/Dados[[#This Row],[TotalValue]]</f>
        <v>0.62599198396793587</v>
      </c>
    </row>
    <row r="5885" spans="1:10" x14ac:dyDescent="0.25">
      <c r="A5885">
        <v>10</v>
      </c>
      <c r="B5885" t="s">
        <v>14396</v>
      </c>
      <c r="C5885">
        <v>1</v>
      </c>
      <c r="D5885" s="1">
        <v>539.99</v>
      </c>
      <c r="E5885" s="1">
        <v>343.64960000000002</v>
      </c>
      <c r="F5885" s="1">
        <v>539.99</v>
      </c>
      <c r="G5885" s="2">
        <v>41312</v>
      </c>
      <c r="H5885" t="s">
        <v>15</v>
      </c>
      <c r="I5885" t="s">
        <v>2</v>
      </c>
      <c r="J5885" s="3">
        <f>(Dados[[#This Row],[TotalValue]]-Dados[[#This Row],[TotalCost]])/Dados[[#This Row],[TotalValue]]</f>
        <v>0.36360006666790123</v>
      </c>
    </row>
    <row r="5886" spans="1:10" x14ac:dyDescent="0.25">
      <c r="A5886">
        <v>25</v>
      </c>
      <c r="B5886" t="s">
        <v>319</v>
      </c>
      <c r="C5886">
        <v>1</v>
      </c>
      <c r="D5886" s="1">
        <v>2384.0700000000002</v>
      </c>
      <c r="E5886" s="1">
        <v>1481.9378999999999</v>
      </c>
      <c r="F5886" s="1">
        <v>2384.0700000000002</v>
      </c>
      <c r="G5886" s="2">
        <v>41312</v>
      </c>
      <c r="H5886" t="s">
        <v>30</v>
      </c>
      <c r="I5886" t="s">
        <v>3</v>
      </c>
      <c r="J5886" s="3">
        <f>(Dados[[#This Row],[TotalValue]]-Dados[[#This Row],[TotalCost]])/Dados[[#This Row],[TotalValue]]</f>
        <v>0.37840000503340931</v>
      </c>
    </row>
    <row r="5887" spans="1:10" x14ac:dyDescent="0.25">
      <c r="A5887">
        <v>9</v>
      </c>
      <c r="B5887" t="s">
        <v>319</v>
      </c>
      <c r="C5887">
        <v>1</v>
      </c>
      <c r="D5887" s="1">
        <v>49.99</v>
      </c>
      <c r="E5887" s="1">
        <v>38.4923</v>
      </c>
      <c r="F5887" s="1">
        <v>49.99</v>
      </c>
      <c r="G5887" s="2">
        <v>41312</v>
      </c>
      <c r="H5887" t="s">
        <v>14</v>
      </c>
      <c r="I5887" t="s">
        <v>2</v>
      </c>
      <c r="J5887" s="3">
        <f>(Dados[[#This Row],[TotalValue]]-Dados[[#This Row],[TotalCost]])/Dados[[#This Row],[TotalValue]]</f>
        <v>0.23000000000000004</v>
      </c>
    </row>
    <row r="5888" spans="1:10" x14ac:dyDescent="0.25">
      <c r="A5888">
        <v>10</v>
      </c>
      <c r="B5888" t="s">
        <v>319</v>
      </c>
      <c r="C5888">
        <v>1</v>
      </c>
      <c r="D5888" s="1">
        <v>34.99</v>
      </c>
      <c r="E5888" s="1">
        <v>13.0863</v>
      </c>
      <c r="F5888" s="1">
        <v>34.99</v>
      </c>
      <c r="G5888" s="2">
        <v>41312</v>
      </c>
      <c r="H5888" t="s">
        <v>15</v>
      </c>
      <c r="I5888" t="s">
        <v>2</v>
      </c>
      <c r="J5888" s="3">
        <f>(Dados[[#This Row],[TotalValue]]-Dados[[#This Row],[TotalCost]])/Dados[[#This Row],[TotalValue]]</f>
        <v>0.62599885681623324</v>
      </c>
    </row>
    <row r="5889" spans="1:10" x14ac:dyDescent="0.25">
      <c r="A5889">
        <v>31</v>
      </c>
      <c r="B5889" t="s">
        <v>319</v>
      </c>
      <c r="C5889">
        <v>1</v>
      </c>
      <c r="D5889" s="1">
        <v>8.99</v>
      </c>
      <c r="E5889" s="1">
        <v>3.3622999999999998</v>
      </c>
      <c r="F5889" s="1">
        <v>8.99</v>
      </c>
      <c r="G5889" s="2">
        <v>41312</v>
      </c>
      <c r="H5889" t="s">
        <v>36</v>
      </c>
      <c r="I5889" t="s">
        <v>4</v>
      </c>
      <c r="J5889" s="3">
        <f>(Dados[[#This Row],[TotalValue]]-Dados[[#This Row],[TotalCost]])/Dados[[#This Row],[TotalValue]]</f>
        <v>0.62599555061179091</v>
      </c>
    </row>
    <row r="5890" spans="1:10" x14ac:dyDescent="0.25">
      <c r="A5890">
        <v>26</v>
      </c>
      <c r="B5890" t="s">
        <v>319</v>
      </c>
      <c r="C5890">
        <v>1</v>
      </c>
      <c r="D5890" s="1">
        <v>8.99</v>
      </c>
      <c r="E5890" s="1">
        <v>3.3622999999999998</v>
      </c>
      <c r="F5890" s="1">
        <v>8.99</v>
      </c>
      <c r="G5890" s="2">
        <v>41312</v>
      </c>
      <c r="H5890" t="s">
        <v>31</v>
      </c>
      <c r="I5890" t="s">
        <v>4</v>
      </c>
      <c r="J5890" s="3">
        <f>(Dados[[#This Row],[TotalValue]]-Dados[[#This Row],[TotalCost]])/Dados[[#This Row],[TotalValue]]</f>
        <v>0.62599555061179091</v>
      </c>
    </row>
    <row r="5891" spans="1:10" x14ac:dyDescent="0.25">
      <c r="A5891">
        <v>25</v>
      </c>
      <c r="B5891" t="s">
        <v>319</v>
      </c>
      <c r="C5891">
        <v>1</v>
      </c>
      <c r="D5891" s="1">
        <v>4.99</v>
      </c>
      <c r="E5891" s="1">
        <v>1.8663000000000001</v>
      </c>
      <c r="F5891" s="1">
        <v>4.99</v>
      </c>
      <c r="G5891" s="2">
        <v>41312</v>
      </c>
      <c r="H5891" t="s">
        <v>30</v>
      </c>
      <c r="I5891" t="s">
        <v>3</v>
      </c>
      <c r="J5891" s="3">
        <f>(Dados[[#This Row],[TotalValue]]-Dados[[#This Row],[TotalCost]])/Dados[[#This Row],[TotalValue]]</f>
        <v>0.62599198396793587</v>
      </c>
    </row>
    <row r="5892" spans="1:10" x14ac:dyDescent="0.25">
      <c r="A5892">
        <v>3</v>
      </c>
      <c r="B5892" t="s">
        <v>11293</v>
      </c>
      <c r="C5892">
        <v>1</v>
      </c>
      <c r="D5892" s="1">
        <v>1120.49</v>
      </c>
      <c r="E5892" s="1">
        <v>713.07979999999998</v>
      </c>
      <c r="F5892" s="1">
        <v>1120.49</v>
      </c>
      <c r="G5892" s="2">
        <v>41312</v>
      </c>
      <c r="H5892" t="s">
        <v>8</v>
      </c>
      <c r="I5892" t="s">
        <v>1</v>
      </c>
      <c r="J5892" s="3">
        <f>(Dados[[#This Row],[TotalValue]]-Dados[[#This Row],[TotalCost]])/Dados[[#This Row],[TotalValue]]</f>
        <v>0.36360003212880082</v>
      </c>
    </row>
    <row r="5893" spans="1:10" x14ac:dyDescent="0.25">
      <c r="A5893">
        <v>36</v>
      </c>
      <c r="B5893" t="s">
        <v>11293</v>
      </c>
      <c r="C5893">
        <v>1</v>
      </c>
      <c r="D5893" s="1">
        <v>34.99</v>
      </c>
      <c r="E5893" s="1">
        <v>13.0863</v>
      </c>
      <c r="F5893" s="1">
        <v>34.99</v>
      </c>
      <c r="G5893" s="2">
        <v>41312</v>
      </c>
      <c r="H5893" t="s">
        <v>41</v>
      </c>
      <c r="I5893" t="s">
        <v>4</v>
      </c>
      <c r="J5893" s="3">
        <f>(Dados[[#This Row],[TotalValue]]-Dados[[#This Row],[TotalCost]])/Dados[[#This Row],[TotalValue]]</f>
        <v>0.62599885681623324</v>
      </c>
    </row>
    <row r="5894" spans="1:10" x14ac:dyDescent="0.25">
      <c r="A5894">
        <v>25</v>
      </c>
      <c r="B5894" t="s">
        <v>14495</v>
      </c>
      <c r="C5894">
        <v>1</v>
      </c>
      <c r="D5894" s="1">
        <v>539.99</v>
      </c>
      <c r="E5894" s="1">
        <v>343.64960000000002</v>
      </c>
      <c r="F5894" s="1">
        <v>539.99</v>
      </c>
      <c r="G5894" s="2">
        <v>41312</v>
      </c>
      <c r="H5894" t="s">
        <v>30</v>
      </c>
      <c r="I5894" t="s">
        <v>3</v>
      </c>
      <c r="J5894" s="3">
        <f>(Dados[[#This Row],[TotalValue]]-Dados[[#This Row],[TotalCost]])/Dados[[#This Row],[TotalValue]]</f>
        <v>0.36360006666790123</v>
      </c>
    </row>
    <row r="5895" spans="1:10" x14ac:dyDescent="0.25">
      <c r="A5895">
        <v>24</v>
      </c>
      <c r="B5895" t="s">
        <v>14495</v>
      </c>
      <c r="C5895">
        <v>1</v>
      </c>
      <c r="D5895" s="1">
        <v>21.49</v>
      </c>
      <c r="E5895" s="1">
        <v>8.0373000000000001</v>
      </c>
      <c r="F5895" s="1">
        <v>21.49</v>
      </c>
      <c r="G5895" s="2">
        <v>41312</v>
      </c>
      <c r="H5895" t="s">
        <v>29</v>
      </c>
      <c r="I5895" t="s">
        <v>3</v>
      </c>
      <c r="J5895" s="3">
        <f>(Dados[[#This Row],[TotalValue]]-Dados[[#This Row],[TotalCost]])/Dados[[#This Row],[TotalValue]]</f>
        <v>0.62599813866914844</v>
      </c>
    </row>
    <row r="5896" spans="1:10" x14ac:dyDescent="0.25">
      <c r="A5896">
        <v>33</v>
      </c>
      <c r="B5896" t="s">
        <v>11859</v>
      </c>
      <c r="C5896">
        <v>1</v>
      </c>
      <c r="D5896" s="1">
        <v>1120.49</v>
      </c>
      <c r="E5896" s="1">
        <v>713.07979999999998</v>
      </c>
      <c r="F5896" s="1">
        <v>1120.49</v>
      </c>
      <c r="G5896" s="2">
        <v>41312</v>
      </c>
      <c r="H5896" t="s">
        <v>38</v>
      </c>
      <c r="I5896" t="s">
        <v>4</v>
      </c>
      <c r="J5896" s="3">
        <f>(Dados[[#This Row],[TotalValue]]-Dados[[#This Row],[TotalCost]])/Dados[[#This Row],[TotalValue]]</f>
        <v>0.36360003212880082</v>
      </c>
    </row>
    <row r="5897" spans="1:10" x14ac:dyDescent="0.25">
      <c r="A5897">
        <v>23</v>
      </c>
      <c r="B5897" t="s">
        <v>11859</v>
      </c>
      <c r="C5897">
        <v>1</v>
      </c>
      <c r="D5897" s="1">
        <v>49.99</v>
      </c>
      <c r="E5897" s="1">
        <v>38.4923</v>
      </c>
      <c r="F5897" s="1">
        <v>49.99</v>
      </c>
      <c r="G5897" s="2">
        <v>41312</v>
      </c>
      <c r="H5897" t="s">
        <v>28</v>
      </c>
      <c r="I5897" t="s">
        <v>3</v>
      </c>
      <c r="J5897" s="3">
        <f>(Dados[[#This Row],[TotalValue]]-Dados[[#This Row],[TotalCost]])/Dados[[#This Row],[TotalValue]]</f>
        <v>0.23000000000000004</v>
      </c>
    </row>
    <row r="5898" spans="1:10" x14ac:dyDescent="0.25">
      <c r="A5898">
        <v>32</v>
      </c>
      <c r="B5898" t="s">
        <v>11859</v>
      </c>
      <c r="C5898">
        <v>1</v>
      </c>
      <c r="D5898" s="1">
        <v>8.99</v>
      </c>
      <c r="E5898" s="1">
        <v>6.9222999999999999</v>
      </c>
      <c r="F5898" s="1">
        <v>8.99</v>
      </c>
      <c r="G5898" s="2">
        <v>41312</v>
      </c>
      <c r="H5898" t="s">
        <v>37</v>
      </c>
      <c r="I5898" t="s">
        <v>4</v>
      </c>
      <c r="J5898" s="3">
        <f>(Dados[[#This Row],[TotalValue]]-Dados[[#This Row],[TotalCost]])/Dados[[#This Row],[TotalValue]]</f>
        <v>0.23000000000000004</v>
      </c>
    </row>
    <row r="5899" spans="1:10" x14ac:dyDescent="0.25">
      <c r="A5899">
        <v>20</v>
      </c>
      <c r="B5899" t="s">
        <v>11294</v>
      </c>
      <c r="C5899">
        <v>1</v>
      </c>
      <c r="D5899" s="1">
        <v>539.99</v>
      </c>
      <c r="E5899" s="1">
        <v>343.64960000000002</v>
      </c>
      <c r="F5899" s="1">
        <v>539.99</v>
      </c>
      <c r="G5899" s="2">
        <v>41312</v>
      </c>
      <c r="H5899" t="s">
        <v>25</v>
      </c>
      <c r="I5899" t="s">
        <v>3</v>
      </c>
      <c r="J5899" s="3">
        <f>(Dados[[#This Row],[TotalValue]]-Dados[[#This Row],[TotalCost]])/Dados[[#This Row],[TotalValue]]</f>
        <v>0.36360006666790123</v>
      </c>
    </row>
    <row r="5900" spans="1:10" x14ac:dyDescent="0.25">
      <c r="A5900">
        <v>3</v>
      </c>
      <c r="B5900" t="s">
        <v>11294</v>
      </c>
      <c r="C5900">
        <v>1</v>
      </c>
      <c r="D5900" s="1">
        <v>34.99</v>
      </c>
      <c r="E5900" s="1">
        <v>13.0863</v>
      </c>
      <c r="F5900" s="1">
        <v>34.99</v>
      </c>
      <c r="G5900" s="2">
        <v>41312</v>
      </c>
      <c r="H5900" t="s">
        <v>8</v>
      </c>
      <c r="I5900" t="s">
        <v>1</v>
      </c>
      <c r="J5900" s="3">
        <f>(Dados[[#This Row],[TotalValue]]-Dados[[#This Row],[TotalCost]])/Dados[[#This Row],[TotalValue]]</f>
        <v>0.62599885681623324</v>
      </c>
    </row>
    <row r="5901" spans="1:10" x14ac:dyDescent="0.25">
      <c r="A5901">
        <v>29</v>
      </c>
      <c r="B5901" t="s">
        <v>13113</v>
      </c>
      <c r="C5901">
        <v>1</v>
      </c>
      <c r="D5901" s="1">
        <v>539.99</v>
      </c>
      <c r="E5901" s="1">
        <v>343.64960000000002</v>
      </c>
      <c r="F5901" s="1">
        <v>539.99</v>
      </c>
      <c r="G5901" s="2">
        <v>41312</v>
      </c>
      <c r="H5901" t="s">
        <v>34</v>
      </c>
      <c r="I5901" t="s">
        <v>4</v>
      </c>
      <c r="J5901" s="3">
        <f>(Dados[[#This Row],[TotalValue]]-Dados[[#This Row],[TotalCost]])/Dados[[#This Row],[TotalValue]]</f>
        <v>0.36360006666790123</v>
      </c>
    </row>
    <row r="5902" spans="1:10" x14ac:dyDescent="0.25">
      <c r="A5902">
        <v>3</v>
      </c>
      <c r="B5902" t="s">
        <v>13113</v>
      </c>
      <c r="C5902">
        <v>1</v>
      </c>
      <c r="D5902" s="1">
        <v>8.99</v>
      </c>
      <c r="E5902" s="1">
        <v>3.3622999999999998</v>
      </c>
      <c r="F5902" s="1">
        <v>8.99</v>
      </c>
      <c r="G5902" s="2">
        <v>41312</v>
      </c>
      <c r="H5902" t="s">
        <v>8</v>
      </c>
      <c r="I5902" t="s">
        <v>1</v>
      </c>
      <c r="J5902" s="3">
        <f>(Dados[[#This Row],[TotalValue]]-Dados[[#This Row],[TotalCost]])/Dados[[#This Row],[TotalValue]]</f>
        <v>0.62599555061179091</v>
      </c>
    </row>
    <row r="5903" spans="1:10" x14ac:dyDescent="0.25">
      <c r="A5903">
        <v>33</v>
      </c>
      <c r="B5903" t="s">
        <v>17125</v>
      </c>
      <c r="C5903">
        <v>1</v>
      </c>
      <c r="D5903" s="1">
        <v>2384.0700000000002</v>
      </c>
      <c r="E5903" s="1">
        <v>1481.9378999999999</v>
      </c>
      <c r="F5903" s="1">
        <v>2384.0700000000002</v>
      </c>
      <c r="G5903" s="2">
        <v>41312</v>
      </c>
      <c r="H5903" t="s">
        <v>38</v>
      </c>
      <c r="I5903" t="s">
        <v>4</v>
      </c>
      <c r="J5903" s="3">
        <f>(Dados[[#This Row],[TotalValue]]-Dados[[#This Row],[TotalCost]])/Dados[[#This Row],[TotalValue]]</f>
        <v>0.37840000503340931</v>
      </c>
    </row>
    <row r="5904" spans="1:10" x14ac:dyDescent="0.25">
      <c r="A5904">
        <v>34</v>
      </c>
      <c r="B5904" t="s">
        <v>17982</v>
      </c>
      <c r="C5904">
        <v>1</v>
      </c>
      <c r="D5904" s="1">
        <v>2443.35</v>
      </c>
      <c r="E5904" s="1">
        <v>1554.9478999999999</v>
      </c>
      <c r="F5904" s="1">
        <v>2443.35</v>
      </c>
      <c r="G5904" s="2">
        <v>41312</v>
      </c>
      <c r="H5904" t="s">
        <v>39</v>
      </c>
      <c r="I5904" t="s">
        <v>4</v>
      </c>
      <c r="J5904" s="3">
        <f>(Dados[[#This Row],[TotalValue]]-Dados[[#This Row],[TotalCost]])/Dados[[#This Row],[TotalValue]]</f>
        <v>0.36360001637096612</v>
      </c>
    </row>
    <row r="5905" spans="1:10" x14ac:dyDescent="0.25">
      <c r="A5905">
        <v>24</v>
      </c>
      <c r="B5905" t="s">
        <v>17983</v>
      </c>
      <c r="C5905">
        <v>1</v>
      </c>
      <c r="D5905" s="1">
        <v>2443.35</v>
      </c>
      <c r="E5905" s="1">
        <v>1554.9478999999999</v>
      </c>
      <c r="F5905" s="1">
        <v>2443.35</v>
      </c>
      <c r="G5905" s="2">
        <v>41313</v>
      </c>
      <c r="H5905" t="s">
        <v>29</v>
      </c>
      <c r="I5905" t="s">
        <v>3</v>
      </c>
      <c r="J5905" s="3">
        <f>(Dados[[#This Row],[TotalValue]]-Dados[[#This Row],[TotalCost]])/Dados[[#This Row],[TotalValue]]</f>
        <v>0.36360001637096612</v>
      </c>
    </row>
    <row r="5906" spans="1:10" x14ac:dyDescent="0.25">
      <c r="A5906">
        <v>36</v>
      </c>
      <c r="B5906" t="s">
        <v>1951</v>
      </c>
      <c r="C5906">
        <v>1</v>
      </c>
      <c r="D5906" s="1">
        <v>2294.9899999999998</v>
      </c>
      <c r="E5906" s="1">
        <v>1251.9812999999999</v>
      </c>
      <c r="F5906" s="1">
        <v>2294.9899999999998</v>
      </c>
      <c r="G5906" s="2">
        <v>41313</v>
      </c>
      <c r="H5906" t="s">
        <v>41</v>
      </c>
      <c r="I5906" t="s">
        <v>4</v>
      </c>
      <c r="J5906" s="3">
        <f>(Dados[[#This Row],[TotalValue]]-Dados[[#This Row],[TotalCost]])/Dados[[#This Row],[TotalValue]]</f>
        <v>0.45447200205665383</v>
      </c>
    </row>
    <row r="5907" spans="1:10" x14ac:dyDescent="0.25">
      <c r="A5907">
        <v>28</v>
      </c>
      <c r="B5907" t="s">
        <v>1951</v>
      </c>
      <c r="C5907">
        <v>1</v>
      </c>
      <c r="D5907" s="1">
        <v>34.99</v>
      </c>
      <c r="E5907" s="1">
        <v>13.0863</v>
      </c>
      <c r="F5907" s="1">
        <v>34.99</v>
      </c>
      <c r="G5907" s="2">
        <v>41313</v>
      </c>
      <c r="H5907" t="s">
        <v>33</v>
      </c>
      <c r="I5907" t="s">
        <v>4</v>
      </c>
      <c r="J5907" s="3">
        <f>(Dados[[#This Row],[TotalValue]]-Dados[[#This Row],[TotalCost]])/Dados[[#This Row],[TotalValue]]</f>
        <v>0.62599885681623324</v>
      </c>
    </row>
    <row r="5908" spans="1:10" x14ac:dyDescent="0.25">
      <c r="A5908">
        <v>21</v>
      </c>
      <c r="B5908" t="s">
        <v>1951</v>
      </c>
      <c r="C5908">
        <v>1</v>
      </c>
      <c r="D5908" s="1">
        <v>21.98</v>
      </c>
      <c r="E5908" s="1">
        <v>8.2204999999999995</v>
      </c>
      <c r="F5908" s="1">
        <v>21.98</v>
      </c>
      <c r="G5908" s="2">
        <v>41313</v>
      </c>
      <c r="H5908" t="s">
        <v>26</v>
      </c>
      <c r="I5908" t="s">
        <v>3</v>
      </c>
      <c r="J5908" s="3">
        <f>(Dados[[#This Row],[TotalValue]]-Dados[[#This Row],[TotalCost]])/Dados[[#This Row],[TotalValue]]</f>
        <v>0.62600090991810742</v>
      </c>
    </row>
    <row r="5909" spans="1:10" x14ac:dyDescent="0.25">
      <c r="A5909">
        <v>21</v>
      </c>
      <c r="B5909" t="s">
        <v>1951</v>
      </c>
      <c r="C5909">
        <v>1</v>
      </c>
      <c r="D5909" s="1">
        <v>9.99</v>
      </c>
      <c r="E5909" s="1">
        <v>3.7363</v>
      </c>
      <c r="F5909" s="1">
        <v>9.99</v>
      </c>
      <c r="G5909" s="2">
        <v>41313</v>
      </c>
      <c r="H5909" t="s">
        <v>26</v>
      </c>
      <c r="I5909" t="s">
        <v>3</v>
      </c>
      <c r="J5909" s="3">
        <f>(Dados[[#This Row],[TotalValue]]-Dados[[#This Row],[TotalCost]])/Dados[[#This Row],[TotalValue]]</f>
        <v>0.62599599599599598</v>
      </c>
    </row>
    <row r="5910" spans="1:10" x14ac:dyDescent="0.25">
      <c r="A5910">
        <v>25</v>
      </c>
      <c r="B5910" t="s">
        <v>1951</v>
      </c>
      <c r="C5910">
        <v>1</v>
      </c>
      <c r="D5910" s="1">
        <v>4.99</v>
      </c>
      <c r="E5910" s="1">
        <v>1.8663000000000001</v>
      </c>
      <c r="F5910" s="1">
        <v>4.99</v>
      </c>
      <c r="G5910" s="2">
        <v>41313</v>
      </c>
      <c r="H5910" t="s">
        <v>30</v>
      </c>
      <c r="I5910" t="s">
        <v>3</v>
      </c>
      <c r="J5910" s="3">
        <f>(Dados[[#This Row],[TotalValue]]-Dados[[#This Row],[TotalCost]])/Dados[[#This Row],[TotalValue]]</f>
        <v>0.62599198396793587</v>
      </c>
    </row>
    <row r="5911" spans="1:10" x14ac:dyDescent="0.25">
      <c r="A5911">
        <v>11</v>
      </c>
      <c r="B5911" t="s">
        <v>11257</v>
      </c>
      <c r="C5911">
        <v>1</v>
      </c>
      <c r="D5911" s="1">
        <v>2294.9899999999998</v>
      </c>
      <c r="E5911" s="1">
        <v>1251.9812999999999</v>
      </c>
      <c r="F5911" s="1">
        <v>2294.9899999999998</v>
      </c>
      <c r="G5911" s="2">
        <v>41313</v>
      </c>
      <c r="H5911" t="s">
        <v>16</v>
      </c>
      <c r="I5911" t="s">
        <v>2</v>
      </c>
      <c r="J5911" s="3">
        <f>(Dados[[#This Row],[TotalValue]]-Dados[[#This Row],[TotalCost]])/Dados[[#This Row],[TotalValue]]</f>
        <v>0.45447200205665383</v>
      </c>
    </row>
    <row r="5912" spans="1:10" x14ac:dyDescent="0.25">
      <c r="A5912">
        <v>5</v>
      </c>
      <c r="B5912" t="s">
        <v>11257</v>
      </c>
      <c r="C5912">
        <v>1</v>
      </c>
      <c r="D5912" s="1">
        <v>34.99</v>
      </c>
      <c r="E5912" s="1">
        <v>13.0863</v>
      </c>
      <c r="F5912" s="1">
        <v>34.99</v>
      </c>
      <c r="G5912" s="2">
        <v>41313</v>
      </c>
      <c r="H5912" t="s">
        <v>10</v>
      </c>
      <c r="I5912" t="s">
        <v>2</v>
      </c>
      <c r="J5912" s="3">
        <f>(Dados[[#This Row],[TotalValue]]-Dados[[#This Row],[TotalCost]])/Dados[[#This Row],[TotalValue]]</f>
        <v>0.62599885681623324</v>
      </c>
    </row>
    <row r="5913" spans="1:10" x14ac:dyDescent="0.25">
      <c r="A5913">
        <v>5</v>
      </c>
      <c r="B5913" t="s">
        <v>11257</v>
      </c>
      <c r="C5913">
        <v>1</v>
      </c>
      <c r="D5913" s="1">
        <v>9.99</v>
      </c>
      <c r="E5913" s="1">
        <v>3.7363</v>
      </c>
      <c r="F5913" s="1">
        <v>9.99</v>
      </c>
      <c r="G5913" s="2">
        <v>41313</v>
      </c>
      <c r="H5913" t="s">
        <v>10</v>
      </c>
      <c r="I5913" t="s">
        <v>2</v>
      </c>
      <c r="J5913" s="3">
        <f>(Dados[[#This Row],[TotalValue]]-Dados[[#This Row],[TotalCost]])/Dados[[#This Row],[TotalValue]]</f>
        <v>0.62599599599599598</v>
      </c>
    </row>
    <row r="5914" spans="1:10" x14ac:dyDescent="0.25">
      <c r="A5914">
        <v>28</v>
      </c>
      <c r="B5914" t="s">
        <v>13602</v>
      </c>
      <c r="C5914">
        <v>1</v>
      </c>
      <c r="D5914" s="1">
        <v>24.99</v>
      </c>
      <c r="E5914" s="1">
        <v>9.3462999999999994</v>
      </c>
      <c r="F5914" s="1">
        <v>24.99</v>
      </c>
      <c r="G5914" s="2">
        <v>41313</v>
      </c>
      <c r="H5914" t="s">
        <v>33</v>
      </c>
      <c r="I5914" t="s">
        <v>4</v>
      </c>
      <c r="J5914" s="3">
        <f>(Dados[[#This Row],[TotalValue]]-Dados[[#This Row],[TotalCost]])/Dados[[#This Row],[TotalValue]]</f>
        <v>0.62599839935974388</v>
      </c>
    </row>
    <row r="5915" spans="1:10" x14ac:dyDescent="0.25">
      <c r="A5915">
        <v>12</v>
      </c>
      <c r="B5915" t="s">
        <v>13602</v>
      </c>
      <c r="C5915">
        <v>1</v>
      </c>
      <c r="D5915" s="1">
        <v>2.29</v>
      </c>
      <c r="E5915" s="1">
        <v>0.85650000000000004</v>
      </c>
      <c r="F5915" s="1">
        <v>2.29</v>
      </c>
      <c r="G5915" s="2">
        <v>41313</v>
      </c>
      <c r="H5915" t="s">
        <v>17</v>
      </c>
      <c r="I5915" t="s">
        <v>2</v>
      </c>
      <c r="J5915" s="3">
        <f>(Dados[[#This Row],[TotalValue]]-Dados[[#This Row],[TotalCost]])/Dados[[#This Row],[TotalValue]]</f>
        <v>0.62598253275109172</v>
      </c>
    </row>
    <row r="5916" spans="1:10" x14ac:dyDescent="0.25">
      <c r="A5916">
        <v>13</v>
      </c>
      <c r="B5916" t="s">
        <v>14226</v>
      </c>
      <c r="C5916">
        <v>1</v>
      </c>
      <c r="D5916" s="1">
        <v>24.99</v>
      </c>
      <c r="E5916" s="1">
        <v>9.3462999999999994</v>
      </c>
      <c r="F5916" s="1">
        <v>24.99</v>
      </c>
      <c r="G5916" s="2">
        <v>41313</v>
      </c>
      <c r="H5916" t="s">
        <v>18</v>
      </c>
      <c r="I5916" t="s">
        <v>2</v>
      </c>
      <c r="J5916" s="3">
        <f>(Dados[[#This Row],[TotalValue]]-Dados[[#This Row],[TotalCost]])/Dados[[#This Row],[TotalValue]]</f>
        <v>0.62599839935974388</v>
      </c>
    </row>
    <row r="5917" spans="1:10" x14ac:dyDescent="0.25">
      <c r="A5917">
        <v>15</v>
      </c>
      <c r="B5917" t="s">
        <v>6780</v>
      </c>
      <c r="C5917">
        <v>1</v>
      </c>
      <c r="D5917" s="1">
        <v>35</v>
      </c>
      <c r="E5917" s="1">
        <v>13.09</v>
      </c>
      <c r="F5917" s="1">
        <v>35</v>
      </c>
      <c r="G5917" s="2">
        <v>41313</v>
      </c>
      <c r="H5917" t="s">
        <v>20</v>
      </c>
      <c r="I5917" t="s">
        <v>2</v>
      </c>
      <c r="J5917" s="3">
        <f>(Dados[[#This Row],[TotalValue]]-Dados[[#This Row],[TotalCost]])/Dados[[#This Row],[TotalValue]]</f>
        <v>0.626</v>
      </c>
    </row>
    <row r="5918" spans="1:10" x14ac:dyDescent="0.25">
      <c r="A5918">
        <v>15</v>
      </c>
      <c r="B5918" t="s">
        <v>6780</v>
      </c>
      <c r="C5918">
        <v>1</v>
      </c>
      <c r="D5918" s="1">
        <v>4.99</v>
      </c>
      <c r="E5918" s="1">
        <v>1.8663000000000001</v>
      </c>
      <c r="F5918" s="1">
        <v>4.99</v>
      </c>
      <c r="G5918" s="2">
        <v>41313</v>
      </c>
      <c r="H5918" t="s">
        <v>20</v>
      </c>
      <c r="I5918" t="s">
        <v>2</v>
      </c>
      <c r="J5918" s="3">
        <f>(Dados[[#This Row],[TotalValue]]-Dados[[#This Row],[TotalCost]])/Dados[[#This Row],[TotalValue]]</f>
        <v>0.62599198396793587</v>
      </c>
    </row>
    <row r="5919" spans="1:10" x14ac:dyDescent="0.25">
      <c r="A5919">
        <v>32</v>
      </c>
      <c r="B5919" t="s">
        <v>6780</v>
      </c>
      <c r="C5919">
        <v>1</v>
      </c>
      <c r="D5919" s="1">
        <v>2.29</v>
      </c>
      <c r="E5919" s="1">
        <v>0.85650000000000004</v>
      </c>
      <c r="F5919" s="1">
        <v>2.29</v>
      </c>
      <c r="G5919" s="2">
        <v>41313</v>
      </c>
      <c r="H5919" t="s">
        <v>37</v>
      </c>
      <c r="I5919" t="s">
        <v>4</v>
      </c>
      <c r="J5919" s="3">
        <f>(Dados[[#This Row],[TotalValue]]-Dados[[#This Row],[TotalCost]])/Dados[[#This Row],[TotalValue]]</f>
        <v>0.62598253275109172</v>
      </c>
    </row>
    <row r="5920" spans="1:10" x14ac:dyDescent="0.25">
      <c r="A5920">
        <v>31</v>
      </c>
      <c r="B5920" t="s">
        <v>10504</v>
      </c>
      <c r="C5920">
        <v>1</v>
      </c>
      <c r="D5920" s="1">
        <v>34.99</v>
      </c>
      <c r="E5920" s="1">
        <v>13.0863</v>
      </c>
      <c r="F5920" s="1">
        <v>34.99</v>
      </c>
      <c r="G5920" s="2">
        <v>41313</v>
      </c>
      <c r="H5920" t="s">
        <v>36</v>
      </c>
      <c r="I5920" t="s">
        <v>4</v>
      </c>
      <c r="J5920" s="3">
        <f>(Dados[[#This Row],[TotalValue]]-Dados[[#This Row],[TotalCost]])/Dados[[#This Row],[TotalValue]]</f>
        <v>0.62599885681623324</v>
      </c>
    </row>
    <row r="5921" spans="1:10" x14ac:dyDescent="0.25">
      <c r="A5921">
        <v>23</v>
      </c>
      <c r="B5921" t="s">
        <v>10504</v>
      </c>
      <c r="C5921">
        <v>1</v>
      </c>
      <c r="D5921" s="1">
        <v>32.6</v>
      </c>
      <c r="E5921" s="1">
        <v>12.192399999999999</v>
      </c>
      <c r="F5921" s="1">
        <v>32.6</v>
      </c>
      <c r="G5921" s="2">
        <v>41313</v>
      </c>
      <c r="H5921" t="s">
        <v>28</v>
      </c>
      <c r="I5921" t="s">
        <v>3</v>
      </c>
      <c r="J5921" s="3">
        <f>(Dados[[#This Row],[TotalValue]]-Dados[[#This Row],[TotalCost]])/Dados[[#This Row],[TotalValue]]</f>
        <v>0.626</v>
      </c>
    </row>
    <row r="5922" spans="1:10" x14ac:dyDescent="0.25">
      <c r="A5922">
        <v>28</v>
      </c>
      <c r="B5922" t="s">
        <v>10504</v>
      </c>
      <c r="C5922">
        <v>1</v>
      </c>
      <c r="D5922" s="1">
        <v>3.99</v>
      </c>
      <c r="E5922" s="1">
        <v>1.4923</v>
      </c>
      <c r="F5922" s="1">
        <v>3.99</v>
      </c>
      <c r="G5922" s="2">
        <v>41313</v>
      </c>
      <c r="H5922" t="s">
        <v>33</v>
      </c>
      <c r="I5922" t="s">
        <v>4</v>
      </c>
      <c r="J5922" s="3">
        <f>(Dados[[#This Row],[TotalValue]]-Dados[[#This Row],[TotalCost]])/Dados[[#This Row],[TotalValue]]</f>
        <v>0.62598997493734332</v>
      </c>
    </row>
    <row r="5923" spans="1:10" x14ac:dyDescent="0.25">
      <c r="A5923">
        <v>36</v>
      </c>
      <c r="B5923" t="s">
        <v>12738</v>
      </c>
      <c r="C5923">
        <v>1</v>
      </c>
      <c r="D5923" s="1">
        <v>8.99</v>
      </c>
      <c r="E5923" s="1">
        <v>6.9222999999999999</v>
      </c>
      <c r="F5923" s="1">
        <v>8.99</v>
      </c>
      <c r="G5923" s="2">
        <v>41313</v>
      </c>
      <c r="H5923" t="s">
        <v>41</v>
      </c>
      <c r="I5923" t="s">
        <v>4</v>
      </c>
      <c r="J5923" s="3">
        <f>(Dados[[#This Row],[TotalValue]]-Dados[[#This Row],[TotalCost]])/Dados[[#This Row],[TotalValue]]</f>
        <v>0.23000000000000004</v>
      </c>
    </row>
    <row r="5924" spans="1:10" x14ac:dyDescent="0.25">
      <c r="A5924">
        <v>34</v>
      </c>
      <c r="B5924" t="s">
        <v>13992</v>
      </c>
      <c r="C5924">
        <v>1</v>
      </c>
      <c r="D5924" s="1">
        <v>1700.99</v>
      </c>
      <c r="E5924" s="1">
        <v>1082.51</v>
      </c>
      <c r="F5924" s="1">
        <v>1700.99</v>
      </c>
      <c r="G5924" s="2">
        <v>41313</v>
      </c>
      <c r="H5924" t="s">
        <v>39</v>
      </c>
      <c r="I5924" t="s">
        <v>4</v>
      </c>
      <c r="J5924" s="3">
        <f>(Dados[[#This Row],[TotalValue]]-Dados[[#This Row],[TotalCost]])/Dados[[#This Row],[TotalValue]]</f>
        <v>0.36360002116414558</v>
      </c>
    </row>
    <row r="5925" spans="1:10" x14ac:dyDescent="0.25">
      <c r="A5925">
        <v>18</v>
      </c>
      <c r="B5925" t="s">
        <v>13992</v>
      </c>
      <c r="C5925">
        <v>1</v>
      </c>
      <c r="D5925" s="1">
        <v>24.99</v>
      </c>
      <c r="E5925" s="1">
        <v>9.3462999999999994</v>
      </c>
      <c r="F5925" s="1">
        <v>24.99</v>
      </c>
      <c r="G5925" s="2">
        <v>41313</v>
      </c>
      <c r="H5925" t="s">
        <v>23</v>
      </c>
      <c r="I5925" t="s">
        <v>3</v>
      </c>
      <c r="J5925" s="3">
        <f>(Dados[[#This Row],[TotalValue]]-Dados[[#This Row],[TotalCost]])/Dados[[#This Row],[TotalValue]]</f>
        <v>0.62599839935974388</v>
      </c>
    </row>
    <row r="5926" spans="1:10" x14ac:dyDescent="0.25">
      <c r="A5926">
        <v>19</v>
      </c>
      <c r="B5926" t="s">
        <v>13992</v>
      </c>
      <c r="C5926">
        <v>1</v>
      </c>
      <c r="D5926" s="1">
        <v>2.29</v>
      </c>
      <c r="E5926" s="1">
        <v>0.85650000000000004</v>
      </c>
      <c r="F5926" s="1">
        <v>2.29</v>
      </c>
      <c r="G5926" s="2">
        <v>41313</v>
      </c>
      <c r="H5926" t="s">
        <v>24</v>
      </c>
      <c r="I5926" t="s">
        <v>3</v>
      </c>
      <c r="J5926" s="3">
        <f>(Dados[[#This Row],[TotalValue]]-Dados[[#This Row],[TotalCost]])/Dados[[#This Row],[TotalValue]]</f>
        <v>0.62598253275109172</v>
      </c>
    </row>
    <row r="5927" spans="1:10" x14ac:dyDescent="0.25">
      <c r="A5927">
        <v>4</v>
      </c>
      <c r="B5927" t="s">
        <v>22379</v>
      </c>
      <c r="C5927">
        <v>1</v>
      </c>
      <c r="D5927" s="1">
        <v>159</v>
      </c>
      <c r="E5927" s="1">
        <v>59.466000000000001</v>
      </c>
      <c r="F5927" s="1">
        <v>159</v>
      </c>
      <c r="G5927" s="2">
        <v>41313</v>
      </c>
      <c r="H5927" t="s">
        <v>9</v>
      </c>
      <c r="I5927" t="s">
        <v>2</v>
      </c>
      <c r="J5927" s="3">
        <f>(Dados[[#This Row],[TotalValue]]-Dados[[#This Row],[TotalCost]])/Dados[[#This Row],[TotalValue]]</f>
        <v>0.626</v>
      </c>
    </row>
    <row r="5928" spans="1:10" x14ac:dyDescent="0.25">
      <c r="A5928">
        <v>1</v>
      </c>
      <c r="B5928" t="s">
        <v>2383</v>
      </c>
      <c r="C5928">
        <v>1</v>
      </c>
      <c r="D5928" s="1">
        <v>2443.35</v>
      </c>
      <c r="E5928" s="1">
        <v>1554.9478999999999</v>
      </c>
      <c r="F5928" s="1">
        <v>2443.35</v>
      </c>
      <c r="G5928" s="2">
        <v>41313</v>
      </c>
      <c r="H5928" t="s">
        <v>6</v>
      </c>
      <c r="I5928" t="s">
        <v>1</v>
      </c>
      <c r="J5928" s="3">
        <f>(Dados[[#This Row],[TotalValue]]-Dados[[#This Row],[TotalCost]])/Dados[[#This Row],[TotalValue]]</f>
        <v>0.36360001637096612</v>
      </c>
    </row>
    <row r="5929" spans="1:10" x14ac:dyDescent="0.25">
      <c r="A5929">
        <v>11</v>
      </c>
      <c r="B5929" t="s">
        <v>2383</v>
      </c>
      <c r="C5929">
        <v>1</v>
      </c>
      <c r="D5929" s="1">
        <v>24.49</v>
      </c>
      <c r="E5929" s="1">
        <v>9.1593</v>
      </c>
      <c r="F5929" s="1">
        <v>24.49</v>
      </c>
      <c r="G5929" s="2">
        <v>41313</v>
      </c>
      <c r="H5929" t="s">
        <v>16</v>
      </c>
      <c r="I5929" t="s">
        <v>2</v>
      </c>
      <c r="J5929" s="3">
        <f>(Dados[[#This Row],[TotalValue]]-Dados[[#This Row],[TotalCost]])/Dados[[#This Row],[TotalValue]]</f>
        <v>0.62599836668027764</v>
      </c>
    </row>
    <row r="5930" spans="1:10" x14ac:dyDescent="0.25">
      <c r="A5930">
        <v>31</v>
      </c>
      <c r="B5930" t="s">
        <v>2383</v>
      </c>
      <c r="C5930">
        <v>1</v>
      </c>
      <c r="D5930" s="1">
        <v>8.99</v>
      </c>
      <c r="E5930" s="1">
        <v>3.3622999999999998</v>
      </c>
      <c r="F5930" s="1">
        <v>8.99</v>
      </c>
      <c r="G5930" s="2">
        <v>41313</v>
      </c>
      <c r="H5930" t="s">
        <v>36</v>
      </c>
      <c r="I5930" t="s">
        <v>4</v>
      </c>
      <c r="J5930" s="3">
        <f>(Dados[[#This Row],[TotalValue]]-Dados[[#This Row],[TotalCost]])/Dados[[#This Row],[TotalValue]]</f>
        <v>0.62599555061179091</v>
      </c>
    </row>
    <row r="5931" spans="1:10" x14ac:dyDescent="0.25">
      <c r="A5931">
        <v>11</v>
      </c>
      <c r="B5931" t="s">
        <v>2383</v>
      </c>
      <c r="C5931">
        <v>1</v>
      </c>
      <c r="D5931" s="1">
        <v>4.99</v>
      </c>
      <c r="E5931" s="1">
        <v>1.8663000000000001</v>
      </c>
      <c r="F5931" s="1">
        <v>4.99</v>
      </c>
      <c r="G5931" s="2">
        <v>41313</v>
      </c>
      <c r="H5931" t="s">
        <v>16</v>
      </c>
      <c r="I5931" t="s">
        <v>2</v>
      </c>
      <c r="J5931" s="3">
        <f>(Dados[[#This Row],[TotalValue]]-Dados[[#This Row],[TotalCost]])/Dados[[#This Row],[TotalValue]]</f>
        <v>0.62599198396793587</v>
      </c>
    </row>
    <row r="5932" spans="1:10" x14ac:dyDescent="0.25">
      <c r="A5932">
        <v>27</v>
      </c>
      <c r="B5932" t="s">
        <v>9160</v>
      </c>
      <c r="C5932">
        <v>1</v>
      </c>
      <c r="D5932" s="1">
        <v>34.99</v>
      </c>
      <c r="E5932" s="1">
        <v>13.0863</v>
      </c>
      <c r="F5932" s="1">
        <v>34.99</v>
      </c>
      <c r="G5932" s="2">
        <v>41313</v>
      </c>
      <c r="H5932" t="s">
        <v>32</v>
      </c>
      <c r="I5932" t="s">
        <v>4</v>
      </c>
      <c r="J5932" s="3">
        <f>(Dados[[#This Row],[TotalValue]]-Dados[[#This Row],[TotalCost]])/Dados[[#This Row],[TotalValue]]</f>
        <v>0.62599885681623324</v>
      </c>
    </row>
    <row r="5933" spans="1:10" x14ac:dyDescent="0.25">
      <c r="A5933">
        <v>7</v>
      </c>
      <c r="B5933" t="s">
        <v>15792</v>
      </c>
      <c r="C5933">
        <v>1</v>
      </c>
      <c r="D5933" s="1">
        <v>53.99</v>
      </c>
      <c r="E5933" s="1">
        <v>41.572299999999998</v>
      </c>
      <c r="F5933" s="1">
        <v>53.99</v>
      </c>
      <c r="G5933" s="2">
        <v>41313</v>
      </c>
      <c r="H5933" t="s">
        <v>12</v>
      </c>
      <c r="I5933" t="s">
        <v>2</v>
      </c>
      <c r="J5933" s="3">
        <f>(Dados[[#This Row],[TotalValue]]-Dados[[#This Row],[TotalCost]])/Dados[[#This Row],[TotalValue]]</f>
        <v>0.23000000000000007</v>
      </c>
    </row>
    <row r="5934" spans="1:10" x14ac:dyDescent="0.25">
      <c r="A5934">
        <v>6</v>
      </c>
      <c r="B5934" t="s">
        <v>9463</v>
      </c>
      <c r="C5934">
        <v>1</v>
      </c>
      <c r="D5934" s="1">
        <v>34.99</v>
      </c>
      <c r="E5934" s="1">
        <v>13.0863</v>
      </c>
      <c r="F5934" s="1">
        <v>34.99</v>
      </c>
      <c r="G5934" s="2">
        <v>41313</v>
      </c>
      <c r="H5934" t="s">
        <v>11</v>
      </c>
      <c r="I5934" t="s">
        <v>2</v>
      </c>
      <c r="J5934" s="3">
        <f>(Dados[[#This Row],[TotalValue]]-Dados[[#This Row],[TotalCost]])/Dados[[#This Row],[TotalValue]]</f>
        <v>0.62599885681623324</v>
      </c>
    </row>
    <row r="5935" spans="1:10" x14ac:dyDescent="0.25">
      <c r="A5935">
        <v>13</v>
      </c>
      <c r="B5935" t="s">
        <v>9463</v>
      </c>
      <c r="C5935">
        <v>1</v>
      </c>
      <c r="D5935" s="1">
        <v>3.99</v>
      </c>
      <c r="E5935" s="1">
        <v>1.4923</v>
      </c>
      <c r="F5935" s="1">
        <v>3.99</v>
      </c>
      <c r="G5935" s="2">
        <v>41313</v>
      </c>
      <c r="H5935" t="s">
        <v>18</v>
      </c>
      <c r="I5935" t="s">
        <v>2</v>
      </c>
      <c r="J5935" s="3">
        <f>(Dados[[#This Row],[TotalValue]]-Dados[[#This Row],[TotalCost]])/Dados[[#This Row],[TotalValue]]</f>
        <v>0.62598997493734332</v>
      </c>
    </row>
    <row r="5936" spans="1:10" x14ac:dyDescent="0.25">
      <c r="A5936">
        <v>16</v>
      </c>
      <c r="B5936" t="s">
        <v>14083</v>
      </c>
      <c r="C5936">
        <v>1</v>
      </c>
      <c r="D5936" s="1">
        <v>24.99</v>
      </c>
      <c r="E5936" s="1">
        <v>9.3462999999999994</v>
      </c>
      <c r="F5936" s="1">
        <v>24.99</v>
      </c>
      <c r="G5936" s="2">
        <v>41313</v>
      </c>
      <c r="H5936" t="s">
        <v>21</v>
      </c>
      <c r="I5936" t="s">
        <v>2</v>
      </c>
      <c r="J5936" s="3">
        <f>(Dados[[#This Row],[TotalValue]]-Dados[[#This Row],[TotalCost]])/Dados[[#This Row],[TotalValue]]</f>
        <v>0.62599839935974388</v>
      </c>
    </row>
    <row r="5937" spans="1:10" x14ac:dyDescent="0.25">
      <c r="A5937">
        <v>30</v>
      </c>
      <c r="B5937" t="s">
        <v>14083</v>
      </c>
      <c r="C5937">
        <v>1</v>
      </c>
      <c r="D5937" s="1">
        <v>7.95</v>
      </c>
      <c r="E5937" s="1">
        <v>2.9733000000000001</v>
      </c>
      <c r="F5937" s="1">
        <v>7.95</v>
      </c>
      <c r="G5937" s="2">
        <v>41313</v>
      </c>
      <c r="H5937" t="s">
        <v>35</v>
      </c>
      <c r="I5937" t="s">
        <v>4</v>
      </c>
      <c r="J5937" s="3">
        <f>(Dados[[#This Row],[TotalValue]]-Dados[[#This Row],[TotalCost]])/Dados[[#This Row],[TotalValue]]</f>
        <v>0.626</v>
      </c>
    </row>
    <row r="5938" spans="1:10" x14ac:dyDescent="0.25">
      <c r="A5938">
        <v>16</v>
      </c>
      <c r="B5938" t="s">
        <v>14083</v>
      </c>
      <c r="C5938">
        <v>1</v>
      </c>
      <c r="D5938" s="1">
        <v>3.99</v>
      </c>
      <c r="E5938" s="1">
        <v>1.4923</v>
      </c>
      <c r="F5938" s="1">
        <v>3.99</v>
      </c>
      <c r="G5938" s="2">
        <v>41313</v>
      </c>
      <c r="H5938" t="s">
        <v>21</v>
      </c>
      <c r="I5938" t="s">
        <v>2</v>
      </c>
      <c r="J5938" s="3">
        <f>(Dados[[#This Row],[TotalValue]]-Dados[[#This Row],[TotalCost]])/Dados[[#This Row],[TotalValue]]</f>
        <v>0.62598997493734332</v>
      </c>
    </row>
    <row r="5939" spans="1:10" x14ac:dyDescent="0.25">
      <c r="A5939">
        <v>23</v>
      </c>
      <c r="B5939" t="s">
        <v>14083</v>
      </c>
      <c r="C5939">
        <v>1</v>
      </c>
      <c r="D5939" s="1">
        <v>2.29</v>
      </c>
      <c r="E5939" s="1">
        <v>0.85650000000000004</v>
      </c>
      <c r="F5939" s="1">
        <v>2.29</v>
      </c>
      <c r="G5939" s="2">
        <v>41313</v>
      </c>
      <c r="H5939" t="s">
        <v>28</v>
      </c>
      <c r="I5939" t="s">
        <v>3</v>
      </c>
      <c r="J5939" s="3">
        <f>(Dados[[#This Row],[TotalValue]]-Dados[[#This Row],[TotalCost]])/Dados[[#This Row],[TotalValue]]</f>
        <v>0.62598253275109172</v>
      </c>
    </row>
    <row r="5940" spans="1:10" x14ac:dyDescent="0.25">
      <c r="A5940">
        <v>28</v>
      </c>
      <c r="B5940" t="s">
        <v>13682</v>
      </c>
      <c r="C5940">
        <v>1</v>
      </c>
      <c r="D5940" s="1">
        <v>24.99</v>
      </c>
      <c r="E5940" s="1">
        <v>9.3462999999999994</v>
      </c>
      <c r="F5940" s="1">
        <v>24.99</v>
      </c>
      <c r="G5940" s="2">
        <v>41313</v>
      </c>
      <c r="H5940" t="s">
        <v>33</v>
      </c>
      <c r="I5940" t="s">
        <v>4</v>
      </c>
      <c r="J5940" s="3">
        <f>(Dados[[#This Row],[TotalValue]]-Dados[[#This Row],[TotalCost]])/Dados[[#This Row],[TotalValue]]</f>
        <v>0.62599839935974388</v>
      </c>
    </row>
    <row r="5941" spans="1:10" x14ac:dyDescent="0.25">
      <c r="A5941">
        <v>29</v>
      </c>
      <c r="B5941" t="s">
        <v>13682</v>
      </c>
      <c r="C5941">
        <v>1</v>
      </c>
      <c r="D5941" s="1">
        <v>2.29</v>
      </c>
      <c r="E5941" s="1">
        <v>0.85650000000000004</v>
      </c>
      <c r="F5941" s="1">
        <v>2.29</v>
      </c>
      <c r="G5941" s="2">
        <v>41313</v>
      </c>
      <c r="H5941" t="s">
        <v>34</v>
      </c>
      <c r="I5941" t="s">
        <v>4</v>
      </c>
      <c r="J5941" s="3">
        <f>(Dados[[#This Row],[TotalValue]]-Dados[[#This Row],[TotalCost]])/Dados[[#This Row],[TotalValue]]</f>
        <v>0.62598253275109172</v>
      </c>
    </row>
    <row r="5942" spans="1:10" x14ac:dyDescent="0.25">
      <c r="A5942">
        <v>19</v>
      </c>
      <c r="B5942" t="s">
        <v>13352</v>
      </c>
      <c r="C5942">
        <v>1</v>
      </c>
      <c r="D5942" s="1">
        <v>24.99</v>
      </c>
      <c r="E5942" s="1">
        <v>9.3462999999999994</v>
      </c>
      <c r="F5942" s="1">
        <v>24.99</v>
      </c>
      <c r="G5942" s="2">
        <v>41313</v>
      </c>
      <c r="H5942" t="s">
        <v>24</v>
      </c>
      <c r="I5942" t="s">
        <v>3</v>
      </c>
      <c r="J5942" s="3">
        <f>(Dados[[#This Row],[TotalValue]]-Dados[[#This Row],[TotalCost]])/Dados[[#This Row],[TotalValue]]</f>
        <v>0.62599839935974388</v>
      </c>
    </row>
    <row r="5943" spans="1:10" x14ac:dyDescent="0.25">
      <c r="A5943">
        <v>26</v>
      </c>
      <c r="B5943" t="s">
        <v>13352</v>
      </c>
      <c r="C5943">
        <v>1</v>
      </c>
      <c r="D5943" s="1">
        <v>2.29</v>
      </c>
      <c r="E5943" s="1">
        <v>0.85650000000000004</v>
      </c>
      <c r="F5943" s="1">
        <v>2.29</v>
      </c>
      <c r="G5943" s="2">
        <v>41313</v>
      </c>
      <c r="H5943" t="s">
        <v>31</v>
      </c>
      <c r="I5943" t="s">
        <v>4</v>
      </c>
      <c r="J5943" s="3">
        <f>(Dados[[#This Row],[TotalValue]]-Dados[[#This Row],[TotalCost]])/Dados[[#This Row],[TotalValue]]</f>
        <v>0.62598253275109172</v>
      </c>
    </row>
    <row r="5944" spans="1:10" x14ac:dyDescent="0.25">
      <c r="A5944">
        <v>5</v>
      </c>
      <c r="B5944" t="s">
        <v>22570</v>
      </c>
      <c r="C5944">
        <v>1</v>
      </c>
      <c r="D5944" s="1">
        <v>32.6</v>
      </c>
      <c r="E5944" s="1">
        <v>12.192399999999999</v>
      </c>
      <c r="F5944" s="1">
        <v>32.6</v>
      </c>
      <c r="G5944" s="2">
        <v>41313</v>
      </c>
      <c r="H5944" t="s">
        <v>10</v>
      </c>
      <c r="I5944" t="s">
        <v>2</v>
      </c>
      <c r="J5944" s="3">
        <f>(Dados[[#This Row],[TotalValue]]-Dados[[#This Row],[TotalCost]])/Dados[[#This Row],[TotalValue]]</f>
        <v>0.626</v>
      </c>
    </row>
    <row r="5945" spans="1:10" x14ac:dyDescent="0.25">
      <c r="A5945">
        <v>30</v>
      </c>
      <c r="B5945" t="s">
        <v>22570</v>
      </c>
      <c r="C5945">
        <v>1</v>
      </c>
      <c r="D5945" s="1">
        <v>2.29</v>
      </c>
      <c r="E5945" s="1">
        <v>0.85650000000000004</v>
      </c>
      <c r="F5945" s="1">
        <v>2.29</v>
      </c>
      <c r="G5945" s="2">
        <v>41313</v>
      </c>
      <c r="H5945" t="s">
        <v>35</v>
      </c>
      <c r="I5945" t="s">
        <v>4</v>
      </c>
      <c r="J5945" s="3">
        <f>(Dados[[#This Row],[TotalValue]]-Dados[[#This Row],[TotalCost]])/Dados[[#This Row],[TotalValue]]</f>
        <v>0.62598253275109172</v>
      </c>
    </row>
    <row r="5946" spans="1:10" x14ac:dyDescent="0.25">
      <c r="A5946">
        <v>24</v>
      </c>
      <c r="B5946" t="s">
        <v>22571</v>
      </c>
      <c r="C5946">
        <v>1</v>
      </c>
      <c r="D5946" s="1">
        <v>32.6</v>
      </c>
      <c r="E5946" s="1">
        <v>12.192399999999999</v>
      </c>
      <c r="F5946" s="1">
        <v>32.6</v>
      </c>
      <c r="G5946" s="2">
        <v>41313</v>
      </c>
      <c r="H5946" t="s">
        <v>29</v>
      </c>
      <c r="I5946" t="s">
        <v>3</v>
      </c>
      <c r="J5946" s="3">
        <f>(Dados[[#This Row],[TotalValue]]-Dados[[#This Row],[TotalCost]])/Dados[[#This Row],[TotalValue]]</f>
        <v>0.626</v>
      </c>
    </row>
    <row r="5947" spans="1:10" x14ac:dyDescent="0.25">
      <c r="A5947">
        <v>13</v>
      </c>
      <c r="B5947" t="s">
        <v>22571</v>
      </c>
      <c r="C5947">
        <v>1</v>
      </c>
      <c r="D5947" s="1">
        <v>3.99</v>
      </c>
      <c r="E5947" s="1">
        <v>1.4923</v>
      </c>
      <c r="F5947" s="1">
        <v>3.99</v>
      </c>
      <c r="G5947" s="2">
        <v>41313</v>
      </c>
      <c r="H5947" t="s">
        <v>18</v>
      </c>
      <c r="I5947" t="s">
        <v>2</v>
      </c>
      <c r="J5947" s="3">
        <f>(Dados[[#This Row],[TotalValue]]-Dados[[#This Row],[TotalCost]])/Dados[[#This Row],[TotalValue]]</f>
        <v>0.62598997493734332</v>
      </c>
    </row>
    <row r="5948" spans="1:10" x14ac:dyDescent="0.25">
      <c r="A5948">
        <v>10</v>
      </c>
      <c r="B5948" t="s">
        <v>22571</v>
      </c>
      <c r="C5948">
        <v>1</v>
      </c>
      <c r="D5948" s="1">
        <v>2.29</v>
      </c>
      <c r="E5948" s="1">
        <v>0.85650000000000004</v>
      </c>
      <c r="F5948" s="1">
        <v>2.29</v>
      </c>
      <c r="G5948" s="2">
        <v>41313</v>
      </c>
      <c r="H5948" t="s">
        <v>15</v>
      </c>
      <c r="I5948" t="s">
        <v>2</v>
      </c>
      <c r="J5948" s="3">
        <f>(Dados[[#This Row],[TotalValue]]-Dados[[#This Row],[TotalCost]])/Dados[[#This Row],[TotalValue]]</f>
        <v>0.62598253275109172</v>
      </c>
    </row>
    <row r="5949" spans="1:10" x14ac:dyDescent="0.25">
      <c r="A5949">
        <v>32</v>
      </c>
      <c r="B5949" t="s">
        <v>13353</v>
      </c>
      <c r="C5949">
        <v>1</v>
      </c>
      <c r="D5949" s="1">
        <v>24.99</v>
      </c>
      <c r="E5949" s="1">
        <v>9.3462999999999994</v>
      </c>
      <c r="F5949" s="1">
        <v>24.99</v>
      </c>
      <c r="G5949" s="2">
        <v>41313</v>
      </c>
      <c r="H5949" t="s">
        <v>37</v>
      </c>
      <c r="I5949" t="s">
        <v>4</v>
      </c>
      <c r="J5949" s="3">
        <f>(Dados[[#This Row],[TotalValue]]-Dados[[#This Row],[TotalCost]])/Dados[[#This Row],[TotalValue]]</f>
        <v>0.62599839935974388</v>
      </c>
    </row>
    <row r="5950" spans="1:10" x14ac:dyDescent="0.25">
      <c r="A5950">
        <v>17</v>
      </c>
      <c r="B5950" t="s">
        <v>6168</v>
      </c>
      <c r="C5950">
        <v>1</v>
      </c>
      <c r="D5950" s="1">
        <v>29.99</v>
      </c>
      <c r="E5950" s="1">
        <v>11.2163</v>
      </c>
      <c r="F5950" s="1">
        <v>29.99</v>
      </c>
      <c r="G5950" s="2">
        <v>41313</v>
      </c>
      <c r="H5950" t="s">
        <v>22</v>
      </c>
      <c r="I5950" t="s">
        <v>2</v>
      </c>
      <c r="J5950" s="3">
        <f>(Dados[[#This Row],[TotalValue]]-Dados[[#This Row],[TotalCost]])/Dados[[#This Row],[TotalValue]]</f>
        <v>0.62599866622207401</v>
      </c>
    </row>
    <row r="5951" spans="1:10" x14ac:dyDescent="0.25">
      <c r="A5951">
        <v>4</v>
      </c>
      <c r="B5951" t="s">
        <v>6168</v>
      </c>
      <c r="C5951">
        <v>1</v>
      </c>
      <c r="D5951" s="1">
        <v>4.99</v>
      </c>
      <c r="E5951" s="1">
        <v>1.8663000000000001</v>
      </c>
      <c r="F5951" s="1">
        <v>4.99</v>
      </c>
      <c r="G5951" s="2">
        <v>41313</v>
      </c>
      <c r="H5951" t="s">
        <v>9</v>
      </c>
      <c r="I5951" t="s">
        <v>2</v>
      </c>
      <c r="J5951" s="3">
        <f>(Dados[[#This Row],[TotalValue]]-Dados[[#This Row],[TotalCost]])/Dados[[#This Row],[TotalValue]]</f>
        <v>0.62599198396793587</v>
      </c>
    </row>
    <row r="5952" spans="1:10" x14ac:dyDescent="0.25">
      <c r="A5952">
        <v>37</v>
      </c>
      <c r="B5952" t="s">
        <v>6168</v>
      </c>
      <c r="C5952">
        <v>1</v>
      </c>
      <c r="D5952" s="1">
        <v>2.29</v>
      </c>
      <c r="E5952" s="1">
        <v>0.85650000000000004</v>
      </c>
      <c r="F5952" s="1">
        <v>2.29</v>
      </c>
      <c r="G5952" s="2">
        <v>41313</v>
      </c>
      <c r="H5952" t="s">
        <v>42</v>
      </c>
      <c r="I5952" t="s">
        <v>4</v>
      </c>
      <c r="J5952" s="3">
        <f>(Dados[[#This Row],[TotalValue]]-Dados[[#This Row],[TotalCost]])/Dados[[#This Row],[TotalValue]]</f>
        <v>0.62598253275109172</v>
      </c>
    </row>
    <row r="5953" spans="1:10" x14ac:dyDescent="0.25">
      <c r="A5953">
        <v>10</v>
      </c>
      <c r="B5953" t="s">
        <v>23602</v>
      </c>
      <c r="C5953">
        <v>1</v>
      </c>
      <c r="D5953" s="1">
        <v>29.99</v>
      </c>
      <c r="E5953" s="1">
        <v>11.2163</v>
      </c>
      <c r="F5953" s="1">
        <v>29.99</v>
      </c>
      <c r="G5953" s="2">
        <v>41313</v>
      </c>
      <c r="H5953" t="s">
        <v>15</v>
      </c>
      <c r="I5953" t="s">
        <v>2</v>
      </c>
      <c r="J5953" s="3">
        <f>(Dados[[#This Row],[TotalValue]]-Dados[[#This Row],[TotalCost]])/Dados[[#This Row],[TotalValue]]</f>
        <v>0.62599866622207401</v>
      </c>
    </row>
    <row r="5954" spans="1:10" x14ac:dyDescent="0.25">
      <c r="A5954">
        <v>5</v>
      </c>
      <c r="B5954" t="s">
        <v>23602</v>
      </c>
      <c r="C5954">
        <v>1</v>
      </c>
      <c r="D5954" s="1">
        <v>2.29</v>
      </c>
      <c r="E5954" s="1">
        <v>0.85650000000000004</v>
      </c>
      <c r="F5954" s="1">
        <v>2.29</v>
      </c>
      <c r="G5954" s="2">
        <v>41313</v>
      </c>
      <c r="H5954" t="s">
        <v>10</v>
      </c>
      <c r="I5954" t="s">
        <v>2</v>
      </c>
      <c r="J5954" s="3">
        <f>(Dados[[#This Row],[TotalValue]]-Dados[[#This Row],[TotalCost]])/Dados[[#This Row],[TotalValue]]</f>
        <v>0.62598253275109172</v>
      </c>
    </row>
    <row r="5955" spans="1:10" x14ac:dyDescent="0.25">
      <c r="A5955">
        <v>21</v>
      </c>
      <c r="B5955" t="s">
        <v>320</v>
      </c>
      <c r="C5955">
        <v>1</v>
      </c>
      <c r="D5955" s="1">
        <v>9.99</v>
      </c>
      <c r="E5955" s="1">
        <v>3.7363</v>
      </c>
      <c r="F5955" s="1">
        <v>9.99</v>
      </c>
      <c r="G5955" s="2">
        <v>41313</v>
      </c>
      <c r="H5955" t="s">
        <v>26</v>
      </c>
      <c r="I5955" t="s">
        <v>3</v>
      </c>
      <c r="J5955" s="3">
        <f>(Dados[[#This Row],[TotalValue]]-Dados[[#This Row],[TotalCost]])/Dados[[#This Row],[TotalValue]]</f>
        <v>0.62599599599599598</v>
      </c>
    </row>
    <row r="5956" spans="1:10" x14ac:dyDescent="0.25">
      <c r="A5956">
        <v>35</v>
      </c>
      <c r="B5956" t="s">
        <v>320</v>
      </c>
      <c r="C5956">
        <v>1</v>
      </c>
      <c r="D5956" s="1">
        <v>8.99</v>
      </c>
      <c r="E5956" s="1">
        <v>3.3622999999999998</v>
      </c>
      <c r="F5956" s="1">
        <v>8.99</v>
      </c>
      <c r="G5956" s="2">
        <v>41313</v>
      </c>
      <c r="H5956" t="s">
        <v>40</v>
      </c>
      <c r="I5956" t="s">
        <v>4</v>
      </c>
      <c r="J5956" s="3">
        <f>(Dados[[#This Row],[TotalValue]]-Dados[[#This Row],[TotalCost]])/Dados[[#This Row],[TotalValue]]</f>
        <v>0.62599555061179091</v>
      </c>
    </row>
    <row r="5957" spans="1:10" x14ac:dyDescent="0.25">
      <c r="A5957">
        <v>2</v>
      </c>
      <c r="B5957" t="s">
        <v>320</v>
      </c>
      <c r="C5957">
        <v>1</v>
      </c>
      <c r="D5957" s="1">
        <v>4.99</v>
      </c>
      <c r="E5957" s="1">
        <v>1.8663000000000001</v>
      </c>
      <c r="F5957" s="1">
        <v>4.99</v>
      </c>
      <c r="G5957" s="2">
        <v>41313</v>
      </c>
      <c r="H5957" t="s">
        <v>7</v>
      </c>
      <c r="I5957" t="s">
        <v>1</v>
      </c>
      <c r="J5957" s="3">
        <f>(Dados[[#This Row],[TotalValue]]-Dados[[#This Row],[TotalCost]])/Dados[[#This Row],[TotalValue]]</f>
        <v>0.62599198396793587</v>
      </c>
    </row>
    <row r="5958" spans="1:10" x14ac:dyDescent="0.25">
      <c r="A5958">
        <v>3</v>
      </c>
      <c r="B5958" t="s">
        <v>1391</v>
      </c>
      <c r="C5958">
        <v>1</v>
      </c>
      <c r="D5958" s="1">
        <v>4.99</v>
      </c>
      <c r="E5958" s="1">
        <v>1.8663000000000001</v>
      </c>
      <c r="F5958" s="1">
        <v>4.99</v>
      </c>
      <c r="G5958" s="2">
        <v>41313</v>
      </c>
      <c r="H5958" t="s">
        <v>8</v>
      </c>
      <c r="I5958" t="s">
        <v>1</v>
      </c>
      <c r="J5958" s="3">
        <f>(Dados[[#This Row],[TotalValue]]-Dados[[#This Row],[TotalCost]])/Dados[[#This Row],[TotalValue]]</f>
        <v>0.62599198396793587</v>
      </c>
    </row>
    <row r="5959" spans="1:10" x14ac:dyDescent="0.25">
      <c r="A5959">
        <v>1</v>
      </c>
      <c r="B5959" t="s">
        <v>15355</v>
      </c>
      <c r="C5959">
        <v>1</v>
      </c>
      <c r="D5959" s="1">
        <v>49.99</v>
      </c>
      <c r="E5959" s="1">
        <v>38.4923</v>
      </c>
      <c r="F5959" s="1">
        <v>49.99</v>
      </c>
      <c r="G5959" s="2">
        <v>41313</v>
      </c>
      <c r="H5959" t="s">
        <v>6</v>
      </c>
      <c r="I5959" t="s">
        <v>1</v>
      </c>
      <c r="J5959" s="3">
        <f>(Dados[[#This Row],[TotalValue]]-Dados[[#This Row],[TotalCost]])/Dados[[#This Row],[TotalValue]]</f>
        <v>0.23000000000000004</v>
      </c>
    </row>
    <row r="5960" spans="1:10" x14ac:dyDescent="0.25">
      <c r="A5960">
        <v>10</v>
      </c>
      <c r="B5960" t="s">
        <v>15355</v>
      </c>
      <c r="C5960">
        <v>1</v>
      </c>
      <c r="D5960" s="1">
        <v>69.989999999999995</v>
      </c>
      <c r="E5960" s="1">
        <v>26.176300000000001</v>
      </c>
      <c r="F5960" s="1">
        <v>69.989999999999995</v>
      </c>
      <c r="G5960" s="2">
        <v>41313</v>
      </c>
      <c r="H5960" t="s">
        <v>15</v>
      </c>
      <c r="I5960" t="s">
        <v>2</v>
      </c>
      <c r="J5960" s="3">
        <f>(Dados[[#This Row],[TotalValue]]-Dados[[#This Row],[TotalCost]])/Dados[[#This Row],[TotalValue]]</f>
        <v>0.62599942848978429</v>
      </c>
    </row>
    <row r="5961" spans="1:10" x14ac:dyDescent="0.25">
      <c r="A5961">
        <v>30</v>
      </c>
      <c r="B5961" t="s">
        <v>13237</v>
      </c>
      <c r="C5961">
        <v>1</v>
      </c>
      <c r="D5961" s="1">
        <v>69.989999999999995</v>
      </c>
      <c r="E5961" s="1">
        <v>26.176300000000001</v>
      </c>
      <c r="F5961" s="1">
        <v>69.989999999999995</v>
      </c>
      <c r="G5961" s="2">
        <v>41313</v>
      </c>
      <c r="H5961" t="s">
        <v>35</v>
      </c>
      <c r="I5961" t="s">
        <v>4</v>
      </c>
      <c r="J5961" s="3">
        <f>(Dados[[#This Row],[TotalValue]]-Dados[[#This Row],[TotalCost]])/Dados[[#This Row],[TotalValue]]</f>
        <v>0.62599942848978429</v>
      </c>
    </row>
    <row r="5962" spans="1:10" x14ac:dyDescent="0.25">
      <c r="A5962">
        <v>33</v>
      </c>
      <c r="B5962" t="s">
        <v>13237</v>
      </c>
      <c r="C5962">
        <v>1</v>
      </c>
      <c r="D5962" s="1">
        <v>8.99</v>
      </c>
      <c r="E5962" s="1">
        <v>3.3622999999999998</v>
      </c>
      <c r="F5962" s="1">
        <v>8.99</v>
      </c>
      <c r="G5962" s="2">
        <v>41313</v>
      </c>
      <c r="H5962" t="s">
        <v>38</v>
      </c>
      <c r="I5962" t="s">
        <v>4</v>
      </c>
      <c r="J5962" s="3">
        <f>(Dados[[#This Row],[TotalValue]]-Dados[[#This Row],[TotalCost]])/Dados[[#This Row],[TotalValue]]</f>
        <v>0.62599555061179091</v>
      </c>
    </row>
    <row r="5963" spans="1:10" x14ac:dyDescent="0.25">
      <c r="A5963">
        <v>18</v>
      </c>
      <c r="B5963" t="s">
        <v>3157</v>
      </c>
      <c r="C5963">
        <v>1</v>
      </c>
      <c r="D5963" s="1">
        <v>49.99</v>
      </c>
      <c r="E5963" s="1">
        <v>38.4923</v>
      </c>
      <c r="F5963" s="1">
        <v>49.99</v>
      </c>
      <c r="G5963" s="2">
        <v>41313</v>
      </c>
      <c r="H5963" t="s">
        <v>23</v>
      </c>
      <c r="I5963" t="s">
        <v>3</v>
      </c>
      <c r="J5963" s="3">
        <f>(Dados[[#This Row],[TotalValue]]-Dados[[#This Row],[TotalCost]])/Dados[[#This Row],[TotalValue]]</f>
        <v>0.23000000000000004</v>
      </c>
    </row>
    <row r="5964" spans="1:10" x14ac:dyDescent="0.25">
      <c r="A5964">
        <v>10</v>
      </c>
      <c r="B5964" t="s">
        <v>3157</v>
      </c>
      <c r="C5964">
        <v>1</v>
      </c>
      <c r="D5964" s="1">
        <v>34.99</v>
      </c>
      <c r="E5964" s="1">
        <v>13.0863</v>
      </c>
      <c r="F5964" s="1">
        <v>34.99</v>
      </c>
      <c r="G5964" s="2">
        <v>41313</v>
      </c>
      <c r="H5964" t="s">
        <v>15</v>
      </c>
      <c r="I5964" t="s">
        <v>2</v>
      </c>
      <c r="J5964" s="3">
        <f>(Dados[[#This Row],[TotalValue]]-Dados[[#This Row],[TotalCost]])/Dados[[#This Row],[TotalValue]]</f>
        <v>0.62599885681623324</v>
      </c>
    </row>
    <row r="5965" spans="1:10" x14ac:dyDescent="0.25">
      <c r="A5965">
        <v>19</v>
      </c>
      <c r="B5965" t="s">
        <v>3157</v>
      </c>
      <c r="C5965">
        <v>1</v>
      </c>
      <c r="D5965" s="1">
        <v>4.99</v>
      </c>
      <c r="E5965" s="1">
        <v>1.8663000000000001</v>
      </c>
      <c r="F5965" s="1">
        <v>4.99</v>
      </c>
      <c r="G5965" s="2">
        <v>41313</v>
      </c>
      <c r="H5965" t="s">
        <v>24</v>
      </c>
      <c r="I5965" t="s">
        <v>3</v>
      </c>
      <c r="J5965" s="3">
        <f>(Dados[[#This Row],[TotalValue]]-Dados[[#This Row],[TotalCost]])/Dados[[#This Row],[TotalValue]]</f>
        <v>0.62599198396793587</v>
      </c>
    </row>
    <row r="5966" spans="1:10" x14ac:dyDescent="0.25">
      <c r="A5966">
        <v>33</v>
      </c>
      <c r="B5966" t="s">
        <v>5022</v>
      </c>
      <c r="C5966">
        <v>1</v>
      </c>
      <c r="D5966" s="1">
        <v>8.99</v>
      </c>
      <c r="E5966" s="1">
        <v>3.3622999999999998</v>
      </c>
      <c r="F5966" s="1">
        <v>8.99</v>
      </c>
      <c r="G5966" s="2">
        <v>41313</v>
      </c>
      <c r="H5966" t="s">
        <v>38</v>
      </c>
      <c r="I5966" t="s">
        <v>4</v>
      </c>
      <c r="J5966" s="3">
        <f>(Dados[[#This Row],[TotalValue]]-Dados[[#This Row],[TotalCost]])/Dados[[#This Row],[TotalValue]]</f>
        <v>0.62599555061179091</v>
      </c>
    </row>
    <row r="5967" spans="1:10" x14ac:dyDescent="0.25">
      <c r="A5967">
        <v>8</v>
      </c>
      <c r="B5967" t="s">
        <v>5022</v>
      </c>
      <c r="C5967">
        <v>1</v>
      </c>
      <c r="D5967" s="1">
        <v>4.99</v>
      </c>
      <c r="E5967" s="1">
        <v>1.8663000000000001</v>
      </c>
      <c r="F5967" s="1">
        <v>4.99</v>
      </c>
      <c r="G5967" s="2">
        <v>41313</v>
      </c>
      <c r="H5967" t="s">
        <v>13</v>
      </c>
      <c r="I5967" t="s">
        <v>2</v>
      </c>
      <c r="J5967" s="3">
        <f>(Dados[[#This Row],[TotalValue]]-Dados[[#This Row],[TotalCost]])/Dados[[#This Row],[TotalValue]]</f>
        <v>0.62599198396793587</v>
      </c>
    </row>
    <row r="5968" spans="1:10" x14ac:dyDescent="0.25">
      <c r="A5968">
        <v>6</v>
      </c>
      <c r="B5968" t="s">
        <v>5023</v>
      </c>
      <c r="C5968">
        <v>1</v>
      </c>
      <c r="D5968" s="1">
        <v>4.99</v>
      </c>
      <c r="E5968" s="1">
        <v>1.8663000000000001</v>
      </c>
      <c r="F5968" s="1">
        <v>4.99</v>
      </c>
      <c r="G5968" s="2">
        <v>41313</v>
      </c>
      <c r="H5968" t="s">
        <v>11</v>
      </c>
      <c r="I5968" t="s">
        <v>2</v>
      </c>
      <c r="J5968" s="3">
        <f>(Dados[[#This Row],[TotalValue]]-Dados[[#This Row],[TotalCost]])/Dados[[#This Row],[TotalValue]]</f>
        <v>0.62599198396793587</v>
      </c>
    </row>
    <row r="5969" spans="1:10" x14ac:dyDescent="0.25">
      <c r="A5969">
        <v>18</v>
      </c>
      <c r="B5969" t="s">
        <v>5023</v>
      </c>
      <c r="C5969">
        <v>1</v>
      </c>
      <c r="D5969" s="1">
        <v>2.29</v>
      </c>
      <c r="E5969" s="1">
        <v>0.85650000000000004</v>
      </c>
      <c r="F5969" s="1">
        <v>2.29</v>
      </c>
      <c r="G5969" s="2">
        <v>41313</v>
      </c>
      <c r="H5969" t="s">
        <v>23</v>
      </c>
      <c r="I5969" t="s">
        <v>3</v>
      </c>
      <c r="J5969" s="3">
        <f>(Dados[[#This Row],[TotalValue]]-Dados[[#This Row],[TotalCost]])/Dados[[#This Row],[TotalValue]]</f>
        <v>0.62598253275109172</v>
      </c>
    </row>
    <row r="5970" spans="1:10" x14ac:dyDescent="0.25">
      <c r="A5970">
        <v>30</v>
      </c>
      <c r="B5970" t="s">
        <v>5731</v>
      </c>
      <c r="C5970">
        <v>1</v>
      </c>
      <c r="D5970" s="1">
        <v>29.99</v>
      </c>
      <c r="E5970" s="1">
        <v>11.2163</v>
      </c>
      <c r="F5970" s="1">
        <v>29.99</v>
      </c>
      <c r="G5970" s="2">
        <v>41313</v>
      </c>
      <c r="H5970" t="s">
        <v>35</v>
      </c>
      <c r="I5970" t="s">
        <v>4</v>
      </c>
      <c r="J5970" s="3">
        <f>(Dados[[#This Row],[TotalValue]]-Dados[[#This Row],[TotalCost]])/Dados[[#This Row],[TotalValue]]</f>
        <v>0.62599866622207401</v>
      </c>
    </row>
    <row r="5971" spans="1:10" x14ac:dyDescent="0.25">
      <c r="A5971">
        <v>4</v>
      </c>
      <c r="B5971" t="s">
        <v>5731</v>
      </c>
      <c r="C5971">
        <v>1</v>
      </c>
      <c r="D5971" s="1">
        <v>4.99</v>
      </c>
      <c r="E5971" s="1">
        <v>1.8663000000000001</v>
      </c>
      <c r="F5971" s="1">
        <v>4.99</v>
      </c>
      <c r="G5971" s="2">
        <v>41313</v>
      </c>
      <c r="H5971" t="s">
        <v>9</v>
      </c>
      <c r="I5971" t="s">
        <v>2</v>
      </c>
      <c r="J5971" s="3">
        <f>(Dados[[#This Row],[TotalValue]]-Dados[[#This Row],[TotalCost]])/Dados[[#This Row],[TotalValue]]</f>
        <v>0.62599198396793587</v>
      </c>
    </row>
    <row r="5972" spans="1:10" x14ac:dyDescent="0.25">
      <c r="A5972">
        <v>30</v>
      </c>
      <c r="B5972" t="s">
        <v>5731</v>
      </c>
      <c r="C5972">
        <v>1</v>
      </c>
      <c r="D5972" s="1">
        <v>2.29</v>
      </c>
      <c r="E5972" s="1">
        <v>0.85650000000000004</v>
      </c>
      <c r="F5972" s="1">
        <v>2.29</v>
      </c>
      <c r="G5972" s="2">
        <v>41313</v>
      </c>
      <c r="H5972" t="s">
        <v>35</v>
      </c>
      <c r="I5972" t="s">
        <v>4</v>
      </c>
      <c r="J5972" s="3">
        <f>(Dados[[#This Row],[TotalValue]]-Dados[[#This Row],[TotalCost]])/Dados[[#This Row],[TotalValue]]</f>
        <v>0.62598253275109172</v>
      </c>
    </row>
    <row r="5973" spans="1:10" x14ac:dyDescent="0.25">
      <c r="A5973">
        <v>34</v>
      </c>
      <c r="B5973" t="s">
        <v>1599</v>
      </c>
      <c r="C5973">
        <v>1</v>
      </c>
      <c r="D5973" s="1">
        <v>4.99</v>
      </c>
      <c r="E5973" s="1">
        <v>1.8663000000000001</v>
      </c>
      <c r="F5973" s="1">
        <v>4.99</v>
      </c>
      <c r="G5973" s="2">
        <v>41313</v>
      </c>
      <c r="H5973" t="s">
        <v>39</v>
      </c>
      <c r="I5973" t="s">
        <v>4</v>
      </c>
      <c r="J5973" s="3">
        <f>(Dados[[#This Row],[TotalValue]]-Dados[[#This Row],[TotalCost]])/Dados[[#This Row],[TotalValue]]</f>
        <v>0.62599198396793587</v>
      </c>
    </row>
    <row r="5974" spans="1:10" x14ac:dyDescent="0.25">
      <c r="A5974">
        <v>5</v>
      </c>
      <c r="B5974" t="s">
        <v>1600</v>
      </c>
      <c r="C5974">
        <v>1</v>
      </c>
      <c r="D5974" s="1">
        <v>24.49</v>
      </c>
      <c r="E5974" s="1">
        <v>9.1593</v>
      </c>
      <c r="F5974" s="1">
        <v>24.49</v>
      </c>
      <c r="G5974" s="2">
        <v>41313</v>
      </c>
      <c r="H5974" t="s">
        <v>10</v>
      </c>
      <c r="I5974" t="s">
        <v>2</v>
      </c>
      <c r="J5974" s="3">
        <f>(Dados[[#This Row],[TotalValue]]-Dados[[#This Row],[TotalCost]])/Dados[[#This Row],[TotalValue]]</f>
        <v>0.62599836668027764</v>
      </c>
    </row>
    <row r="5975" spans="1:10" x14ac:dyDescent="0.25">
      <c r="A5975">
        <v>14</v>
      </c>
      <c r="B5975" t="s">
        <v>1600</v>
      </c>
      <c r="C5975">
        <v>1</v>
      </c>
      <c r="D5975" s="1">
        <v>4.99</v>
      </c>
      <c r="E5975" s="1">
        <v>1.8663000000000001</v>
      </c>
      <c r="F5975" s="1">
        <v>4.99</v>
      </c>
      <c r="G5975" s="2">
        <v>41313</v>
      </c>
      <c r="H5975" t="s">
        <v>19</v>
      </c>
      <c r="I5975" t="s">
        <v>2</v>
      </c>
      <c r="J5975" s="3">
        <f>(Dados[[#This Row],[TotalValue]]-Dados[[#This Row],[TotalCost]])/Dados[[#This Row],[TotalValue]]</f>
        <v>0.62599198396793587</v>
      </c>
    </row>
    <row r="5976" spans="1:10" x14ac:dyDescent="0.25">
      <c r="A5976">
        <v>16</v>
      </c>
      <c r="B5976" t="s">
        <v>23358</v>
      </c>
      <c r="C5976">
        <v>1</v>
      </c>
      <c r="D5976" s="1">
        <v>21.49</v>
      </c>
      <c r="E5976" s="1">
        <v>8.0373000000000001</v>
      </c>
      <c r="F5976" s="1">
        <v>21.49</v>
      </c>
      <c r="G5976" s="2">
        <v>41313</v>
      </c>
      <c r="H5976" t="s">
        <v>21</v>
      </c>
      <c r="I5976" t="s">
        <v>2</v>
      </c>
      <c r="J5976" s="3">
        <f>(Dados[[#This Row],[TotalValue]]-Dados[[#This Row],[TotalCost]])/Dados[[#This Row],[TotalValue]]</f>
        <v>0.62599813866914844</v>
      </c>
    </row>
    <row r="5977" spans="1:10" x14ac:dyDescent="0.25">
      <c r="A5977">
        <v>8</v>
      </c>
      <c r="B5977" t="s">
        <v>23358</v>
      </c>
      <c r="C5977">
        <v>1</v>
      </c>
      <c r="D5977" s="1">
        <v>3.99</v>
      </c>
      <c r="E5977" s="1">
        <v>1.4923</v>
      </c>
      <c r="F5977" s="1">
        <v>3.99</v>
      </c>
      <c r="G5977" s="2">
        <v>41313</v>
      </c>
      <c r="H5977" t="s">
        <v>13</v>
      </c>
      <c r="I5977" t="s">
        <v>2</v>
      </c>
      <c r="J5977" s="3">
        <f>(Dados[[#This Row],[TotalValue]]-Dados[[#This Row],[TotalCost]])/Dados[[#This Row],[TotalValue]]</f>
        <v>0.62598997493734332</v>
      </c>
    </row>
    <row r="5978" spans="1:10" x14ac:dyDescent="0.25">
      <c r="A5978">
        <v>16</v>
      </c>
      <c r="B5978" t="s">
        <v>23120</v>
      </c>
      <c r="C5978">
        <v>1</v>
      </c>
      <c r="D5978" s="1">
        <v>28.99</v>
      </c>
      <c r="E5978" s="1">
        <v>10.8423</v>
      </c>
      <c r="F5978" s="1">
        <v>28.99</v>
      </c>
      <c r="G5978" s="2">
        <v>41313</v>
      </c>
      <c r="H5978" t="s">
        <v>21</v>
      </c>
      <c r="I5978" t="s">
        <v>2</v>
      </c>
      <c r="J5978" s="3">
        <f>(Dados[[#This Row],[TotalValue]]-Dados[[#This Row],[TotalCost]])/Dados[[#This Row],[TotalValue]]</f>
        <v>0.62599862021386687</v>
      </c>
    </row>
    <row r="5979" spans="1:10" x14ac:dyDescent="0.25">
      <c r="A5979">
        <v>30</v>
      </c>
      <c r="B5979" t="s">
        <v>23237</v>
      </c>
      <c r="C5979">
        <v>1</v>
      </c>
      <c r="D5979" s="1">
        <v>21.49</v>
      </c>
      <c r="E5979" s="1">
        <v>8.0373000000000001</v>
      </c>
      <c r="F5979" s="1">
        <v>21.49</v>
      </c>
      <c r="G5979" s="2">
        <v>41313</v>
      </c>
      <c r="H5979" t="s">
        <v>35</v>
      </c>
      <c r="I5979" t="s">
        <v>4</v>
      </c>
      <c r="J5979" s="3">
        <f>(Dados[[#This Row],[TotalValue]]-Dados[[#This Row],[TotalCost]])/Dados[[#This Row],[TotalValue]]</f>
        <v>0.62599813866914844</v>
      </c>
    </row>
    <row r="5980" spans="1:10" x14ac:dyDescent="0.25">
      <c r="A5980">
        <v>2</v>
      </c>
      <c r="B5980" t="s">
        <v>9602</v>
      </c>
      <c r="C5980">
        <v>1</v>
      </c>
      <c r="D5980" s="1">
        <v>49.99</v>
      </c>
      <c r="E5980" s="1">
        <v>38.4923</v>
      </c>
      <c r="F5980" s="1">
        <v>49.99</v>
      </c>
      <c r="G5980" s="2">
        <v>41313</v>
      </c>
      <c r="H5980" t="s">
        <v>7</v>
      </c>
      <c r="I5980" t="s">
        <v>1</v>
      </c>
      <c r="J5980" s="3">
        <f>(Dados[[#This Row],[TotalValue]]-Dados[[#This Row],[TotalCost]])/Dados[[#This Row],[TotalValue]]</f>
        <v>0.23000000000000004</v>
      </c>
    </row>
    <row r="5981" spans="1:10" x14ac:dyDescent="0.25">
      <c r="A5981">
        <v>13</v>
      </c>
      <c r="B5981" t="s">
        <v>9602</v>
      </c>
      <c r="C5981">
        <v>1</v>
      </c>
      <c r="D5981" s="1">
        <v>35</v>
      </c>
      <c r="E5981" s="1">
        <v>13.09</v>
      </c>
      <c r="F5981" s="1">
        <v>35</v>
      </c>
      <c r="G5981" s="2">
        <v>41313</v>
      </c>
      <c r="H5981" t="s">
        <v>18</v>
      </c>
      <c r="I5981" t="s">
        <v>2</v>
      </c>
      <c r="J5981" s="3">
        <f>(Dados[[#This Row],[TotalValue]]-Dados[[#This Row],[TotalCost]])/Dados[[#This Row],[TotalValue]]</f>
        <v>0.626</v>
      </c>
    </row>
    <row r="5982" spans="1:10" x14ac:dyDescent="0.25">
      <c r="A5982">
        <v>16</v>
      </c>
      <c r="B5982" t="s">
        <v>9602</v>
      </c>
      <c r="C5982">
        <v>1</v>
      </c>
      <c r="D5982" s="1">
        <v>34.99</v>
      </c>
      <c r="E5982" s="1">
        <v>13.0863</v>
      </c>
      <c r="F5982" s="1">
        <v>34.99</v>
      </c>
      <c r="G5982" s="2">
        <v>41313</v>
      </c>
      <c r="H5982" t="s">
        <v>21</v>
      </c>
      <c r="I5982" t="s">
        <v>2</v>
      </c>
      <c r="J5982" s="3">
        <f>(Dados[[#This Row],[TotalValue]]-Dados[[#This Row],[TotalCost]])/Dados[[#This Row],[TotalValue]]</f>
        <v>0.62599885681623324</v>
      </c>
    </row>
    <row r="5983" spans="1:10" x14ac:dyDescent="0.25">
      <c r="A5983">
        <v>8</v>
      </c>
      <c r="B5983" t="s">
        <v>9602</v>
      </c>
      <c r="C5983">
        <v>1</v>
      </c>
      <c r="D5983" s="1">
        <v>21.98</v>
      </c>
      <c r="E5983" s="1">
        <v>8.2204999999999995</v>
      </c>
      <c r="F5983" s="1">
        <v>21.98</v>
      </c>
      <c r="G5983" s="2">
        <v>41313</v>
      </c>
      <c r="H5983" t="s">
        <v>13</v>
      </c>
      <c r="I5983" t="s">
        <v>2</v>
      </c>
      <c r="J5983" s="3">
        <f>(Dados[[#This Row],[TotalValue]]-Dados[[#This Row],[TotalCost]])/Dados[[#This Row],[TotalValue]]</f>
        <v>0.62600090991810742</v>
      </c>
    </row>
    <row r="5984" spans="1:10" x14ac:dyDescent="0.25">
      <c r="A5984">
        <v>19</v>
      </c>
      <c r="B5984" t="s">
        <v>9602</v>
      </c>
      <c r="C5984">
        <v>1</v>
      </c>
      <c r="D5984" s="1">
        <v>8.99</v>
      </c>
      <c r="E5984" s="1">
        <v>6.9222999999999999</v>
      </c>
      <c r="F5984" s="1">
        <v>8.99</v>
      </c>
      <c r="G5984" s="2">
        <v>41313</v>
      </c>
      <c r="H5984" t="s">
        <v>24</v>
      </c>
      <c r="I5984" t="s">
        <v>3</v>
      </c>
      <c r="J5984" s="3">
        <f>(Dados[[#This Row],[TotalValue]]-Dados[[#This Row],[TotalCost]])/Dados[[#This Row],[TotalValue]]</f>
        <v>0.23000000000000004</v>
      </c>
    </row>
    <row r="5985" spans="1:10" x14ac:dyDescent="0.25">
      <c r="A5985">
        <v>14</v>
      </c>
      <c r="B5985" t="s">
        <v>4461</v>
      </c>
      <c r="C5985">
        <v>1</v>
      </c>
      <c r="D5985" s="1">
        <v>35</v>
      </c>
      <c r="E5985" s="1">
        <v>13.09</v>
      </c>
      <c r="F5985" s="1">
        <v>35</v>
      </c>
      <c r="G5985" s="2">
        <v>41313</v>
      </c>
      <c r="H5985" t="s">
        <v>19</v>
      </c>
      <c r="I5985" t="s">
        <v>2</v>
      </c>
      <c r="J5985" s="3">
        <f>(Dados[[#This Row],[TotalValue]]-Dados[[#This Row],[TotalCost]])/Dados[[#This Row],[TotalValue]]</f>
        <v>0.626</v>
      </c>
    </row>
    <row r="5986" spans="1:10" x14ac:dyDescent="0.25">
      <c r="A5986">
        <v>10</v>
      </c>
      <c r="B5986" t="s">
        <v>4461</v>
      </c>
      <c r="C5986">
        <v>1</v>
      </c>
      <c r="D5986" s="1">
        <v>4.99</v>
      </c>
      <c r="E5986" s="1">
        <v>1.8663000000000001</v>
      </c>
      <c r="F5986" s="1">
        <v>4.99</v>
      </c>
      <c r="G5986" s="2">
        <v>41313</v>
      </c>
      <c r="H5986" t="s">
        <v>15</v>
      </c>
      <c r="I5986" t="s">
        <v>2</v>
      </c>
      <c r="J5986" s="3">
        <f>(Dados[[#This Row],[TotalValue]]-Dados[[#This Row],[TotalCost]])/Dados[[#This Row],[TotalValue]]</f>
        <v>0.62599198396793587</v>
      </c>
    </row>
    <row r="5987" spans="1:10" x14ac:dyDescent="0.25">
      <c r="A5987">
        <v>37</v>
      </c>
      <c r="B5987" t="s">
        <v>5024</v>
      </c>
      <c r="C5987">
        <v>1</v>
      </c>
      <c r="D5987" s="1">
        <v>35</v>
      </c>
      <c r="E5987" s="1">
        <v>13.09</v>
      </c>
      <c r="F5987" s="1">
        <v>35</v>
      </c>
      <c r="G5987" s="2">
        <v>41313</v>
      </c>
      <c r="H5987" t="s">
        <v>42</v>
      </c>
      <c r="I5987" t="s">
        <v>4</v>
      </c>
      <c r="J5987" s="3">
        <f>(Dados[[#This Row],[TotalValue]]-Dados[[#This Row],[TotalCost]])/Dados[[#This Row],[TotalValue]]</f>
        <v>0.626</v>
      </c>
    </row>
    <row r="5988" spans="1:10" x14ac:dyDescent="0.25">
      <c r="A5988">
        <v>17</v>
      </c>
      <c r="B5988" t="s">
        <v>5024</v>
      </c>
      <c r="C5988">
        <v>1</v>
      </c>
      <c r="D5988" s="1">
        <v>4.99</v>
      </c>
      <c r="E5988" s="1">
        <v>1.8663000000000001</v>
      </c>
      <c r="F5988" s="1">
        <v>4.99</v>
      </c>
      <c r="G5988" s="2">
        <v>41313</v>
      </c>
      <c r="H5988" t="s">
        <v>22</v>
      </c>
      <c r="I5988" t="s">
        <v>2</v>
      </c>
      <c r="J5988" s="3">
        <f>(Dados[[#This Row],[TotalValue]]-Dados[[#This Row],[TotalCost]])/Dados[[#This Row],[TotalValue]]</f>
        <v>0.62599198396793587</v>
      </c>
    </row>
    <row r="5989" spans="1:10" x14ac:dyDescent="0.25">
      <c r="A5989">
        <v>13</v>
      </c>
      <c r="B5989" t="s">
        <v>5024</v>
      </c>
      <c r="C5989">
        <v>1</v>
      </c>
      <c r="D5989" s="1">
        <v>2.29</v>
      </c>
      <c r="E5989" s="1">
        <v>0.85650000000000004</v>
      </c>
      <c r="F5989" s="1">
        <v>2.29</v>
      </c>
      <c r="G5989" s="2">
        <v>41313</v>
      </c>
      <c r="H5989" t="s">
        <v>18</v>
      </c>
      <c r="I5989" t="s">
        <v>2</v>
      </c>
      <c r="J5989" s="3">
        <f>(Dados[[#This Row],[TotalValue]]-Dados[[#This Row],[TotalCost]])/Dados[[#This Row],[TotalValue]]</f>
        <v>0.62598253275109172</v>
      </c>
    </row>
    <row r="5990" spans="1:10" x14ac:dyDescent="0.25">
      <c r="A5990">
        <v>4</v>
      </c>
      <c r="B5990" t="s">
        <v>6169</v>
      </c>
      <c r="C5990">
        <v>1</v>
      </c>
      <c r="D5990" s="1">
        <v>35</v>
      </c>
      <c r="E5990" s="1">
        <v>13.09</v>
      </c>
      <c r="F5990" s="1">
        <v>35</v>
      </c>
      <c r="G5990" s="2">
        <v>41313</v>
      </c>
      <c r="H5990" t="s">
        <v>9</v>
      </c>
      <c r="I5990" t="s">
        <v>2</v>
      </c>
      <c r="J5990" s="3">
        <f>(Dados[[#This Row],[TotalValue]]-Dados[[#This Row],[TotalCost]])/Dados[[#This Row],[TotalValue]]</f>
        <v>0.626</v>
      </c>
    </row>
    <row r="5991" spans="1:10" x14ac:dyDescent="0.25">
      <c r="A5991">
        <v>17</v>
      </c>
      <c r="B5991" t="s">
        <v>6169</v>
      </c>
      <c r="C5991">
        <v>1</v>
      </c>
      <c r="D5991" s="1">
        <v>4.99</v>
      </c>
      <c r="E5991" s="1">
        <v>1.8663000000000001</v>
      </c>
      <c r="F5991" s="1">
        <v>4.99</v>
      </c>
      <c r="G5991" s="2">
        <v>41313</v>
      </c>
      <c r="H5991" t="s">
        <v>22</v>
      </c>
      <c r="I5991" t="s">
        <v>2</v>
      </c>
      <c r="J5991" s="3">
        <f>(Dados[[#This Row],[TotalValue]]-Dados[[#This Row],[TotalCost]])/Dados[[#This Row],[TotalValue]]</f>
        <v>0.62599198396793587</v>
      </c>
    </row>
    <row r="5992" spans="1:10" x14ac:dyDescent="0.25">
      <c r="A5992">
        <v>21</v>
      </c>
      <c r="B5992" t="s">
        <v>6169</v>
      </c>
      <c r="C5992">
        <v>1</v>
      </c>
      <c r="D5992" s="1">
        <v>2.29</v>
      </c>
      <c r="E5992" s="1">
        <v>0.85650000000000004</v>
      </c>
      <c r="F5992" s="1">
        <v>2.29</v>
      </c>
      <c r="G5992" s="2">
        <v>41313</v>
      </c>
      <c r="H5992" t="s">
        <v>26</v>
      </c>
      <c r="I5992" t="s">
        <v>3</v>
      </c>
      <c r="J5992" s="3">
        <f>(Dados[[#This Row],[TotalValue]]-Dados[[#This Row],[TotalCost]])/Dados[[#This Row],[TotalValue]]</f>
        <v>0.62598253275109172</v>
      </c>
    </row>
    <row r="5993" spans="1:10" x14ac:dyDescent="0.25">
      <c r="A5993">
        <v>2</v>
      </c>
      <c r="B5993" t="s">
        <v>13046</v>
      </c>
      <c r="C5993">
        <v>1</v>
      </c>
      <c r="D5993" s="1">
        <v>35</v>
      </c>
      <c r="E5993" s="1">
        <v>13.09</v>
      </c>
      <c r="F5993" s="1">
        <v>35</v>
      </c>
      <c r="G5993" s="2">
        <v>41313</v>
      </c>
      <c r="H5993" t="s">
        <v>7</v>
      </c>
      <c r="I5993" t="s">
        <v>1</v>
      </c>
      <c r="J5993" s="3">
        <f>(Dados[[#This Row],[TotalValue]]-Dados[[#This Row],[TotalCost]])/Dados[[#This Row],[TotalValue]]</f>
        <v>0.626</v>
      </c>
    </row>
    <row r="5994" spans="1:10" x14ac:dyDescent="0.25">
      <c r="A5994">
        <v>6</v>
      </c>
      <c r="B5994" t="s">
        <v>13046</v>
      </c>
      <c r="C5994">
        <v>1</v>
      </c>
      <c r="D5994" s="1">
        <v>21.98</v>
      </c>
      <c r="E5994" s="1">
        <v>8.2204999999999995</v>
      </c>
      <c r="F5994" s="1">
        <v>21.98</v>
      </c>
      <c r="G5994" s="2">
        <v>41313</v>
      </c>
      <c r="H5994" t="s">
        <v>11</v>
      </c>
      <c r="I5994" t="s">
        <v>2</v>
      </c>
      <c r="J5994" s="3">
        <f>(Dados[[#This Row],[TotalValue]]-Dados[[#This Row],[TotalCost]])/Dados[[#This Row],[TotalValue]]</f>
        <v>0.62600090991810742</v>
      </c>
    </row>
    <row r="5995" spans="1:10" x14ac:dyDescent="0.25">
      <c r="A5995">
        <v>22</v>
      </c>
      <c r="B5995" t="s">
        <v>13046</v>
      </c>
      <c r="C5995">
        <v>1</v>
      </c>
      <c r="D5995" s="1">
        <v>8.99</v>
      </c>
      <c r="E5995" s="1">
        <v>3.3622999999999998</v>
      </c>
      <c r="F5995" s="1">
        <v>8.99</v>
      </c>
      <c r="G5995" s="2">
        <v>41313</v>
      </c>
      <c r="H5995" t="s">
        <v>27</v>
      </c>
      <c r="I5995" t="s">
        <v>3</v>
      </c>
      <c r="J5995" s="3">
        <f>(Dados[[#This Row],[TotalValue]]-Dados[[#This Row],[TotalCost]])/Dados[[#This Row],[TotalValue]]</f>
        <v>0.62599555061179091</v>
      </c>
    </row>
    <row r="5996" spans="1:10" x14ac:dyDescent="0.25">
      <c r="A5996">
        <v>11</v>
      </c>
      <c r="B5996" t="s">
        <v>23806</v>
      </c>
      <c r="C5996">
        <v>1</v>
      </c>
      <c r="D5996" s="1">
        <v>35</v>
      </c>
      <c r="E5996" s="1">
        <v>13.09</v>
      </c>
      <c r="F5996" s="1">
        <v>35</v>
      </c>
      <c r="G5996" s="2">
        <v>41313</v>
      </c>
      <c r="H5996" t="s">
        <v>16</v>
      </c>
      <c r="I5996" t="s">
        <v>2</v>
      </c>
      <c r="J5996" s="3">
        <f>(Dados[[#This Row],[TotalValue]]-Dados[[#This Row],[TotalCost]])/Dados[[#This Row],[TotalValue]]</f>
        <v>0.626</v>
      </c>
    </row>
    <row r="5997" spans="1:10" x14ac:dyDescent="0.25">
      <c r="A5997">
        <v>26</v>
      </c>
      <c r="B5997" t="s">
        <v>23806</v>
      </c>
      <c r="C5997">
        <v>1</v>
      </c>
      <c r="D5997" s="1">
        <v>2.29</v>
      </c>
      <c r="E5997" s="1">
        <v>0.85650000000000004</v>
      </c>
      <c r="F5997" s="1">
        <v>2.29</v>
      </c>
      <c r="G5997" s="2">
        <v>41313</v>
      </c>
      <c r="H5997" t="s">
        <v>31</v>
      </c>
      <c r="I5997" t="s">
        <v>4</v>
      </c>
      <c r="J5997" s="3">
        <f>(Dados[[#This Row],[TotalValue]]-Dados[[#This Row],[TotalCost]])/Dados[[#This Row],[TotalValue]]</f>
        <v>0.62598253275109172</v>
      </c>
    </row>
    <row r="5998" spans="1:10" x14ac:dyDescent="0.25">
      <c r="A5998">
        <v>6</v>
      </c>
      <c r="B5998" t="s">
        <v>12166</v>
      </c>
      <c r="C5998">
        <v>1</v>
      </c>
      <c r="D5998" s="1">
        <v>8.99</v>
      </c>
      <c r="E5998" s="1">
        <v>6.9222999999999999</v>
      </c>
      <c r="F5998" s="1">
        <v>8.99</v>
      </c>
      <c r="G5998" s="2">
        <v>41313</v>
      </c>
      <c r="H5998" t="s">
        <v>11</v>
      </c>
      <c r="I5998" t="s">
        <v>2</v>
      </c>
      <c r="J5998" s="3">
        <f>(Dados[[#This Row],[TotalValue]]-Dados[[#This Row],[TotalCost]])/Dados[[#This Row],[TotalValue]]</f>
        <v>0.23000000000000004</v>
      </c>
    </row>
    <row r="5999" spans="1:10" x14ac:dyDescent="0.25">
      <c r="A5999">
        <v>7</v>
      </c>
      <c r="B5999" t="s">
        <v>15867</v>
      </c>
      <c r="C5999">
        <v>1</v>
      </c>
      <c r="D5999" s="1">
        <v>1700.99</v>
      </c>
      <c r="E5999" s="1">
        <v>1082.51</v>
      </c>
      <c r="F5999" s="1">
        <v>1700.99</v>
      </c>
      <c r="G5999" s="2">
        <v>41313</v>
      </c>
      <c r="H5999" t="s">
        <v>12</v>
      </c>
      <c r="I5999" t="s">
        <v>2</v>
      </c>
      <c r="J5999" s="3">
        <f>(Dados[[#This Row],[TotalValue]]-Dados[[#This Row],[TotalCost]])/Dados[[#This Row],[TotalValue]]</f>
        <v>0.36360002116414558</v>
      </c>
    </row>
    <row r="6000" spans="1:10" x14ac:dyDescent="0.25">
      <c r="A6000">
        <v>2</v>
      </c>
      <c r="B6000" t="s">
        <v>15867</v>
      </c>
      <c r="C6000">
        <v>1</v>
      </c>
      <c r="D6000" s="1">
        <v>53.99</v>
      </c>
      <c r="E6000" s="1">
        <v>41.572299999999998</v>
      </c>
      <c r="F6000" s="1">
        <v>53.99</v>
      </c>
      <c r="G6000" s="2">
        <v>41313</v>
      </c>
      <c r="H6000" t="s">
        <v>7</v>
      </c>
      <c r="I6000" t="s">
        <v>1</v>
      </c>
      <c r="J6000" s="3">
        <f>(Dados[[#This Row],[TotalValue]]-Dados[[#This Row],[TotalCost]])/Dados[[#This Row],[TotalValue]]</f>
        <v>0.23000000000000007</v>
      </c>
    </row>
    <row r="6001" spans="1:10" x14ac:dyDescent="0.25">
      <c r="A6001">
        <v>18</v>
      </c>
      <c r="B6001" t="s">
        <v>881</v>
      </c>
      <c r="C6001">
        <v>1</v>
      </c>
      <c r="D6001" s="1">
        <v>564.99</v>
      </c>
      <c r="E6001" s="1">
        <v>308.21789999999999</v>
      </c>
      <c r="F6001" s="1">
        <v>564.99</v>
      </c>
      <c r="G6001" s="2">
        <v>41313</v>
      </c>
      <c r="H6001" t="s">
        <v>23</v>
      </c>
      <c r="I6001" t="s">
        <v>3</v>
      </c>
      <c r="J6001" s="3">
        <f>(Dados[[#This Row],[TotalValue]]-Dados[[#This Row],[TotalCost]])/Dados[[#This Row],[TotalValue]]</f>
        <v>0.45447193755641696</v>
      </c>
    </row>
    <row r="6002" spans="1:10" x14ac:dyDescent="0.25">
      <c r="A6002">
        <v>6</v>
      </c>
      <c r="B6002" t="s">
        <v>881</v>
      </c>
      <c r="C6002">
        <v>1</v>
      </c>
      <c r="D6002" s="1">
        <v>24.49</v>
      </c>
      <c r="E6002" s="1">
        <v>9.1593</v>
      </c>
      <c r="F6002" s="1">
        <v>24.49</v>
      </c>
      <c r="G6002" s="2">
        <v>41313</v>
      </c>
      <c r="H6002" t="s">
        <v>11</v>
      </c>
      <c r="I6002" t="s">
        <v>2</v>
      </c>
      <c r="J6002" s="3">
        <f>(Dados[[#This Row],[TotalValue]]-Dados[[#This Row],[TotalCost]])/Dados[[#This Row],[TotalValue]]</f>
        <v>0.62599836668027764</v>
      </c>
    </row>
    <row r="6003" spans="1:10" x14ac:dyDescent="0.25">
      <c r="A6003">
        <v>18</v>
      </c>
      <c r="B6003" t="s">
        <v>881</v>
      </c>
      <c r="C6003">
        <v>1</v>
      </c>
      <c r="D6003" s="1">
        <v>21.98</v>
      </c>
      <c r="E6003" s="1">
        <v>8.2204999999999995</v>
      </c>
      <c r="F6003" s="1">
        <v>21.98</v>
      </c>
      <c r="G6003" s="2">
        <v>41313</v>
      </c>
      <c r="H6003" t="s">
        <v>23</v>
      </c>
      <c r="I6003" t="s">
        <v>3</v>
      </c>
      <c r="J6003" s="3">
        <f>(Dados[[#This Row],[TotalValue]]-Dados[[#This Row],[TotalCost]])/Dados[[#This Row],[TotalValue]]</f>
        <v>0.62600090991810742</v>
      </c>
    </row>
    <row r="6004" spans="1:10" x14ac:dyDescent="0.25">
      <c r="A6004">
        <v>20</v>
      </c>
      <c r="B6004" t="s">
        <v>881</v>
      </c>
      <c r="C6004">
        <v>1</v>
      </c>
      <c r="D6004" s="1">
        <v>9.99</v>
      </c>
      <c r="E6004" s="1">
        <v>3.7363</v>
      </c>
      <c r="F6004" s="1">
        <v>9.99</v>
      </c>
      <c r="G6004" s="2">
        <v>41313</v>
      </c>
      <c r="H6004" t="s">
        <v>25</v>
      </c>
      <c r="I6004" t="s">
        <v>3</v>
      </c>
      <c r="J6004" s="3">
        <f>(Dados[[#This Row],[TotalValue]]-Dados[[#This Row],[TotalCost]])/Dados[[#This Row],[TotalValue]]</f>
        <v>0.62599599599599598</v>
      </c>
    </row>
    <row r="6005" spans="1:10" x14ac:dyDescent="0.25">
      <c r="A6005">
        <v>35</v>
      </c>
      <c r="B6005" t="s">
        <v>881</v>
      </c>
      <c r="C6005">
        <v>1</v>
      </c>
      <c r="D6005" s="1">
        <v>4.99</v>
      </c>
      <c r="E6005" s="1">
        <v>1.8663000000000001</v>
      </c>
      <c r="F6005" s="1">
        <v>4.99</v>
      </c>
      <c r="G6005" s="2">
        <v>41313</v>
      </c>
      <c r="H6005" t="s">
        <v>40</v>
      </c>
      <c r="I6005" t="s">
        <v>4</v>
      </c>
      <c r="J6005" s="3">
        <f>(Dados[[#This Row],[TotalValue]]-Dados[[#This Row],[TotalCost]])/Dados[[#This Row],[TotalValue]]</f>
        <v>0.62599198396793587</v>
      </c>
    </row>
    <row r="6006" spans="1:10" x14ac:dyDescent="0.25">
      <c r="A6006">
        <v>3</v>
      </c>
      <c r="B6006" t="s">
        <v>10753</v>
      </c>
      <c r="C6006">
        <v>1</v>
      </c>
      <c r="D6006" s="1">
        <v>2319.9899999999998</v>
      </c>
      <c r="E6006" s="1">
        <v>1265.6195</v>
      </c>
      <c r="F6006" s="1">
        <v>2319.9899999999998</v>
      </c>
      <c r="G6006" s="2">
        <v>41313</v>
      </c>
      <c r="H6006" t="s">
        <v>8</v>
      </c>
      <c r="I6006" t="s">
        <v>1</v>
      </c>
      <c r="J6006" s="3">
        <f>(Dados[[#This Row],[TotalValue]]-Dados[[#This Row],[TotalCost]])/Dados[[#This Row],[TotalValue]]</f>
        <v>0.45447200203449145</v>
      </c>
    </row>
    <row r="6007" spans="1:10" x14ac:dyDescent="0.25">
      <c r="A6007">
        <v>20</v>
      </c>
      <c r="B6007" t="s">
        <v>10753</v>
      </c>
      <c r="C6007">
        <v>1</v>
      </c>
      <c r="D6007" s="1">
        <v>34.99</v>
      </c>
      <c r="E6007" s="1">
        <v>13.0863</v>
      </c>
      <c r="F6007" s="1">
        <v>34.99</v>
      </c>
      <c r="G6007" s="2">
        <v>41313</v>
      </c>
      <c r="H6007" t="s">
        <v>25</v>
      </c>
      <c r="I6007" t="s">
        <v>3</v>
      </c>
      <c r="J6007" s="3">
        <f>(Dados[[#This Row],[TotalValue]]-Dados[[#This Row],[TotalCost]])/Dados[[#This Row],[TotalValue]]</f>
        <v>0.62599885681623324</v>
      </c>
    </row>
    <row r="6008" spans="1:10" x14ac:dyDescent="0.25">
      <c r="A6008">
        <v>36</v>
      </c>
      <c r="B6008" t="s">
        <v>10753</v>
      </c>
      <c r="C6008">
        <v>1</v>
      </c>
      <c r="D6008" s="1">
        <v>21.98</v>
      </c>
      <c r="E6008" s="1">
        <v>8.2204999999999995</v>
      </c>
      <c r="F6008" s="1">
        <v>21.98</v>
      </c>
      <c r="G6008" s="2">
        <v>41313</v>
      </c>
      <c r="H6008" t="s">
        <v>41</v>
      </c>
      <c r="I6008" t="s">
        <v>4</v>
      </c>
      <c r="J6008" s="3">
        <f>(Dados[[#This Row],[TotalValue]]-Dados[[#This Row],[TotalCost]])/Dados[[#This Row],[TotalValue]]</f>
        <v>0.62600090991810742</v>
      </c>
    </row>
    <row r="6009" spans="1:10" x14ac:dyDescent="0.25">
      <c r="A6009">
        <v>26</v>
      </c>
      <c r="B6009" t="s">
        <v>10753</v>
      </c>
      <c r="C6009">
        <v>1</v>
      </c>
      <c r="D6009" s="1">
        <v>8.99</v>
      </c>
      <c r="E6009" s="1">
        <v>3.3622999999999998</v>
      </c>
      <c r="F6009" s="1">
        <v>8.99</v>
      </c>
      <c r="G6009" s="2">
        <v>41313</v>
      </c>
      <c r="H6009" t="s">
        <v>31</v>
      </c>
      <c r="I6009" t="s">
        <v>4</v>
      </c>
      <c r="J6009" s="3">
        <f>(Dados[[#This Row],[TotalValue]]-Dados[[#This Row],[TotalCost]])/Dados[[#This Row],[TotalValue]]</f>
        <v>0.62599555061179091</v>
      </c>
    </row>
    <row r="6010" spans="1:10" x14ac:dyDescent="0.25">
      <c r="A6010">
        <v>26</v>
      </c>
      <c r="B6010" t="s">
        <v>16735</v>
      </c>
      <c r="C6010">
        <v>1</v>
      </c>
      <c r="D6010" s="1">
        <v>2294.9899999999998</v>
      </c>
      <c r="E6010" s="1">
        <v>1251.9812999999999</v>
      </c>
      <c r="F6010" s="1">
        <v>2294.9899999999998</v>
      </c>
      <c r="G6010" s="2">
        <v>41313</v>
      </c>
      <c r="H6010" t="s">
        <v>31</v>
      </c>
      <c r="I6010" t="s">
        <v>4</v>
      </c>
      <c r="J6010" s="3">
        <f>(Dados[[#This Row],[TotalValue]]-Dados[[#This Row],[TotalCost]])/Dados[[#This Row],[TotalValue]]</f>
        <v>0.45447200205665383</v>
      </c>
    </row>
    <row r="6011" spans="1:10" x14ac:dyDescent="0.25">
      <c r="A6011">
        <v>18</v>
      </c>
      <c r="B6011" t="s">
        <v>16735</v>
      </c>
      <c r="C6011">
        <v>1</v>
      </c>
      <c r="D6011" s="1">
        <v>2.29</v>
      </c>
      <c r="E6011" s="1">
        <v>0.85650000000000004</v>
      </c>
      <c r="F6011" s="1">
        <v>2.29</v>
      </c>
      <c r="G6011" s="2">
        <v>41313</v>
      </c>
      <c r="H6011" t="s">
        <v>23</v>
      </c>
      <c r="I6011" t="s">
        <v>3</v>
      </c>
      <c r="J6011" s="3">
        <f>(Dados[[#This Row],[TotalValue]]-Dados[[#This Row],[TotalCost]])/Dados[[#This Row],[TotalValue]]</f>
        <v>0.62598253275109172</v>
      </c>
    </row>
    <row r="6012" spans="1:10" x14ac:dyDescent="0.25">
      <c r="A6012">
        <v>28</v>
      </c>
      <c r="B6012" t="s">
        <v>2384</v>
      </c>
      <c r="C6012">
        <v>1</v>
      </c>
      <c r="D6012" s="1">
        <v>742.35</v>
      </c>
      <c r="E6012" s="1">
        <v>461.44479999999999</v>
      </c>
      <c r="F6012" s="1">
        <v>742.35</v>
      </c>
      <c r="G6012" s="2">
        <v>41313</v>
      </c>
      <c r="H6012" t="s">
        <v>33</v>
      </c>
      <c r="I6012" t="s">
        <v>4</v>
      </c>
      <c r="J6012" s="3">
        <f>(Dados[[#This Row],[TotalValue]]-Dados[[#This Row],[TotalCost]])/Dados[[#This Row],[TotalValue]]</f>
        <v>0.37839994611706074</v>
      </c>
    </row>
    <row r="6013" spans="1:10" x14ac:dyDescent="0.25">
      <c r="A6013">
        <v>37</v>
      </c>
      <c r="B6013" t="s">
        <v>2384</v>
      </c>
      <c r="C6013">
        <v>1</v>
      </c>
      <c r="D6013" s="1">
        <v>53.99</v>
      </c>
      <c r="E6013" s="1">
        <v>41.572299999999998</v>
      </c>
      <c r="F6013" s="1">
        <v>53.99</v>
      </c>
      <c r="G6013" s="2">
        <v>41313</v>
      </c>
      <c r="H6013" t="s">
        <v>42</v>
      </c>
      <c r="I6013" t="s">
        <v>4</v>
      </c>
      <c r="J6013" s="3">
        <f>(Dados[[#This Row],[TotalValue]]-Dados[[#This Row],[TotalCost]])/Dados[[#This Row],[TotalValue]]</f>
        <v>0.23000000000000007</v>
      </c>
    </row>
    <row r="6014" spans="1:10" x14ac:dyDescent="0.25">
      <c r="A6014">
        <v>34</v>
      </c>
      <c r="B6014" t="s">
        <v>2384</v>
      </c>
      <c r="C6014">
        <v>1</v>
      </c>
      <c r="D6014" s="1">
        <v>8.99</v>
      </c>
      <c r="E6014" s="1">
        <v>3.3622999999999998</v>
      </c>
      <c r="F6014" s="1">
        <v>8.99</v>
      </c>
      <c r="G6014" s="2">
        <v>41313</v>
      </c>
      <c r="H6014" t="s">
        <v>39</v>
      </c>
      <c r="I6014" t="s">
        <v>4</v>
      </c>
      <c r="J6014" s="3">
        <f>(Dados[[#This Row],[TotalValue]]-Dados[[#This Row],[TotalCost]])/Dados[[#This Row],[TotalValue]]</f>
        <v>0.62599555061179091</v>
      </c>
    </row>
    <row r="6015" spans="1:10" x14ac:dyDescent="0.25">
      <c r="A6015">
        <v>22</v>
      </c>
      <c r="B6015" t="s">
        <v>2384</v>
      </c>
      <c r="C6015">
        <v>1</v>
      </c>
      <c r="D6015" s="1">
        <v>4.99</v>
      </c>
      <c r="E6015" s="1">
        <v>1.8663000000000001</v>
      </c>
      <c r="F6015" s="1">
        <v>4.99</v>
      </c>
      <c r="G6015" s="2">
        <v>41313</v>
      </c>
      <c r="H6015" t="s">
        <v>27</v>
      </c>
      <c r="I6015" t="s">
        <v>3</v>
      </c>
      <c r="J6015" s="3">
        <f>(Dados[[#This Row],[TotalValue]]-Dados[[#This Row],[TotalCost]])/Dados[[#This Row],[TotalValue]]</f>
        <v>0.62599198396793587</v>
      </c>
    </row>
    <row r="6016" spans="1:10" x14ac:dyDescent="0.25">
      <c r="A6016">
        <v>9</v>
      </c>
      <c r="B6016" t="s">
        <v>12195</v>
      </c>
      <c r="C6016">
        <v>1</v>
      </c>
      <c r="D6016" s="1">
        <v>1214.8499999999999</v>
      </c>
      <c r="E6016" s="1">
        <v>755.1508</v>
      </c>
      <c r="F6016" s="1">
        <v>1214.8499999999999</v>
      </c>
      <c r="G6016" s="2">
        <v>41313</v>
      </c>
      <c r="H6016" t="s">
        <v>14</v>
      </c>
      <c r="I6016" t="s">
        <v>2</v>
      </c>
      <c r="J6016" s="3">
        <f>(Dados[[#This Row],[TotalValue]]-Dados[[#This Row],[TotalCost]])/Dados[[#This Row],[TotalValue]]</f>
        <v>0.37839996707412432</v>
      </c>
    </row>
    <row r="6017" spans="1:10" x14ac:dyDescent="0.25">
      <c r="A6017">
        <v>23</v>
      </c>
      <c r="B6017" t="s">
        <v>12195</v>
      </c>
      <c r="C6017">
        <v>1</v>
      </c>
      <c r="D6017" s="1">
        <v>8.99</v>
      </c>
      <c r="E6017" s="1">
        <v>6.9222999999999999</v>
      </c>
      <c r="F6017" s="1">
        <v>8.99</v>
      </c>
      <c r="G6017" s="2">
        <v>41313</v>
      </c>
      <c r="H6017" t="s">
        <v>28</v>
      </c>
      <c r="I6017" t="s">
        <v>3</v>
      </c>
      <c r="J6017" s="3">
        <f>(Dados[[#This Row],[TotalValue]]-Dados[[#This Row],[TotalCost]])/Dados[[#This Row],[TotalValue]]</f>
        <v>0.23000000000000004</v>
      </c>
    </row>
    <row r="6018" spans="1:10" x14ac:dyDescent="0.25">
      <c r="A6018">
        <v>22</v>
      </c>
      <c r="B6018" t="s">
        <v>18949</v>
      </c>
      <c r="C6018">
        <v>1</v>
      </c>
      <c r="D6018" s="1">
        <v>769.49</v>
      </c>
      <c r="E6018" s="1">
        <v>419.77839999999998</v>
      </c>
      <c r="F6018" s="1">
        <v>769.49</v>
      </c>
      <c r="G6018" s="2">
        <v>41313</v>
      </c>
      <c r="H6018" t="s">
        <v>27</v>
      </c>
      <c r="I6018" t="s">
        <v>3</v>
      </c>
      <c r="J6018" s="3">
        <f>(Dados[[#This Row],[TotalValue]]-Dados[[#This Row],[TotalCost]])/Dados[[#This Row],[TotalValue]]</f>
        <v>0.45447192296196187</v>
      </c>
    </row>
    <row r="6019" spans="1:10" x14ac:dyDescent="0.25">
      <c r="A6019">
        <v>24</v>
      </c>
      <c r="B6019" t="s">
        <v>18949</v>
      </c>
      <c r="C6019">
        <v>1</v>
      </c>
      <c r="D6019" s="1">
        <v>69.989999999999995</v>
      </c>
      <c r="E6019" s="1">
        <v>26.176300000000001</v>
      </c>
      <c r="F6019" s="1">
        <v>69.989999999999995</v>
      </c>
      <c r="G6019" s="2">
        <v>41313</v>
      </c>
      <c r="H6019" t="s">
        <v>29</v>
      </c>
      <c r="I6019" t="s">
        <v>3</v>
      </c>
      <c r="J6019" s="3">
        <f>(Dados[[#This Row],[TotalValue]]-Dados[[#This Row],[TotalCost]])/Dados[[#This Row],[TotalValue]]</f>
        <v>0.62599942848978429</v>
      </c>
    </row>
    <row r="6020" spans="1:10" x14ac:dyDescent="0.25">
      <c r="A6020">
        <v>13</v>
      </c>
      <c r="B6020" t="s">
        <v>15798</v>
      </c>
      <c r="C6020">
        <v>1</v>
      </c>
      <c r="D6020" s="1">
        <v>1700.99</v>
      </c>
      <c r="E6020" s="1">
        <v>1082.51</v>
      </c>
      <c r="F6020" s="1">
        <v>1700.99</v>
      </c>
      <c r="G6020" s="2">
        <v>41313</v>
      </c>
      <c r="H6020" t="s">
        <v>18</v>
      </c>
      <c r="I6020" t="s">
        <v>2</v>
      </c>
      <c r="J6020" s="3">
        <f>(Dados[[#This Row],[TotalValue]]-Dados[[#This Row],[TotalCost]])/Dados[[#This Row],[TotalValue]]</f>
        <v>0.36360002116414558</v>
      </c>
    </row>
    <row r="6021" spans="1:10" x14ac:dyDescent="0.25">
      <c r="A6021">
        <v>34</v>
      </c>
      <c r="B6021" t="s">
        <v>15798</v>
      </c>
      <c r="C6021">
        <v>1</v>
      </c>
      <c r="D6021" s="1">
        <v>53.99</v>
      </c>
      <c r="E6021" s="1">
        <v>41.572299999999998</v>
      </c>
      <c r="F6021" s="1">
        <v>53.99</v>
      </c>
      <c r="G6021" s="2">
        <v>41313</v>
      </c>
      <c r="H6021" t="s">
        <v>39</v>
      </c>
      <c r="I6021" t="s">
        <v>4</v>
      </c>
      <c r="J6021" s="3">
        <f>(Dados[[#This Row],[TotalValue]]-Dados[[#This Row],[TotalCost]])/Dados[[#This Row],[TotalValue]]</f>
        <v>0.23000000000000007</v>
      </c>
    </row>
    <row r="6022" spans="1:10" x14ac:dyDescent="0.25">
      <c r="A6022">
        <v>20</v>
      </c>
      <c r="B6022" t="s">
        <v>15798</v>
      </c>
      <c r="C6022">
        <v>1</v>
      </c>
      <c r="D6022" s="1">
        <v>24.49</v>
      </c>
      <c r="E6022" s="1">
        <v>9.1593</v>
      </c>
      <c r="F6022" s="1">
        <v>24.49</v>
      </c>
      <c r="G6022" s="2">
        <v>41313</v>
      </c>
      <c r="H6022" t="s">
        <v>25</v>
      </c>
      <c r="I6022" t="s">
        <v>3</v>
      </c>
      <c r="J6022" s="3">
        <f>(Dados[[#This Row],[TotalValue]]-Dados[[#This Row],[TotalCost]])/Dados[[#This Row],[TotalValue]]</f>
        <v>0.62599836668027764</v>
      </c>
    </row>
    <row r="6023" spans="1:10" x14ac:dyDescent="0.25">
      <c r="A6023">
        <v>22</v>
      </c>
      <c r="B6023" t="s">
        <v>3394</v>
      </c>
      <c r="C6023">
        <v>1</v>
      </c>
      <c r="D6023" s="1">
        <v>2294.9899999999998</v>
      </c>
      <c r="E6023" s="1">
        <v>1251.9812999999999</v>
      </c>
      <c r="F6023" s="1">
        <v>2294.9899999999998</v>
      </c>
      <c r="G6023" s="2">
        <v>41313</v>
      </c>
      <c r="H6023" t="s">
        <v>27</v>
      </c>
      <c r="I6023" t="s">
        <v>3</v>
      </c>
      <c r="J6023" s="3">
        <f>(Dados[[#This Row],[TotalValue]]-Dados[[#This Row],[TotalCost]])/Dados[[#This Row],[TotalValue]]</f>
        <v>0.45447200205665383</v>
      </c>
    </row>
    <row r="6024" spans="1:10" x14ac:dyDescent="0.25">
      <c r="A6024">
        <v>9</v>
      </c>
      <c r="B6024" t="s">
        <v>3394</v>
      </c>
      <c r="C6024">
        <v>1</v>
      </c>
      <c r="D6024" s="1">
        <v>49.99</v>
      </c>
      <c r="E6024" s="1">
        <v>38.4923</v>
      </c>
      <c r="F6024" s="1">
        <v>49.99</v>
      </c>
      <c r="G6024" s="2">
        <v>41313</v>
      </c>
      <c r="H6024" t="s">
        <v>14</v>
      </c>
      <c r="I6024" t="s">
        <v>2</v>
      </c>
      <c r="J6024" s="3">
        <f>(Dados[[#This Row],[TotalValue]]-Dados[[#This Row],[TotalCost]])/Dados[[#This Row],[TotalValue]]</f>
        <v>0.23000000000000004</v>
      </c>
    </row>
    <row r="6025" spans="1:10" x14ac:dyDescent="0.25">
      <c r="A6025">
        <v>6</v>
      </c>
      <c r="B6025" t="s">
        <v>3394</v>
      </c>
      <c r="C6025">
        <v>1</v>
      </c>
      <c r="D6025" s="1">
        <v>9.99</v>
      </c>
      <c r="E6025" s="1">
        <v>3.7363</v>
      </c>
      <c r="F6025" s="1">
        <v>9.99</v>
      </c>
      <c r="G6025" s="2">
        <v>41313</v>
      </c>
      <c r="H6025" t="s">
        <v>11</v>
      </c>
      <c r="I6025" t="s">
        <v>2</v>
      </c>
      <c r="J6025" s="3">
        <f>(Dados[[#This Row],[TotalValue]]-Dados[[#This Row],[TotalCost]])/Dados[[#This Row],[TotalValue]]</f>
        <v>0.62599599599599598</v>
      </c>
    </row>
    <row r="6026" spans="1:10" x14ac:dyDescent="0.25">
      <c r="A6026">
        <v>19</v>
      </c>
      <c r="B6026" t="s">
        <v>3394</v>
      </c>
      <c r="C6026">
        <v>1</v>
      </c>
      <c r="D6026" s="1">
        <v>4.99</v>
      </c>
      <c r="E6026" s="1">
        <v>1.8663000000000001</v>
      </c>
      <c r="F6026" s="1">
        <v>4.99</v>
      </c>
      <c r="G6026" s="2">
        <v>41313</v>
      </c>
      <c r="H6026" t="s">
        <v>24</v>
      </c>
      <c r="I6026" t="s">
        <v>3</v>
      </c>
      <c r="J6026" s="3">
        <f>(Dados[[#This Row],[TotalValue]]-Dados[[#This Row],[TotalCost]])/Dados[[#This Row],[TotalValue]]</f>
        <v>0.62599198396793587</v>
      </c>
    </row>
    <row r="6027" spans="1:10" x14ac:dyDescent="0.25">
      <c r="A6027">
        <v>8</v>
      </c>
      <c r="B6027" t="s">
        <v>12869</v>
      </c>
      <c r="C6027">
        <v>1</v>
      </c>
      <c r="D6027" s="1">
        <v>539.99</v>
      </c>
      <c r="E6027" s="1">
        <v>343.64960000000002</v>
      </c>
      <c r="F6027" s="1">
        <v>539.99</v>
      </c>
      <c r="G6027" s="2">
        <v>41313</v>
      </c>
      <c r="H6027" t="s">
        <v>13</v>
      </c>
      <c r="I6027" t="s">
        <v>2</v>
      </c>
      <c r="J6027" s="3">
        <f>(Dados[[#This Row],[TotalValue]]-Dados[[#This Row],[TotalCost]])/Dados[[#This Row],[TotalValue]]</f>
        <v>0.36360006666790123</v>
      </c>
    </row>
    <row r="6028" spans="1:10" x14ac:dyDescent="0.25">
      <c r="A6028">
        <v>12</v>
      </c>
      <c r="B6028" t="s">
        <v>12869</v>
      </c>
      <c r="C6028">
        <v>1</v>
      </c>
      <c r="D6028" s="1">
        <v>8.99</v>
      </c>
      <c r="E6028" s="1">
        <v>3.3622999999999998</v>
      </c>
      <c r="F6028" s="1">
        <v>8.99</v>
      </c>
      <c r="G6028" s="2">
        <v>41313</v>
      </c>
      <c r="H6028" t="s">
        <v>17</v>
      </c>
      <c r="I6028" t="s">
        <v>2</v>
      </c>
      <c r="J6028" s="3">
        <f>(Dados[[#This Row],[TotalValue]]-Dados[[#This Row],[TotalCost]])/Dados[[#This Row],[TotalValue]]</f>
        <v>0.62599555061179091</v>
      </c>
    </row>
    <row r="6029" spans="1:10" x14ac:dyDescent="0.25">
      <c r="A6029">
        <v>27</v>
      </c>
      <c r="B6029" t="s">
        <v>14598</v>
      </c>
      <c r="C6029">
        <v>1</v>
      </c>
      <c r="D6029" s="1">
        <v>539.99</v>
      </c>
      <c r="E6029" s="1">
        <v>343.64960000000002</v>
      </c>
      <c r="F6029" s="1">
        <v>539.99</v>
      </c>
      <c r="G6029" s="2">
        <v>41313</v>
      </c>
      <c r="H6029" t="s">
        <v>32</v>
      </c>
      <c r="I6029" t="s">
        <v>4</v>
      </c>
      <c r="J6029" s="3">
        <f>(Dados[[#This Row],[TotalValue]]-Dados[[#This Row],[TotalCost]])/Dados[[#This Row],[TotalValue]]</f>
        <v>0.36360006666790123</v>
      </c>
    </row>
    <row r="6030" spans="1:10" x14ac:dyDescent="0.25">
      <c r="A6030">
        <v>27</v>
      </c>
      <c r="B6030" t="s">
        <v>14598</v>
      </c>
      <c r="C6030">
        <v>1</v>
      </c>
      <c r="D6030" s="1">
        <v>53.99</v>
      </c>
      <c r="E6030" s="1">
        <v>41.572299999999998</v>
      </c>
      <c r="F6030" s="1">
        <v>53.99</v>
      </c>
      <c r="G6030" s="2">
        <v>41313</v>
      </c>
      <c r="H6030" t="s">
        <v>32</v>
      </c>
      <c r="I6030" t="s">
        <v>4</v>
      </c>
      <c r="J6030" s="3">
        <f>(Dados[[#This Row],[TotalValue]]-Dados[[#This Row],[TotalCost]])/Dados[[#This Row],[TotalValue]]</f>
        <v>0.23000000000000007</v>
      </c>
    </row>
    <row r="6031" spans="1:10" x14ac:dyDescent="0.25">
      <c r="A6031">
        <v>11</v>
      </c>
      <c r="B6031" t="s">
        <v>14598</v>
      </c>
      <c r="C6031">
        <v>1</v>
      </c>
      <c r="D6031" s="1">
        <v>21.49</v>
      </c>
      <c r="E6031" s="1">
        <v>8.0373000000000001</v>
      </c>
      <c r="F6031" s="1">
        <v>21.49</v>
      </c>
      <c r="G6031" s="2">
        <v>41313</v>
      </c>
      <c r="H6031" t="s">
        <v>16</v>
      </c>
      <c r="I6031" t="s">
        <v>2</v>
      </c>
      <c r="J6031" s="3">
        <f>(Dados[[#This Row],[TotalValue]]-Dados[[#This Row],[TotalCost]])/Dados[[#This Row],[TotalValue]]</f>
        <v>0.62599813866914844</v>
      </c>
    </row>
    <row r="6032" spans="1:10" x14ac:dyDescent="0.25">
      <c r="A6032">
        <v>24</v>
      </c>
      <c r="B6032" t="s">
        <v>11954</v>
      </c>
      <c r="C6032">
        <v>1</v>
      </c>
      <c r="D6032" s="1">
        <v>1120.49</v>
      </c>
      <c r="E6032" s="1">
        <v>713.07979999999998</v>
      </c>
      <c r="F6032" s="1">
        <v>1120.49</v>
      </c>
      <c r="G6032" s="2">
        <v>41313</v>
      </c>
      <c r="H6032" t="s">
        <v>29</v>
      </c>
      <c r="I6032" t="s">
        <v>3</v>
      </c>
      <c r="J6032" s="3">
        <f>(Dados[[#This Row],[TotalValue]]-Dados[[#This Row],[TotalCost]])/Dados[[#This Row],[TotalValue]]</f>
        <v>0.36360003212880082</v>
      </c>
    </row>
    <row r="6033" spans="1:10" x14ac:dyDescent="0.25">
      <c r="A6033">
        <v>32</v>
      </c>
      <c r="B6033" t="s">
        <v>11954</v>
      </c>
      <c r="C6033">
        <v>1</v>
      </c>
      <c r="D6033" s="1">
        <v>53.99</v>
      </c>
      <c r="E6033" s="1">
        <v>41.572299999999998</v>
      </c>
      <c r="F6033" s="1">
        <v>53.99</v>
      </c>
      <c r="G6033" s="2">
        <v>41313</v>
      </c>
      <c r="H6033" t="s">
        <v>37</v>
      </c>
      <c r="I6033" t="s">
        <v>4</v>
      </c>
      <c r="J6033" s="3">
        <f>(Dados[[#This Row],[TotalValue]]-Dados[[#This Row],[TotalCost]])/Dados[[#This Row],[TotalValue]]</f>
        <v>0.23000000000000007</v>
      </c>
    </row>
    <row r="6034" spans="1:10" x14ac:dyDescent="0.25">
      <c r="A6034">
        <v>13</v>
      </c>
      <c r="B6034" t="s">
        <v>11954</v>
      </c>
      <c r="C6034">
        <v>1</v>
      </c>
      <c r="D6034" s="1">
        <v>8.99</v>
      </c>
      <c r="E6034" s="1">
        <v>6.9222999999999999</v>
      </c>
      <c r="F6034" s="1">
        <v>8.99</v>
      </c>
      <c r="G6034" s="2">
        <v>41313</v>
      </c>
      <c r="H6034" t="s">
        <v>18</v>
      </c>
      <c r="I6034" t="s">
        <v>2</v>
      </c>
      <c r="J6034" s="3">
        <f>(Dados[[#This Row],[TotalValue]]-Dados[[#This Row],[TotalCost]])/Dados[[#This Row],[TotalValue]]</f>
        <v>0.23000000000000004</v>
      </c>
    </row>
    <row r="6035" spans="1:10" x14ac:dyDescent="0.25">
      <c r="A6035">
        <v>18</v>
      </c>
      <c r="B6035" t="s">
        <v>10595</v>
      </c>
      <c r="C6035">
        <v>1</v>
      </c>
      <c r="D6035" s="1">
        <v>1120.49</v>
      </c>
      <c r="E6035" s="1">
        <v>713.07979999999998</v>
      </c>
      <c r="F6035" s="1">
        <v>1120.49</v>
      </c>
      <c r="G6035" s="2">
        <v>41313</v>
      </c>
      <c r="H6035" t="s">
        <v>23</v>
      </c>
      <c r="I6035" t="s">
        <v>3</v>
      </c>
      <c r="J6035" s="3">
        <f>(Dados[[#This Row],[TotalValue]]-Dados[[#This Row],[TotalCost]])/Dados[[#This Row],[TotalValue]]</f>
        <v>0.36360003212880082</v>
      </c>
    </row>
    <row r="6036" spans="1:10" x14ac:dyDescent="0.25">
      <c r="A6036">
        <v>29</v>
      </c>
      <c r="B6036" t="s">
        <v>10595</v>
      </c>
      <c r="C6036">
        <v>1</v>
      </c>
      <c r="D6036" s="1">
        <v>34.99</v>
      </c>
      <c r="E6036" s="1">
        <v>13.0863</v>
      </c>
      <c r="F6036" s="1">
        <v>34.99</v>
      </c>
      <c r="G6036" s="2">
        <v>41313</v>
      </c>
      <c r="H6036" t="s">
        <v>34</v>
      </c>
      <c r="I6036" t="s">
        <v>4</v>
      </c>
      <c r="J6036" s="3">
        <f>(Dados[[#This Row],[TotalValue]]-Dados[[#This Row],[TotalCost]])/Dados[[#This Row],[TotalValue]]</f>
        <v>0.62599885681623324</v>
      </c>
    </row>
    <row r="6037" spans="1:10" x14ac:dyDescent="0.25">
      <c r="A6037">
        <v>2</v>
      </c>
      <c r="B6037" t="s">
        <v>10595</v>
      </c>
      <c r="C6037">
        <v>1</v>
      </c>
      <c r="D6037" s="1">
        <v>24.49</v>
      </c>
      <c r="E6037" s="1">
        <v>9.1593</v>
      </c>
      <c r="F6037" s="1">
        <v>24.49</v>
      </c>
      <c r="G6037" s="2">
        <v>41313</v>
      </c>
      <c r="H6037" t="s">
        <v>7</v>
      </c>
      <c r="I6037" t="s">
        <v>1</v>
      </c>
      <c r="J6037" s="3">
        <f>(Dados[[#This Row],[TotalValue]]-Dados[[#This Row],[TotalCost]])/Dados[[#This Row],[TotalValue]]</f>
        <v>0.62599836668027764</v>
      </c>
    </row>
    <row r="6038" spans="1:10" x14ac:dyDescent="0.25">
      <c r="A6038">
        <v>14</v>
      </c>
      <c r="B6038" t="s">
        <v>8926</v>
      </c>
      <c r="C6038">
        <v>1</v>
      </c>
      <c r="D6038" s="1">
        <v>1120.49</v>
      </c>
      <c r="E6038" s="1">
        <v>713.07979999999998</v>
      </c>
      <c r="F6038" s="1">
        <v>1120.49</v>
      </c>
      <c r="G6038" s="2">
        <v>41313</v>
      </c>
      <c r="H6038" t="s">
        <v>19</v>
      </c>
      <c r="I6038" t="s">
        <v>2</v>
      </c>
      <c r="J6038" s="3">
        <f>(Dados[[#This Row],[TotalValue]]-Dados[[#This Row],[TotalCost]])/Dados[[#This Row],[TotalValue]]</f>
        <v>0.36360003212880082</v>
      </c>
    </row>
    <row r="6039" spans="1:10" x14ac:dyDescent="0.25">
      <c r="A6039">
        <v>22</v>
      </c>
      <c r="B6039" t="s">
        <v>8926</v>
      </c>
      <c r="C6039">
        <v>1</v>
      </c>
      <c r="D6039" s="1">
        <v>34.99</v>
      </c>
      <c r="E6039" s="1">
        <v>13.0863</v>
      </c>
      <c r="F6039" s="1">
        <v>34.99</v>
      </c>
      <c r="G6039" s="2">
        <v>41313</v>
      </c>
      <c r="H6039" t="s">
        <v>27</v>
      </c>
      <c r="I6039" t="s">
        <v>3</v>
      </c>
      <c r="J6039" s="3">
        <f>(Dados[[#This Row],[TotalValue]]-Dados[[#This Row],[TotalCost]])/Dados[[#This Row],[TotalValue]]</f>
        <v>0.62599885681623324</v>
      </c>
    </row>
    <row r="6040" spans="1:10" x14ac:dyDescent="0.25">
      <c r="A6040">
        <v>31</v>
      </c>
      <c r="B6040" t="s">
        <v>8926</v>
      </c>
      <c r="C6040">
        <v>1</v>
      </c>
      <c r="D6040" s="1">
        <v>24.99</v>
      </c>
      <c r="E6040" s="1">
        <v>9.3462999999999994</v>
      </c>
      <c r="F6040" s="1">
        <v>24.99</v>
      </c>
      <c r="G6040" s="2">
        <v>41313</v>
      </c>
      <c r="H6040" t="s">
        <v>36</v>
      </c>
      <c r="I6040" t="s">
        <v>4</v>
      </c>
      <c r="J6040" s="3">
        <f>(Dados[[#This Row],[TotalValue]]-Dados[[#This Row],[TotalCost]])/Dados[[#This Row],[TotalValue]]</f>
        <v>0.62599839935974388</v>
      </c>
    </row>
    <row r="6041" spans="1:10" x14ac:dyDescent="0.25">
      <c r="A6041">
        <v>17</v>
      </c>
      <c r="B6041" t="s">
        <v>8926</v>
      </c>
      <c r="C6041">
        <v>1</v>
      </c>
      <c r="D6041" s="1">
        <v>3.99</v>
      </c>
      <c r="E6041" s="1">
        <v>1.4923</v>
      </c>
      <c r="F6041" s="1">
        <v>3.99</v>
      </c>
      <c r="G6041" s="2">
        <v>41313</v>
      </c>
      <c r="H6041" t="s">
        <v>22</v>
      </c>
      <c r="I6041" t="s">
        <v>2</v>
      </c>
      <c r="J6041" s="3">
        <f>(Dados[[#This Row],[TotalValue]]-Dados[[#This Row],[TotalCost]])/Dados[[#This Row],[TotalValue]]</f>
        <v>0.62598997493734332</v>
      </c>
    </row>
    <row r="6042" spans="1:10" x14ac:dyDescent="0.25">
      <c r="A6042">
        <v>19</v>
      </c>
      <c r="B6042" t="s">
        <v>14514</v>
      </c>
      <c r="C6042">
        <v>1</v>
      </c>
      <c r="D6042" s="1">
        <v>539.99</v>
      </c>
      <c r="E6042" s="1">
        <v>343.64960000000002</v>
      </c>
      <c r="F6042" s="1">
        <v>539.99</v>
      </c>
      <c r="G6042" s="2">
        <v>41313</v>
      </c>
      <c r="H6042" t="s">
        <v>24</v>
      </c>
      <c r="I6042" t="s">
        <v>3</v>
      </c>
      <c r="J6042" s="3">
        <f>(Dados[[#This Row],[TotalValue]]-Dados[[#This Row],[TotalCost]])/Dados[[#This Row],[TotalValue]]</f>
        <v>0.36360006666790123</v>
      </c>
    </row>
    <row r="6043" spans="1:10" x14ac:dyDescent="0.25">
      <c r="A6043">
        <v>30</v>
      </c>
      <c r="B6043" t="s">
        <v>14514</v>
      </c>
      <c r="C6043">
        <v>1</v>
      </c>
      <c r="D6043" s="1">
        <v>24.49</v>
      </c>
      <c r="E6043" s="1">
        <v>9.1593</v>
      </c>
      <c r="F6043" s="1">
        <v>24.49</v>
      </c>
      <c r="G6043" s="2">
        <v>41313</v>
      </c>
      <c r="H6043" t="s">
        <v>35</v>
      </c>
      <c r="I6043" t="s">
        <v>4</v>
      </c>
      <c r="J6043" s="3">
        <f>(Dados[[#This Row],[TotalValue]]-Dados[[#This Row],[TotalCost]])/Dados[[#This Row],[TotalValue]]</f>
        <v>0.62599836668027764</v>
      </c>
    </row>
    <row r="6044" spans="1:10" x14ac:dyDescent="0.25">
      <c r="A6044">
        <v>12</v>
      </c>
      <c r="B6044" t="s">
        <v>1805</v>
      </c>
      <c r="C6044">
        <v>1</v>
      </c>
      <c r="D6044" s="1">
        <v>539.99</v>
      </c>
      <c r="E6044" s="1">
        <v>343.64960000000002</v>
      </c>
      <c r="F6044" s="1">
        <v>539.99</v>
      </c>
      <c r="G6044" s="2">
        <v>41313</v>
      </c>
      <c r="H6044" t="s">
        <v>17</v>
      </c>
      <c r="I6044" t="s">
        <v>2</v>
      </c>
      <c r="J6044" s="3">
        <f>(Dados[[#This Row],[TotalValue]]-Dados[[#This Row],[TotalCost]])/Dados[[#This Row],[TotalValue]]</f>
        <v>0.36360006666790123</v>
      </c>
    </row>
    <row r="6045" spans="1:10" x14ac:dyDescent="0.25">
      <c r="A6045">
        <v>31</v>
      </c>
      <c r="B6045" t="s">
        <v>1805</v>
      </c>
      <c r="C6045">
        <v>1</v>
      </c>
      <c r="D6045" s="1">
        <v>8.99</v>
      </c>
      <c r="E6045" s="1">
        <v>3.3622999999999998</v>
      </c>
      <c r="F6045" s="1">
        <v>8.99</v>
      </c>
      <c r="G6045" s="2">
        <v>41313</v>
      </c>
      <c r="H6045" t="s">
        <v>36</v>
      </c>
      <c r="I6045" t="s">
        <v>4</v>
      </c>
      <c r="J6045" s="3">
        <f>(Dados[[#This Row],[TotalValue]]-Dados[[#This Row],[TotalCost]])/Dados[[#This Row],[TotalValue]]</f>
        <v>0.62599555061179091</v>
      </c>
    </row>
    <row r="6046" spans="1:10" x14ac:dyDescent="0.25">
      <c r="A6046">
        <v>18</v>
      </c>
      <c r="B6046" t="s">
        <v>1805</v>
      </c>
      <c r="C6046">
        <v>1</v>
      </c>
      <c r="D6046" s="1">
        <v>4.99</v>
      </c>
      <c r="E6046" s="1">
        <v>1.8663000000000001</v>
      </c>
      <c r="F6046" s="1">
        <v>4.99</v>
      </c>
      <c r="G6046" s="2">
        <v>41313</v>
      </c>
      <c r="H6046" t="s">
        <v>23</v>
      </c>
      <c r="I6046" t="s">
        <v>3</v>
      </c>
      <c r="J6046" s="3">
        <f>(Dados[[#This Row],[TotalValue]]-Dados[[#This Row],[TotalCost]])/Dados[[#This Row],[TotalValue]]</f>
        <v>0.62599198396793587</v>
      </c>
    </row>
    <row r="6047" spans="1:10" x14ac:dyDescent="0.25">
      <c r="A6047">
        <v>24</v>
      </c>
      <c r="B6047" t="s">
        <v>17085</v>
      </c>
      <c r="C6047">
        <v>1</v>
      </c>
      <c r="D6047" s="1">
        <v>2384.0700000000002</v>
      </c>
      <c r="E6047" s="1">
        <v>1481.9378999999999</v>
      </c>
      <c r="F6047" s="1">
        <v>2384.0700000000002</v>
      </c>
      <c r="G6047" s="2">
        <v>41313</v>
      </c>
      <c r="H6047" t="s">
        <v>29</v>
      </c>
      <c r="I6047" t="s">
        <v>3</v>
      </c>
      <c r="J6047" s="3">
        <f>(Dados[[#This Row],[TotalValue]]-Dados[[#This Row],[TotalCost]])/Dados[[#This Row],[TotalValue]]</f>
        <v>0.37840000503340931</v>
      </c>
    </row>
    <row r="6048" spans="1:10" x14ac:dyDescent="0.25">
      <c r="A6048">
        <v>32</v>
      </c>
      <c r="B6048" t="s">
        <v>21871</v>
      </c>
      <c r="C6048">
        <v>1</v>
      </c>
      <c r="D6048" s="1">
        <v>1214.8499999999999</v>
      </c>
      <c r="E6048" s="1">
        <v>755.1508</v>
      </c>
      <c r="F6048" s="1">
        <v>1214.8499999999999</v>
      </c>
      <c r="G6048" s="2">
        <v>41313</v>
      </c>
      <c r="H6048" t="s">
        <v>37</v>
      </c>
      <c r="I6048" t="s">
        <v>4</v>
      </c>
      <c r="J6048" s="3">
        <f>(Dados[[#This Row],[TotalValue]]-Dados[[#This Row],[TotalCost]])/Dados[[#This Row],[TotalValue]]</f>
        <v>0.37839996707412432</v>
      </c>
    </row>
    <row r="6049" spans="1:10" x14ac:dyDescent="0.25">
      <c r="A6049">
        <v>21</v>
      </c>
      <c r="B6049" t="s">
        <v>3395</v>
      </c>
      <c r="C6049">
        <v>1</v>
      </c>
      <c r="D6049" s="1">
        <v>2443.35</v>
      </c>
      <c r="E6049" s="1">
        <v>1554.9478999999999</v>
      </c>
      <c r="F6049" s="1">
        <v>2443.35</v>
      </c>
      <c r="G6049" s="2">
        <v>41313</v>
      </c>
      <c r="H6049" t="s">
        <v>26</v>
      </c>
      <c r="I6049" t="s">
        <v>3</v>
      </c>
      <c r="J6049" s="3">
        <f>(Dados[[#This Row],[TotalValue]]-Dados[[#This Row],[TotalCost]])/Dados[[#This Row],[TotalValue]]</f>
        <v>0.36360001637096612</v>
      </c>
    </row>
    <row r="6050" spans="1:10" x14ac:dyDescent="0.25">
      <c r="A6050">
        <v>37</v>
      </c>
      <c r="B6050" t="s">
        <v>3395</v>
      </c>
      <c r="C6050">
        <v>1</v>
      </c>
      <c r="D6050" s="1">
        <v>54.99</v>
      </c>
      <c r="E6050" s="1">
        <v>20.566299999999998</v>
      </c>
      <c r="F6050" s="1">
        <v>54.99</v>
      </c>
      <c r="G6050" s="2">
        <v>41313</v>
      </c>
      <c r="H6050" t="s">
        <v>42</v>
      </c>
      <c r="I6050" t="s">
        <v>4</v>
      </c>
      <c r="J6050" s="3">
        <f>(Dados[[#This Row],[TotalValue]]-Dados[[#This Row],[TotalCost]])/Dados[[#This Row],[TotalValue]]</f>
        <v>0.62599927259501731</v>
      </c>
    </row>
    <row r="6051" spans="1:10" x14ac:dyDescent="0.25">
      <c r="A6051">
        <v>23</v>
      </c>
      <c r="B6051" t="s">
        <v>3395</v>
      </c>
      <c r="C6051">
        <v>1</v>
      </c>
      <c r="D6051" s="1">
        <v>8.99</v>
      </c>
      <c r="E6051" s="1">
        <v>3.3622999999999998</v>
      </c>
      <c r="F6051" s="1">
        <v>8.99</v>
      </c>
      <c r="G6051" s="2">
        <v>41313</v>
      </c>
      <c r="H6051" t="s">
        <v>28</v>
      </c>
      <c r="I6051" t="s">
        <v>3</v>
      </c>
      <c r="J6051" s="3">
        <f>(Dados[[#This Row],[TotalValue]]-Dados[[#This Row],[TotalCost]])/Dados[[#This Row],[TotalValue]]</f>
        <v>0.62599555061179091</v>
      </c>
    </row>
    <row r="6052" spans="1:10" x14ac:dyDescent="0.25">
      <c r="A6052">
        <v>4</v>
      </c>
      <c r="B6052" t="s">
        <v>3395</v>
      </c>
      <c r="C6052">
        <v>1</v>
      </c>
      <c r="D6052" s="1">
        <v>4.99</v>
      </c>
      <c r="E6052" s="1">
        <v>1.8663000000000001</v>
      </c>
      <c r="F6052" s="1">
        <v>4.99</v>
      </c>
      <c r="G6052" s="2">
        <v>41313</v>
      </c>
      <c r="H6052" t="s">
        <v>9</v>
      </c>
      <c r="I6052" t="s">
        <v>2</v>
      </c>
      <c r="J6052" s="3">
        <f>(Dados[[#This Row],[TotalValue]]-Dados[[#This Row],[TotalCost]])/Dados[[#This Row],[TotalValue]]</f>
        <v>0.62599198396793587</v>
      </c>
    </row>
    <row r="6053" spans="1:10" x14ac:dyDescent="0.25">
      <c r="A6053">
        <v>23</v>
      </c>
      <c r="B6053" t="s">
        <v>1980</v>
      </c>
      <c r="C6053">
        <v>1</v>
      </c>
      <c r="D6053" s="1">
        <v>2319.9899999999998</v>
      </c>
      <c r="E6053" s="1">
        <v>1265.6195</v>
      </c>
      <c r="F6053" s="1">
        <v>2319.9899999999998</v>
      </c>
      <c r="G6053" s="2">
        <v>41314</v>
      </c>
      <c r="H6053" t="s">
        <v>28</v>
      </c>
      <c r="I6053" t="s">
        <v>3</v>
      </c>
      <c r="J6053" s="3">
        <f>(Dados[[#This Row],[TotalValue]]-Dados[[#This Row],[TotalCost]])/Dados[[#This Row],[TotalValue]]</f>
        <v>0.45447200203449145</v>
      </c>
    </row>
    <row r="6054" spans="1:10" x14ac:dyDescent="0.25">
      <c r="A6054">
        <v>16</v>
      </c>
      <c r="B6054" t="s">
        <v>1980</v>
      </c>
      <c r="C6054">
        <v>1</v>
      </c>
      <c r="D6054" s="1">
        <v>21.98</v>
      </c>
      <c r="E6054" s="1">
        <v>8.2204999999999995</v>
      </c>
      <c r="F6054" s="1">
        <v>21.98</v>
      </c>
      <c r="G6054" s="2">
        <v>41314</v>
      </c>
      <c r="H6054" t="s">
        <v>21</v>
      </c>
      <c r="I6054" t="s">
        <v>2</v>
      </c>
      <c r="J6054" s="3">
        <f>(Dados[[#This Row],[TotalValue]]-Dados[[#This Row],[TotalCost]])/Dados[[#This Row],[TotalValue]]</f>
        <v>0.62600090991810742</v>
      </c>
    </row>
    <row r="6055" spans="1:10" x14ac:dyDescent="0.25">
      <c r="A6055">
        <v>20</v>
      </c>
      <c r="B6055" t="s">
        <v>1980</v>
      </c>
      <c r="C6055">
        <v>1</v>
      </c>
      <c r="D6055" s="1">
        <v>8.99</v>
      </c>
      <c r="E6055" s="1">
        <v>6.9222999999999999</v>
      </c>
      <c r="F6055" s="1">
        <v>8.99</v>
      </c>
      <c r="G6055" s="2">
        <v>41314</v>
      </c>
      <c r="H6055" t="s">
        <v>25</v>
      </c>
      <c r="I6055" t="s">
        <v>3</v>
      </c>
      <c r="J6055" s="3">
        <f>(Dados[[#This Row],[TotalValue]]-Dados[[#This Row],[TotalCost]])/Dados[[#This Row],[TotalValue]]</f>
        <v>0.23000000000000004</v>
      </c>
    </row>
    <row r="6056" spans="1:10" x14ac:dyDescent="0.25">
      <c r="A6056">
        <v>29</v>
      </c>
      <c r="B6056" t="s">
        <v>1980</v>
      </c>
      <c r="C6056">
        <v>1</v>
      </c>
      <c r="D6056" s="1">
        <v>9.99</v>
      </c>
      <c r="E6056" s="1">
        <v>3.7363</v>
      </c>
      <c r="F6056" s="1">
        <v>9.99</v>
      </c>
      <c r="G6056" s="2">
        <v>41314</v>
      </c>
      <c r="H6056" t="s">
        <v>34</v>
      </c>
      <c r="I6056" t="s">
        <v>4</v>
      </c>
      <c r="J6056" s="3">
        <f>(Dados[[#This Row],[TotalValue]]-Dados[[#This Row],[TotalCost]])/Dados[[#This Row],[TotalValue]]</f>
        <v>0.62599599599599598</v>
      </c>
    </row>
    <row r="6057" spans="1:10" x14ac:dyDescent="0.25">
      <c r="A6057">
        <v>21</v>
      </c>
      <c r="B6057" t="s">
        <v>1980</v>
      </c>
      <c r="C6057">
        <v>1</v>
      </c>
      <c r="D6057" s="1">
        <v>4.99</v>
      </c>
      <c r="E6057" s="1">
        <v>1.8663000000000001</v>
      </c>
      <c r="F6057" s="1">
        <v>4.99</v>
      </c>
      <c r="G6057" s="2">
        <v>41314</v>
      </c>
      <c r="H6057" t="s">
        <v>26</v>
      </c>
      <c r="I6057" t="s">
        <v>3</v>
      </c>
      <c r="J6057" s="3">
        <f>(Dados[[#This Row],[TotalValue]]-Dados[[#This Row],[TotalCost]])/Dados[[#This Row],[TotalValue]]</f>
        <v>0.62599198396793587</v>
      </c>
    </row>
    <row r="6058" spans="1:10" x14ac:dyDescent="0.25">
      <c r="A6058">
        <v>12</v>
      </c>
      <c r="B6058" t="s">
        <v>8935</v>
      </c>
      <c r="C6058">
        <v>1</v>
      </c>
      <c r="D6058" s="1">
        <v>2319.9899999999998</v>
      </c>
      <c r="E6058" s="1">
        <v>1265.6195</v>
      </c>
      <c r="F6058" s="1">
        <v>2319.9899999999998</v>
      </c>
      <c r="G6058" s="2">
        <v>41314</v>
      </c>
      <c r="H6058" t="s">
        <v>17</v>
      </c>
      <c r="I6058" t="s">
        <v>2</v>
      </c>
      <c r="J6058" s="3">
        <f>(Dados[[#This Row],[TotalValue]]-Dados[[#This Row],[TotalCost]])/Dados[[#This Row],[TotalValue]]</f>
        <v>0.45447200203449145</v>
      </c>
    </row>
    <row r="6059" spans="1:10" x14ac:dyDescent="0.25">
      <c r="A6059">
        <v>33</v>
      </c>
      <c r="B6059" t="s">
        <v>8935</v>
      </c>
      <c r="C6059">
        <v>1</v>
      </c>
      <c r="D6059" s="1">
        <v>35</v>
      </c>
      <c r="E6059" s="1">
        <v>13.09</v>
      </c>
      <c r="F6059" s="1">
        <v>35</v>
      </c>
      <c r="G6059" s="2">
        <v>41314</v>
      </c>
      <c r="H6059" t="s">
        <v>38</v>
      </c>
      <c r="I6059" t="s">
        <v>4</v>
      </c>
      <c r="J6059" s="3">
        <f>(Dados[[#This Row],[TotalValue]]-Dados[[#This Row],[TotalCost]])/Dados[[#This Row],[TotalValue]]</f>
        <v>0.626</v>
      </c>
    </row>
    <row r="6060" spans="1:10" x14ac:dyDescent="0.25">
      <c r="A6060">
        <v>30</v>
      </c>
      <c r="B6060" t="s">
        <v>8935</v>
      </c>
      <c r="C6060">
        <v>1</v>
      </c>
      <c r="D6060" s="1">
        <v>34.99</v>
      </c>
      <c r="E6060" s="1">
        <v>13.0863</v>
      </c>
      <c r="F6060" s="1">
        <v>34.99</v>
      </c>
      <c r="G6060" s="2">
        <v>41314</v>
      </c>
      <c r="H6060" t="s">
        <v>35</v>
      </c>
      <c r="I6060" t="s">
        <v>4</v>
      </c>
      <c r="J6060" s="3">
        <f>(Dados[[#This Row],[TotalValue]]-Dados[[#This Row],[TotalCost]])/Dados[[#This Row],[TotalValue]]</f>
        <v>0.62599885681623324</v>
      </c>
    </row>
    <row r="6061" spans="1:10" x14ac:dyDescent="0.25">
      <c r="A6061">
        <v>1</v>
      </c>
      <c r="B6061" t="s">
        <v>8935</v>
      </c>
      <c r="C6061">
        <v>1</v>
      </c>
      <c r="D6061" s="1">
        <v>8.99</v>
      </c>
      <c r="E6061" s="1">
        <v>6.9222999999999999</v>
      </c>
      <c r="F6061" s="1">
        <v>8.99</v>
      </c>
      <c r="G6061" s="2">
        <v>41314</v>
      </c>
      <c r="H6061" t="s">
        <v>6</v>
      </c>
      <c r="I6061" t="s">
        <v>1</v>
      </c>
      <c r="J6061" s="3">
        <f>(Dados[[#This Row],[TotalValue]]-Dados[[#This Row],[TotalCost]])/Dados[[#This Row],[TotalValue]]</f>
        <v>0.23000000000000004</v>
      </c>
    </row>
    <row r="6062" spans="1:10" x14ac:dyDescent="0.25">
      <c r="A6062">
        <v>26</v>
      </c>
      <c r="B6062" t="s">
        <v>1179</v>
      </c>
      <c r="C6062">
        <v>1</v>
      </c>
      <c r="D6062" s="1">
        <v>8.99</v>
      </c>
      <c r="E6062" s="1">
        <v>6.9222999999999999</v>
      </c>
      <c r="F6062" s="1">
        <v>8.99</v>
      </c>
      <c r="G6062" s="2">
        <v>41314</v>
      </c>
      <c r="H6062" t="s">
        <v>31</v>
      </c>
      <c r="I6062" t="s">
        <v>4</v>
      </c>
      <c r="J6062" s="3">
        <f>(Dados[[#This Row],[TotalValue]]-Dados[[#This Row],[TotalCost]])/Dados[[#This Row],[TotalValue]]</f>
        <v>0.23000000000000004</v>
      </c>
    </row>
    <row r="6063" spans="1:10" x14ac:dyDescent="0.25">
      <c r="A6063">
        <v>17</v>
      </c>
      <c r="B6063" t="s">
        <v>1179</v>
      </c>
      <c r="C6063">
        <v>1</v>
      </c>
      <c r="D6063" s="1">
        <v>8.99</v>
      </c>
      <c r="E6063" s="1">
        <v>3.3622999999999998</v>
      </c>
      <c r="F6063" s="1">
        <v>8.99</v>
      </c>
      <c r="G6063" s="2">
        <v>41314</v>
      </c>
      <c r="H6063" t="s">
        <v>22</v>
      </c>
      <c r="I6063" t="s">
        <v>2</v>
      </c>
      <c r="J6063" s="3">
        <f>(Dados[[#This Row],[TotalValue]]-Dados[[#This Row],[TotalCost]])/Dados[[#This Row],[TotalValue]]</f>
        <v>0.62599555061179091</v>
      </c>
    </row>
    <row r="6064" spans="1:10" x14ac:dyDescent="0.25">
      <c r="A6064">
        <v>3</v>
      </c>
      <c r="B6064" t="s">
        <v>1179</v>
      </c>
      <c r="C6064">
        <v>1</v>
      </c>
      <c r="D6064" s="1">
        <v>4.99</v>
      </c>
      <c r="E6064" s="1">
        <v>1.8663000000000001</v>
      </c>
      <c r="F6064" s="1">
        <v>4.99</v>
      </c>
      <c r="G6064" s="2">
        <v>41314</v>
      </c>
      <c r="H6064" t="s">
        <v>8</v>
      </c>
      <c r="I6064" t="s">
        <v>1</v>
      </c>
      <c r="J6064" s="3">
        <f>(Dados[[#This Row],[TotalValue]]-Dados[[#This Row],[TotalCost]])/Dados[[#This Row],[TotalValue]]</f>
        <v>0.62599198396793587</v>
      </c>
    </row>
    <row r="6065" spans="1:10" x14ac:dyDescent="0.25">
      <c r="A6065">
        <v>21</v>
      </c>
      <c r="B6065" t="s">
        <v>10305</v>
      </c>
      <c r="C6065">
        <v>1</v>
      </c>
      <c r="D6065" s="1">
        <v>34.99</v>
      </c>
      <c r="E6065" s="1">
        <v>13.0863</v>
      </c>
      <c r="F6065" s="1">
        <v>34.99</v>
      </c>
      <c r="G6065" s="2">
        <v>41314</v>
      </c>
      <c r="H6065" t="s">
        <v>26</v>
      </c>
      <c r="I6065" t="s">
        <v>3</v>
      </c>
      <c r="J6065" s="3">
        <f>(Dados[[#This Row],[TotalValue]]-Dados[[#This Row],[TotalCost]])/Dados[[#This Row],[TotalValue]]</f>
        <v>0.62599885681623324</v>
      </c>
    </row>
    <row r="6066" spans="1:10" x14ac:dyDescent="0.25">
      <c r="A6066">
        <v>15</v>
      </c>
      <c r="B6066" t="s">
        <v>10305</v>
      </c>
      <c r="C6066">
        <v>1</v>
      </c>
      <c r="D6066" s="1">
        <v>24.49</v>
      </c>
      <c r="E6066" s="1">
        <v>9.1593</v>
      </c>
      <c r="F6066" s="1">
        <v>24.49</v>
      </c>
      <c r="G6066" s="2">
        <v>41314</v>
      </c>
      <c r="H6066" t="s">
        <v>20</v>
      </c>
      <c r="I6066" t="s">
        <v>2</v>
      </c>
      <c r="J6066" s="3">
        <f>(Dados[[#This Row],[TotalValue]]-Dados[[#This Row],[TotalCost]])/Dados[[#This Row],[TotalValue]]</f>
        <v>0.62599836668027764</v>
      </c>
    </row>
    <row r="6067" spans="1:10" x14ac:dyDescent="0.25">
      <c r="A6067">
        <v>1</v>
      </c>
      <c r="B6067" t="s">
        <v>11498</v>
      </c>
      <c r="C6067">
        <v>1</v>
      </c>
      <c r="D6067" s="1">
        <v>34.99</v>
      </c>
      <c r="E6067" s="1">
        <v>13.0863</v>
      </c>
      <c r="F6067" s="1">
        <v>34.99</v>
      </c>
      <c r="G6067" s="2">
        <v>41314</v>
      </c>
      <c r="H6067" t="s">
        <v>6</v>
      </c>
      <c r="I6067" t="s">
        <v>1</v>
      </c>
      <c r="J6067" s="3">
        <f>(Dados[[#This Row],[TotalValue]]-Dados[[#This Row],[TotalCost]])/Dados[[#This Row],[TotalValue]]</f>
        <v>0.62599885681623324</v>
      </c>
    </row>
    <row r="6068" spans="1:10" x14ac:dyDescent="0.25">
      <c r="A6068">
        <v>8</v>
      </c>
      <c r="B6068" t="s">
        <v>6781</v>
      </c>
      <c r="C6068">
        <v>1</v>
      </c>
      <c r="D6068" s="1">
        <v>24.99</v>
      </c>
      <c r="E6068" s="1">
        <v>9.3462999999999994</v>
      </c>
      <c r="F6068" s="1">
        <v>24.99</v>
      </c>
      <c r="G6068" s="2">
        <v>41314</v>
      </c>
      <c r="H6068" t="s">
        <v>13</v>
      </c>
      <c r="I6068" t="s">
        <v>2</v>
      </c>
      <c r="J6068" s="3">
        <f>(Dados[[#This Row],[TotalValue]]-Dados[[#This Row],[TotalCost]])/Dados[[#This Row],[TotalValue]]</f>
        <v>0.62599839935974388</v>
      </c>
    </row>
    <row r="6069" spans="1:10" x14ac:dyDescent="0.25">
      <c r="A6069">
        <v>18</v>
      </c>
      <c r="B6069" t="s">
        <v>6781</v>
      </c>
      <c r="C6069">
        <v>1</v>
      </c>
      <c r="D6069" s="1">
        <v>21.98</v>
      </c>
      <c r="E6069" s="1">
        <v>8.2204999999999995</v>
      </c>
      <c r="F6069" s="1">
        <v>21.98</v>
      </c>
      <c r="G6069" s="2">
        <v>41314</v>
      </c>
      <c r="H6069" t="s">
        <v>23</v>
      </c>
      <c r="I6069" t="s">
        <v>3</v>
      </c>
      <c r="J6069" s="3">
        <f>(Dados[[#This Row],[TotalValue]]-Dados[[#This Row],[TotalCost]])/Dados[[#This Row],[TotalValue]]</f>
        <v>0.62600090991810742</v>
      </c>
    </row>
    <row r="6070" spans="1:10" x14ac:dyDescent="0.25">
      <c r="A6070">
        <v>17</v>
      </c>
      <c r="B6070" t="s">
        <v>6781</v>
      </c>
      <c r="C6070">
        <v>1</v>
      </c>
      <c r="D6070" s="1">
        <v>4.99</v>
      </c>
      <c r="E6070" s="1">
        <v>1.8663000000000001</v>
      </c>
      <c r="F6070" s="1">
        <v>4.99</v>
      </c>
      <c r="G6070" s="2">
        <v>41314</v>
      </c>
      <c r="H6070" t="s">
        <v>22</v>
      </c>
      <c r="I6070" t="s">
        <v>2</v>
      </c>
      <c r="J6070" s="3">
        <f>(Dados[[#This Row],[TotalValue]]-Dados[[#This Row],[TotalCost]])/Dados[[#This Row],[TotalValue]]</f>
        <v>0.62599198396793587</v>
      </c>
    </row>
    <row r="6071" spans="1:10" x14ac:dyDescent="0.25">
      <c r="A6071">
        <v>9</v>
      </c>
      <c r="B6071" t="s">
        <v>10505</v>
      </c>
      <c r="C6071">
        <v>1</v>
      </c>
      <c r="D6071" s="1">
        <v>49.99</v>
      </c>
      <c r="E6071" s="1">
        <v>38.4923</v>
      </c>
      <c r="F6071" s="1">
        <v>49.99</v>
      </c>
      <c r="G6071" s="2">
        <v>41314</v>
      </c>
      <c r="H6071" t="s">
        <v>14</v>
      </c>
      <c r="I6071" t="s">
        <v>2</v>
      </c>
      <c r="J6071" s="3">
        <f>(Dados[[#This Row],[TotalValue]]-Dados[[#This Row],[TotalCost]])/Dados[[#This Row],[TotalValue]]</f>
        <v>0.23000000000000004</v>
      </c>
    </row>
    <row r="6072" spans="1:10" x14ac:dyDescent="0.25">
      <c r="A6072">
        <v>21</v>
      </c>
      <c r="B6072" t="s">
        <v>10505</v>
      </c>
      <c r="C6072">
        <v>1</v>
      </c>
      <c r="D6072" s="1">
        <v>34.99</v>
      </c>
      <c r="E6072" s="1">
        <v>13.0863</v>
      </c>
      <c r="F6072" s="1">
        <v>34.99</v>
      </c>
      <c r="G6072" s="2">
        <v>41314</v>
      </c>
      <c r="H6072" t="s">
        <v>26</v>
      </c>
      <c r="I6072" t="s">
        <v>3</v>
      </c>
      <c r="J6072" s="3">
        <f>(Dados[[#This Row],[TotalValue]]-Dados[[#This Row],[TotalCost]])/Dados[[#This Row],[TotalValue]]</f>
        <v>0.62599885681623324</v>
      </c>
    </row>
    <row r="6073" spans="1:10" x14ac:dyDescent="0.25">
      <c r="A6073">
        <v>16</v>
      </c>
      <c r="B6073" t="s">
        <v>10505</v>
      </c>
      <c r="C6073">
        <v>1</v>
      </c>
      <c r="D6073" s="1">
        <v>21.49</v>
      </c>
      <c r="E6073" s="1">
        <v>8.0373000000000001</v>
      </c>
      <c r="F6073" s="1">
        <v>21.49</v>
      </c>
      <c r="G6073" s="2">
        <v>41314</v>
      </c>
      <c r="H6073" t="s">
        <v>21</v>
      </c>
      <c r="I6073" t="s">
        <v>2</v>
      </c>
      <c r="J6073" s="3">
        <f>(Dados[[#This Row],[TotalValue]]-Dados[[#This Row],[TotalCost]])/Dados[[#This Row],[TotalValue]]</f>
        <v>0.62599813866914844</v>
      </c>
    </row>
    <row r="6074" spans="1:10" x14ac:dyDescent="0.25">
      <c r="A6074">
        <v>11</v>
      </c>
      <c r="B6074" t="s">
        <v>10505</v>
      </c>
      <c r="C6074">
        <v>1</v>
      </c>
      <c r="D6074" s="1">
        <v>3.99</v>
      </c>
      <c r="E6074" s="1">
        <v>1.4923</v>
      </c>
      <c r="F6074" s="1">
        <v>3.99</v>
      </c>
      <c r="G6074" s="2">
        <v>41314</v>
      </c>
      <c r="H6074" t="s">
        <v>16</v>
      </c>
      <c r="I6074" t="s">
        <v>2</v>
      </c>
      <c r="J6074" s="3">
        <f>(Dados[[#This Row],[TotalValue]]-Dados[[#This Row],[TotalCost]])/Dados[[#This Row],[TotalValue]]</f>
        <v>0.62598997493734332</v>
      </c>
    </row>
    <row r="6075" spans="1:10" x14ac:dyDescent="0.25">
      <c r="A6075">
        <v>37</v>
      </c>
      <c r="B6075" t="s">
        <v>18832</v>
      </c>
      <c r="C6075">
        <v>1</v>
      </c>
      <c r="D6075" s="1">
        <v>69.989999999999995</v>
      </c>
      <c r="E6075" s="1">
        <v>26.176300000000001</v>
      </c>
      <c r="F6075" s="1">
        <v>69.989999999999995</v>
      </c>
      <c r="G6075" s="2">
        <v>41314</v>
      </c>
      <c r="H6075" t="s">
        <v>42</v>
      </c>
      <c r="I6075" t="s">
        <v>4</v>
      </c>
      <c r="J6075" s="3">
        <f>(Dados[[#This Row],[TotalValue]]-Dados[[#This Row],[TotalCost]])/Dados[[#This Row],[TotalValue]]</f>
        <v>0.62599942848978429</v>
      </c>
    </row>
    <row r="6076" spans="1:10" x14ac:dyDescent="0.25">
      <c r="A6076">
        <v>11</v>
      </c>
      <c r="B6076" t="s">
        <v>24076</v>
      </c>
      <c r="C6076">
        <v>1</v>
      </c>
      <c r="D6076" s="1">
        <v>9.99</v>
      </c>
      <c r="E6076" s="1">
        <v>3.7363</v>
      </c>
      <c r="F6076" s="1">
        <v>9.99</v>
      </c>
      <c r="G6076" s="2">
        <v>41314</v>
      </c>
      <c r="H6076" t="s">
        <v>16</v>
      </c>
      <c r="I6076" t="s">
        <v>2</v>
      </c>
      <c r="J6076" s="3">
        <f>(Dados[[#This Row],[TotalValue]]-Dados[[#This Row],[TotalCost]])/Dados[[#This Row],[TotalValue]]</f>
        <v>0.62599599599599598</v>
      </c>
    </row>
    <row r="6077" spans="1:10" x14ac:dyDescent="0.25">
      <c r="A6077">
        <v>18</v>
      </c>
      <c r="B6077" t="s">
        <v>22553</v>
      </c>
      <c r="C6077">
        <v>1</v>
      </c>
      <c r="D6077" s="1">
        <v>54.99</v>
      </c>
      <c r="E6077" s="1">
        <v>20.566299999999998</v>
      </c>
      <c r="F6077" s="1">
        <v>54.99</v>
      </c>
      <c r="G6077" s="2">
        <v>41314</v>
      </c>
      <c r="H6077" t="s">
        <v>23</v>
      </c>
      <c r="I6077" t="s">
        <v>3</v>
      </c>
      <c r="J6077" s="3">
        <f>(Dados[[#This Row],[TotalValue]]-Dados[[#This Row],[TotalCost]])/Dados[[#This Row],[TotalValue]]</f>
        <v>0.62599927259501731</v>
      </c>
    </row>
    <row r="6078" spans="1:10" x14ac:dyDescent="0.25">
      <c r="A6078">
        <v>16</v>
      </c>
      <c r="B6078" t="s">
        <v>12167</v>
      </c>
      <c r="C6078">
        <v>1</v>
      </c>
      <c r="D6078" s="1">
        <v>564.99</v>
      </c>
      <c r="E6078" s="1">
        <v>308.21789999999999</v>
      </c>
      <c r="F6078" s="1">
        <v>564.99</v>
      </c>
      <c r="G6078" s="2">
        <v>41314</v>
      </c>
      <c r="H6078" t="s">
        <v>21</v>
      </c>
      <c r="I6078" t="s">
        <v>2</v>
      </c>
      <c r="J6078" s="3">
        <f>(Dados[[#This Row],[TotalValue]]-Dados[[#This Row],[TotalCost]])/Dados[[#This Row],[TotalValue]]</f>
        <v>0.45447193755641696</v>
      </c>
    </row>
    <row r="6079" spans="1:10" x14ac:dyDescent="0.25">
      <c r="A6079">
        <v>24</v>
      </c>
      <c r="B6079" t="s">
        <v>12167</v>
      </c>
      <c r="C6079">
        <v>1</v>
      </c>
      <c r="D6079" s="1">
        <v>8.99</v>
      </c>
      <c r="E6079" s="1">
        <v>6.9222999999999999</v>
      </c>
      <c r="F6079" s="1">
        <v>8.99</v>
      </c>
      <c r="G6079" s="2">
        <v>41314</v>
      </c>
      <c r="H6079" t="s">
        <v>29</v>
      </c>
      <c r="I6079" t="s">
        <v>3</v>
      </c>
      <c r="J6079" s="3">
        <f>(Dados[[#This Row],[TotalValue]]-Dados[[#This Row],[TotalCost]])/Dados[[#This Row],[TotalValue]]</f>
        <v>0.23000000000000004</v>
      </c>
    </row>
    <row r="6080" spans="1:10" x14ac:dyDescent="0.25">
      <c r="A6080">
        <v>7</v>
      </c>
      <c r="B6080" t="s">
        <v>11295</v>
      </c>
      <c r="C6080">
        <v>1</v>
      </c>
      <c r="D6080" s="1">
        <v>2443.35</v>
      </c>
      <c r="E6080" s="1">
        <v>1554.9478999999999</v>
      </c>
      <c r="F6080" s="1">
        <v>2443.35</v>
      </c>
      <c r="G6080" s="2">
        <v>41314</v>
      </c>
      <c r="H6080" t="s">
        <v>12</v>
      </c>
      <c r="I6080" t="s">
        <v>2</v>
      </c>
      <c r="J6080" s="3">
        <f>(Dados[[#This Row],[TotalValue]]-Dados[[#This Row],[TotalCost]])/Dados[[#This Row],[TotalValue]]</f>
        <v>0.36360001637096612</v>
      </c>
    </row>
    <row r="6081" spans="1:10" x14ac:dyDescent="0.25">
      <c r="A6081">
        <v>19</v>
      </c>
      <c r="B6081" t="s">
        <v>11295</v>
      </c>
      <c r="C6081">
        <v>1</v>
      </c>
      <c r="D6081" s="1">
        <v>34.99</v>
      </c>
      <c r="E6081" s="1">
        <v>13.0863</v>
      </c>
      <c r="F6081" s="1">
        <v>34.99</v>
      </c>
      <c r="G6081" s="2">
        <v>41314</v>
      </c>
      <c r="H6081" t="s">
        <v>24</v>
      </c>
      <c r="I6081" t="s">
        <v>3</v>
      </c>
      <c r="J6081" s="3">
        <f>(Dados[[#This Row],[TotalValue]]-Dados[[#This Row],[TotalCost]])/Dados[[#This Row],[TotalValue]]</f>
        <v>0.62599885681623324</v>
      </c>
    </row>
    <row r="6082" spans="1:10" x14ac:dyDescent="0.25">
      <c r="A6082">
        <v>4</v>
      </c>
      <c r="B6082" t="s">
        <v>15592</v>
      </c>
      <c r="C6082">
        <v>1</v>
      </c>
      <c r="D6082" s="1">
        <v>769.49</v>
      </c>
      <c r="E6082" s="1">
        <v>419.77839999999998</v>
      </c>
      <c r="F6082" s="1">
        <v>769.49</v>
      </c>
      <c r="G6082" s="2">
        <v>41314</v>
      </c>
      <c r="H6082" t="s">
        <v>9</v>
      </c>
      <c r="I6082" t="s">
        <v>2</v>
      </c>
      <c r="J6082" s="3">
        <f>(Dados[[#This Row],[TotalValue]]-Dados[[#This Row],[TotalCost]])/Dados[[#This Row],[TotalValue]]</f>
        <v>0.45447192296196187</v>
      </c>
    </row>
    <row r="6083" spans="1:10" x14ac:dyDescent="0.25">
      <c r="A6083">
        <v>9</v>
      </c>
      <c r="B6083" t="s">
        <v>15592</v>
      </c>
      <c r="C6083">
        <v>1</v>
      </c>
      <c r="D6083" s="1">
        <v>49.99</v>
      </c>
      <c r="E6083" s="1">
        <v>38.4923</v>
      </c>
      <c r="F6083" s="1">
        <v>49.99</v>
      </c>
      <c r="G6083" s="2">
        <v>41314</v>
      </c>
      <c r="H6083" t="s">
        <v>14</v>
      </c>
      <c r="I6083" t="s">
        <v>2</v>
      </c>
      <c r="J6083" s="3">
        <f>(Dados[[#This Row],[TotalValue]]-Dados[[#This Row],[TotalCost]])/Dados[[#This Row],[TotalValue]]</f>
        <v>0.23000000000000004</v>
      </c>
    </row>
    <row r="6084" spans="1:10" x14ac:dyDescent="0.25">
      <c r="A6084">
        <v>18</v>
      </c>
      <c r="B6084" t="s">
        <v>5732</v>
      </c>
      <c r="C6084">
        <v>1</v>
      </c>
      <c r="D6084" s="1">
        <v>769.49</v>
      </c>
      <c r="E6084" s="1">
        <v>419.77839999999998</v>
      </c>
      <c r="F6084" s="1">
        <v>769.49</v>
      </c>
      <c r="G6084" s="2">
        <v>41314</v>
      </c>
      <c r="H6084" t="s">
        <v>23</v>
      </c>
      <c r="I6084" t="s">
        <v>3</v>
      </c>
      <c r="J6084" s="3">
        <f>(Dados[[#This Row],[TotalValue]]-Dados[[#This Row],[TotalCost]])/Dados[[#This Row],[TotalValue]]</f>
        <v>0.45447192296196187</v>
      </c>
    </row>
    <row r="6085" spans="1:10" x14ac:dyDescent="0.25">
      <c r="A6085">
        <v>1</v>
      </c>
      <c r="B6085" t="s">
        <v>5732</v>
      </c>
      <c r="C6085">
        <v>1</v>
      </c>
      <c r="D6085" s="1">
        <v>34.99</v>
      </c>
      <c r="E6085" s="1">
        <v>13.0863</v>
      </c>
      <c r="F6085" s="1">
        <v>34.99</v>
      </c>
      <c r="G6085" s="2">
        <v>41314</v>
      </c>
      <c r="H6085" t="s">
        <v>6</v>
      </c>
      <c r="I6085" t="s">
        <v>1</v>
      </c>
      <c r="J6085" s="3">
        <f>(Dados[[#This Row],[TotalValue]]-Dados[[#This Row],[TotalCost]])/Dados[[#This Row],[TotalValue]]</f>
        <v>0.62599885681623324</v>
      </c>
    </row>
    <row r="6086" spans="1:10" x14ac:dyDescent="0.25">
      <c r="A6086">
        <v>19</v>
      </c>
      <c r="B6086" t="s">
        <v>5732</v>
      </c>
      <c r="C6086">
        <v>1</v>
      </c>
      <c r="D6086" s="1">
        <v>29.99</v>
      </c>
      <c r="E6086" s="1">
        <v>11.2163</v>
      </c>
      <c r="F6086" s="1">
        <v>29.99</v>
      </c>
      <c r="G6086" s="2">
        <v>41314</v>
      </c>
      <c r="H6086" t="s">
        <v>24</v>
      </c>
      <c r="I6086" t="s">
        <v>3</v>
      </c>
      <c r="J6086" s="3">
        <f>(Dados[[#This Row],[TotalValue]]-Dados[[#This Row],[TotalCost]])/Dados[[#This Row],[TotalValue]]</f>
        <v>0.62599866622207401</v>
      </c>
    </row>
    <row r="6087" spans="1:10" x14ac:dyDescent="0.25">
      <c r="A6087">
        <v>6</v>
      </c>
      <c r="B6087" t="s">
        <v>5732</v>
      </c>
      <c r="C6087">
        <v>1</v>
      </c>
      <c r="D6087" s="1">
        <v>4.99</v>
      </c>
      <c r="E6087" s="1">
        <v>1.8663000000000001</v>
      </c>
      <c r="F6087" s="1">
        <v>4.99</v>
      </c>
      <c r="G6087" s="2">
        <v>41314</v>
      </c>
      <c r="H6087" t="s">
        <v>11</v>
      </c>
      <c r="I6087" t="s">
        <v>2</v>
      </c>
      <c r="J6087" s="3">
        <f>(Dados[[#This Row],[TotalValue]]-Dados[[#This Row],[TotalCost]])/Dados[[#This Row],[TotalValue]]</f>
        <v>0.62599198396793587</v>
      </c>
    </row>
    <row r="6088" spans="1:10" x14ac:dyDescent="0.25">
      <c r="A6088">
        <v>16</v>
      </c>
      <c r="B6088" t="s">
        <v>10220</v>
      </c>
      <c r="C6088">
        <v>1</v>
      </c>
      <c r="D6088" s="1">
        <v>34.99</v>
      </c>
      <c r="E6088" s="1">
        <v>13.0863</v>
      </c>
      <c r="F6088" s="1">
        <v>34.99</v>
      </c>
      <c r="G6088" s="2">
        <v>41314</v>
      </c>
      <c r="H6088" t="s">
        <v>21</v>
      </c>
      <c r="I6088" t="s">
        <v>2</v>
      </c>
      <c r="J6088" s="3">
        <f>(Dados[[#This Row],[TotalValue]]-Dados[[#This Row],[TotalCost]])/Dados[[#This Row],[TotalValue]]</f>
        <v>0.62599885681623324</v>
      </c>
    </row>
    <row r="6089" spans="1:10" x14ac:dyDescent="0.25">
      <c r="A6089">
        <v>13</v>
      </c>
      <c r="B6089" t="s">
        <v>10220</v>
      </c>
      <c r="C6089">
        <v>1</v>
      </c>
      <c r="D6089" s="1">
        <v>3.99</v>
      </c>
      <c r="E6089" s="1">
        <v>1.4923</v>
      </c>
      <c r="F6089" s="1">
        <v>3.99</v>
      </c>
      <c r="G6089" s="2">
        <v>41314</v>
      </c>
      <c r="H6089" t="s">
        <v>18</v>
      </c>
      <c r="I6089" t="s">
        <v>2</v>
      </c>
      <c r="J6089" s="3">
        <f>(Dados[[#This Row],[TotalValue]]-Dados[[#This Row],[TotalCost]])/Dados[[#This Row],[TotalValue]]</f>
        <v>0.62598997493734332</v>
      </c>
    </row>
    <row r="6090" spans="1:10" x14ac:dyDescent="0.25">
      <c r="A6090">
        <v>12</v>
      </c>
      <c r="B6090" t="s">
        <v>14084</v>
      </c>
      <c r="C6090">
        <v>1</v>
      </c>
      <c r="D6090" s="1">
        <v>24.99</v>
      </c>
      <c r="E6090" s="1">
        <v>9.3462999999999994</v>
      </c>
      <c r="F6090" s="1">
        <v>24.99</v>
      </c>
      <c r="G6090" s="2">
        <v>41314</v>
      </c>
      <c r="H6090" t="s">
        <v>17</v>
      </c>
      <c r="I6090" t="s">
        <v>2</v>
      </c>
      <c r="J6090" s="3">
        <f>(Dados[[#This Row],[TotalValue]]-Dados[[#This Row],[TotalCost]])/Dados[[#This Row],[TotalValue]]</f>
        <v>0.62599839935974388</v>
      </c>
    </row>
    <row r="6091" spans="1:10" x14ac:dyDescent="0.25">
      <c r="A6091">
        <v>33</v>
      </c>
      <c r="B6091" t="s">
        <v>14084</v>
      </c>
      <c r="C6091">
        <v>1</v>
      </c>
      <c r="D6091" s="1">
        <v>2.29</v>
      </c>
      <c r="E6091" s="1">
        <v>0.85650000000000004</v>
      </c>
      <c r="F6091" s="1">
        <v>2.29</v>
      </c>
      <c r="G6091" s="2">
        <v>41314</v>
      </c>
      <c r="H6091" t="s">
        <v>38</v>
      </c>
      <c r="I6091" t="s">
        <v>4</v>
      </c>
      <c r="J6091" s="3">
        <f>(Dados[[#This Row],[TotalValue]]-Dados[[#This Row],[TotalCost]])/Dados[[#This Row],[TotalValue]]</f>
        <v>0.62598253275109172</v>
      </c>
    </row>
    <row r="6092" spans="1:10" x14ac:dyDescent="0.25">
      <c r="A6092">
        <v>28</v>
      </c>
      <c r="B6092" t="s">
        <v>10277</v>
      </c>
      <c r="C6092">
        <v>1</v>
      </c>
      <c r="D6092" s="1">
        <v>34.99</v>
      </c>
      <c r="E6092" s="1">
        <v>13.0863</v>
      </c>
      <c r="F6092" s="1">
        <v>34.99</v>
      </c>
      <c r="G6092" s="2">
        <v>41314</v>
      </c>
      <c r="H6092" t="s">
        <v>33</v>
      </c>
      <c r="I6092" t="s">
        <v>4</v>
      </c>
      <c r="J6092" s="3">
        <f>(Dados[[#This Row],[TotalValue]]-Dados[[#This Row],[TotalCost]])/Dados[[#This Row],[TotalValue]]</f>
        <v>0.62599885681623324</v>
      </c>
    </row>
    <row r="6093" spans="1:10" x14ac:dyDescent="0.25">
      <c r="A6093">
        <v>36</v>
      </c>
      <c r="B6093" t="s">
        <v>10277</v>
      </c>
      <c r="C6093">
        <v>1</v>
      </c>
      <c r="D6093" s="1">
        <v>21.49</v>
      </c>
      <c r="E6093" s="1">
        <v>8.0373000000000001</v>
      </c>
      <c r="F6093" s="1">
        <v>21.49</v>
      </c>
      <c r="G6093" s="2">
        <v>41314</v>
      </c>
      <c r="H6093" t="s">
        <v>41</v>
      </c>
      <c r="I6093" t="s">
        <v>4</v>
      </c>
      <c r="J6093" s="3">
        <f>(Dados[[#This Row],[TotalValue]]-Dados[[#This Row],[TotalCost]])/Dados[[#This Row],[TotalValue]]</f>
        <v>0.62599813866914844</v>
      </c>
    </row>
    <row r="6094" spans="1:10" x14ac:dyDescent="0.25">
      <c r="A6094">
        <v>19</v>
      </c>
      <c r="B6094" t="s">
        <v>10277</v>
      </c>
      <c r="C6094">
        <v>1</v>
      </c>
      <c r="D6094" s="1">
        <v>3.99</v>
      </c>
      <c r="E6094" s="1">
        <v>1.4923</v>
      </c>
      <c r="F6094" s="1">
        <v>3.99</v>
      </c>
      <c r="G6094" s="2">
        <v>41314</v>
      </c>
      <c r="H6094" t="s">
        <v>24</v>
      </c>
      <c r="I6094" t="s">
        <v>3</v>
      </c>
      <c r="J6094" s="3">
        <f>(Dados[[#This Row],[TotalValue]]-Dados[[#This Row],[TotalCost]])/Dados[[#This Row],[TotalValue]]</f>
        <v>0.62598997493734332</v>
      </c>
    </row>
    <row r="6095" spans="1:10" x14ac:dyDescent="0.25">
      <c r="A6095">
        <v>7</v>
      </c>
      <c r="B6095" t="s">
        <v>6980</v>
      </c>
      <c r="C6095">
        <v>1</v>
      </c>
      <c r="D6095" s="1">
        <v>54.99</v>
      </c>
      <c r="E6095" s="1">
        <v>20.566299999999998</v>
      </c>
      <c r="F6095" s="1">
        <v>54.99</v>
      </c>
      <c r="G6095" s="2">
        <v>41314</v>
      </c>
      <c r="H6095" t="s">
        <v>12</v>
      </c>
      <c r="I6095" t="s">
        <v>2</v>
      </c>
      <c r="J6095" s="3">
        <f>(Dados[[#This Row],[TotalValue]]-Dados[[#This Row],[TotalCost]])/Dados[[#This Row],[TotalValue]]</f>
        <v>0.62599927259501731</v>
      </c>
    </row>
    <row r="6096" spans="1:10" x14ac:dyDescent="0.25">
      <c r="A6096">
        <v>33</v>
      </c>
      <c r="B6096" t="s">
        <v>6980</v>
      </c>
      <c r="C6096">
        <v>1</v>
      </c>
      <c r="D6096" s="1">
        <v>7.95</v>
      </c>
      <c r="E6096" s="1">
        <v>2.9733000000000001</v>
      </c>
      <c r="F6096" s="1">
        <v>7.95</v>
      </c>
      <c r="G6096" s="2">
        <v>41314</v>
      </c>
      <c r="H6096" t="s">
        <v>38</v>
      </c>
      <c r="I6096" t="s">
        <v>4</v>
      </c>
      <c r="J6096" s="3">
        <f>(Dados[[#This Row],[TotalValue]]-Dados[[#This Row],[TotalCost]])/Dados[[#This Row],[TotalValue]]</f>
        <v>0.626</v>
      </c>
    </row>
    <row r="6097" spans="1:10" x14ac:dyDescent="0.25">
      <c r="A6097">
        <v>33</v>
      </c>
      <c r="B6097" t="s">
        <v>6980</v>
      </c>
      <c r="C6097">
        <v>1</v>
      </c>
      <c r="D6097" s="1">
        <v>4.99</v>
      </c>
      <c r="E6097" s="1">
        <v>1.8663000000000001</v>
      </c>
      <c r="F6097" s="1">
        <v>4.99</v>
      </c>
      <c r="G6097" s="2">
        <v>41314</v>
      </c>
      <c r="H6097" t="s">
        <v>38</v>
      </c>
      <c r="I6097" t="s">
        <v>4</v>
      </c>
      <c r="J6097" s="3">
        <f>(Dados[[#This Row],[TotalValue]]-Dados[[#This Row],[TotalCost]])/Dados[[#This Row],[TotalValue]]</f>
        <v>0.62599198396793587</v>
      </c>
    </row>
    <row r="6098" spans="1:10" x14ac:dyDescent="0.25">
      <c r="A6098">
        <v>23</v>
      </c>
      <c r="B6098" t="s">
        <v>8061</v>
      </c>
      <c r="C6098">
        <v>1</v>
      </c>
      <c r="D6098" s="1">
        <v>54.99</v>
      </c>
      <c r="E6098" s="1">
        <v>20.566299999999998</v>
      </c>
      <c r="F6098" s="1">
        <v>54.99</v>
      </c>
      <c r="G6098" s="2">
        <v>41314</v>
      </c>
      <c r="H6098" t="s">
        <v>28</v>
      </c>
      <c r="I6098" t="s">
        <v>3</v>
      </c>
      <c r="J6098" s="3">
        <f>(Dados[[#This Row],[TotalValue]]-Dados[[#This Row],[TotalCost]])/Dados[[#This Row],[TotalValue]]</f>
        <v>0.62599927259501731</v>
      </c>
    </row>
    <row r="6099" spans="1:10" x14ac:dyDescent="0.25">
      <c r="A6099">
        <v>17</v>
      </c>
      <c r="B6099" t="s">
        <v>8061</v>
      </c>
      <c r="C6099">
        <v>1</v>
      </c>
      <c r="D6099" s="1">
        <v>4.99</v>
      </c>
      <c r="E6099" s="1">
        <v>1.8663000000000001</v>
      </c>
      <c r="F6099" s="1">
        <v>4.99</v>
      </c>
      <c r="G6099" s="2">
        <v>41314</v>
      </c>
      <c r="H6099" t="s">
        <v>22</v>
      </c>
      <c r="I6099" t="s">
        <v>2</v>
      </c>
      <c r="J6099" s="3">
        <f>(Dados[[#This Row],[TotalValue]]-Dados[[#This Row],[TotalCost]])/Dados[[#This Row],[TotalValue]]</f>
        <v>0.62599198396793587</v>
      </c>
    </row>
    <row r="6100" spans="1:10" x14ac:dyDescent="0.25">
      <c r="A6100">
        <v>20</v>
      </c>
      <c r="B6100" t="s">
        <v>13542</v>
      </c>
      <c r="C6100">
        <v>1</v>
      </c>
      <c r="D6100" s="1">
        <v>24.99</v>
      </c>
      <c r="E6100" s="1">
        <v>9.3462999999999994</v>
      </c>
      <c r="F6100" s="1">
        <v>24.99</v>
      </c>
      <c r="G6100" s="2">
        <v>41314</v>
      </c>
      <c r="H6100" t="s">
        <v>25</v>
      </c>
      <c r="I6100" t="s">
        <v>3</v>
      </c>
      <c r="J6100" s="3">
        <f>(Dados[[#This Row],[TotalValue]]-Dados[[#This Row],[TotalCost]])/Dados[[#This Row],[TotalValue]]</f>
        <v>0.62599839935974388</v>
      </c>
    </row>
    <row r="6101" spans="1:10" x14ac:dyDescent="0.25">
      <c r="A6101">
        <v>11</v>
      </c>
      <c r="B6101" t="s">
        <v>13542</v>
      </c>
      <c r="C6101">
        <v>1</v>
      </c>
      <c r="D6101" s="1">
        <v>24.49</v>
      </c>
      <c r="E6101" s="1">
        <v>9.1593</v>
      </c>
      <c r="F6101" s="1">
        <v>24.49</v>
      </c>
      <c r="G6101" s="2">
        <v>41314</v>
      </c>
      <c r="H6101" t="s">
        <v>16</v>
      </c>
      <c r="I6101" t="s">
        <v>2</v>
      </c>
      <c r="J6101" s="3">
        <f>(Dados[[#This Row],[TotalValue]]-Dados[[#This Row],[TotalCost]])/Dados[[#This Row],[TotalValue]]</f>
        <v>0.62599836668027764</v>
      </c>
    </row>
    <row r="6102" spans="1:10" x14ac:dyDescent="0.25">
      <c r="A6102">
        <v>21</v>
      </c>
      <c r="B6102" t="s">
        <v>22797</v>
      </c>
      <c r="C6102">
        <v>1</v>
      </c>
      <c r="D6102" s="1">
        <v>32.6</v>
      </c>
      <c r="E6102" s="1">
        <v>12.192399999999999</v>
      </c>
      <c r="F6102" s="1">
        <v>32.6</v>
      </c>
      <c r="G6102" s="2">
        <v>41314</v>
      </c>
      <c r="H6102" t="s">
        <v>26</v>
      </c>
      <c r="I6102" t="s">
        <v>3</v>
      </c>
      <c r="J6102" s="3">
        <f>(Dados[[#This Row],[TotalValue]]-Dados[[#This Row],[TotalCost]])/Dados[[#This Row],[TotalValue]]</f>
        <v>0.626</v>
      </c>
    </row>
    <row r="6103" spans="1:10" x14ac:dyDescent="0.25">
      <c r="A6103">
        <v>4</v>
      </c>
      <c r="B6103" t="s">
        <v>22797</v>
      </c>
      <c r="C6103">
        <v>1</v>
      </c>
      <c r="D6103" s="1">
        <v>3.99</v>
      </c>
      <c r="E6103" s="1">
        <v>1.4923</v>
      </c>
      <c r="F6103" s="1">
        <v>3.99</v>
      </c>
      <c r="G6103" s="2">
        <v>41314</v>
      </c>
      <c r="H6103" t="s">
        <v>9</v>
      </c>
      <c r="I6103" t="s">
        <v>2</v>
      </c>
      <c r="J6103" s="3">
        <f>(Dados[[#This Row],[TotalValue]]-Dados[[#This Row],[TotalCost]])/Dados[[#This Row],[TotalValue]]</f>
        <v>0.62598997493734332</v>
      </c>
    </row>
    <row r="6104" spans="1:10" x14ac:dyDescent="0.25">
      <c r="A6104">
        <v>18</v>
      </c>
      <c r="B6104" t="s">
        <v>23546</v>
      </c>
      <c r="C6104">
        <v>1</v>
      </c>
      <c r="D6104" s="1">
        <v>29.99</v>
      </c>
      <c r="E6104" s="1">
        <v>11.2163</v>
      </c>
      <c r="F6104" s="1">
        <v>29.99</v>
      </c>
      <c r="G6104" s="2">
        <v>41314</v>
      </c>
      <c r="H6104" t="s">
        <v>23</v>
      </c>
      <c r="I6104" t="s">
        <v>3</v>
      </c>
      <c r="J6104" s="3">
        <f>(Dados[[#This Row],[TotalValue]]-Dados[[#This Row],[TotalCost]])/Dados[[#This Row],[TotalValue]]</f>
        <v>0.62599866622207401</v>
      </c>
    </row>
    <row r="6105" spans="1:10" x14ac:dyDescent="0.25">
      <c r="A6105">
        <v>17</v>
      </c>
      <c r="B6105" t="s">
        <v>23546</v>
      </c>
      <c r="C6105">
        <v>1</v>
      </c>
      <c r="D6105" s="1">
        <v>2.29</v>
      </c>
      <c r="E6105" s="1">
        <v>0.85650000000000004</v>
      </c>
      <c r="F6105" s="1">
        <v>2.29</v>
      </c>
      <c r="G6105" s="2">
        <v>41314</v>
      </c>
      <c r="H6105" t="s">
        <v>22</v>
      </c>
      <c r="I6105" t="s">
        <v>2</v>
      </c>
      <c r="J6105" s="3">
        <f>(Dados[[#This Row],[TotalValue]]-Dados[[#This Row],[TotalCost]])/Dados[[#This Row],[TotalValue]]</f>
        <v>0.62598253275109172</v>
      </c>
    </row>
    <row r="6106" spans="1:10" x14ac:dyDescent="0.25">
      <c r="A6106">
        <v>35</v>
      </c>
      <c r="B6106" t="s">
        <v>6170</v>
      </c>
      <c r="C6106">
        <v>1</v>
      </c>
      <c r="D6106" s="1">
        <v>34.99</v>
      </c>
      <c r="E6106" s="1">
        <v>13.0863</v>
      </c>
      <c r="F6106" s="1">
        <v>34.99</v>
      </c>
      <c r="G6106" s="2">
        <v>41314</v>
      </c>
      <c r="H6106" t="s">
        <v>40</v>
      </c>
      <c r="I6106" t="s">
        <v>4</v>
      </c>
      <c r="J6106" s="3">
        <f>(Dados[[#This Row],[TotalValue]]-Dados[[#This Row],[TotalCost]])/Dados[[#This Row],[TotalValue]]</f>
        <v>0.62599885681623324</v>
      </c>
    </row>
    <row r="6107" spans="1:10" x14ac:dyDescent="0.25">
      <c r="A6107">
        <v>7</v>
      </c>
      <c r="B6107" t="s">
        <v>6170</v>
      </c>
      <c r="C6107">
        <v>1</v>
      </c>
      <c r="D6107" s="1">
        <v>29.99</v>
      </c>
      <c r="E6107" s="1">
        <v>11.2163</v>
      </c>
      <c r="F6107" s="1">
        <v>29.99</v>
      </c>
      <c r="G6107" s="2">
        <v>41314</v>
      </c>
      <c r="H6107" t="s">
        <v>12</v>
      </c>
      <c r="I6107" t="s">
        <v>2</v>
      </c>
      <c r="J6107" s="3">
        <f>(Dados[[#This Row],[TotalValue]]-Dados[[#This Row],[TotalCost]])/Dados[[#This Row],[TotalValue]]</f>
        <v>0.62599866622207401</v>
      </c>
    </row>
    <row r="6108" spans="1:10" x14ac:dyDescent="0.25">
      <c r="A6108">
        <v>8</v>
      </c>
      <c r="B6108" t="s">
        <v>6170</v>
      </c>
      <c r="C6108">
        <v>1</v>
      </c>
      <c r="D6108" s="1">
        <v>4.99</v>
      </c>
      <c r="E6108" s="1">
        <v>1.8663000000000001</v>
      </c>
      <c r="F6108" s="1">
        <v>4.99</v>
      </c>
      <c r="G6108" s="2">
        <v>41314</v>
      </c>
      <c r="H6108" t="s">
        <v>13</v>
      </c>
      <c r="I6108" t="s">
        <v>2</v>
      </c>
      <c r="J6108" s="3">
        <f>(Dados[[#This Row],[TotalValue]]-Dados[[#This Row],[TotalCost]])/Dados[[#This Row],[TotalValue]]</f>
        <v>0.62599198396793587</v>
      </c>
    </row>
    <row r="6109" spans="1:10" x14ac:dyDescent="0.25">
      <c r="A6109">
        <v>9</v>
      </c>
      <c r="B6109" t="s">
        <v>321</v>
      </c>
      <c r="C6109">
        <v>1</v>
      </c>
      <c r="D6109" s="1">
        <v>9.99</v>
      </c>
      <c r="E6109" s="1">
        <v>3.7363</v>
      </c>
      <c r="F6109" s="1">
        <v>9.99</v>
      </c>
      <c r="G6109" s="2">
        <v>41314</v>
      </c>
      <c r="H6109" t="s">
        <v>14</v>
      </c>
      <c r="I6109" t="s">
        <v>2</v>
      </c>
      <c r="J6109" s="3">
        <f>(Dados[[#This Row],[TotalValue]]-Dados[[#This Row],[TotalCost]])/Dados[[#This Row],[TotalValue]]</f>
        <v>0.62599599599599598</v>
      </c>
    </row>
    <row r="6110" spans="1:10" x14ac:dyDescent="0.25">
      <c r="A6110">
        <v>15</v>
      </c>
      <c r="B6110" t="s">
        <v>321</v>
      </c>
      <c r="C6110">
        <v>1</v>
      </c>
      <c r="D6110" s="1">
        <v>4.99</v>
      </c>
      <c r="E6110" s="1">
        <v>1.8663000000000001</v>
      </c>
      <c r="F6110" s="1">
        <v>4.99</v>
      </c>
      <c r="G6110" s="2">
        <v>41314</v>
      </c>
      <c r="H6110" t="s">
        <v>20</v>
      </c>
      <c r="I6110" t="s">
        <v>2</v>
      </c>
      <c r="J6110" s="3">
        <f>(Dados[[#This Row],[TotalValue]]-Dados[[#This Row],[TotalCost]])/Dados[[#This Row],[TotalValue]]</f>
        <v>0.62599198396793587</v>
      </c>
    </row>
    <row r="6111" spans="1:10" x14ac:dyDescent="0.25">
      <c r="A6111">
        <v>23</v>
      </c>
      <c r="B6111" t="s">
        <v>18924</v>
      </c>
      <c r="C6111">
        <v>1</v>
      </c>
      <c r="D6111" s="1">
        <v>69.989999999999995</v>
      </c>
      <c r="E6111" s="1">
        <v>26.176300000000001</v>
      </c>
      <c r="F6111" s="1">
        <v>69.989999999999995</v>
      </c>
      <c r="G6111" s="2">
        <v>41314</v>
      </c>
      <c r="H6111" t="s">
        <v>28</v>
      </c>
      <c r="I6111" t="s">
        <v>3</v>
      </c>
      <c r="J6111" s="3">
        <f>(Dados[[#This Row],[TotalValue]]-Dados[[#This Row],[TotalCost]])/Dados[[#This Row],[TotalValue]]</f>
        <v>0.62599942848978429</v>
      </c>
    </row>
    <row r="6112" spans="1:10" x14ac:dyDescent="0.25">
      <c r="A6112">
        <v>9</v>
      </c>
      <c r="B6112" t="s">
        <v>11955</v>
      </c>
      <c r="C6112">
        <v>1</v>
      </c>
      <c r="D6112" s="1">
        <v>53.99</v>
      </c>
      <c r="E6112" s="1">
        <v>41.572299999999998</v>
      </c>
      <c r="F6112" s="1">
        <v>53.99</v>
      </c>
      <c r="G6112" s="2">
        <v>41314</v>
      </c>
      <c r="H6112" t="s">
        <v>14</v>
      </c>
      <c r="I6112" t="s">
        <v>2</v>
      </c>
      <c r="J6112" s="3">
        <f>(Dados[[#This Row],[TotalValue]]-Dados[[#This Row],[TotalCost]])/Dados[[#This Row],[TotalValue]]</f>
        <v>0.23000000000000007</v>
      </c>
    </row>
    <row r="6113" spans="1:10" x14ac:dyDescent="0.25">
      <c r="A6113">
        <v>9</v>
      </c>
      <c r="B6113" t="s">
        <v>11955</v>
      </c>
      <c r="C6113">
        <v>1</v>
      </c>
      <c r="D6113" s="1">
        <v>69.989999999999995</v>
      </c>
      <c r="E6113" s="1">
        <v>26.176300000000001</v>
      </c>
      <c r="F6113" s="1">
        <v>69.989999999999995</v>
      </c>
      <c r="G6113" s="2">
        <v>41314</v>
      </c>
      <c r="H6113" t="s">
        <v>14</v>
      </c>
      <c r="I6113" t="s">
        <v>2</v>
      </c>
      <c r="J6113" s="3">
        <f>(Dados[[#This Row],[TotalValue]]-Dados[[#This Row],[TotalCost]])/Dados[[#This Row],[TotalValue]]</f>
        <v>0.62599942848978429</v>
      </c>
    </row>
    <row r="6114" spans="1:10" x14ac:dyDescent="0.25">
      <c r="A6114">
        <v>24</v>
      </c>
      <c r="B6114" t="s">
        <v>11955</v>
      </c>
      <c r="C6114">
        <v>1</v>
      </c>
      <c r="D6114" s="1">
        <v>8.99</v>
      </c>
      <c r="E6114" s="1">
        <v>6.9222999999999999</v>
      </c>
      <c r="F6114" s="1">
        <v>8.99</v>
      </c>
      <c r="G6114" s="2">
        <v>41314</v>
      </c>
      <c r="H6114" t="s">
        <v>29</v>
      </c>
      <c r="I6114" t="s">
        <v>3</v>
      </c>
      <c r="J6114" s="3">
        <f>(Dados[[#This Row],[TotalValue]]-Dados[[#This Row],[TotalCost]])/Dados[[#This Row],[TotalValue]]</f>
        <v>0.23000000000000004</v>
      </c>
    </row>
    <row r="6115" spans="1:10" x14ac:dyDescent="0.25">
      <c r="A6115">
        <v>32</v>
      </c>
      <c r="B6115" t="s">
        <v>15254</v>
      </c>
      <c r="C6115">
        <v>1</v>
      </c>
      <c r="D6115" s="1">
        <v>49.99</v>
      </c>
      <c r="E6115" s="1">
        <v>38.4923</v>
      </c>
      <c r="F6115" s="1">
        <v>49.99</v>
      </c>
      <c r="G6115" s="2">
        <v>41314</v>
      </c>
      <c r="H6115" t="s">
        <v>37</v>
      </c>
      <c r="I6115" t="s">
        <v>4</v>
      </c>
      <c r="J6115" s="3">
        <f>(Dados[[#This Row],[TotalValue]]-Dados[[#This Row],[TotalCost]])/Dados[[#This Row],[TotalValue]]</f>
        <v>0.23000000000000004</v>
      </c>
    </row>
    <row r="6116" spans="1:10" x14ac:dyDescent="0.25">
      <c r="A6116">
        <v>8</v>
      </c>
      <c r="B6116" t="s">
        <v>15254</v>
      </c>
      <c r="C6116">
        <v>1</v>
      </c>
      <c r="D6116" s="1">
        <v>69.989999999999995</v>
      </c>
      <c r="E6116" s="1">
        <v>26.176300000000001</v>
      </c>
      <c r="F6116" s="1">
        <v>69.989999999999995</v>
      </c>
      <c r="G6116" s="2">
        <v>41314</v>
      </c>
      <c r="H6116" t="s">
        <v>13</v>
      </c>
      <c r="I6116" t="s">
        <v>2</v>
      </c>
      <c r="J6116" s="3">
        <f>(Dados[[#This Row],[TotalValue]]-Dados[[#This Row],[TotalCost]])/Dados[[#This Row],[TotalValue]]</f>
        <v>0.62599942848978429</v>
      </c>
    </row>
    <row r="6117" spans="1:10" x14ac:dyDescent="0.25">
      <c r="A6117">
        <v>37</v>
      </c>
      <c r="B6117" t="s">
        <v>1392</v>
      </c>
      <c r="C6117">
        <v>1</v>
      </c>
      <c r="D6117" s="1">
        <v>63.5</v>
      </c>
      <c r="E6117" s="1">
        <v>23.748999999999999</v>
      </c>
      <c r="F6117" s="1">
        <v>63.5</v>
      </c>
      <c r="G6117" s="2">
        <v>41314</v>
      </c>
      <c r="H6117" t="s">
        <v>42</v>
      </c>
      <c r="I6117" t="s">
        <v>4</v>
      </c>
      <c r="J6117" s="3">
        <f>(Dados[[#This Row],[TotalValue]]-Dados[[#This Row],[TotalCost]])/Dados[[#This Row],[TotalValue]]</f>
        <v>0.62600000000000011</v>
      </c>
    </row>
    <row r="6118" spans="1:10" x14ac:dyDescent="0.25">
      <c r="A6118">
        <v>23</v>
      </c>
      <c r="B6118" t="s">
        <v>1392</v>
      </c>
      <c r="C6118">
        <v>1</v>
      </c>
      <c r="D6118" s="1">
        <v>34.99</v>
      </c>
      <c r="E6118" s="1">
        <v>13.0863</v>
      </c>
      <c r="F6118" s="1">
        <v>34.99</v>
      </c>
      <c r="G6118" s="2">
        <v>41314</v>
      </c>
      <c r="H6118" t="s">
        <v>28</v>
      </c>
      <c r="I6118" t="s">
        <v>3</v>
      </c>
      <c r="J6118" s="3">
        <f>(Dados[[#This Row],[TotalValue]]-Dados[[#This Row],[TotalCost]])/Dados[[#This Row],[TotalValue]]</f>
        <v>0.62599885681623324</v>
      </c>
    </row>
    <row r="6119" spans="1:10" x14ac:dyDescent="0.25">
      <c r="A6119">
        <v>6</v>
      </c>
      <c r="B6119" t="s">
        <v>1392</v>
      </c>
      <c r="C6119">
        <v>1</v>
      </c>
      <c r="D6119" s="1">
        <v>4.99</v>
      </c>
      <c r="E6119" s="1">
        <v>1.8663000000000001</v>
      </c>
      <c r="F6119" s="1">
        <v>4.99</v>
      </c>
      <c r="G6119" s="2">
        <v>41314</v>
      </c>
      <c r="H6119" t="s">
        <v>11</v>
      </c>
      <c r="I6119" t="s">
        <v>2</v>
      </c>
      <c r="J6119" s="3">
        <f>(Dados[[#This Row],[TotalValue]]-Dados[[#This Row],[TotalCost]])/Dados[[#This Row],[TotalValue]]</f>
        <v>0.62599198396793587</v>
      </c>
    </row>
    <row r="6120" spans="1:10" x14ac:dyDescent="0.25">
      <c r="A6120">
        <v>15</v>
      </c>
      <c r="B6120" t="s">
        <v>16420</v>
      </c>
      <c r="C6120">
        <v>1</v>
      </c>
      <c r="D6120" s="1">
        <v>69.989999999999995</v>
      </c>
      <c r="E6120" s="1">
        <v>26.176300000000001</v>
      </c>
      <c r="F6120" s="1">
        <v>69.989999999999995</v>
      </c>
      <c r="G6120" s="2">
        <v>41314</v>
      </c>
      <c r="H6120" t="s">
        <v>20</v>
      </c>
      <c r="I6120" t="s">
        <v>2</v>
      </c>
      <c r="J6120" s="3">
        <f>(Dados[[#This Row],[TotalValue]]-Dados[[#This Row],[TotalCost]])/Dados[[#This Row],[TotalValue]]</f>
        <v>0.62599942848978429</v>
      </c>
    </row>
    <row r="6121" spans="1:10" x14ac:dyDescent="0.25">
      <c r="A6121">
        <v>10</v>
      </c>
      <c r="B6121" t="s">
        <v>16420</v>
      </c>
      <c r="C6121">
        <v>1</v>
      </c>
      <c r="D6121" s="1">
        <v>24.49</v>
      </c>
      <c r="E6121" s="1">
        <v>9.1593</v>
      </c>
      <c r="F6121" s="1">
        <v>24.49</v>
      </c>
      <c r="G6121" s="2">
        <v>41314</v>
      </c>
      <c r="H6121" t="s">
        <v>15</v>
      </c>
      <c r="I6121" t="s">
        <v>2</v>
      </c>
      <c r="J6121" s="3">
        <f>(Dados[[#This Row],[TotalValue]]-Dados[[#This Row],[TotalCost]])/Dados[[#This Row],[TotalValue]]</f>
        <v>0.62599836668027764</v>
      </c>
    </row>
    <row r="6122" spans="1:10" x14ac:dyDescent="0.25">
      <c r="A6122">
        <v>20</v>
      </c>
      <c r="B6122" t="s">
        <v>18804</v>
      </c>
      <c r="C6122">
        <v>1</v>
      </c>
      <c r="D6122" s="1">
        <v>69.989999999999995</v>
      </c>
      <c r="E6122" s="1">
        <v>26.176300000000001</v>
      </c>
      <c r="F6122" s="1">
        <v>69.989999999999995</v>
      </c>
      <c r="G6122" s="2">
        <v>41314</v>
      </c>
      <c r="H6122" t="s">
        <v>25</v>
      </c>
      <c r="I6122" t="s">
        <v>3</v>
      </c>
      <c r="J6122" s="3">
        <f>(Dados[[#This Row],[TotalValue]]-Dados[[#This Row],[TotalCost]])/Dados[[#This Row],[TotalValue]]</f>
        <v>0.62599942848978429</v>
      </c>
    </row>
    <row r="6123" spans="1:10" x14ac:dyDescent="0.25">
      <c r="A6123">
        <v>7</v>
      </c>
      <c r="B6123" t="s">
        <v>4159</v>
      </c>
      <c r="C6123">
        <v>1</v>
      </c>
      <c r="D6123" s="1">
        <v>4.99</v>
      </c>
      <c r="E6123" s="1">
        <v>1.8663000000000001</v>
      </c>
      <c r="F6123" s="1">
        <v>4.99</v>
      </c>
      <c r="G6123" s="2">
        <v>41314</v>
      </c>
      <c r="H6123" t="s">
        <v>12</v>
      </c>
      <c r="I6123" t="s">
        <v>2</v>
      </c>
      <c r="J6123" s="3">
        <f>(Dados[[#This Row],[TotalValue]]-Dados[[#This Row],[TotalCost]])/Dados[[#This Row],[TotalValue]]</f>
        <v>0.62599198396793587</v>
      </c>
    </row>
    <row r="6124" spans="1:10" x14ac:dyDescent="0.25">
      <c r="A6124">
        <v>25</v>
      </c>
      <c r="B6124" t="s">
        <v>4160</v>
      </c>
      <c r="C6124">
        <v>1</v>
      </c>
      <c r="D6124" s="1">
        <v>34.99</v>
      </c>
      <c r="E6124" s="1">
        <v>13.0863</v>
      </c>
      <c r="F6124" s="1">
        <v>34.99</v>
      </c>
      <c r="G6124" s="2">
        <v>41314</v>
      </c>
      <c r="H6124" t="s">
        <v>30</v>
      </c>
      <c r="I6124" t="s">
        <v>3</v>
      </c>
      <c r="J6124" s="3">
        <f>(Dados[[#This Row],[TotalValue]]-Dados[[#This Row],[TotalCost]])/Dados[[#This Row],[TotalValue]]</f>
        <v>0.62599885681623324</v>
      </c>
    </row>
    <row r="6125" spans="1:10" x14ac:dyDescent="0.25">
      <c r="A6125">
        <v>26</v>
      </c>
      <c r="B6125" t="s">
        <v>4160</v>
      </c>
      <c r="C6125">
        <v>1</v>
      </c>
      <c r="D6125" s="1">
        <v>4.99</v>
      </c>
      <c r="E6125" s="1">
        <v>1.8663000000000001</v>
      </c>
      <c r="F6125" s="1">
        <v>4.99</v>
      </c>
      <c r="G6125" s="2">
        <v>41314</v>
      </c>
      <c r="H6125" t="s">
        <v>31</v>
      </c>
      <c r="I6125" t="s">
        <v>4</v>
      </c>
      <c r="J6125" s="3">
        <f>(Dados[[#This Row],[TotalValue]]-Dados[[#This Row],[TotalCost]])/Dados[[#This Row],[TotalValue]]</f>
        <v>0.62599198396793587</v>
      </c>
    </row>
    <row r="6126" spans="1:10" x14ac:dyDescent="0.25">
      <c r="A6126">
        <v>31</v>
      </c>
      <c r="B6126" t="s">
        <v>5025</v>
      </c>
      <c r="C6126">
        <v>1</v>
      </c>
      <c r="D6126" s="1">
        <v>34.99</v>
      </c>
      <c r="E6126" s="1">
        <v>13.0863</v>
      </c>
      <c r="F6126" s="1">
        <v>34.99</v>
      </c>
      <c r="G6126" s="2">
        <v>41314</v>
      </c>
      <c r="H6126" t="s">
        <v>36</v>
      </c>
      <c r="I6126" t="s">
        <v>4</v>
      </c>
      <c r="J6126" s="3">
        <f>(Dados[[#This Row],[TotalValue]]-Dados[[#This Row],[TotalCost]])/Dados[[#This Row],[TotalValue]]</f>
        <v>0.62599885681623324</v>
      </c>
    </row>
    <row r="6127" spans="1:10" x14ac:dyDescent="0.25">
      <c r="A6127">
        <v>13</v>
      </c>
      <c r="B6127" t="s">
        <v>5025</v>
      </c>
      <c r="C6127">
        <v>1</v>
      </c>
      <c r="D6127" s="1">
        <v>4.99</v>
      </c>
      <c r="E6127" s="1">
        <v>1.8663000000000001</v>
      </c>
      <c r="F6127" s="1">
        <v>4.99</v>
      </c>
      <c r="G6127" s="2">
        <v>41314</v>
      </c>
      <c r="H6127" t="s">
        <v>18</v>
      </c>
      <c r="I6127" t="s">
        <v>2</v>
      </c>
      <c r="J6127" s="3">
        <f>(Dados[[#This Row],[TotalValue]]-Dados[[#This Row],[TotalCost]])/Dados[[#This Row],[TotalValue]]</f>
        <v>0.62599198396793587</v>
      </c>
    </row>
    <row r="6128" spans="1:10" x14ac:dyDescent="0.25">
      <c r="A6128">
        <v>36</v>
      </c>
      <c r="B6128" t="s">
        <v>1007</v>
      </c>
      <c r="C6128">
        <v>1</v>
      </c>
      <c r="D6128" s="1">
        <v>24.49</v>
      </c>
      <c r="E6128" s="1">
        <v>9.1593</v>
      </c>
      <c r="F6128" s="1">
        <v>24.49</v>
      </c>
      <c r="G6128" s="2">
        <v>41314</v>
      </c>
      <c r="H6128" t="s">
        <v>41</v>
      </c>
      <c r="I6128" t="s">
        <v>4</v>
      </c>
      <c r="J6128" s="3">
        <f>(Dados[[#This Row],[TotalValue]]-Dados[[#This Row],[TotalCost]])/Dados[[#This Row],[TotalValue]]</f>
        <v>0.62599836668027764</v>
      </c>
    </row>
    <row r="6129" spans="1:10" x14ac:dyDescent="0.25">
      <c r="A6129">
        <v>1</v>
      </c>
      <c r="B6129" t="s">
        <v>1007</v>
      </c>
      <c r="C6129">
        <v>1</v>
      </c>
      <c r="D6129" s="1">
        <v>21.98</v>
      </c>
      <c r="E6129" s="1">
        <v>8.2204999999999995</v>
      </c>
      <c r="F6129" s="1">
        <v>21.98</v>
      </c>
      <c r="G6129" s="2">
        <v>41314</v>
      </c>
      <c r="H6129" t="s">
        <v>6</v>
      </c>
      <c r="I6129" t="s">
        <v>1</v>
      </c>
      <c r="J6129" s="3">
        <f>(Dados[[#This Row],[TotalValue]]-Dados[[#This Row],[TotalCost]])/Dados[[#This Row],[TotalValue]]</f>
        <v>0.62600090991810742</v>
      </c>
    </row>
    <row r="6130" spans="1:10" x14ac:dyDescent="0.25">
      <c r="A6130">
        <v>1</v>
      </c>
      <c r="B6130" t="s">
        <v>1007</v>
      </c>
      <c r="C6130">
        <v>1</v>
      </c>
      <c r="D6130" s="1">
        <v>9.99</v>
      </c>
      <c r="E6130" s="1">
        <v>3.7363</v>
      </c>
      <c r="F6130" s="1">
        <v>9.99</v>
      </c>
      <c r="G6130" s="2">
        <v>41314</v>
      </c>
      <c r="H6130" t="s">
        <v>6</v>
      </c>
      <c r="I6130" t="s">
        <v>1</v>
      </c>
      <c r="J6130" s="3">
        <f>(Dados[[#This Row],[TotalValue]]-Dados[[#This Row],[TotalCost]])/Dados[[#This Row],[TotalValue]]</f>
        <v>0.62599599599599598</v>
      </c>
    </row>
    <row r="6131" spans="1:10" x14ac:dyDescent="0.25">
      <c r="A6131">
        <v>29</v>
      </c>
      <c r="B6131" t="s">
        <v>1007</v>
      </c>
      <c r="C6131">
        <v>1</v>
      </c>
      <c r="D6131" s="1">
        <v>4.99</v>
      </c>
      <c r="E6131" s="1">
        <v>1.8663000000000001</v>
      </c>
      <c r="F6131" s="1">
        <v>4.99</v>
      </c>
      <c r="G6131" s="2">
        <v>41314</v>
      </c>
      <c r="H6131" t="s">
        <v>34</v>
      </c>
      <c r="I6131" t="s">
        <v>4</v>
      </c>
      <c r="J6131" s="3">
        <f>(Dados[[#This Row],[TotalValue]]-Dados[[#This Row],[TotalCost]])/Dados[[#This Row],[TotalValue]]</f>
        <v>0.62599198396793587</v>
      </c>
    </row>
    <row r="6132" spans="1:10" x14ac:dyDescent="0.25">
      <c r="A6132">
        <v>13</v>
      </c>
      <c r="B6132" t="s">
        <v>5821</v>
      </c>
      <c r="C6132">
        <v>1</v>
      </c>
      <c r="D6132" s="1">
        <v>34.99</v>
      </c>
      <c r="E6132" s="1">
        <v>13.0863</v>
      </c>
      <c r="F6132" s="1">
        <v>34.99</v>
      </c>
      <c r="G6132" s="2">
        <v>41314</v>
      </c>
      <c r="H6132" t="s">
        <v>18</v>
      </c>
      <c r="I6132" t="s">
        <v>2</v>
      </c>
      <c r="J6132" s="3">
        <f>(Dados[[#This Row],[TotalValue]]-Dados[[#This Row],[TotalCost]])/Dados[[#This Row],[TotalValue]]</f>
        <v>0.62599885681623324</v>
      </c>
    </row>
    <row r="6133" spans="1:10" x14ac:dyDescent="0.25">
      <c r="A6133">
        <v>22</v>
      </c>
      <c r="B6133" t="s">
        <v>5821</v>
      </c>
      <c r="C6133">
        <v>1</v>
      </c>
      <c r="D6133" s="1">
        <v>4.99</v>
      </c>
      <c r="E6133" s="1">
        <v>1.8663000000000001</v>
      </c>
      <c r="F6133" s="1">
        <v>4.99</v>
      </c>
      <c r="G6133" s="2">
        <v>41314</v>
      </c>
      <c r="H6133" t="s">
        <v>27</v>
      </c>
      <c r="I6133" t="s">
        <v>3</v>
      </c>
      <c r="J6133" s="3">
        <f>(Dados[[#This Row],[TotalValue]]-Dados[[#This Row],[TotalCost]])/Dados[[#This Row],[TotalValue]]</f>
        <v>0.62599198396793587</v>
      </c>
    </row>
    <row r="6134" spans="1:10" x14ac:dyDescent="0.25">
      <c r="A6134">
        <v>27</v>
      </c>
      <c r="B6134" t="s">
        <v>2255</v>
      </c>
      <c r="C6134">
        <v>1</v>
      </c>
      <c r="D6134" s="1">
        <v>4.99</v>
      </c>
      <c r="E6134" s="1">
        <v>1.8663000000000001</v>
      </c>
      <c r="F6134" s="1">
        <v>4.99</v>
      </c>
      <c r="G6134" s="2">
        <v>41314</v>
      </c>
      <c r="H6134" t="s">
        <v>32</v>
      </c>
      <c r="I6134" t="s">
        <v>4</v>
      </c>
      <c r="J6134" s="3">
        <f>(Dados[[#This Row],[TotalValue]]-Dados[[#This Row],[TotalCost]])/Dados[[#This Row],[TotalValue]]</f>
        <v>0.62599198396793587</v>
      </c>
    </row>
    <row r="6135" spans="1:10" x14ac:dyDescent="0.25">
      <c r="A6135">
        <v>3</v>
      </c>
      <c r="B6135" t="s">
        <v>5424</v>
      </c>
      <c r="C6135">
        <v>1</v>
      </c>
      <c r="D6135" s="1">
        <v>29.99</v>
      </c>
      <c r="E6135" s="1">
        <v>11.2163</v>
      </c>
      <c r="F6135" s="1">
        <v>29.99</v>
      </c>
      <c r="G6135" s="2">
        <v>41314</v>
      </c>
      <c r="H6135" t="s">
        <v>8</v>
      </c>
      <c r="I6135" t="s">
        <v>1</v>
      </c>
      <c r="J6135" s="3">
        <f>(Dados[[#This Row],[TotalValue]]-Dados[[#This Row],[TotalCost]])/Dados[[#This Row],[TotalValue]]</f>
        <v>0.62599866622207401</v>
      </c>
    </row>
    <row r="6136" spans="1:10" x14ac:dyDescent="0.25">
      <c r="A6136">
        <v>2</v>
      </c>
      <c r="B6136" t="s">
        <v>5424</v>
      </c>
      <c r="C6136">
        <v>1</v>
      </c>
      <c r="D6136" s="1">
        <v>4.99</v>
      </c>
      <c r="E6136" s="1">
        <v>1.8663000000000001</v>
      </c>
      <c r="F6136" s="1">
        <v>4.99</v>
      </c>
      <c r="G6136" s="2">
        <v>41314</v>
      </c>
      <c r="H6136" t="s">
        <v>7</v>
      </c>
      <c r="I6136" t="s">
        <v>1</v>
      </c>
      <c r="J6136" s="3">
        <f>(Dados[[#This Row],[TotalValue]]-Dados[[#This Row],[TotalCost]])/Dados[[#This Row],[TotalValue]]</f>
        <v>0.62599198396793587</v>
      </c>
    </row>
    <row r="6137" spans="1:10" x14ac:dyDescent="0.25">
      <c r="A6137">
        <v>12</v>
      </c>
      <c r="B6137" t="s">
        <v>5424</v>
      </c>
      <c r="C6137">
        <v>1</v>
      </c>
      <c r="D6137" s="1">
        <v>2.29</v>
      </c>
      <c r="E6137" s="1">
        <v>0.85650000000000004</v>
      </c>
      <c r="F6137" s="1">
        <v>2.29</v>
      </c>
      <c r="G6137" s="2">
        <v>41314</v>
      </c>
      <c r="H6137" t="s">
        <v>17</v>
      </c>
      <c r="I6137" t="s">
        <v>2</v>
      </c>
      <c r="J6137" s="3">
        <f>(Dados[[#This Row],[TotalValue]]-Dados[[#This Row],[TotalCost]])/Dados[[#This Row],[TotalValue]]</f>
        <v>0.62598253275109172</v>
      </c>
    </row>
    <row r="6138" spans="1:10" x14ac:dyDescent="0.25">
      <c r="A6138">
        <v>6</v>
      </c>
      <c r="B6138" t="s">
        <v>10124</v>
      </c>
      <c r="C6138">
        <v>1</v>
      </c>
      <c r="D6138" s="1">
        <v>34.99</v>
      </c>
      <c r="E6138" s="1">
        <v>13.0863</v>
      </c>
      <c r="F6138" s="1">
        <v>34.99</v>
      </c>
      <c r="G6138" s="2">
        <v>41314</v>
      </c>
      <c r="H6138" t="s">
        <v>11</v>
      </c>
      <c r="I6138" t="s">
        <v>2</v>
      </c>
      <c r="J6138" s="3">
        <f>(Dados[[#This Row],[TotalValue]]-Dados[[#This Row],[TotalCost]])/Dados[[#This Row],[TotalValue]]</f>
        <v>0.62599885681623324</v>
      </c>
    </row>
    <row r="6139" spans="1:10" x14ac:dyDescent="0.25">
      <c r="A6139">
        <v>6</v>
      </c>
      <c r="B6139" t="s">
        <v>10124</v>
      </c>
      <c r="C6139">
        <v>1</v>
      </c>
      <c r="D6139" s="1">
        <v>8.99</v>
      </c>
      <c r="E6139" s="1">
        <v>6.9222999999999999</v>
      </c>
      <c r="F6139" s="1">
        <v>8.99</v>
      </c>
      <c r="G6139" s="2">
        <v>41314</v>
      </c>
      <c r="H6139" t="s">
        <v>11</v>
      </c>
      <c r="I6139" t="s">
        <v>2</v>
      </c>
      <c r="J6139" s="3">
        <f>(Dados[[#This Row],[TotalValue]]-Dados[[#This Row],[TotalCost]])/Dados[[#This Row],[TotalValue]]</f>
        <v>0.23000000000000004</v>
      </c>
    </row>
    <row r="6140" spans="1:10" x14ac:dyDescent="0.25">
      <c r="A6140">
        <v>14</v>
      </c>
      <c r="B6140" t="s">
        <v>10124</v>
      </c>
      <c r="C6140">
        <v>1</v>
      </c>
      <c r="D6140" s="1">
        <v>3.99</v>
      </c>
      <c r="E6140" s="1">
        <v>1.4923</v>
      </c>
      <c r="F6140" s="1">
        <v>3.99</v>
      </c>
      <c r="G6140" s="2">
        <v>41314</v>
      </c>
      <c r="H6140" t="s">
        <v>19</v>
      </c>
      <c r="I6140" t="s">
        <v>2</v>
      </c>
      <c r="J6140" s="3">
        <f>(Dados[[#This Row],[TotalValue]]-Dados[[#This Row],[TotalCost]])/Dados[[#This Row],[TotalValue]]</f>
        <v>0.62598997493734332</v>
      </c>
    </row>
    <row r="6141" spans="1:10" x14ac:dyDescent="0.25">
      <c r="A6141">
        <v>10</v>
      </c>
      <c r="B6141" t="s">
        <v>7584</v>
      </c>
      <c r="C6141">
        <v>1</v>
      </c>
      <c r="D6141" s="1">
        <v>7.95</v>
      </c>
      <c r="E6141" s="1">
        <v>2.9733000000000001</v>
      </c>
      <c r="F6141" s="1">
        <v>7.95</v>
      </c>
      <c r="G6141" s="2">
        <v>41314</v>
      </c>
      <c r="H6141" t="s">
        <v>15</v>
      </c>
      <c r="I6141" t="s">
        <v>2</v>
      </c>
      <c r="J6141" s="3">
        <f>(Dados[[#This Row],[TotalValue]]-Dados[[#This Row],[TotalCost]])/Dados[[#This Row],[TotalValue]]</f>
        <v>0.626</v>
      </c>
    </row>
    <row r="6142" spans="1:10" x14ac:dyDescent="0.25">
      <c r="A6142">
        <v>2</v>
      </c>
      <c r="B6142" t="s">
        <v>7584</v>
      </c>
      <c r="C6142">
        <v>1</v>
      </c>
      <c r="D6142" s="1">
        <v>4.99</v>
      </c>
      <c r="E6142" s="1">
        <v>1.8663000000000001</v>
      </c>
      <c r="F6142" s="1">
        <v>4.99</v>
      </c>
      <c r="G6142" s="2">
        <v>41314</v>
      </c>
      <c r="H6142" t="s">
        <v>7</v>
      </c>
      <c r="I6142" t="s">
        <v>1</v>
      </c>
      <c r="J6142" s="3">
        <f>(Dados[[#This Row],[TotalValue]]-Dados[[#This Row],[TotalCost]])/Dados[[#This Row],[TotalValue]]</f>
        <v>0.62599198396793587</v>
      </c>
    </row>
    <row r="6143" spans="1:10" x14ac:dyDescent="0.25">
      <c r="A6143">
        <v>28</v>
      </c>
      <c r="B6143" t="s">
        <v>7584</v>
      </c>
      <c r="C6143">
        <v>1</v>
      </c>
      <c r="D6143" s="1">
        <v>2.29</v>
      </c>
      <c r="E6143" s="1">
        <v>0.85650000000000004</v>
      </c>
      <c r="F6143" s="1">
        <v>2.29</v>
      </c>
      <c r="G6143" s="2">
        <v>41314</v>
      </c>
      <c r="H6143" t="s">
        <v>33</v>
      </c>
      <c r="I6143" t="s">
        <v>4</v>
      </c>
      <c r="J6143" s="3">
        <f>(Dados[[#This Row],[TotalValue]]-Dados[[#This Row],[TotalCost]])/Dados[[#This Row],[TotalValue]]</f>
        <v>0.62598253275109172</v>
      </c>
    </row>
    <row r="6144" spans="1:10" x14ac:dyDescent="0.25">
      <c r="A6144">
        <v>34</v>
      </c>
      <c r="B6144" t="s">
        <v>7760</v>
      </c>
      <c r="C6144">
        <v>1</v>
      </c>
      <c r="D6144" s="1">
        <v>28.99</v>
      </c>
      <c r="E6144" s="1">
        <v>10.8423</v>
      </c>
      <c r="F6144" s="1">
        <v>28.99</v>
      </c>
      <c r="G6144" s="2">
        <v>41314</v>
      </c>
      <c r="H6144" t="s">
        <v>39</v>
      </c>
      <c r="I6144" t="s">
        <v>4</v>
      </c>
      <c r="J6144" s="3">
        <f>(Dados[[#This Row],[TotalValue]]-Dados[[#This Row],[TotalCost]])/Dados[[#This Row],[TotalValue]]</f>
        <v>0.62599862021386687</v>
      </c>
    </row>
    <row r="6145" spans="1:10" x14ac:dyDescent="0.25">
      <c r="A6145">
        <v>5</v>
      </c>
      <c r="B6145" t="s">
        <v>7760</v>
      </c>
      <c r="C6145">
        <v>1</v>
      </c>
      <c r="D6145" s="1">
        <v>4.99</v>
      </c>
      <c r="E6145" s="1">
        <v>1.8663000000000001</v>
      </c>
      <c r="F6145" s="1">
        <v>4.99</v>
      </c>
      <c r="G6145" s="2">
        <v>41314</v>
      </c>
      <c r="H6145" t="s">
        <v>10</v>
      </c>
      <c r="I6145" t="s">
        <v>2</v>
      </c>
      <c r="J6145" s="3">
        <f>(Dados[[#This Row],[TotalValue]]-Dados[[#This Row],[TotalCost]])/Dados[[#This Row],[TotalValue]]</f>
        <v>0.62599198396793587</v>
      </c>
    </row>
    <row r="6146" spans="1:10" x14ac:dyDescent="0.25">
      <c r="A6146">
        <v>25</v>
      </c>
      <c r="B6146" t="s">
        <v>3014</v>
      </c>
      <c r="C6146">
        <v>1</v>
      </c>
      <c r="D6146" s="1">
        <v>63.5</v>
      </c>
      <c r="E6146" s="1">
        <v>23.748999999999999</v>
      </c>
      <c r="F6146" s="1">
        <v>63.5</v>
      </c>
      <c r="G6146" s="2">
        <v>41314</v>
      </c>
      <c r="H6146" t="s">
        <v>30</v>
      </c>
      <c r="I6146" t="s">
        <v>3</v>
      </c>
      <c r="J6146" s="3">
        <f>(Dados[[#This Row],[TotalValue]]-Dados[[#This Row],[TotalCost]])/Dados[[#This Row],[TotalValue]]</f>
        <v>0.62600000000000011</v>
      </c>
    </row>
    <row r="6147" spans="1:10" x14ac:dyDescent="0.25">
      <c r="A6147">
        <v>29</v>
      </c>
      <c r="B6147" t="s">
        <v>3014</v>
      </c>
      <c r="C6147">
        <v>1</v>
      </c>
      <c r="D6147" s="1">
        <v>54.99</v>
      </c>
      <c r="E6147" s="1">
        <v>20.566299999999998</v>
      </c>
      <c r="F6147" s="1">
        <v>54.99</v>
      </c>
      <c r="G6147" s="2">
        <v>41314</v>
      </c>
      <c r="H6147" t="s">
        <v>34</v>
      </c>
      <c r="I6147" t="s">
        <v>4</v>
      </c>
      <c r="J6147" s="3">
        <f>(Dados[[#This Row],[TotalValue]]-Dados[[#This Row],[TotalCost]])/Dados[[#This Row],[TotalValue]]</f>
        <v>0.62599927259501731</v>
      </c>
    </row>
    <row r="6148" spans="1:10" x14ac:dyDescent="0.25">
      <c r="A6148">
        <v>36</v>
      </c>
      <c r="B6148" t="s">
        <v>3014</v>
      </c>
      <c r="C6148">
        <v>1</v>
      </c>
      <c r="D6148" s="1">
        <v>21.98</v>
      </c>
      <c r="E6148" s="1">
        <v>8.2204999999999995</v>
      </c>
      <c r="F6148" s="1">
        <v>21.98</v>
      </c>
      <c r="G6148" s="2">
        <v>41314</v>
      </c>
      <c r="H6148" t="s">
        <v>41</v>
      </c>
      <c r="I6148" t="s">
        <v>4</v>
      </c>
      <c r="J6148" s="3">
        <f>(Dados[[#This Row],[TotalValue]]-Dados[[#This Row],[TotalCost]])/Dados[[#This Row],[TotalValue]]</f>
        <v>0.62600090991810742</v>
      </c>
    </row>
    <row r="6149" spans="1:10" x14ac:dyDescent="0.25">
      <c r="A6149">
        <v>26</v>
      </c>
      <c r="B6149" t="s">
        <v>3014</v>
      </c>
      <c r="C6149">
        <v>1</v>
      </c>
      <c r="D6149" s="1">
        <v>9.99</v>
      </c>
      <c r="E6149" s="1">
        <v>3.7363</v>
      </c>
      <c r="F6149" s="1">
        <v>9.99</v>
      </c>
      <c r="G6149" s="2">
        <v>41314</v>
      </c>
      <c r="H6149" t="s">
        <v>31</v>
      </c>
      <c r="I6149" t="s">
        <v>4</v>
      </c>
      <c r="J6149" s="3">
        <f>(Dados[[#This Row],[TotalValue]]-Dados[[#This Row],[TotalCost]])/Dados[[#This Row],[TotalValue]]</f>
        <v>0.62599599599599598</v>
      </c>
    </row>
    <row r="6150" spans="1:10" x14ac:dyDescent="0.25">
      <c r="A6150">
        <v>32</v>
      </c>
      <c r="B6150" t="s">
        <v>3014</v>
      </c>
      <c r="C6150">
        <v>1</v>
      </c>
      <c r="D6150" s="1">
        <v>4.99</v>
      </c>
      <c r="E6150" s="1">
        <v>1.8663000000000001</v>
      </c>
      <c r="F6150" s="1">
        <v>4.99</v>
      </c>
      <c r="G6150" s="2">
        <v>41314</v>
      </c>
      <c r="H6150" t="s">
        <v>37</v>
      </c>
      <c r="I6150" t="s">
        <v>4</v>
      </c>
      <c r="J6150" s="3">
        <f>(Dados[[#This Row],[TotalValue]]-Dados[[#This Row],[TotalCost]])/Dados[[#This Row],[TotalValue]]</f>
        <v>0.62599198396793587</v>
      </c>
    </row>
    <row r="6151" spans="1:10" x14ac:dyDescent="0.25">
      <c r="A6151">
        <v>26</v>
      </c>
      <c r="B6151" t="s">
        <v>13195</v>
      </c>
      <c r="C6151">
        <v>1</v>
      </c>
      <c r="D6151" s="1">
        <v>21.98</v>
      </c>
      <c r="E6151" s="1">
        <v>8.2204999999999995</v>
      </c>
      <c r="F6151" s="1">
        <v>21.98</v>
      </c>
      <c r="G6151" s="2">
        <v>41314</v>
      </c>
      <c r="H6151" t="s">
        <v>31</v>
      </c>
      <c r="I6151" t="s">
        <v>4</v>
      </c>
      <c r="J6151" s="3">
        <f>(Dados[[#This Row],[TotalValue]]-Dados[[#This Row],[TotalCost]])/Dados[[#This Row],[TotalValue]]</f>
        <v>0.62600090991810742</v>
      </c>
    </row>
    <row r="6152" spans="1:10" x14ac:dyDescent="0.25">
      <c r="A6152">
        <v>23</v>
      </c>
      <c r="B6152" t="s">
        <v>13195</v>
      </c>
      <c r="C6152">
        <v>1</v>
      </c>
      <c r="D6152" s="1">
        <v>8.99</v>
      </c>
      <c r="E6152" s="1">
        <v>3.3622999999999998</v>
      </c>
      <c r="F6152" s="1">
        <v>8.99</v>
      </c>
      <c r="G6152" s="2">
        <v>41314</v>
      </c>
      <c r="H6152" t="s">
        <v>28</v>
      </c>
      <c r="I6152" t="s">
        <v>3</v>
      </c>
      <c r="J6152" s="3">
        <f>(Dados[[#This Row],[TotalValue]]-Dados[[#This Row],[TotalCost]])/Dados[[#This Row],[TotalValue]]</f>
        <v>0.62599555061179091</v>
      </c>
    </row>
    <row r="6153" spans="1:10" x14ac:dyDescent="0.25">
      <c r="A6153">
        <v>13</v>
      </c>
      <c r="B6153" t="s">
        <v>4702</v>
      </c>
      <c r="C6153">
        <v>1</v>
      </c>
      <c r="D6153" s="1">
        <v>769.49</v>
      </c>
      <c r="E6153" s="1">
        <v>419.77839999999998</v>
      </c>
      <c r="F6153" s="1">
        <v>769.49</v>
      </c>
      <c r="G6153" s="2">
        <v>41314</v>
      </c>
      <c r="H6153" t="s">
        <v>18</v>
      </c>
      <c r="I6153" t="s">
        <v>2</v>
      </c>
      <c r="J6153" s="3">
        <f>(Dados[[#This Row],[TotalValue]]-Dados[[#This Row],[TotalCost]])/Dados[[#This Row],[TotalValue]]</f>
        <v>0.45447192296196187</v>
      </c>
    </row>
    <row r="6154" spans="1:10" x14ac:dyDescent="0.25">
      <c r="A6154">
        <v>21</v>
      </c>
      <c r="B6154" t="s">
        <v>4702</v>
      </c>
      <c r="C6154">
        <v>1</v>
      </c>
      <c r="D6154" s="1">
        <v>29.99</v>
      </c>
      <c r="E6154" s="1">
        <v>11.2163</v>
      </c>
      <c r="F6154" s="1">
        <v>29.99</v>
      </c>
      <c r="G6154" s="2">
        <v>41314</v>
      </c>
      <c r="H6154" t="s">
        <v>26</v>
      </c>
      <c r="I6154" t="s">
        <v>3</v>
      </c>
      <c r="J6154" s="3">
        <f>(Dados[[#This Row],[TotalValue]]-Dados[[#This Row],[TotalCost]])/Dados[[#This Row],[TotalValue]]</f>
        <v>0.62599866622207401</v>
      </c>
    </row>
    <row r="6155" spans="1:10" x14ac:dyDescent="0.25">
      <c r="A6155">
        <v>2</v>
      </c>
      <c r="B6155" t="s">
        <v>4702</v>
      </c>
      <c r="C6155">
        <v>1</v>
      </c>
      <c r="D6155" s="1">
        <v>4.99</v>
      </c>
      <c r="E6155" s="1">
        <v>1.8663000000000001</v>
      </c>
      <c r="F6155" s="1">
        <v>4.99</v>
      </c>
      <c r="G6155" s="2">
        <v>41314</v>
      </c>
      <c r="H6155" t="s">
        <v>7</v>
      </c>
      <c r="I6155" t="s">
        <v>1</v>
      </c>
      <c r="J6155" s="3">
        <f>(Dados[[#This Row],[TotalValue]]-Dados[[#This Row],[TotalCost]])/Dados[[#This Row],[TotalValue]]</f>
        <v>0.62599198396793587</v>
      </c>
    </row>
    <row r="6156" spans="1:10" x14ac:dyDescent="0.25">
      <c r="A6156">
        <v>15</v>
      </c>
      <c r="B6156" t="s">
        <v>16736</v>
      </c>
      <c r="C6156">
        <v>1</v>
      </c>
      <c r="D6156" s="1">
        <v>2294.9899999999998</v>
      </c>
      <c r="E6156" s="1">
        <v>1251.9812999999999</v>
      </c>
      <c r="F6156" s="1">
        <v>2294.9899999999998</v>
      </c>
      <c r="G6156" s="2">
        <v>41314</v>
      </c>
      <c r="H6156" t="s">
        <v>20</v>
      </c>
      <c r="I6156" t="s">
        <v>2</v>
      </c>
      <c r="J6156" s="3">
        <f>(Dados[[#This Row],[TotalValue]]-Dados[[#This Row],[TotalCost]])/Dados[[#This Row],[TotalValue]]</f>
        <v>0.45447200205665383</v>
      </c>
    </row>
    <row r="6157" spans="1:10" x14ac:dyDescent="0.25">
      <c r="A6157">
        <v>31</v>
      </c>
      <c r="B6157" t="s">
        <v>16736</v>
      </c>
      <c r="C6157">
        <v>1</v>
      </c>
      <c r="D6157" s="1">
        <v>35</v>
      </c>
      <c r="E6157" s="1">
        <v>13.09</v>
      </c>
      <c r="F6157" s="1">
        <v>35</v>
      </c>
      <c r="G6157" s="2">
        <v>41314</v>
      </c>
      <c r="H6157" t="s">
        <v>36</v>
      </c>
      <c r="I6157" t="s">
        <v>4</v>
      </c>
      <c r="J6157" s="3">
        <f>(Dados[[#This Row],[TotalValue]]-Dados[[#This Row],[TotalCost]])/Dados[[#This Row],[TotalValue]]</f>
        <v>0.626</v>
      </c>
    </row>
    <row r="6158" spans="1:10" x14ac:dyDescent="0.25">
      <c r="A6158">
        <v>36</v>
      </c>
      <c r="B6158" t="s">
        <v>16736</v>
      </c>
      <c r="C6158">
        <v>1</v>
      </c>
      <c r="D6158" s="1">
        <v>2.29</v>
      </c>
      <c r="E6158" s="1">
        <v>0.85650000000000004</v>
      </c>
      <c r="F6158" s="1">
        <v>2.29</v>
      </c>
      <c r="G6158" s="2">
        <v>41314</v>
      </c>
      <c r="H6158" t="s">
        <v>41</v>
      </c>
      <c r="I6158" t="s">
        <v>4</v>
      </c>
      <c r="J6158" s="3">
        <f>(Dados[[#This Row],[TotalValue]]-Dados[[#This Row],[TotalCost]])/Dados[[#This Row],[TotalValue]]</f>
        <v>0.62598253275109172</v>
      </c>
    </row>
    <row r="6159" spans="1:10" x14ac:dyDescent="0.25">
      <c r="A6159">
        <v>12</v>
      </c>
      <c r="B6159" t="s">
        <v>3015</v>
      </c>
      <c r="C6159">
        <v>1</v>
      </c>
      <c r="D6159" s="1">
        <v>2319.9899999999998</v>
      </c>
      <c r="E6159" s="1">
        <v>1265.6195</v>
      </c>
      <c r="F6159" s="1">
        <v>2319.9899999999998</v>
      </c>
      <c r="G6159" s="2">
        <v>41314</v>
      </c>
      <c r="H6159" t="s">
        <v>17</v>
      </c>
      <c r="I6159" t="s">
        <v>2</v>
      </c>
      <c r="J6159" s="3">
        <f>(Dados[[#This Row],[TotalValue]]-Dados[[#This Row],[TotalCost]])/Dados[[#This Row],[TotalValue]]</f>
        <v>0.45447200203449145</v>
      </c>
    </row>
    <row r="6160" spans="1:10" x14ac:dyDescent="0.25">
      <c r="A6160">
        <v>10</v>
      </c>
      <c r="B6160" t="s">
        <v>3015</v>
      </c>
      <c r="C6160">
        <v>1</v>
      </c>
      <c r="D6160" s="1">
        <v>34.99</v>
      </c>
      <c r="E6160" s="1">
        <v>13.0863</v>
      </c>
      <c r="F6160" s="1">
        <v>34.99</v>
      </c>
      <c r="G6160" s="2">
        <v>41314</v>
      </c>
      <c r="H6160" t="s">
        <v>15</v>
      </c>
      <c r="I6160" t="s">
        <v>2</v>
      </c>
      <c r="J6160" s="3">
        <f>(Dados[[#This Row],[TotalValue]]-Dados[[#This Row],[TotalCost]])/Dados[[#This Row],[TotalValue]]</f>
        <v>0.62599885681623324</v>
      </c>
    </row>
    <row r="6161" spans="1:10" x14ac:dyDescent="0.25">
      <c r="A6161">
        <v>26</v>
      </c>
      <c r="B6161" t="s">
        <v>3015</v>
      </c>
      <c r="C6161">
        <v>1</v>
      </c>
      <c r="D6161" s="1">
        <v>9.99</v>
      </c>
      <c r="E6161" s="1">
        <v>3.7363</v>
      </c>
      <c r="F6161" s="1">
        <v>9.99</v>
      </c>
      <c r="G6161" s="2">
        <v>41314</v>
      </c>
      <c r="H6161" t="s">
        <v>31</v>
      </c>
      <c r="I6161" t="s">
        <v>4</v>
      </c>
      <c r="J6161" s="3">
        <f>(Dados[[#This Row],[TotalValue]]-Dados[[#This Row],[TotalCost]])/Dados[[#This Row],[TotalValue]]</f>
        <v>0.62599599599599598</v>
      </c>
    </row>
    <row r="6162" spans="1:10" x14ac:dyDescent="0.25">
      <c r="A6162">
        <v>14</v>
      </c>
      <c r="B6162" t="s">
        <v>3015</v>
      </c>
      <c r="C6162">
        <v>1</v>
      </c>
      <c r="D6162" s="1">
        <v>4.99</v>
      </c>
      <c r="E6162" s="1">
        <v>1.8663000000000001</v>
      </c>
      <c r="F6162" s="1">
        <v>4.99</v>
      </c>
      <c r="G6162" s="2">
        <v>41314</v>
      </c>
      <c r="H6162" t="s">
        <v>19</v>
      </c>
      <c r="I6162" t="s">
        <v>2</v>
      </c>
      <c r="J6162" s="3">
        <f>(Dados[[#This Row],[TotalValue]]-Dados[[#This Row],[TotalCost]])/Dados[[#This Row],[TotalValue]]</f>
        <v>0.62599198396793587</v>
      </c>
    </row>
    <row r="6163" spans="1:10" x14ac:dyDescent="0.25">
      <c r="A6163">
        <v>34</v>
      </c>
      <c r="B6163" t="s">
        <v>17507</v>
      </c>
      <c r="C6163">
        <v>1</v>
      </c>
      <c r="D6163" s="1">
        <v>2319.9899999999998</v>
      </c>
      <c r="E6163" s="1">
        <v>1265.6195</v>
      </c>
      <c r="F6163" s="1">
        <v>2319.9899999999998</v>
      </c>
      <c r="G6163" s="2">
        <v>41314</v>
      </c>
      <c r="H6163" t="s">
        <v>39</v>
      </c>
      <c r="I6163" t="s">
        <v>4</v>
      </c>
      <c r="J6163" s="3">
        <f>(Dados[[#This Row],[TotalValue]]-Dados[[#This Row],[TotalCost]])/Dados[[#This Row],[TotalValue]]</f>
        <v>0.45447200203449145</v>
      </c>
    </row>
    <row r="6164" spans="1:10" x14ac:dyDescent="0.25">
      <c r="A6164">
        <v>27</v>
      </c>
      <c r="B6164" t="s">
        <v>17554</v>
      </c>
      <c r="C6164">
        <v>1</v>
      </c>
      <c r="D6164" s="1">
        <v>2319.9899999999998</v>
      </c>
      <c r="E6164" s="1">
        <v>1265.6195</v>
      </c>
      <c r="F6164" s="1">
        <v>2319.9899999999998</v>
      </c>
      <c r="G6164" s="2">
        <v>41314</v>
      </c>
      <c r="H6164" t="s">
        <v>32</v>
      </c>
      <c r="I6164" t="s">
        <v>4</v>
      </c>
      <c r="J6164" s="3">
        <f>(Dados[[#This Row],[TotalValue]]-Dados[[#This Row],[TotalCost]])/Dados[[#This Row],[TotalValue]]</f>
        <v>0.45447200203449145</v>
      </c>
    </row>
    <row r="6165" spans="1:10" x14ac:dyDescent="0.25">
      <c r="A6165">
        <v>11</v>
      </c>
      <c r="B6165" t="s">
        <v>17554</v>
      </c>
      <c r="C6165">
        <v>1</v>
      </c>
      <c r="D6165" s="1">
        <v>35</v>
      </c>
      <c r="E6165" s="1">
        <v>13.09</v>
      </c>
      <c r="F6165" s="1">
        <v>35</v>
      </c>
      <c r="G6165" s="2">
        <v>41314</v>
      </c>
      <c r="H6165" t="s">
        <v>16</v>
      </c>
      <c r="I6165" t="s">
        <v>2</v>
      </c>
      <c r="J6165" s="3">
        <f>(Dados[[#This Row],[TotalValue]]-Dados[[#This Row],[TotalCost]])/Dados[[#This Row],[TotalValue]]</f>
        <v>0.626</v>
      </c>
    </row>
    <row r="6166" spans="1:10" x14ac:dyDescent="0.25">
      <c r="A6166">
        <v>36</v>
      </c>
      <c r="B6166" t="s">
        <v>17554</v>
      </c>
      <c r="C6166">
        <v>1</v>
      </c>
      <c r="D6166" s="1">
        <v>2.29</v>
      </c>
      <c r="E6166" s="1">
        <v>0.85650000000000004</v>
      </c>
      <c r="F6166" s="1">
        <v>2.29</v>
      </c>
      <c r="G6166" s="2">
        <v>41314</v>
      </c>
      <c r="H6166" t="s">
        <v>41</v>
      </c>
      <c r="I6166" t="s">
        <v>4</v>
      </c>
      <c r="J6166" s="3">
        <f>(Dados[[#This Row],[TotalValue]]-Dados[[#This Row],[TotalCost]])/Dados[[#This Row],[TotalValue]]</f>
        <v>0.62598253275109172</v>
      </c>
    </row>
    <row r="6167" spans="1:10" x14ac:dyDescent="0.25">
      <c r="A6167">
        <v>11</v>
      </c>
      <c r="B6167" t="s">
        <v>3662</v>
      </c>
      <c r="C6167">
        <v>1</v>
      </c>
      <c r="D6167" s="1">
        <v>539.99</v>
      </c>
      <c r="E6167" s="1">
        <v>294.5797</v>
      </c>
      <c r="F6167" s="1">
        <v>539.99</v>
      </c>
      <c r="G6167" s="2">
        <v>41314</v>
      </c>
      <c r="H6167" t="s">
        <v>16</v>
      </c>
      <c r="I6167" t="s">
        <v>2</v>
      </c>
      <c r="J6167" s="3">
        <f>(Dados[[#This Row],[TotalValue]]-Dados[[#This Row],[TotalCost]])/Dados[[#This Row],[TotalValue]]</f>
        <v>0.45447193466545677</v>
      </c>
    </row>
    <row r="6168" spans="1:10" x14ac:dyDescent="0.25">
      <c r="A6168">
        <v>24</v>
      </c>
      <c r="B6168" t="s">
        <v>3662</v>
      </c>
      <c r="C6168">
        <v>1</v>
      </c>
      <c r="D6168" s="1">
        <v>9.99</v>
      </c>
      <c r="E6168" s="1">
        <v>3.7363</v>
      </c>
      <c r="F6168" s="1">
        <v>9.99</v>
      </c>
      <c r="G6168" s="2">
        <v>41314</v>
      </c>
      <c r="H6168" t="s">
        <v>29</v>
      </c>
      <c r="I6168" t="s">
        <v>3</v>
      </c>
      <c r="J6168" s="3">
        <f>(Dados[[#This Row],[TotalValue]]-Dados[[#This Row],[TotalCost]])/Dados[[#This Row],[TotalValue]]</f>
        <v>0.62599599599599598</v>
      </c>
    </row>
    <row r="6169" spans="1:10" x14ac:dyDescent="0.25">
      <c r="A6169">
        <v>22</v>
      </c>
      <c r="B6169" t="s">
        <v>3662</v>
      </c>
      <c r="C6169">
        <v>1</v>
      </c>
      <c r="D6169" s="1">
        <v>4.99</v>
      </c>
      <c r="E6169" s="1">
        <v>1.8663000000000001</v>
      </c>
      <c r="F6169" s="1">
        <v>4.99</v>
      </c>
      <c r="G6169" s="2">
        <v>41314</v>
      </c>
      <c r="H6169" t="s">
        <v>27</v>
      </c>
      <c r="I6169" t="s">
        <v>3</v>
      </c>
      <c r="J6169" s="3">
        <f>(Dados[[#This Row],[TotalValue]]-Dados[[#This Row],[TotalCost]])/Dados[[#This Row],[TotalValue]]</f>
        <v>0.62599198396793587</v>
      </c>
    </row>
    <row r="6170" spans="1:10" x14ac:dyDescent="0.25">
      <c r="A6170">
        <v>28</v>
      </c>
      <c r="B6170" t="s">
        <v>8355</v>
      </c>
      <c r="C6170">
        <v>1</v>
      </c>
      <c r="D6170" s="1">
        <v>742.35</v>
      </c>
      <c r="E6170" s="1">
        <v>461.44479999999999</v>
      </c>
      <c r="F6170" s="1">
        <v>742.35</v>
      </c>
      <c r="G6170" s="2">
        <v>41314</v>
      </c>
      <c r="H6170" t="s">
        <v>33</v>
      </c>
      <c r="I6170" t="s">
        <v>4</v>
      </c>
      <c r="J6170" s="3">
        <f>(Dados[[#This Row],[TotalValue]]-Dados[[#This Row],[TotalCost]])/Dados[[#This Row],[TotalValue]]</f>
        <v>0.37839994611706074</v>
      </c>
    </row>
    <row r="6171" spans="1:10" x14ac:dyDescent="0.25">
      <c r="A6171">
        <v>34</v>
      </c>
      <c r="B6171" t="s">
        <v>8355</v>
      </c>
      <c r="C6171">
        <v>1</v>
      </c>
      <c r="D6171" s="1">
        <v>34.99</v>
      </c>
      <c r="E6171" s="1">
        <v>13.0863</v>
      </c>
      <c r="F6171" s="1">
        <v>34.99</v>
      </c>
      <c r="G6171" s="2">
        <v>41314</v>
      </c>
      <c r="H6171" t="s">
        <v>39</v>
      </c>
      <c r="I6171" t="s">
        <v>4</v>
      </c>
      <c r="J6171" s="3">
        <f>(Dados[[#This Row],[TotalValue]]-Dados[[#This Row],[TotalCost]])/Dados[[#This Row],[TotalValue]]</f>
        <v>0.62599885681623324</v>
      </c>
    </row>
    <row r="6172" spans="1:10" x14ac:dyDescent="0.25">
      <c r="A6172">
        <v>5</v>
      </c>
      <c r="B6172" t="s">
        <v>8355</v>
      </c>
      <c r="C6172">
        <v>1</v>
      </c>
      <c r="D6172" s="1">
        <v>24.49</v>
      </c>
      <c r="E6172" s="1">
        <v>9.1593</v>
      </c>
      <c r="F6172" s="1">
        <v>24.49</v>
      </c>
      <c r="G6172" s="2">
        <v>41314</v>
      </c>
      <c r="H6172" t="s">
        <v>10</v>
      </c>
      <c r="I6172" t="s">
        <v>2</v>
      </c>
      <c r="J6172" s="3">
        <f>(Dados[[#This Row],[TotalValue]]-Dados[[#This Row],[TotalCost]])/Dados[[#This Row],[TotalValue]]</f>
        <v>0.62599836668027764</v>
      </c>
    </row>
    <row r="6173" spans="1:10" x14ac:dyDescent="0.25">
      <c r="A6173">
        <v>27</v>
      </c>
      <c r="B6173" t="s">
        <v>3016</v>
      </c>
      <c r="C6173">
        <v>1</v>
      </c>
      <c r="D6173" s="1">
        <v>1214.8499999999999</v>
      </c>
      <c r="E6173" s="1">
        <v>755.1508</v>
      </c>
      <c r="F6173" s="1">
        <v>1214.8499999999999</v>
      </c>
      <c r="G6173" s="2">
        <v>41314</v>
      </c>
      <c r="H6173" t="s">
        <v>32</v>
      </c>
      <c r="I6173" t="s">
        <v>4</v>
      </c>
      <c r="J6173" s="3">
        <f>(Dados[[#This Row],[TotalValue]]-Dados[[#This Row],[TotalCost]])/Dados[[#This Row],[TotalValue]]</f>
        <v>0.37839996707412432</v>
      </c>
    </row>
    <row r="6174" spans="1:10" x14ac:dyDescent="0.25">
      <c r="A6174">
        <v>31</v>
      </c>
      <c r="B6174" t="s">
        <v>3016</v>
      </c>
      <c r="C6174">
        <v>1</v>
      </c>
      <c r="D6174" s="1">
        <v>8.99</v>
      </c>
      <c r="E6174" s="1">
        <v>3.3622999999999998</v>
      </c>
      <c r="F6174" s="1">
        <v>8.99</v>
      </c>
      <c r="G6174" s="2">
        <v>41314</v>
      </c>
      <c r="H6174" t="s">
        <v>36</v>
      </c>
      <c r="I6174" t="s">
        <v>4</v>
      </c>
      <c r="J6174" s="3">
        <f>(Dados[[#This Row],[TotalValue]]-Dados[[#This Row],[TotalCost]])/Dados[[#This Row],[TotalValue]]</f>
        <v>0.62599555061179091</v>
      </c>
    </row>
    <row r="6175" spans="1:10" x14ac:dyDescent="0.25">
      <c r="A6175">
        <v>28</v>
      </c>
      <c r="B6175" t="s">
        <v>3016</v>
      </c>
      <c r="C6175">
        <v>1</v>
      </c>
      <c r="D6175" s="1">
        <v>4.99</v>
      </c>
      <c r="E6175" s="1">
        <v>1.8663000000000001</v>
      </c>
      <c r="F6175" s="1">
        <v>4.99</v>
      </c>
      <c r="G6175" s="2">
        <v>41314</v>
      </c>
      <c r="H6175" t="s">
        <v>33</v>
      </c>
      <c r="I6175" t="s">
        <v>4</v>
      </c>
      <c r="J6175" s="3">
        <f>(Dados[[#This Row],[TotalValue]]-Dados[[#This Row],[TotalCost]])/Dados[[#This Row],[TotalValue]]</f>
        <v>0.62599198396793587</v>
      </c>
    </row>
    <row r="6176" spans="1:10" x14ac:dyDescent="0.25">
      <c r="A6176">
        <v>29</v>
      </c>
      <c r="B6176" t="s">
        <v>3016</v>
      </c>
      <c r="C6176">
        <v>1</v>
      </c>
      <c r="D6176" s="1">
        <v>2.29</v>
      </c>
      <c r="E6176" s="1">
        <v>0.85650000000000004</v>
      </c>
      <c r="F6176" s="1">
        <v>2.29</v>
      </c>
      <c r="G6176" s="2">
        <v>41314</v>
      </c>
      <c r="H6176" t="s">
        <v>34</v>
      </c>
      <c r="I6176" t="s">
        <v>4</v>
      </c>
      <c r="J6176" s="3">
        <f>(Dados[[#This Row],[TotalValue]]-Dados[[#This Row],[TotalCost]])/Dados[[#This Row],[TotalValue]]</f>
        <v>0.62598253275109172</v>
      </c>
    </row>
    <row r="6177" spans="1:10" x14ac:dyDescent="0.25">
      <c r="A6177">
        <v>16</v>
      </c>
      <c r="B6177" t="s">
        <v>14701</v>
      </c>
      <c r="C6177">
        <v>1</v>
      </c>
      <c r="D6177" s="1">
        <v>539.99</v>
      </c>
      <c r="E6177" s="1">
        <v>343.64960000000002</v>
      </c>
      <c r="F6177" s="1">
        <v>539.99</v>
      </c>
      <c r="G6177" s="2">
        <v>41314</v>
      </c>
      <c r="H6177" t="s">
        <v>21</v>
      </c>
      <c r="I6177" t="s">
        <v>2</v>
      </c>
      <c r="J6177" s="3">
        <f>(Dados[[#This Row],[TotalValue]]-Dados[[#This Row],[TotalCost]])/Dados[[#This Row],[TotalValue]]</f>
        <v>0.36360006666790123</v>
      </c>
    </row>
    <row r="6178" spans="1:10" x14ac:dyDescent="0.25">
      <c r="A6178">
        <v>25</v>
      </c>
      <c r="B6178" t="s">
        <v>14701</v>
      </c>
      <c r="C6178">
        <v>1</v>
      </c>
      <c r="D6178" s="1">
        <v>21.49</v>
      </c>
      <c r="E6178" s="1">
        <v>8.0373000000000001</v>
      </c>
      <c r="F6178" s="1">
        <v>21.49</v>
      </c>
      <c r="G6178" s="2">
        <v>41314</v>
      </c>
      <c r="H6178" t="s">
        <v>30</v>
      </c>
      <c r="I6178" t="s">
        <v>3</v>
      </c>
      <c r="J6178" s="3">
        <f>(Dados[[#This Row],[TotalValue]]-Dados[[#This Row],[TotalCost]])/Dados[[#This Row],[TotalValue]]</f>
        <v>0.62599813866914844</v>
      </c>
    </row>
    <row r="6179" spans="1:10" x14ac:dyDescent="0.25">
      <c r="A6179">
        <v>26</v>
      </c>
      <c r="B6179" t="s">
        <v>14701</v>
      </c>
      <c r="C6179">
        <v>1</v>
      </c>
      <c r="D6179" s="1">
        <v>3.99</v>
      </c>
      <c r="E6179" s="1">
        <v>1.4923</v>
      </c>
      <c r="F6179" s="1">
        <v>3.99</v>
      </c>
      <c r="G6179" s="2">
        <v>41314</v>
      </c>
      <c r="H6179" t="s">
        <v>31</v>
      </c>
      <c r="I6179" t="s">
        <v>4</v>
      </c>
      <c r="J6179" s="3">
        <f>(Dados[[#This Row],[TotalValue]]-Dados[[#This Row],[TotalCost]])/Dados[[#This Row],[TotalValue]]</f>
        <v>0.62598997493734332</v>
      </c>
    </row>
    <row r="6180" spans="1:10" x14ac:dyDescent="0.25">
      <c r="A6180">
        <v>15</v>
      </c>
      <c r="B6180" t="s">
        <v>14701</v>
      </c>
      <c r="C6180">
        <v>1</v>
      </c>
      <c r="D6180" s="1">
        <v>2.29</v>
      </c>
      <c r="E6180" s="1">
        <v>0.85650000000000004</v>
      </c>
      <c r="F6180" s="1">
        <v>2.29</v>
      </c>
      <c r="G6180" s="2">
        <v>41314</v>
      </c>
      <c r="H6180" t="s">
        <v>20</v>
      </c>
      <c r="I6180" t="s">
        <v>2</v>
      </c>
      <c r="J6180" s="3">
        <f>(Dados[[#This Row],[TotalValue]]-Dados[[#This Row],[TotalCost]])/Dados[[#This Row],[TotalValue]]</f>
        <v>0.62598253275109172</v>
      </c>
    </row>
    <row r="6181" spans="1:10" x14ac:dyDescent="0.25">
      <c r="A6181">
        <v>8</v>
      </c>
      <c r="B6181" t="s">
        <v>11956</v>
      </c>
      <c r="C6181">
        <v>1</v>
      </c>
      <c r="D6181" s="1">
        <v>1120.49</v>
      </c>
      <c r="E6181" s="1">
        <v>713.07979999999998</v>
      </c>
      <c r="F6181" s="1">
        <v>1120.49</v>
      </c>
      <c r="G6181" s="2">
        <v>41314</v>
      </c>
      <c r="H6181" t="s">
        <v>13</v>
      </c>
      <c r="I6181" t="s">
        <v>2</v>
      </c>
      <c r="J6181" s="3">
        <f>(Dados[[#This Row],[TotalValue]]-Dados[[#This Row],[TotalCost]])/Dados[[#This Row],[TotalValue]]</f>
        <v>0.36360003212880082</v>
      </c>
    </row>
    <row r="6182" spans="1:10" x14ac:dyDescent="0.25">
      <c r="A6182">
        <v>36</v>
      </c>
      <c r="B6182" t="s">
        <v>11956</v>
      </c>
      <c r="C6182">
        <v>1</v>
      </c>
      <c r="D6182" s="1">
        <v>53.99</v>
      </c>
      <c r="E6182" s="1">
        <v>41.572299999999998</v>
      </c>
      <c r="F6182" s="1">
        <v>53.99</v>
      </c>
      <c r="G6182" s="2">
        <v>41314</v>
      </c>
      <c r="H6182" t="s">
        <v>41</v>
      </c>
      <c r="I6182" t="s">
        <v>4</v>
      </c>
      <c r="J6182" s="3">
        <f>(Dados[[#This Row],[TotalValue]]-Dados[[#This Row],[TotalCost]])/Dados[[#This Row],[TotalValue]]</f>
        <v>0.23000000000000007</v>
      </c>
    </row>
    <row r="6183" spans="1:10" x14ac:dyDescent="0.25">
      <c r="A6183">
        <v>13</v>
      </c>
      <c r="B6183" t="s">
        <v>11956</v>
      </c>
      <c r="C6183">
        <v>1</v>
      </c>
      <c r="D6183" s="1">
        <v>8.99</v>
      </c>
      <c r="E6183" s="1">
        <v>6.9222999999999999</v>
      </c>
      <c r="F6183" s="1">
        <v>8.99</v>
      </c>
      <c r="G6183" s="2">
        <v>41314</v>
      </c>
      <c r="H6183" t="s">
        <v>18</v>
      </c>
      <c r="I6183" t="s">
        <v>2</v>
      </c>
      <c r="J6183" s="3">
        <f>(Dados[[#This Row],[TotalValue]]-Dados[[#This Row],[TotalCost]])/Dados[[#This Row],[TotalValue]]</f>
        <v>0.23000000000000004</v>
      </c>
    </row>
    <row r="6184" spans="1:10" x14ac:dyDescent="0.25">
      <c r="A6184">
        <v>34</v>
      </c>
      <c r="B6184" t="s">
        <v>14976</v>
      </c>
      <c r="C6184">
        <v>1</v>
      </c>
      <c r="D6184" s="1">
        <v>1120.49</v>
      </c>
      <c r="E6184" s="1">
        <v>713.07979999999998</v>
      </c>
      <c r="F6184" s="1">
        <v>1120.49</v>
      </c>
      <c r="G6184" s="2">
        <v>41314</v>
      </c>
      <c r="H6184" t="s">
        <v>39</v>
      </c>
      <c r="I6184" t="s">
        <v>4</v>
      </c>
      <c r="J6184" s="3">
        <f>(Dados[[#This Row],[TotalValue]]-Dados[[#This Row],[TotalCost]])/Dados[[#This Row],[TotalValue]]</f>
        <v>0.36360003212880082</v>
      </c>
    </row>
    <row r="6185" spans="1:10" x14ac:dyDescent="0.25">
      <c r="A6185">
        <v>36</v>
      </c>
      <c r="B6185" t="s">
        <v>14976</v>
      </c>
      <c r="C6185">
        <v>1</v>
      </c>
      <c r="D6185" s="1">
        <v>49.99</v>
      </c>
      <c r="E6185" s="1">
        <v>38.4923</v>
      </c>
      <c r="F6185" s="1">
        <v>49.99</v>
      </c>
      <c r="G6185" s="2">
        <v>41314</v>
      </c>
      <c r="H6185" t="s">
        <v>41</v>
      </c>
      <c r="I6185" t="s">
        <v>4</v>
      </c>
      <c r="J6185" s="3">
        <f>(Dados[[#This Row],[TotalValue]]-Dados[[#This Row],[TotalCost]])/Dados[[#This Row],[TotalValue]]</f>
        <v>0.23000000000000004</v>
      </c>
    </row>
    <row r="6186" spans="1:10" x14ac:dyDescent="0.25">
      <c r="A6186">
        <v>25</v>
      </c>
      <c r="B6186" t="s">
        <v>12674</v>
      </c>
      <c r="C6186">
        <v>1</v>
      </c>
      <c r="D6186" s="1">
        <v>1120.49</v>
      </c>
      <c r="E6186" s="1">
        <v>713.07979999999998</v>
      </c>
      <c r="F6186" s="1">
        <v>1120.49</v>
      </c>
      <c r="G6186" s="2">
        <v>41315</v>
      </c>
      <c r="H6186" t="s">
        <v>30</v>
      </c>
      <c r="I6186" t="s">
        <v>3</v>
      </c>
      <c r="J6186" s="3">
        <f>(Dados[[#This Row],[TotalValue]]-Dados[[#This Row],[TotalCost]])/Dados[[#This Row],[TotalValue]]</f>
        <v>0.36360003212880082</v>
      </c>
    </row>
    <row r="6187" spans="1:10" x14ac:dyDescent="0.25">
      <c r="A6187">
        <v>12</v>
      </c>
      <c r="B6187" t="s">
        <v>12674</v>
      </c>
      <c r="C6187">
        <v>1</v>
      </c>
      <c r="D6187" s="1">
        <v>53.99</v>
      </c>
      <c r="E6187" s="1">
        <v>41.572299999999998</v>
      </c>
      <c r="F6187" s="1">
        <v>53.99</v>
      </c>
      <c r="G6187" s="2">
        <v>41315</v>
      </c>
      <c r="H6187" t="s">
        <v>17</v>
      </c>
      <c r="I6187" t="s">
        <v>2</v>
      </c>
      <c r="J6187" s="3">
        <f>(Dados[[#This Row],[TotalValue]]-Dados[[#This Row],[TotalCost]])/Dados[[#This Row],[TotalValue]]</f>
        <v>0.23000000000000007</v>
      </c>
    </row>
    <row r="6188" spans="1:10" x14ac:dyDescent="0.25">
      <c r="A6188">
        <v>9</v>
      </c>
      <c r="B6188" t="s">
        <v>12674</v>
      </c>
      <c r="C6188">
        <v>1</v>
      </c>
      <c r="D6188" s="1">
        <v>8.99</v>
      </c>
      <c r="E6188" s="1">
        <v>6.9222999999999999</v>
      </c>
      <c r="F6188" s="1">
        <v>8.99</v>
      </c>
      <c r="G6188" s="2">
        <v>41315</v>
      </c>
      <c r="H6188" t="s">
        <v>14</v>
      </c>
      <c r="I6188" t="s">
        <v>2</v>
      </c>
      <c r="J6188" s="3">
        <f>(Dados[[#This Row],[TotalValue]]-Dados[[#This Row],[TotalCost]])/Dados[[#This Row],[TotalValue]]</f>
        <v>0.23000000000000004</v>
      </c>
    </row>
    <row r="6189" spans="1:10" x14ac:dyDescent="0.25">
      <c r="A6189">
        <v>1</v>
      </c>
      <c r="B6189" t="s">
        <v>17649</v>
      </c>
      <c r="C6189">
        <v>1</v>
      </c>
      <c r="D6189" s="1">
        <v>2319.9899999999998</v>
      </c>
      <c r="E6189" s="1">
        <v>1265.6195</v>
      </c>
      <c r="F6189" s="1">
        <v>2319.9899999999998</v>
      </c>
      <c r="G6189" s="2">
        <v>41315</v>
      </c>
      <c r="H6189" t="s">
        <v>6</v>
      </c>
      <c r="I6189" t="s">
        <v>1</v>
      </c>
      <c r="J6189" s="3">
        <f>(Dados[[#This Row],[TotalValue]]-Dados[[#This Row],[TotalCost]])/Dados[[#This Row],[TotalValue]]</f>
        <v>0.45447200203449145</v>
      </c>
    </row>
    <row r="6190" spans="1:10" x14ac:dyDescent="0.25">
      <c r="A6190">
        <v>25</v>
      </c>
      <c r="B6190" t="s">
        <v>17649</v>
      </c>
      <c r="C6190">
        <v>1</v>
      </c>
      <c r="D6190" s="1">
        <v>21.98</v>
      </c>
      <c r="E6190" s="1">
        <v>8.2204999999999995</v>
      </c>
      <c r="F6190" s="1">
        <v>21.98</v>
      </c>
      <c r="G6190" s="2">
        <v>41315</v>
      </c>
      <c r="H6190" t="s">
        <v>30</v>
      </c>
      <c r="I6190" t="s">
        <v>3</v>
      </c>
      <c r="J6190" s="3">
        <f>(Dados[[#This Row],[TotalValue]]-Dados[[#This Row],[TotalCost]])/Dados[[#This Row],[TotalValue]]</f>
        <v>0.62600090991810742</v>
      </c>
    </row>
    <row r="6191" spans="1:10" x14ac:dyDescent="0.25">
      <c r="A6191">
        <v>12</v>
      </c>
      <c r="B6191" t="s">
        <v>17649</v>
      </c>
      <c r="C6191">
        <v>1</v>
      </c>
      <c r="D6191" s="1">
        <v>9.99</v>
      </c>
      <c r="E6191" s="1">
        <v>3.7363</v>
      </c>
      <c r="F6191" s="1">
        <v>9.99</v>
      </c>
      <c r="G6191" s="2">
        <v>41315</v>
      </c>
      <c r="H6191" t="s">
        <v>17</v>
      </c>
      <c r="I6191" t="s">
        <v>2</v>
      </c>
      <c r="J6191" s="3">
        <f>(Dados[[#This Row],[TotalValue]]-Dados[[#This Row],[TotalCost]])/Dados[[#This Row],[TotalValue]]</f>
        <v>0.62599599599599598</v>
      </c>
    </row>
    <row r="6192" spans="1:10" x14ac:dyDescent="0.25">
      <c r="A6192">
        <v>22</v>
      </c>
      <c r="B6192" t="s">
        <v>8333</v>
      </c>
      <c r="C6192">
        <v>1</v>
      </c>
      <c r="D6192" s="1">
        <v>34.99</v>
      </c>
      <c r="E6192" s="1">
        <v>13.0863</v>
      </c>
      <c r="F6192" s="1">
        <v>34.99</v>
      </c>
      <c r="G6192" s="2">
        <v>41315</v>
      </c>
      <c r="H6192" t="s">
        <v>27</v>
      </c>
      <c r="I6192" t="s">
        <v>3</v>
      </c>
      <c r="J6192" s="3">
        <f>(Dados[[#This Row],[TotalValue]]-Dados[[#This Row],[TotalCost]])/Dados[[#This Row],[TotalValue]]</f>
        <v>0.62599885681623324</v>
      </c>
    </row>
    <row r="6193" spans="1:10" x14ac:dyDescent="0.25">
      <c r="A6193">
        <v>24</v>
      </c>
      <c r="B6193" t="s">
        <v>13603</v>
      </c>
      <c r="C6193">
        <v>1</v>
      </c>
      <c r="D6193" s="1">
        <v>24.99</v>
      </c>
      <c r="E6193" s="1">
        <v>9.3462999999999994</v>
      </c>
      <c r="F6193" s="1">
        <v>24.99</v>
      </c>
      <c r="G6193" s="2">
        <v>41315</v>
      </c>
      <c r="H6193" t="s">
        <v>29</v>
      </c>
      <c r="I6193" t="s">
        <v>3</v>
      </c>
      <c r="J6193" s="3">
        <f>(Dados[[#This Row],[TotalValue]]-Dados[[#This Row],[TotalCost]])/Dados[[#This Row],[TotalValue]]</f>
        <v>0.62599839935974388</v>
      </c>
    </row>
    <row r="6194" spans="1:10" x14ac:dyDescent="0.25">
      <c r="A6194">
        <v>11</v>
      </c>
      <c r="B6194" t="s">
        <v>13603</v>
      </c>
      <c r="C6194">
        <v>1</v>
      </c>
      <c r="D6194" s="1">
        <v>2.29</v>
      </c>
      <c r="E6194" s="1">
        <v>0.85650000000000004</v>
      </c>
      <c r="F6194" s="1">
        <v>2.29</v>
      </c>
      <c r="G6194" s="2">
        <v>41315</v>
      </c>
      <c r="H6194" t="s">
        <v>16</v>
      </c>
      <c r="I6194" t="s">
        <v>2</v>
      </c>
      <c r="J6194" s="3">
        <f>(Dados[[#This Row],[TotalValue]]-Dados[[#This Row],[TotalCost]])/Dados[[#This Row],[TotalValue]]</f>
        <v>0.62598253275109172</v>
      </c>
    </row>
    <row r="6195" spans="1:10" x14ac:dyDescent="0.25">
      <c r="A6195">
        <v>6</v>
      </c>
      <c r="B6195" t="s">
        <v>13604</v>
      </c>
      <c r="C6195">
        <v>1</v>
      </c>
      <c r="D6195" s="1">
        <v>24.99</v>
      </c>
      <c r="E6195" s="1">
        <v>9.3462999999999994</v>
      </c>
      <c r="F6195" s="1">
        <v>24.99</v>
      </c>
      <c r="G6195" s="2">
        <v>41315</v>
      </c>
      <c r="H6195" t="s">
        <v>11</v>
      </c>
      <c r="I6195" t="s">
        <v>2</v>
      </c>
      <c r="J6195" s="3">
        <f>(Dados[[#This Row],[TotalValue]]-Dados[[#This Row],[TotalCost]])/Dados[[#This Row],[TotalValue]]</f>
        <v>0.62599839935974388</v>
      </c>
    </row>
    <row r="6196" spans="1:10" x14ac:dyDescent="0.25">
      <c r="A6196">
        <v>25</v>
      </c>
      <c r="B6196" t="s">
        <v>13604</v>
      </c>
      <c r="C6196">
        <v>1</v>
      </c>
      <c r="D6196" s="1">
        <v>2.29</v>
      </c>
      <c r="E6196" s="1">
        <v>0.85650000000000004</v>
      </c>
      <c r="F6196" s="1">
        <v>2.29</v>
      </c>
      <c r="G6196" s="2">
        <v>41315</v>
      </c>
      <c r="H6196" t="s">
        <v>30</v>
      </c>
      <c r="I6196" t="s">
        <v>3</v>
      </c>
      <c r="J6196" s="3">
        <f>(Dados[[#This Row],[TotalValue]]-Dados[[#This Row],[TotalCost]])/Dados[[#This Row],[TotalValue]]</f>
        <v>0.62598253275109172</v>
      </c>
    </row>
    <row r="6197" spans="1:10" x14ac:dyDescent="0.25">
      <c r="A6197">
        <v>28</v>
      </c>
      <c r="B6197" t="s">
        <v>14227</v>
      </c>
      <c r="C6197">
        <v>1</v>
      </c>
      <c r="D6197" s="1">
        <v>24.99</v>
      </c>
      <c r="E6197" s="1">
        <v>9.3462999999999994</v>
      </c>
      <c r="F6197" s="1">
        <v>24.99</v>
      </c>
      <c r="G6197" s="2">
        <v>41315</v>
      </c>
      <c r="H6197" t="s">
        <v>33</v>
      </c>
      <c r="I6197" t="s">
        <v>4</v>
      </c>
      <c r="J6197" s="3">
        <f>(Dados[[#This Row],[TotalValue]]-Dados[[#This Row],[TotalCost]])/Dados[[#This Row],[TotalValue]]</f>
        <v>0.62599839935974388</v>
      </c>
    </row>
    <row r="6198" spans="1:10" x14ac:dyDescent="0.25">
      <c r="A6198">
        <v>14</v>
      </c>
      <c r="B6198" t="s">
        <v>14227</v>
      </c>
      <c r="C6198">
        <v>1</v>
      </c>
      <c r="D6198" s="1">
        <v>7.95</v>
      </c>
      <c r="E6198" s="1">
        <v>2.9733000000000001</v>
      </c>
      <c r="F6198" s="1">
        <v>7.95</v>
      </c>
      <c r="G6198" s="2">
        <v>41315</v>
      </c>
      <c r="H6198" t="s">
        <v>19</v>
      </c>
      <c r="I6198" t="s">
        <v>2</v>
      </c>
      <c r="J6198" s="3">
        <f>(Dados[[#This Row],[TotalValue]]-Dados[[#This Row],[TotalCost]])/Dados[[#This Row],[TotalValue]]</f>
        <v>0.626</v>
      </c>
    </row>
    <row r="6199" spans="1:10" x14ac:dyDescent="0.25">
      <c r="A6199">
        <v>4</v>
      </c>
      <c r="B6199" t="s">
        <v>14227</v>
      </c>
      <c r="C6199">
        <v>1</v>
      </c>
      <c r="D6199" s="1">
        <v>2.29</v>
      </c>
      <c r="E6199" s="1">
        <v>0.85650000000000004</v>
      </c>
      <c r="F6199" s="1">
        <v>2.29</v>
      </c>
      <c r="G6199" s="2">
        <v>41315</v>
      </c>
      <c r="H6199" t="s">
        <v>9</v>
      </c>
      <c r="I6199" t="s">
        <v>2</v>
      </c>
      <c r="J6199" s="3">
        <f>(Dados[[#This Row],[TotalValue]]-Dados[[#This Row],[TotalCost]])/Dados[[#This Row],[TotalValue]]</f>
        <v>0.62598253275109172</v>
      </c>
    </row>
    <row r="6200" spans="1:10" x14ac:dyDescent="0.25">
      <c r="A6200">
        <v>7</v>
      </c>
      <c r="B6200" t="s">
        <v>23486</v>
      </c>
      <c r="C6200">
        <v>1</v>
      </c>
      <c r="D6200" s="1">
        <v>21.49</v>
      </c>
      <c r="E6200" s="1">
        <v>8.0373000000000001</v>
      </c>
      <c r="F6200" s="1">
        <v>21.49</v>
      </c>
      <c r="G6200" s="2">
        <v>41315</v>
      </c>
      <c r="H6200" t="s">
        <v>12</v>
      </c>
      <c r="I6200" t="s">
        <v>2</v>
      </c>
      <c r="J6200" s="3">
        <f>(Dados[[#This Row],[TotalValue]]-Dados[[#This Row],[TotalCost]])/Dados[[#This Row],[TotalValue]]</f>
        <v>0.62599813866914844</v>
      </c>
    </row>
    <row r="6201" spans="1:10" x14ac:dyDescent="0.25">
      <c r="A6201">
        <v>7</v>
      </c>
      <c r="B6201" t="s">
        <v>16145</v>
      </c>
      <c r="C6201">
        <v>1</v>
      </c>
      <c r="D6201" s="1">
        <v>53.99</v>
      </c>
      <c r="E6201" s="1">
        <v>41.572299999999998</v>
      </c>
      <c r="F6201" s="1">
        <v>53.99</v>
      </c>
      <c r="G6201" s="2">
        <v>41315</v>
      </c>
      <c r="H6201" t="s">
        <v>12</v>
      </c>
      <c r="I6201" t="s">
        <v>2</v>
      </c>
      <c r="J6201" s="3">
        <f>(Dados[[#This Row],[TotalValue]]-Dados[[#This Row],[TotalCost]])/Dados[[#This Row],[TotalValue]]</f>
        <v>0.23000000000000007</v>
      </c>
    </row>
    <row r="6202" spans="1:10" x14ac:dyDescent="0.25">
      <c r="A6202">
        <v>16</v>
      </c>
      <c r="B6202" t="s">
        <v>16145</v>
      </c>
      <c r="C6202">
        <v>1</v>
      </c>
      <c r="D6202" s="1">
        <v>21.49</v>
      </c>
      <c r="E6202" s="1">
        <v>8.0373000000000001</v>
      </c>
      <c r="F6202" s="1">
        <v>21.49</v>
      </c>
      <c r="G6202" s="2">
        <v>41315</v>
      </c>
      <c r="H6202" t="s">
        <v>21</v>
      </c>
      <c r="I6202" t="s">
        <v>2</v>
      </c>
      <c r="J6202" s="3">
        <f>(Dados[[#This Row],[TotalValue]]-Dados[[#This Row],[TotalCost]])/Dados[[#This Row],[TotalValue]]</f>
        <v>0.62599813866914844</v>
      </c>
    </row>
    <row r="6203" spans="1:10" x14ac:dyDescent="0.25">
      <c r="A6203">
        <v>29</v>
      </c>
      <c r="B6203" t="s">
        <v>16323</v>
      </c>
      <c r="C6203">
        <v>1</v>
      </c>
      <c r="D6203" s="1">
        <v>53.99</v>
      </c>
      <c r="E6203" s="1">
        <v>41.572299999999998</v>
      </c>
      <c r="F6203" s="1">
        <v>53.99</v>
      </c>
      <c r="G6203" s="2">
        <v>41315</v>
      </c>
      <c r="H6203" t="s">
        <v>34</v>
      </c>
      <c r="I6203" t="s">
        <v>4</v>
      </c>
      <c r="J6203" s="3">
        <f>(Dados[[#This Row],[TotalValue]]-Dados[[#This Row],[TotalCost]])/Dados[[#This Row],[TotalValue]]</f>
        <v>0.23000000000000007</v>
      </c>
    </row>
    <row r="6204" spans="1:10" x14ac:dyDescent="0.25">
      <c r="A6204">
        <v>24</v>
      </c>
      <c r="B6204" t="s">
        <v>16323</v>
      </c>
      <c r="C6204">
        <v>1</v>
      </c>
      <c r="D6204" s="1">
        <v>69.989999999999995</v>
      </c>
      <c r="E6204" s="1">
        <v>26.176300000000001</v>
      </c>
      <c r="F6204" s="1">
        <v>69.989999999999995</v>
      </c>
      <c r="G6204" s="2">
        <v>41315</v>
      </c>
      <c r="H6204" t="s">
        <v>29</v>
      </c>
      <c r="I6204" t="s">
        <v>3</v>
      </c>
      <c r="J6204" s="3">
        <f>(Dados[[#This Row],[TotalValue]]-Dados[[#This Row],[TotalCost]])/Dados[[#This Row],[TotalValue]]</f>
        <v>0.62599942848978429</v>
      </c>
    </row>
    <row r="6205" spans="1:10" x14ac:dyDescent="0.25">
      <c r="A6205">
        <v>13</v>
      </c>
      <c r="B6205" t="s">
        <v>12675</v>
      </c>
      <c r="C6205">
        <v>1</v>
      </c>
      <c r="D6205" s="1">
        <v>53.99</v>
      </c>
      <c r="E6205" s="1">
        <v>41.572299999999998</v>
      </c>
      <c r="F6205" s="1">
        <v>53.99</v>
      </c>
      <c r="G6205" s="2">
        <v>41315</v>
      </c>
      <c r="H6205" t="s">
        <v>18</v>
      </c>
      <c r="I6205" t="s">
        <v>2</v>
      </c>
      <c r="J6205" s="3">
        <f>(Dados[[#This Row],[TotalValue]]-Dados[[#This Row],[TotalCost]])/Dados[[#This Row],[TotalValue]]</f>
        <v>0.23000000000000007</v>
      </c>
    </row>
    <row r="6206" spans="1:10" x14ac:dyDescent="0.25">
      <c r="A6206">
        <v>24</v>
      </c>
      <c r="B6206" t="s">
        <v>12675</v>
      </c>
      <c r="C6206">
        <v>1</v>
      </c>
      <c r="D6206" s="1">
        <v>8.99</v>
      </c>
      <c r="E6206" s="1">
        <v>6.9222999999999999</v>
      </c>
      <c r="F6206" s="1">
        <v>8.99</v>
      </c>
      <c r="G6206" s="2">
        <v>41315</v>
      </c>
      <c r="H6206" t="s">
        <v>29</v>
      </c>
      <c r="I6206" t="s">
        <v>3</v>
      </c>
      <c r="J6206" s="3">
        <f>(Dados[[#This Row],[TotalValue]]-Dados[[#This Row],[TotalCost]])/Dados[[#This Row],[TotalValue]]</f>
        <v>0.23000000000000004</v>
      </c>
    </row>
    <row r="6207" spans="1:10" x14ac:dyDescent="0.25">
      <c r="A6207">
        <v>3</v>
      </c>
      <c r="B6207" t="s">
        <v>12675</v>
      </c>
      <c r="C6207">
        <v>1</v>
      </c>
      <c r="D6207" s="1">
        <v>3.99</v>
      </c>
      <c r="E6207" s="1">
        <v>1.4923</v>
      </c>
      <c r="F6207" s="1">
        <v>3.99</v>
      </c>
      <c r="G6207" s="2">
        <v>41315</v>
      </c>
      <c r="H6207" t="s">
        <v>8</v>
      </c>
      <c r="I6207" t="s">
        <v>1</v>
      </c>
      <c r="J6207" s="3">
        <f>(Dados[[#This Row],[TotalValue]]-Dados[[#This Row],[TotalCost]])/Dados[[#This Row],[TotalValue]]</f>
        <v>0.62598997493734332</v>
      </c>
    </row>
    <row r="6208" spans="1:10" x14ac:dyDescent="0.25">
      <c r="A6208">
        <v>33</v>
      </c>
      <c r="B6208" t="s">
        <v>24567</v>
      </c>
      <c r="C6208">
        <v>1</v>
      </c>
      <c r="D6208" s="1">
        <v>2.29</v>
      </c>
      <c r="E6208" s="1">
        <v>0.85650000000000004</v>
      </c>
      <c r="F6208" s="1">
        <v>2.29</v>
      </c>
      <c r="G6208" s="2">
        <v>41315</v>
      </c>
      <c r="H6208" t="s">
        <v>38</v>
      </c>
      <c r="I6208" t="s">
        <v>4</v>
      </c>
      <c r="J6208" s="3">
        <f>(Dados[[#This Row],[TotalValue]]-Dados[[#This Row],[TotalCost]])/Dados[[#This Row],[TotalValue]]</f>
        <v>0.62598253275109172</v>
      </c>
    </row>
    <row r="6209" spans="1:10" x14ac:dyDescent="0.25">
      <c r="A6209">
        <v>35</v>
      </c>
      <c r="B6209" t="s">
        <v>21036</v>
      </c>
      <c r="C6209">
        <v>1</v>
      </c>
      <c r="D6209" s="1">
        <v>769.49</v>
      </c>
      <c r="E6209" s="1">
        <v>419.77839999999998</v>
      </c>
      <c r="F6209" s="1">
        <v>769.49</v>
      </c>
      <c r="G6209" s="2">
        <v>41315</v>
      </c>
      <c r="H6209" t="s">
        <v>40</v>
      </c>
      <c r="I6209" t="s">
        <v>4</v>
      </c>
      <c r="J6209" s="3">
        <f>(Dados[[#This Row],[TotalValue]]-Dados[[#This Row],[TotalCost]])/Dados[[#This Row],[TotalValue]]</f>
        <v>0.45447192296196187</v>
      </c>
    </row>
    <row r="6210" spans="1:10" x14ac:dyDescent="0.25">
      <c r="A6210">
        <v>22</v>
      </c>
      <c r="B6210" t="s">
        <v>21036</v>
      </c>
      <c r="C6210">
        <v>1</v>
      </c>
      <c r="D6210" s="1">
        <v>29.99</v>
      </c>
      <c r="E6210" s="1">
        <v>11.2163</v>
      </c>
      <c r="F6210" s="1">
        <v>29.99</v>
      </c>
      <c r="G6210" s="2">
        <v>41315</v>
      </c>
      <c r="H6210" t="s">
        <v>27</v>
      </c>
      <c r="I6210" t="s">
        <v>3</v>
      </c>
      <c r="J6210" s="3">
        <f>(Dados[[#This Row],[TotalValue]]-Dados[[#This Row],[TotalCost]])/Dados[[#This Row],[TotalValue]]</f>
        <v>0.62599866622207401</v>
      </c>
    </row>
    <row r="6211" spans="1:10" x14ac:dyDescent="0.25">
      <c r="A6211">
        <v>29</v>
      </c>
      <c r="B6211" t="s">
        <v>21036</v>
      </c>
      <c r="C6211">
        <v>1</v>
      </c>
      <c r="D6211" s="1">
        <v>2.29</v>
      </c>
      <c r="E6211" s="1">
        <v>0.85650000000000004</v>
      </c>
      <c r="F6211" s="1">
        <v>2.29</v>
      </c>
      <c r="G6211" s="2">
        <v>41315</v>
      </c>
      <c r="H6211" t="s">
        <v>34</v>
      </c>
      <c r="I6211" t="s">
        <v>4</v>
      </c>
      <c r="J6211" s="3">
        <f>(Dados[[#This Row],[TotalValue]]-Dados[[#This Row],[TotalCost]])/Dados[[#This Row],[TotalValue]]</f>
        <v>0.62598253275109172</v>
      </c>
    </row>
    <row r="6212" spans="1:10" x14ac:dyDescent="0.25">
      <c r="A6212">
        <v>36</v>
      </c>
      <c r="B6212" t="s">
        <v>1952</v>
      </c>
      <c r="C6212">
        <v>1</v>
      </c>
      <c r="D6212" s="1">
        <v>769.49</v>
      </c>
      <c r="E6212" s="1">
        <v>419.77839999999998</v>
      </c>
      <c r="F6212" s="1">
        <v>769.49</v>
      </c>
      <c r="G6212" s="2">
        <v>41315</v>
      </c>
      <c r="H6212" t="s">
        <v>41</v>
      </c>
      <c r="I6212" t="s">
        <v>4</v>
      </c>
      <c r="J6212" s="3">
        <f>(Dados[[#This Row],[TotalValue]]-Dados[[#This Row],[TotalCost]])/Dados[[#This Row],[TotalValue]]</f>
        <v>0.45447192296196187</v>
      </c>
    </row>
    <row r="6213" spans="1:10" x14ac:dyDescent="0.25">
      <c r="A6213">
        <v>34</v>
      </c>
      <c r="B6213" t="s">
        <v>1952</v>
      </c>
      <c r="C6213">
        <v>1</v>
      </c>
      <c r="D6213" s="1">
        <v>21.98</v>
      </c>
      <c r="E6213" s="1">
        <v>8.2204999999999995</v>
      </c>
      <c r="F6213" s="1">
        <v>21.98</v>
      </c>
      <c r="G6213" s="2">
        <v>41315</v>
      </c>
      <c r="H6213" t="s">
        <v>39</v>
      </c>
      <c r="I6213" t="s">
        <v>4</v>
      </c>
      <c r="J6213" s="3">
        <f>(Dados[[#This Row],[TotalValue]]-Dados[[#This Row],[TotalCost]])/Dados[[#This Row],[TotalValue]]</f>
        <v>0.62600090991810742</v>
      </c>
    </row>
    <row r="6214" spans="1:10" x14ac:dyDescent="0.25">
      <c r="A6214">
        <v>26</v>
      </c>
      <c r="B6214" t="s">
        <v>1952</v>
      </c>
      <c r="C6214">
        <v>1</v>
      </c>
      <c r="D6214" s="1">
        <v>9.99</v>
      </c>
      <c r="E6214" s="1">
        <v>3.7363</v>
      </c>
      <c r="F6214" s="1">
        <v>9.99</v>
      </c>
      <c r="G6214" s="2">
        <v>41315</v>
      </c>
      <c r="H6214" t="s">
        <v>31</v>
      </c>
      <c r="I6214" t="s">
        <v>4</v>
      </c>
      <c r="J6214" s="3">
        <f>(Dados[[#This Row],[TotalValue]]-Dados[[#This Row],[TotalCost]])/Dados[[#This Row],[TotalValue]]</f>
        <v>0.62599599599599598</v>
      </c>
    </row>
    <row r="6215" spans="1:10" x14ac:dyDescent="0.25">
      <c r="A6215">
        <v>12</v>
      </c>
      <c r="B6215" t="s">
        <v>1952</v>
      </c>
      <c r="C6215">
        <v>1</v>
      </c>
      <c r="D6215" s="1">
        <v>4.99</v>
      </c>
      <c r="E6215" s="1">
        <v>1.8663000000000001</v>
      </c>
      <c r="F6215" s="1">
        <v>4.99</v>
      </c>
      <c r="G6215" s="2">
        <v>41315</v>
      </c>
      <c r="H6215" t="s">
        <v>17</v>
      </c>
      <c r="I6215" t="s">
        <v>2</v>
      </c>
      <c r="J6215" s="3">
        <f>(Dados[[#This Row],[TotalValue]]-Dados[[#This Row],[TotalCost]])/Dados[[#This Row],[TotalValue]]</f>
        <v>0.62599198396793587</v>
      </c>
    </row>
    <row r="6216" spans="1:10" x14ac:dyDescent="0.25">
      <c r="A6216">
        <v>25</v>
      </c>
      <c r="B6216" t="s">
        <v>23438</v>
      </c>
      <c r="C6216">
        <v>1</v>
      </c>
      <c r="D6216" s="1">
        <v>21.49</v>
      </c>
      <c r="E6216" s="1">
        <v>8.0373000000000001</v>
      </c>
      <c r="F6216" s="1">
        <v>21.49</v>
      </c>
      <c r="G6216" s="2">
        <v>41315</v>
      </c>
      <c r="H6216" t="s">
        <v>30</v>
      </c>
      <c r="I6216" t="s">
        <v>3</v>
      </c>
      <c r="J6216" s="3">
        <f>(Dados[[#This Row],[TotalValue]]-Dados[[#This Row],[TotalCost]])/Dados[[#This Row],[TotalValue]]</f>
        <v>0.62599813866914844</v>
      </c>
    </row>
    <row r="6217" spans="1:10" x14ac:dyDescent="0.25">
      <c r="A6217">
        <v>20</v>
      </c>
      <c r="B6217" t="s">
        <v>23438</v>
      </c>
      <c r="C6217">
        <v>1</v>
      </c>
      <c r="D6217" s="1">
        <v>2.29</v>
      </c>
      <c r="E6217" s="1">
        <v>0.85650000000000004</v>
      </c>
      <c r="F6217" s="1">
        <v>2.29</v>
      </c>
      <c r="G6217" s="2">
        <v>41315</v>
      </c>
      <c r="H6217" t="s">
        <v>25</v>
      </c>
      <c r="I6217" t="s">
        <v>3</v>
      </c>
      <c r="J6217" s="3">
        <f>(Dados[[#This Row],[TotalValue]]-Dados[[#This Row],[TotalCost]])/Dados[[#This Row],[TotalValue]]</f>
        <v>0.62598253275109172</v>
      </c>
    </row>
    <row r="6218" spans="1:10" x14ac:dyDescent="0.25">
      <c r="A6218">
        <v>32</v>
      </c>
      <c r="B6218" t="s">
        <v>4462</v>
      </c>
      <c r="C6218">
        <v>1</v>
      </c>
      <c r="D6218" s="1">
        <v>34.99</v>
      </c>
      <c r="E6218" s="1">
        <v>13.0863</v>
      </c>
      <c r="F6218" s="1">
        <v>34.99</v>
      </c>
      <c r="G6218" s="2">
        <v>41315</v>
      </c>
      <c r="H6218" t="s">
        <v>37</v>
      </c>
      <c r="I6218" t="s">
        <v>4</v>
      </c>
      <c r="J6218" s="3">
        <f>(Dados[[#This Row],[TotalValue]]-Dados[[#This Row],[TotalCost]])/Dados[[#This Row],[TotalValue]]</f>
        <v>0.62599885681623324</v>
      </c>
    </row>
    <row r="6219" spans="1:10" x14ac:dyDescent="0.25">
      <c r="A6219">
        <v>4</v>
      </c>
      <c r="B6219" t="s">
        <v>4462</v>
      </c>
      <c r="C6219">
        <v>1</v>
      </c>
      <c r="D6219" s="1">
        <v>24.99</v>
      </c>
      <c r="E6219" s="1">
        <v>9.3462999999999994</v>
      </c>
      <c r="F6219" s="1">
        <v>24.99</v>
      </c>
      <c r="G6219" s="2">
        <v>41315</v>
      </c>
      <c r="H6219" t="s">
        <v>9</v>
      </c>
      <c r="I6219" t="s">
        <v>2</v>
      </c>
      <c r="J6219" s="3">
        <f>(Dados[[#This Row],[TotalValue]]-Dados[[#This Row],[TotalCost]])/Dados[[#This Row],[TotalValue]]</f>
        <v>0.62599839935974388</v>
      </c>
    </row>
    <row r="6220" spans="1:10" x14ac:dyDescent="0.25">
      <c r="A6220">
        <v>1</v>
      </c>
      <c r="B6220" t="s">
        <v>4462</v>
      </c>
      <c r="C6220">
        <v>1</v>
      </c>
      <c r="D6220" s="1">
        <v>4.99</v>
      </c>
      <c r="E6220" s="1">
        <v>1.8663000000000001</v>
      </c>
      <c r="F6220" s="1">
        <v>4.99</v>
      </c>
      <c r="G6220" s="2">
        <v>41315</v>
      </c>
      <c r="H6220" t="s">
        <v>6</v>
      </c>
      <c r="I6220" t="s">
        <v>1</v>
      </c>
      <c r="J6220" s="3">
        <f>(Dados[[#This Row],[TotalValue]]-Dados[[#This Row],[TotalCost]])/Dados[[#This Row],[TotalValue]]</f>
        <v>0.62599198396793587</v>
      </c>
    </row>
    <row r="6221" spans="1:10" x14ac:dyDescent="0.25">
      <c r="A6221">
        <v>24</v>
      </c>
      <c r="B6221" t="s">
        <v>6171</v>
      </c>
      <c r="C6221">
        <v>1</v>
      </c>
      <c r="D6221" s="1">
        <v>24.99</v>
      </c>
      <c r="E6221" s="1">
        <v>9.3462999999999994</v>
      </c>
      <c r="F6221" s="1">
        <v>24.99</v>
      </c>
      <c r="G6221" s="2">
        <v>41315</v>
      </c>
      <c r="H6221" t="s">
        <v>29</v>
      </c>
      <c r="I6221" t="s">
        <v>3</v>
      </c>
      <c r="J6221" s="3">
        <f>(Dados[[#This Row],[TotalValue]]-Dados[[#This Row],[TotalCost]])/Dados[[#This Row],[TotalValue]]</f>
        <v>0.62599839935974388</v>
      </c>
    </row>
    <row r="6222" spans="1:10" x14ac:dyDescent="0.25">
      <c r="A6222">
        <v>1</v>
      </c>
      <c r="B6222" t="s">
        <v>6171</v>
      </c>
      <c r="C6222">
        <v>1</v>
      </c>
      <c r="D6222" s="1">
        <v>4.99</v>
      </c>
      <c r="E6222" s="1">
        <v>1.8663000000000001</v>
      </c>
      <c r="F6222" s="1">
        <v>4.99</v>
      </c>
      <c r="G6222" s="2">
        <v>41315</v>
      </c>
      <c r="H6222" t="s">
        <v>6</v>
      </c>
      <c r="I6222" t="s">
        <v>1</v>
      </c>
      <c r="J6222" s="3">
        <f>(Dados[[#This Row],[TotalValue]]-Dados[[#This Row],[TotalCost]])/Dados[[#This Row],[TotalValue]]</f>
        <v>0.62599198396793587</v>
      </c>
    </row>
    <row r="6223" spans="1:10" x14ac:dyDescent="0.25">
      <c r="A6223">
        <v>27</v>
      </c>
      <c r="B6223" t="s">
        <v>5927</v>
      </c>
      <c r="C6223">
        <v>1</v>
      </c>
      <c r="D6223" s="1">
        <v>49.99</v>
      </c>
      <c r="E6223" s="1">
        <v>38.4923</v>
      </c>
      <c r="F6223" s="1">
        <v>49.99</v>
      </c>
      <c r="G6223" s="2">
        <v>41315</v>
      </c>
      <c r="H6223" t="s">
        <v>32</v>
      </c>
      <c r="I6223" t="s">
        <v>4</v>
      </c>
      <c r="J6223" s="3">
        <f>(Dados[[#This Row],[TotalValue]]-Dados[[#This Row],[TotalCost]])/Dados[[#This Row],[TotalValue]]</f>
        <v>0.23000000000000004</v>
      </c>
    </row>
    <row r="6224" spans="1:10" x14ac:dyDescent="0.25">
      <c r="A6224">
        <v>21</v>
      </c>
      <c r="B6224" t="s">
        <v>5927</v>
      </c>
      <c r="C6224">
        <v>1</v>
      </c>
      <c r="D6224" s="1">
        <v>24.99</v>
      </c>
      <c r="E6224" s="1">
        <v>9.3462999999999994</v>
      </c>
      <c r="F6224" s="1">
        <v>24.99</v>
      </c>
      <c r="G6224" s="2">
        <v>41315</v>
      </c>
      <c r="H6224" t="s">
        <v>26</v>
      </c>
      <c r="I6224" t="s">
        <v>3</v>
      </c>
      <c r="J6224" s="3">
        <f>(Dados[[#This Row],[TotalValue]]-Dados[[#This Row],[TotalCost]])/Dados[[#This Row],[TotalValue]]</f>
        <v>0.62599839935974388</v>
      </c>
    </row>
    <row r="6225" spans="1:10" x14ac:dyDescent="0.25">
      <c r="A6225">
        <v>5</v>
      </c>
      <c r="B6225" t="s">
        <v>5927</v>
      </c>
      <c r="C6225">
        <v>1</v>
      </c>
      <c r="D6225" s="1">
        <v>4.99</v>
      </c>
      <c r="E6225" s="1">
        <v>1.8663000000000001</v>
      </c>
      <c r="F6225" s="1">
        <v>4.99</v>
      </c>
      <c r="G6225" s="2">
        <v>41315</v>
      </c>
      <c r="H6225" t="s">
        <v>10</v>
      </c>
      <c r="I6225" t="s">
        <v>2</v>
      </c>
      <c r="J6225" s="3">
        <f>(Dados[[#This Row],[TotalValue]]-Dados[[#This Row],[TotalCost]])/Dados[[#This Row],[TotalValue]]</f>
        <v>0.62599198396793587</v>
      </c>
    </row>
    <row r="6226" spans="1:10" x14ac:dyDescent="0.25">
      <c r="A6226">
        <v>21</v>
      </c>
      <c r="B6226" t="s">
        <v>322</v>
      </c>
      <c r="C6226">
        <v>1</v>
      </c>
      <c r="D6226" s="1">
        <v>8.99</v>
      </c>
      <c r="E6226" s="1">
        <v>6.9222999999999999</v>
      </c>
      <c r="F6226" s="1">
        <v>8.99</v>
      </c>
      <c r="G6226" s="2">
        <v>41315</v>
      </c>
      <c r="H6226" t="s">
        <v>26</v>
      </c>
      <c r="I6226" t="s">
        <v>3</v>
      </c>
      <c r="J6226" s="3">
        <f>(Dados[[#This Row],[TotalValue]]-Dados[[#This Row],[TotalCost]])/Dados[[#This Row],[TotalValue]]</f>
        <v>0.23000000000000004</v>
      </c>
    </row>
    <row r="6227" spans="1:10" x14ac:dyDescent="0.25">
      <c r="A6227">
        <v>28</v>
      </c>
      <c r="B6227" t="s">
        <v>322</v>
      </c>
      <c r="C6227">
        <v>1</v>
      </c>
      <c r="D6227" s="1">
        <v>9.99</v>
      </c>
      <c r="E6227" s="1">
        <v>3.7363</v>
      </c>
      <c r="F6227" s="1">
        <v>9.99</v>
      </c>
      <c r="G6227" s="2">
        <v>41315</v>
      </c>
      <c r="H6227" t="s">
        <v>33</v>
      </c>
      <c r="I6227" t="s">
        <v>4</v>
      </c>
      <c r="J6227" s="3">
        <f>(Dados[[#This Row],[TotalValue]]-Dados[[#This Row],[TotalCost]])/Dados[[#This Row],[TotalValue]]</f>
        <v>0.62599599599599598</v>
      </c>
    </row>
    <row r="6228" spans="1:10" x14ac:dyDescent="0.25">
      <c r="A6228">
        <v>7</v>
      </c>
      <c r="B6228" t="s">
        <v>322</v>
      </c>
      <c r="C6228">
        <v>1</v>
      </c>
      <c r="D6228" s="1">
        <v>4.99</v>
      </c>
      <c r="E6228" s="1">
        <v>1.8663000000000001</v>
      </c>
      <c r="F6228" s="1">
        <v>4.99</v>
      </c>
      <c r="G6228" s="2">
        <v>41315</v>
      </c>
      <c r="H6228" t="s">
        <v>12</v>
      </c>
      <c r="I6228" t="s">
        <v>2</v>
      </c>
      <c r="J6228" s="3">
        <f>(Dados[[#This Row],[TotalValue]]-Dados[[#This Row],[TotalCost]])/Dados[[#This Row],[TotalValue]]</f>
        <v>0.62599198396793587</v>
      </c>
    </row>
    <row r="6229" spans="1:10" x14ac:dyDescent="0.25">
      <c r="A6229">
        <v>11</v>
      </c>
      <c r="B6229" t="s">
        <v>3158</v>
      </c>
      <c r="C6229">
        <v>1</v>
      </c>
      <c r="D6229" s="1">
        <v>9.99</v>
      </c>
      <c r="E6229" s="1">
        <v>3.7363</v>
      </c>
      <c r="F6229" s="1">
        <v>9.99</v>
      </c>
      <c r="G6229" s="2">
        <v>41315</v>
      </c>
      <c r="H6229" t="s">
        <v>16</v>
      </c>
      <c r="I6229" t="s">
        <v>2</v>
      </c>
      <c r="J6229" s="3">
        <f>(Dados[[#This Row],[TotalValue]]-Dados[[#This Row],[TotalCost]])/Dados[[#This Row],[TotalValue]]</f>
        <v>0.62599599599599598</v>
      </c>
    </row>
    <row r="6230" spans="1:10" x14ac:dyDescent="0.25">
      <c r="A6230">
        <v>24</v>
      </c>
      <c r="B6230" t="s">
        <v>3158</v>
      </c>
      <c r="C6230">
        <v>1</v>
      </c>
      <c r="D6230" s="1">
        <v>4.99</v>
      </c>
      <c r="E6230" s="1">
        <v>1.8663000000000001</v>
      </c>
      <c r="F6230" s="1">
        <v>4.99</v>
      </c>
      <c r="G6230" s="2">
        <v>41315</v>
      </c>
      <c r="H6230" t="s">
        <v>29</v>
      </c>
      <c r="I6230" t="s">
        <v>3</v>
      </c>
      <c r="J6230" s="3">
        <f>(Dados[[#This Row],[TotalValue]]-Dados[[#This Row],[TotalCost]])/Dados[[#This Row],[TotalValue]]</f>
        <v>0.62599198396793587</v>
      </c>
    </row>
    <row r="6231" spans="1:10" x14ac:dyDescent="0.25">
      <c r="A6231">
        <v>21</v>
      </c>
      <c r="B6231" t="s">
        <v>15099</v>
      </c>
      <c r="C6231">
        <v>1</v>
      </c>
      <c r="D6231" s="1">
        <v>49.99</v>
      </c>
      <c r="E6231" s="1">
        <v>38.4923</v>
      </c>
      <c r="F6231" s="1">
        <v>49.99</v>
      </c>
      <c r="G6231" s="2">
        <v>41315</v>
      </c>
      <c r="H6231" t="s">
        <v>26</v>
      </c>
      <c r="I6231" t="s">
        <v>3</v>
      </c>
      <c r="J6231" s="3">
        <f>(Dados[[#This Row],[TotalValue]]-Dados[[#This Row],[TotalCost]])/Dados[[#This Row],[TotalValue]]</f>
        <v>0.23000000000000004</v>
      </c>
    </row>
    <row r="6232" spans="1:10" x14ac:dyDescent="0.25">
      <c r="A6232">
        <v>24</v>
      </c>
      <c r="B6232" t="s">
        <v>15099</v>
      </c>
      <c r="C6232">
        <v>1</v>
      </c>
      <c r="D6232" s="1">
        <v>69.989999999999995</v>
      </c>
      <c r="E6232" s="1">
        <v>26.176300000000001</v>
      </c>
      <c r="F6232" s="1">
        <v>69.989999999999995</v>
      </c>
      <c r="G6232" s="2">
        <v>41315</v>
      </c>
      <c r="H6232" t="s">
        <v>29</v>
      </c>
      <c r="I6232" t="s">
        <v>3</v>
      </c>
      <c r="J6232" s="3">
        <f>(Dados[[#This Row],[TotalValue]]-Dados[[#This Row],[TotalCost]])/Dados[[#This Row],[TotalValue]]</f>
        <v>0.62599942848978429</v>
      </c>
    </row>
    <row r="6233" spans="1:10" x14ac:dyDescent="0.25">
      <c r="A6233">
        <v>14</v>
      </c>
      <c r="B6233" t="s">
        <v>15099</v>
      </c>
      <c r="C6233">
        <v>1</v>
      </c>
      <c r="D6233" s="1">
        <v>24.49</v>
      </c>
      <c r="E6233" s="1">
        <v>9.1593</v>
      </c>
      <c r="F6233" s="1">
        <v>24.49</v>
      </c>
      <c r="G6233" s="2">
        <v>41315</v>
      </c>
      <c r="H6233" t="s">
        <v>19</v>
      </c>
      <c r="I6233" t="s">
        <v>2</v>
      </c>
      <c r="J6233" s="3">
        <f>(Dados[[#This Row],[TotalValue]]-Dados[[#This Row],[TotalCost]])/Dados[[#This Row],[TotalValue]]</f>
        <v>0.62599836668027764</v>
      </c>
    </row>
    <row r="6234" spans="1:10" x14ac:dyDescent="0.25">
      <c r="A6234">
        <v>23</v>
      </c>
      <c r="B6234" t="s">
        <v>12552</v>
      </c>
      <c r="C6234">
        <v>1</v>
      </c>
      <c r="D6234" s="1">
        <v>69.989999999999995</v>
      </c>
      <c r="E6234" s="1">
        <v>26.176300000000001</v>
      </c>
      <c r="F6234" s="1">
        <v>69.989999999999995</v>
      </c>
      <c r="G6234" s="2">
        <v>41315</v>
      </c>
      <c r="H6234" t="s">
        <v>28</v>
      </c>
      <c r="I6234" t="s">
        <v>3</v>
      </c>
      <c r="J6234" s="3">
        <f>(Dados[[#This Row],[TotalValue]]-Dados[[#This Row],[TotalCost]])/Dados[[#This Row],[TotalValue]]</f>
        <v>0.62599942848978429</v>
      </c>
    </row>
    <row r="6235" spans="1:10" x14ac:dyDescent="0.25">
      <c r="A6235">
        <v>34</v>
      </c>
      <c r="B6235" t="s">
        <v>12552</v>
      </c>
      <c r="C6235">
        <v>1</v>
      </c>
      <c r="D6235" s="1">
        <v>8.99</v>
      </c>
      <c r="E6235" s="1">
        <v>6.9222999999999999</v>
      </c>
      <c r="F6235" s="1">
        <v>8.99</v>
      </c>
      <c r="G6235" s="2">
        <v>41315</v>
      </c>
      <c r="H6235" t="s">
        <v>39</v>
      </c>
      <c r="I6235" t="s">
        <v>4</v>
      </c>
      <c r="J6235" s="3">
        <f>(Dados[[#This Row],[TotalValue]]-Dados[[#This Row],[TotalCost]])/Dados[[#This Row],[TotalValue]]</f>
        <v>0.23000000000000004</v>
      </c>
    </row>
    <row r="6236" spans="1:10" x14ac:dyDescent="0.25">
      <c r="A6236">
        <v>26</v>
      </c>
      <c r="B6236" t="s">
        <v>13121</v>
      </c>
      <c r="C6236">
        <v>1</v>
      </c>
      <c r="D6236" s="1">
        <v>69.989999999999995</v>
      </c>
      <c r="E6236" s="1">
        <v>26.176300000000001</v>
      </c>
      <c r="F6236" s="1">
        <v>69.989999999999995</v>
      </c>
      <c r="G6236" s="2">
        <v>41315</v>
      </c>
      <c r="H6236" t="s">
        <v>31</v>
      </c>
      <c r="I6236" t="s">
        <v>4</v>
      </c>
      <c r="J6236" s="3">
        <f>(Dados[[#This Row],[TotalValue]]-Dados[[#This Row],[TotalCost]])/Dados[[#This Row],[TotalValue]]</f>
        <v>0.62599942848978429</v>
      </c>
    </row>
    <row r="6237" spans="1:10" x14ac:dyDescent="0.25">
      <c r="A6237">
        <v>11</v>
      </c>
      <c r="B6237" t="s">
        <v>13121</v>
      </c>
      <c r="C6237">
        <v>1</v>
      </c>
      <c r="D6237" s="1">
        <v>8.99</v>
      </c>
      <c r="E6237" s="1">
        <v>3.3622999999999998</v>
      </c>
      <c r="F6237" s="1">
        <v>8.99</v>
      </c>
      <c r="G6237" s="2">
        <v>41315</v>
      </c>
      <c r="H6237" t="s">
        <v>16</v>
      </c>
      <c r="I6237" t="s">
        <v>2</v>
      </c>
      <c r="J6237" s="3">
        <f>(Dados[[#This Row],[TotalValue]]-Dados[[#This Row],[TotalCost]])/Dados[[#This Row],[TotalValue]]</f>
        <v>0.62599555061179091</v>
      </c>
    </row>
    <row r="6238" spans="1:10" x14ac:dyDescent="0.25">
      <c r="A6238">
        <v>8</v>
      </c>
      <c r="B6238" t="s">
        <v>3159</v>
      </c>
      <c r="C6238">
        <v>1</v>
      </c>
      <c r="D6238" s="1">
        <v>54.99</v>
      </c>
      <c r="E6238" s="1">
        <v>20.566299999999998</v>
      </c>
      <c r="F6238" s="1">
        <v>54.99</v>
      </c>
      <c r="G6238" s="2">
        <v>41315</v>
      </c>
      <c r="H6238" t="s">
        <v>13</v>
      </c>
      <c r="I6238" t="s">
        <v>2</v>
      </c>
      <c r="J6238" s="3">
        <f>(Dados[[#This Row],[TotalValue]]-Dados[[#This Row],[TotalCost]])/Dados[[#This Row],[TotalValue]]</f>
        <v>0.62599927259501731</v>
      </c>
    </row>
    <row r="6239" spans="1:10" x14ac:dyDescent="0.25">
      <c r="A6239">
        <v>33</v>
      </c>
      <c r="B6239" t="s">
        <v>3159</v>
      </c>
      <c r="C6239">
        <v>1</v>
      </c>
      <c r="D6239" s="1">
        <v>4.99</v>
      </c>
      <c r="E6239" s="1">
        <v>1.8663000000000001</v>
      </c>
      <c r="F6239" s="1">
        <v>4.99</v>
      </c>
      <c r="G6239" s="2">
        <v>41315</v>
      </c>
      <c r="H6239" t="s">
        <v>38</v>
      </c>
      <c r="I6239" t="s">
        <v>4</v>
      </c>
      <c r="J6239" s="3">
        <f>(Dados[[#This Row],[TotalValue]]-Dados[[#This Row],[TotalCost]])/Dados[[#This Row],[TotalValue]]</f>
        <v>0.62599198396793587</v>
      </c>
    </row>
    <row r="6240" spans="1:10" x14ac:dyDescent="0.25">
      <c r="A6240">
        <v>9</v>
      </c>
      <c r="B6240" t="s">
        <v>4161</v>
      </c>
      <c r="C6240">
        <v>1</v>
      </c>
      <c r="D6240" s="1">
        <v>4.99</v>
      </c>
      <c r="E6240" s="1">
        <v>1.8663000000000001</v>
      </c>
      <c r="F6240" s="1">
        <v>4.99</v>
      </c>
      <c r="G6240" s="2">
        <v>41315</v>
      </c>
      <c r="H6240" t="s">
        <v>14</v>
      </c>
      <c r="I6240" t="s">
        <v>2</v>
      </c>
      <c r="J6240" s="3">
        <f>(Dados[[#This Row],[TotalValue]]-Dados[[#This Row],[TotalCost]])/Dados[[#This Row],[TotalValue]]</f>
        <v>0.62599198396793587</v>
      </c>
    </row>
    <row r="6241" spans="1:10" x14ac:dyDescent="0.25">
      <c r="A6241">
        <v>9</v>
      </c>
      <c r="B6241" t="s">
        <v>4161</v>
      </c>
      <c r="C6241">
        <v>1</v>
      </c>
      <c r="D6241" s="1">
        <v>2.29</v>
      </c>
      <c r="E6241" s="1">
        <v>0.85650000000000004</v>
      </c>
      <c r="F6241" s="1">
        <v>2.29</v>
      </c>
      <c r="G6241" s="2">
        <v>41315</v>
      </c>
      <c r="H6241" t="s">
        <v>14</v>
      </c>
      <c r="I6241" t="s">
        <v>2</v>
      </c>
      <c r="J6241" s="3">
        <f>(Dados[[#This Row],[TotalValue]]-Dados[[#This Row],[TotalCost]])/Dados[[#This Row],[TotalValue]]</f>
        <v>0.62598253275109172</v>
      </c>
    </row>
    <row r="6242" spans="1:10" x14ac:dyDescent="0.25">
      <c r="A6242">
        <v>14</v>
      </c>
      <c r="B6242" t="s">
        <v>6172</v>
      </c>
      <c r="C6242">
        <v>1</v>
      </c>
      <c r="D6242" s="1">
        <v>4.99</v>
      </c>
      <c r="E6242" s="1">
        <v>1.8663000000000001</v>
      </c>
      <c r="F6242" s="1">
        <v>4.99</v>
      </c>
      <c r="G6242" s="2">
        <v>41315</v>
      </c>
      <c r="H6242" t="s">
        <v>19</v>
      </c>
      <c r="I6242" t="s">
        <v>2</v>
      </c>
      <c r="J6242" s="3">
        <f>(Dados[[#This Row],[TotalValue]]-Dados[[#This Row],[TotalCost]])/Dados[[#This Row],[TotalValue]]</f>
        <v>0.62599198396793587</v>
      </c>
    </row>
    <row r="6243" spans="1:10" x14ac:dyDescent="0.25">
      <c r="A6243">
        <v>32</v>
      </c>
      <c r="B6243" t="s">
        <v>5026</v>
      </c>
      <c r="C6243">
        <v>1</v>
      </c>
      <c r="D6243" s="1">
        <v>4.99</v>
      </c>
      <c r="E6243" s="1">
        <v>1.8663000000000001</v>
      </c>
      <c r="F6243" s="1">
        <v>4.99</v>
      </c>
      <c r="G6243" s="2">
        <v>41315</v>
      </c>
      <c r="H6243" t="s">
        <v>37</v>
      </c>
      <c r="I6243" t="s">
        <v>4</v>
      </c>
      <c r="J6243" s="3">
        <f>(Dados[[#This Row],[TotalValue]]-Dados[[#This Row],[TotalCost]])/Dados[[#This Row],[TotalValue]]</f>
        <v>0.62599198396793587</v>
      </c>
    </row>
    <row r="6244" spans="1:10" x14ac:dyDescent="0.25">
      <c r="A6244">
        <v>17</v>
      </c>
      <c r="B6244" t="s">
        <v>5026</v>
      </c>
      <c r="C6244">
        <v>1</v>
      </c>
      <c r="D6244" s="1">
        <v>2.29</v>
      </c>
      <c r="E6244" s="1">
        <v>0.85650000000000004</v>
      </c>
      <c r="F6244" s="1">
        <v>2.29</v>
      </c>
      <c r="G6244" s="2">
        <v>41315</v>
      </c>
      <c r="H6244" t="s">
        <v>22</v>
      </c>
      <c r="I6244" t="s">
        <v>2</v>
      </c>
      <c r="J6244" s="3">
        <f>(Dados[[#This Row],[TotalValue]]-Dados[[#This Row],[TotalCost]])/Dados[[#This Row],[TotalValue]]</f>
        <v>0.62598253275109172</v>
      </c>
    </row>
    <row r="6245" spans="1:10" x14ac:dyDescent="0.25">
      <c r="A6245">
        <v>11</v>
      </c>
      <c r="B6245" t="s">
        <v>15191</v>
      </c>
      <c r="C6245">
        <v>1</v>
      </c>
      <c r="D6245" s="1">
        <v>49.99</v>
      </c>
      <c r="E6245" s="1">
        <v>38.4923</v>
      </c>
      <c r="F6245" s="1">
        <v>49.99</v>
      </c>
      <c r="G6245" s="2">
        <v>41315</v>
      </c>
      <c r="H6245" t="s">
        <v>16</v>
      </c>
      <c r="I6245" t="s">
        <v>2</v>
      </c>
      <c r="J6245" s="3">
        <f>(Dados[[#This Row],[TotalValue]]-Dados[[#This Row],[TotalCost]])/Dados[[#This Row],[TotalValue]]</f>
        <v>0.23000000000000004</v>
      </c>
    </row>
    <row r="6246" spans="1:10" x14ac:dyDescent="0.25">
      <c r="A6246">
        <v>19</v>
      </c>
      <c r="B6246" t="s">
        <v>15191</v>
      </c>
      <c r="C6246">
        <v>1</v>
      </c>
      <c r="D6246" s="1">
        <v>21.98</v>
      </c>
      <c r="E6246" s="1">
        <v>8.2204999999999995</v>
      </c>
      <c r="F6246" s="1">
        <v>21.98</v>
      </c>
      <c r="G6246" s="2">
        <v>41315</v>
      </c>
      <c r="H6246" t="s">
        <v>24</v>
      </c>
      <c r="I6246" t="s">
        <v>3</v>
      </c>
      <c r="J6246" s="3">
        <f>(Dados[[#This Row],[TotalValue]]-Dados[[#This Row],[TotalCost]])/Dados[[#This Row],[TotalValue]]</f>
        <v>0.62600090991810742</v>
      </c>
    </row>
    <row r="6247" spans="1:10" x14ac:dyDescent="0.25">
      <c r="A6247">
        <v>23</v>
      </c>
      <c r="B6247" t="s">
        <v>2256</v>
      </c>
      <c r="C6247">
        <v>1</v>
      </c>
      <c r="D6247" s="1">
        <v>34.99</v>
      </c>
      <c r="E6247" s="1">
        <v>13.0863</v>
      </c>
      <c r="F6247" s="1">
        <v>34.99</v>
      </c>
      <c r="G6247" s="2">
        <v>41315</v>
      </c>
      <c r="H6247" t="s">
        <v>28</v>
      </c>
      <c r="I6247" t="s">
        <v>3</v>
      </c>
      <c r="J6247" s="3">
        <f>(Dados[[#This Row],[TotalValue]]-Dados[[#This Row],[TotalCost]])/Dados[[#This Row],[TotalValue]]</f>
        <v>0.62599885681623324</v>
      </c>
    </row>
    <row r="6248" spans="1:10" x14ac:dyDescent="0.25">
      <c r="A6248">
        <v>5</v>
      </c>
      <c r="B6248" t="s">
        <v>2256</v>
      </c>
      <c r="C6248">
        <v>1</v>
      </c>
      <c r="D6248" s="1">
        <v>4.99</v>
      </c>
      <c r="E6248" s="1">
        <v>1.8663000000000001</v>
      </c>
      <c r="F6248" s="1">
        <v>4.99</v>
      </c>
      <c r="G6248" s="2">
        <v>41315</v>
      </c>
      <c r="H6248" t="s">
        <v>10</v>
      </c>
      <c r="I6248" t="s">
        <v>2</v>
      </c>
      <c r="J6248" s="3">
        <f>(Dados[[#This Row],[TotalValue]]-Dados[[#This Row],[TotalCost]])/Dados[[#This Row],[TotalValue]]</f>
        <v>0.62599198396793587</v>
      </c>
    </row>
    <row r="6249" spans="1:10" x14ac:dyDescent="0.25">
      <c r="A6249">
        <v>14</v>
      </c>
      <c r="B6249" t="s">
        <v>24043</v>
      </c>
      <c r="C6249">
        <v>1</v>
      </c>
      <c r="D6249" s="1">
        <v>9.99</v>
      </c>
      <c r="E6249" s="1">
        <v>3.7363</v>
      </c>
      <c r="F6249" s="1">
        <v>9.99</v>
      </c>
      <c r="G6249" s="2">
        <v>41315</v>
      </c>
      <c r="H6249" t="s">
        <v>19</v>
      </c>
      <c r="I6249" t="s">
        <v>2</v>
      </c>
      <c r="J6249" s="3">
        <f>(Dados[[#This Row],[TotalValue]]-Dados[[#This Row],[TotalCost]])/Dados[[#This Row],[TotalValue]]</f>
        <v>0.62599599599599598</v>
      </c>
    </row>
    <row r="6250" spans="1:10" x14ac:dyDescent="0.25">
      <c r="A6250">
        <v>4</v>
      </c>
      <c r="B6250" t="s">
        <v>16528</v>
      </c>
      <c r="C6250">
        <v>1</v>
      </c>
      <c r="D6250" s="1">
        <v>24.49</v>
      </c>
      <c r="E6250" s="1">
        <v>9.1593</v>
      </c>
      <c r="F6250" s="1">
        <v>24.49</v>
      </c>
      <c r="G6250" s="2">
        <v>41315</v>
      </c>
      <c r="H6250" t="s">
        <v>9</v>
      </c>
      <c r="I6250" t="s">
        <v>2</v>
      </c>
      <c r="J6250" s="3">
        <f>(Dados[[#This Row],[TotalValue]]-Dados[[#This Row],[TotalCost]])/Dados[[#This Row],[TotalValue]]</f>
        <v>0.62599836668027764</v>
      </c>
    </row>
    <row r="6251" spans="1:10" x14ac:dyDescent="0.25">
      <c r="A6251">
        <v>15</v>
      </c>
      <c r="B6251" t="s">
        <v>16528</v>
      </c>
      <c r="C6251">
        <v>1</v>
      </c>
      <c r="D6251" s="1">
        <v>21.49</v>
      </c>
      <c r="E6251" s="1">
        <v>8.0373000000000001</v>
      </c>
      <c r="F6251" s="1">
        <v>21.49</v>
      </c>
      <c r="G6251" s="2">
        <v>41315</v>
      </c>
      <c r="H6251" t="s">
        <v>20</v>
      </c>
      <c r="I6251" t="s">
        <v>2</v>
      </c>
      <c r="J6251" s="3">
        <f>(Dados[[#This Row],[TotalValue]]-Dados[[#This Row],[TotalCost]])/Dados[[#This Row],[TotalValue]]</f>
        <v>0.62599813866914844</v>
      </c>
    </row>
    <row r="6252" spans="1:10" x14ac:dyDescent="0.25">
      <c r="A6252">
        <v>35</v>
      </c>
      <c r="B6252" t="s">
        <v>16528</v>
      </c>
      <c r="C6252">
        <v>1</v>
      </c>
      <c r="D6252" s="1">
        <v>3.99</v>
      </c>
      <c r="E6252" s="1">
        <v>1.4923</v>
      </c>
      <c r="F6252" s="1">
        <v>3.99</v>
      </c>
      <c r="G6252" s="2">
        <v>41315</v>
      </c>
      <c r="H6252" t="s">
        <v>40</v>
      </c>
      <c r="I6252" t="s">
        <v>4</v>
      </c>
      <c r="J6252" s="3">
        <f>(Dados[[#This Row],[TotalValue]]-Dados[[#This Row],[TotalCost]])/Dados[[#This Row],[TotalValue]]</f>
        <v>0.62598997493734332</v>
      </c>
    </row>
    <row r="6253" spans="1:10" x14ac:dyDescent="0.25">
      <c r="A6253">
        <v>34</v>
      </c>
      <c r="B6253" t="s">
        <v>7761</v>
      </c>
      <c r="C6253">
        <v>1</v>
      </c>
      <c r="D6253" s="1">
        <v>28.99</v>
      </c>
      <c r="E6253" s="1">
        <v>10.8423</v>
      </c>
      <c r="F6253" s="1">
        <v>28.99</v>
      </c>
      <c r="G6253" s="2">
        <v>41315</v>
      </c>
      <c r="H6253" t="s">
        <v>39</v>
      </c>
      <c r="I6253" t="s">
        <v>4</v>
      </c>
      <c r="J6253" s="3">
        <f>(Dados[[#This Row],[TotalValue]]-Dados[[#This Row],[TotalCost]])/Dados[[#This Row],[TotalValue]]</f>
        <v>0.62599862021386687</v>
      </c>
    </row>
    <row r="6254" spans="1:10" x14ac:dyDescent="0.25">
      <c r="A6254">
        <v>22</v>
      </c>
      <c r="B6254" t="s">
        <v>7761</v>
      </c>
      <c r="C6254">
        <v>1</v>
      </c>
      <c r="D6254" s="1">
        <v>4.99</v>
      </c>
      <c r="E6254" s="1">
        <v>1.8663000000000001</v>
      </c>
      <c r="F6254" s="1">
        <v>4.99</v>
      </c>
      <c r="G6254" s="2">
        <v>41315</v>
      </c>
      <c r="H6254" t="s">
        <v>27</v>
      </c>
      <c r="I6254" t="s">
        <v>3</v>
      </c>
      <c r="J6254" s="3">
        <f>(Dados[[#This Row],[TotalValue]]-Dados[[#This Row],[TotalCost]])/Dados[[#This Row],[TotalValue]]</f>
        <v>0.62599198396793587</v>
      </c>
    </row>
    <row r="6255" spans="1:10" x14ac:dyDescent="0.25">
      <c r="A6255">
        <v>5</v>
      </c>
      <c r="B6255" t="s">
        <v>24387</v>
      </c>
      <c r="C6255">
        <v>1</v>
      </c>
      <c r="D6255" s="1">
        <v>3.99</v>
      </c>
      <c r="E6255" s="1">
        <v>1.4923</v>
      </c>
      <c r="F6255" s="1">
        <v>3.99</v>
      </c>
      <c r="G6255" s="2">
        <v>41315</v>
      </c>
      <c r="H6255" t="s">
        <v>10</v>
      </c>
      <c r="I6255" t="s">
        <v>2</v>
      </c>
      <c r="J6255" s="3">
        <f>(Dados[[#This Row],[TotalValue]]-Dados[[#This Row],[TotalCost]])/Dados[[#This Row],[TotalValue]]</f>
        <v>0.62598997493734332</v>
      </c>
    </row>
    <row r="6256" spans="1:10" x14ac:dyDescent="0.25">
      <c r="A6256">
        <v>15</v>
      </c>
      <c r="B6256" t="s">
        <v>8977</v>
      </c>
      <c r="C6256">
        <v>1</v>
      </c>
      <c r="D6256" s="1">
        <v>34.99</v>
      </c>
      <c r="E6256" s="1">
        <v>13.0863</v>
      </c>
      <c r="F6256" s="1">
        <v>34.99</v>
      </c>
      <c r="G6256" s="2">
        <v>41315</v>
      </c>
      <c r="H6256" t="s">
        <v>20</v>
      </c>
      <c r="I6256" t="s">
        <v>2</v>
      </c>
      <c r="J6256" s="3">
        <f>(Dados[[#This Row],[TotalValue]]-Dados[[#This Row],[TotalCost]])/Dados[[#This Row],[TotalValue]]</f>
        <v>0.62599885681623324</v>
      </c>
    </row>
    <row r="6257" spans="1:10" x14ac:dyDescent="0.25">
      <c r="A6257">
        <v>4</v>
      </c>
      <c r="B6257" t="s">
        <v>8977</v>
      </c>
      <c r="C6257">
        <v>1</v>
      </c>
      <c r="D6257" s="1">
        <v>3.99</v>
      </c>
      <c r="E6257" s="1">
        <v>1.4923</v>
      </c>
      <c r="F6257" s="1">
        <v>3.99</v>
      </c>
      <c r="G6257" s="2">
        <v>41315</v>
      </c>
      <c r="H6257" t="s">
        <v>9</v>
      </c>
      <c r="I6257" t="s">
        <v>2</v>
      </c>
      <c r="J6257" s="3">
        <f>(Dados[[#This Row],[TotalValue]]-Dados[[#This Row],[TotalCost]])/Dados[[#This Row],[TotalValue]]</f>
        <v>0.62598997493734332</v>
      </c>
    </row>
    <row r="6258" spans="1:10" x14ac:dyDescent="0.25">
      <c r="A6258">
        <v>28</v>
      </c>
      <c r="B6258" t="s">
        <v>7859</v>
      </c>
      <c r="C6258">
        <v>1</v>
      </c>
      <c r="D6258" s="1">
        <v>28.99</v>
      </c>
      <c r="E6258" s="1">
        <v>10.8423</v>
      </c>
      <c r="F6258" s="1">
        <v>28.99</v>
      </c>
      <c r="G6258" s="2">
        <v>41315</v>
      </c>
      <c r="H6258" t="s">
        <v>33</v>
      </c>
      <c r="I6258" t="s">
        <v>4</v>
      </c>
      <c r="J6258" s="3">
        <f>(Dados[[#This Row],[TotalValue]]-Dados[[#This Row],[TotalCost]])/Dados[[#This Row],[TotalValue]]</f>
        <v>0.62599862021386687</v>
      </c>
    </row>
    <row r="6259" spans="1:10" x14ac:dyDescent="0.25">
      <c r="A6259">
        <v>1</v>
      </c>
      <c r="B6259" t="s">
        <v>7859</v>
      </c>
      <c r="C6259">
        <v>1</v>
      </c>
      <c r="D6259" s="1">
        <v>4.99</v>
      </c>
      <c r="E6259" s="1">
        <v>1.8663000000000001</v>
      </c>
      <c r="F6259" s="1">
        <v>4.99</v>
      </c>
      <c r="G6259" s="2">
        <v>41315</v>
      </c>
      <c r="H6259" t="s">
        <v>6</v>
      </c>
      <c r="I6259" t="s">
        <v>1</v>
      </c>
      <c r="J6259" s="3">
        <f>(Dados[[#This Row],[TotalValue]]-Dados[[#This Row],[TotalCost]])/Dados[[#This Row],[TotalValue]]</f>
        <v>0.62599198396793587</v>
      </c>
    </row>
    <row r="6260" spans="1:10" x14ac:dyDescent="0.25">
      <c r="A6260">
        <v>34</v>
      </c>
      <c r="B6260" t="s">
        <v>7394</v>
      </c>
      <c r="C6260">
        <v>1</v>
      </c>
      <c r="D6260" s="1">
        <v>28.99</v>
      </c>
      <c r="E6260" s="1">
        <v>10.8423</v>
      </c>
      <c r="F6260" s="1">
        <v>28.99</v>
      </c>
      <c r="G6260" s="2">
        <v>41315</v>
      </c>
      <c r="H6260" t="s">
        <v>39</v>
      </c>
      <c r="I6260" t="s">
        <v>4</v>
      </c>
      <c r="J6260" s="3">
        <f>(Dados[[#This Row],[TotalValue]]-Dados[[#This Row],[TotalCost]])/Dados[[#This Row],[TotalValue]]</f>
        <v>0.62599862021386687</v>
      </c>
    </row>
    <row r="6261" spans="1:10" x14ac:dyDescent="0.25">
      <c r="A6261">
        <v>16</v>
      </c>
      <c r="B6261" t="s">
        <v>7394</v>
      </c>
      <c r="C6261">
        <v>1</v>
      </c>
      <c r="D6261" s="1">
        <v>4.99</v>
      </c>
      <c r="E6261" s="1">
        <v>1.8663000000000001</v>
      </c>
      <c r="F6261" s="1">
        <v>4.99</v>
      </c>
      <c r="G6261" s="2">
        <v>41315</v>
      </c>
      <c r="H6261" t="s">
        <v>21</v>
      </c>
      <c r="I6261" t="s">
        <v>2</v>
      </c>
      <c r="J6261" s="3">
        <f>(Dados[[#This Row],[TotalValue]]-Dados[[#This Row],[TotalCost]])/Dados[[#This Row],[TotalValue]]</f>
        <v>0.62599198396793587</v>
      </c>
    </row>
    <row r="6262" spans="1:10" x14ac:dyDescent="0.25">
      <c r="A6262">
        <v>3</v>
      </c>
      <c r="B6262" t="s">
        <v>7860</v>
      </c>
      <c r="C6262">
        <v>1</v>
      </c>
      <c r="D6262" s="1">
        <v>34.99</v>
      </c>
      <c r="E6262" s="1">
        <v>13.0863</v>
      </c>
      <c r="F6262" s="1">
        <v>34.99</v>
      </c>
      <c r="G6262" s="2">
        <v>41315</v>
      </c>
      <c r="H6262" t="s">
        <v>8</v>
      </c>
      <c r="I6262" t="s">
        <v>1</v>
      </c>
      <c r="J6262" s="3">
        <f>(Dados[[#This Row],[TotalValue]]-Dados[[#This Row],[TotalCost]])/Dados[[#This Row],[TotalValue]]</f>
        <v>0.62599885681623324</v>
      </c>
    </row>
    <row r="6263" spans="1:10" x14ac:dyDescent="0.25">
      <c r="A6263">
        <v>6</v>
      </c>
      <c r="B6263" t="s">
        <v>7860</v>
      </c>
      <c r="C6263">
        <v>1</v>
      </c>
      <c r="D6263" s="1">
        <v>4.99</v>
      </c>
      <c r="E6263" s="1">
        <v>1.8663000000000001</v>
      </c>
      <c r="F6263" s="1">
        <v>4.99</v>
      </c>
      <c r="G6263" s="2">
        <v>41315</v>
      </c>
      <c r="H6263" t="s">
        <v>11</v>
      </c>
      <c r="I6263" t="s">
        <v>2</v>
      </c>
      <c r="J6263" s="3">
        <f>(Dados[[#This Row],[TotalValue]]-Dados[[#This Row],[TotalCost]])/Dados[[#This Row],[TotalValue]]</f>
        <v>0.62599198396793587</v>
      </c>
    </row>
    <row r="6264" spans="1:10" x14ac:dyDescent="0.25">
      <c r="A6264">
        <v>33</v>
      </c>
      <c r="B6264" t="s">
        <v>22317</v>
      </c>
      <c r="C6264">
        <v>1</v>
      </c>
      <c r="D6264" s="1">
        <v>159</v>
      </c>
      <c r="E6264" s="1">
        <v>59.466000000000001</v>
      </c>
      <c r="F6264" s="1">
        <v>159</v>
      </c>
      <c r="G6264" s="2">
        <v>41315</v>
      </c>
      <c r="H6264" t="s">
        <v>38</v>
      </c>
      <c r="I6264" t="s">
        <v>4</v>
      </c>
      <c r="J6264" s="3">
        <f>(Dados[[#This Row],[TotalValue]]-Dados[[#This Row],[TotalCost]])/Dados[[#This Row],[TotalValue]]</f>
        <v>0.626</v>
      </c>
    </row>
    <row r="6265" spans="1:10" x14ac:dyDescent="0.25">
      <c r="A6265">
        <v>37</v>
      </c>
      <c r="B6265" t="s">
        <v>22317</v>
      </c>
      <c r="C6265">
        <v>1</v>
      </c>
      <c r="D6265" s="1">
        <v>35</v>
      </c>
      <c r="E6265" s="1">
        <v>13.09</v>
      </c>
      <c r="F6265" s="1">
        <v>35</v>
      </c>
      <c r="G6265" s="2">
        <v>41315</v>
      </c>
      <c r="H6265" t="s">
        <v>42</v>
      </c>
      <c r="I6265" t="s">
        <v>4</v>
      </c>
      <c r="J6265" s="3">
        <f>(Dados[[#This Row],[TotalValue]]-Dados[[#This Row],[TotalCost]])/Dados[[#This Row],[TotalValue]]</f>
        <v>0.626</v>
      </c>
    </row>
    <row r="6266" spans="1:10" x14ac:dyDescent="0.25">
      <c r="A6266">
        <v>1</v>
      </c>
      <c r="B6266" t="s">
        <v>22317</v>
      </c>
      <c r="C6266">
        <v>1</v>
      </c>
      <c r="D6266" s="1">
        <v>2.29</v>
      </c>
      <c r="E6266" s="1">
        <v>0.85650000000000004</v>
      </c>
      <c r="F6266" s="1">
        <v>2.29</v>
      </c>
      <c r="G6266" s="2">
        <v>41315</v>
      </c>
      <c r="H6266" t="s">
        <v>6</v>
      </c>
      <c r="I6266" t="s">
        <v>1</v>
      </c>
      <c r="J6266" s="3">
        <f>(Dados[[#This Row],[TotalValue]]-Dados[[#This Row],[TotalCost]])/Dados[[#This Row],[TotalValue]]</f>
        <v>0.62598253275109172</v>
      </c>
    </row>
    <row r="6267" spans="1:10" x14ac:dyDescent="0.25">
      <c r="A6267">
        <v>23</v>
      </c>
      <c r="B6267" t="s">
        <v>7308</v>
      </c>
      <c r="C6267">
        <v>1</v>
      </c>
      <c r="D6267" s="1">
        <v>4.99</v>
      </c>
      <c r="E6267" s="1">
        <v>1.8663000000000001</v>
      </c>
      <c r="F6267" s="1">
        <v>4.99</v>
      </c>
      <c r="G6267" s="2">
        <v>41315</v>
      </c>
      <c r="H6267" t="s">
        <v>28</v>
      </c>
      <c r="I6267" t="s">
        <v>3</v>
      </c>
      <c r="J6267" s="3">
        <f>(Dados[[#This Row],[TotalValue]]-Dados[[#This Row],[TotalCost]])/Dados[[#This Row],[TotalValue]]</f>
        <v>0.62599198396793587</v>
      </c>
    </row>
    <row r="6268" spans="1:10" x14ac:dyDescent="0.25">
      <c r="A6268">
        <v>10</v>
      </c>
      <c r="B6268" t="s">
        <v>5027</v>
      </c>
      <c r="C6268">
        <v>1</v>
      </c>
      <c r="D6268" s="1">
        <v>35</v>
      </c>
      <c r="E6268" s="1">
        <v>13.09</v>
      </c>
      <c r="F6268" s="1">
        <v>35</v>
      </c>
      <c r="G6268" s="2">
        <v>41315</v>
      </c>
      <c r="H6268" t="s">
        <v>15</v>
      </c>
      <c r="I6268" t="s">
        <v>2</v>
      </c>
      <c r="J6268" s="3">
        <f>(Dados[[#This Row],[TotalValue]]-Dados[[#This Row],[TotalCost]])/Dados[[#This Row],[TotalValue]]</f>
        <v>0.626</v>
      </c>
    </row>
    <row r="6269" spans="1:10" x14ac:dyDescent="0.25">
      <c r="A6269">
        <v>31</v>
      </c>
      <c r="B6269" t="s">
        <v>5027</v>
      </c>
      <c r="C6269">
        <v>1</v>
      </c>
      <c r="D6269" s="1">
        <v>21.98</v>
      </c>
      <c r="E6269" s="1">
        <v>8.2204999999999995</v>
      </c>
      <c r="F6269" s="1">
        <v>21.98</v>
      </c>
      <c r="G6269" s="2">
        <v>41315</v>
      </c>
      <c r="H6269" t="s">
        <v>36</v>
      </c>
      <c r="I6269" t="s">
        <v>4</v>
      </c>
      <c r="J6269" s="3">
        <f>(Dados[[#This Row],[TotalValue]]-Dados[[#This Row],[TotalCost]])/Dados[[#This Row],[TotalValue]]</f>
        <v>0.62600090991810742</v>
      </c>
    </row>
    <row r="6270" spans="1:10" x14ac:dyDescent="0.25">
      <c r="A6270">
        <v>22</v>
      </c>
      <c r="B6270" t="s">
        <v>5027</v>
      </c>
      <c r="C6270">
        <v>1</v>
      </c>
      <c r="D6270" s="1">
        <v>4.99</v>
      </c>
      <c r="E6270" s="1">
        <v>1.8663000000000001</v>
      </c>
      <c r="F6270" s="1">
        <v>4.99</v>
      </c>
      <c r="G6270" s="2">
        <v>41315</v>
      </c>
      <c r="H6270" t="s">
        <v>27</v>
      </c>
      <c r="I6270" t="s">
        <v>3</v>
      </c>
      <c r="J6270" s="3">
        <f>(Dados[[#This Row],[TotalValue]]-Dados[[#This Row],[TotalCost]])/Dados[[#This Row],[TotalValue]]</f>
        <v>0.62599198396793587</v>
      </c>
    </row>
    <row r="6271" spans="1:10" x14ac:dyDescent="0.25">
      <c r="A6271">
        <v>9</v>
      </c>
      <c r="B6271" t="s">
        <v>5928</v>
      </c>
      <c r="C6271">
        <v>1</v>
      </c>
      <c r="D6271" s="1">
        <v>35</v>
      </c>
      <c r="E6271" s="1">
        <v>13.09</v>
      </c>
      <c r="F6271" s="1">
        <v>35</v>
      </c>
      <c r="G6271" s="2">
        <v>41315</v>
      </c>
      <c r="H6271" t="s">
        <v>14</v>
      </c>
      <c r="I6271" t="s">
        <v>2</v>
      </c>
      <c r="J6271" s="3">
        <f>(Dados[[#This Row],[TotalValue]]-Dados[[#This Row],[TotalCost]])/Dados[[#This Row],[TotalValue]]</f>
        <v>0.626</v>
      </c>
    </row>
    <row r="6272" spans="1:10" x14ac:dyDescent="0.25">
      <c r="A6272">
        <v>29</v>
      </c>
      <c r="B6272" t="s">
        <v>5928</v>
      </c>
      <c r="C6272">
        <v>1</v>
      </c>
      <c r="D6272" s="1">
        <v>34.99</v>
      </c>
      <c r="E6272" s="1">
        <v>13.0863</v>
      </c>
      <c r="F6272" s="1">
        <v>34.99</v>
      </c>
      <c r="G6272" s="2">
        <v>41315</v>
      </c>
      <c r="H6272" t="s">
        <v>34</v>
      </c>
      <c r="I6272" t="s">
        <v>4</v>
      </c>
      <c r="J6272" s="3">
        <f>(Dados[[#This Row],[TotalValue]]-Dados[[#This Row],[TotalCost]])/Dados[[#This Row],[TotalValue]]</f>
        <v>0.62599885681623324</v>
      </c>
    </row>
    <row r="6273" spans="1:10" x14ac:dyDescent="0.25">
      <c r="A6273">
        <v>34</v>
      </c>
      <c r="B6273" t="s">
        <v>5928</v>
      </c>
      <c r="C6273">
        <v>1</v>
      </c>
      <c r="D6273" s="1">
        <v>8.99</v>
      </c>
      <c r="E6273" s="1">
        <v>3.3622999999999998</v>
      </c>
      <c r="F6273" s="1">
        <v>8.99</v>
      </c>
      <c r="G6273" s="2">
        <v>41315</v>
      </c>
      <c r="H6273" t="s">
        <v>39</v>
      </c>
      <c r="I6273" t="s">
        <v>4</v>
      </c>
      <c r="J6273" s="3">
        <f>(Dados[[#This Row],[TotalValue]]-Dados[[#This Row],[TotalCost]])/Dados[[#This Row],[TotalValue]]</f>
        <v>0.62599555061179091</v>
      </c>
    </row>
    <row r="6274" spans="1:10" x14ac:dyDescent="0.25">
      <c r="A6274">
        <v>34</v>
      </c>
      <c r="B6274" t="s">
        <v>5928</v>
      </c>
      <c r="C6274">
        <v>1</v>
      </c>
      <c r="D6274" s="1">
        <v>4.99</v>
      </c>
      <c r="E6274" s="1">
        <v>1.8663000000000001</v>
      </c>
      <c r="F6274" s="1">
        <v>4.99</v>
      </c>
      <c r="G6274" s="2">
        <v>41315</v>
      </c>
      <c r="H6274" t="s">
        <v>39</v>
      </c>
      <c r="I6274" t="s">
        <v>4</v>
      </c>
      <c r="J6274" s="3">
        <f>(Dados[[#This Row],[TotalValue]]-Dados[[#This Row],[TotalCost]])/Dados[[#This Row],[TotalValue]]</f>
        <v>0.62599198396793587</v>
      </c>
    </row>
    <row r="6275" spans="1:10" x14ac:dyDescent="0.25">
      <c r="A6275">
        <v>7</v>
      </c>
      <c r="B6275" t="s">
        <v>24136</v>
      </c>
      <c r="C6275">
        <v>1</v>
      </c>
      <c r="D6275" s="1">
        <v>21.98</v>
      </c>
      <c r="E6275" s="1">
        <v>8.2204999999999995</v>
      </c>
      <c r="F6275" s="1">
        <v>21.98</v>
      </c>
      <c r="G6275" s="2">
        <v>41315</v>
      </c>
      <c r="H6275" t="s">
        <v>12</v>
      </c>
      <c r="I6275" t="s">
        <v>2</v>
      </c>
      <c r="J6275" s="3">
        <f>(Dados[[#This Row],[TotalValue]]-Dados[[#This Row],[TotalCost]])/Dados[[#This Row],[TotalValue]]</f>
        <v>0.62600090991810742</v>
      </c>
    </row>
    <row r="6276" spans="1:10" x14ac:dyDescent="0.25">
      <c r="A6276">
        <v>21</v>
      </c>
      <c r="B6276" t="s">
        <v>9061</v>
      </c>
      <c r="C6276">
        <v>1</v>
      </c>
      <c r="D6276" s="1">
        <v>34.99</v>
      </c>
      <c r="E6276" s="1">
        <v>13.0863</v>
      </c>
      <c r="F6276" s="1">
        <v>34.99</v>
      </c>
      <c r="G6276" s="2">
        <v>41315</v>
      </c>
      <c r="H6276" t="s">
        <v>26</v>
      </c>
      <c r="I6276" t="s">
        <v>3</v>
      </c>
      <c r="J6276" s="3">
        <f>(Dados[[#This Row],[TotalValue]]-Dados[[#This Row],[TotalCost]])/Dados[[#This Row],[TotalValue]]</f>
        <v>0.62599885681623324</v>
      </c>
    </row>
    <row r="6277" spans="1:10" x14ac:dyDescent="0.25">
      <c r="A6277">
        <v>12</v>
      </c>
      <c r="B6277" t="s">
        <v>9061</v>
      </c>
      <c r="C6277">
        <v>1</v>
      </c>
      <c r="D6277" s="1">
        <v>21.98</v>
      </c>
      <c r="E6277" s="1">
        <v>8.2204999999999995</v>
      </c>
      <c r="F6277" s="1">
        <v>21.98</v>
      </c>
      <c r="G6277" s="2">
        <v>41315</v>
      </c>
      <c r="H6277" t="s">
        <v>17</v>
      </c>
      <c r="I6277" t="s">
        <v>2</v>
      </c>
      <c r="J6277" s="3">
        <f>(Dados[[#This Row],[TotalValue]]-Dados[[#This Row],[TotalCost]])/Dados[[#This Row],[TotalValue]]</f>
        <v>0.62600090991810742</v>
      </c>
    </row>
    <row r="6278" spans="1:10" x14ac:dyDescent="0.25">
      <c r="A6278">
        <v>7</v>
      </c>
      <c r="B6278" t="s">
        <v>15442</v>
      </c>
      <c r="C6278">
        <v>1</v>
      </c>
      <c r="D6278" s="1">
        <v>49.99</v>
      </c>
      <c r="E6278" s="1">
        <v>38.4923</v>
      </c>
      <c r="F6278" s="1">
        <v>49.99</v>
      </c>
      <c r="G6278" s="2">
        <v>41315</v>
      </c>
      <c r="H6278" t="s">
        <v>12</v>
      </c>
      <c r="I6278" t="s">
        <v>2</v>
      </c>
      <c r="J6278" s="3">
        <f>(Dados[[#This Row],[TotalValue]]-Dados[[#This Row],[TotalCost]])/Dados[[#This Row],[TotalValue]]</f>
        <v>0.23000000000000004</v>
      </c>
    </row>
    <row r="6279" spans="1:10" x14ac:dyDescent="0.25">
      <c r="A6279">
        <v>14</v>
      </c>
      <c r="B6279" t="s">
        <v>8356</v>
      </c>
      <c r="C6279">
        <v>1</v>
      </c>
      <c r="D6279" s="1">
        <v>2319.9899999999998</v>
      </c>
      <c r="E6279" s="1">
        <v>1265.6195</v>
      </c>
      <c r="F6279" s="1">
        <v>2319.9899999999998</v>
      </c>
      <c r="G6279" s="2">
        <v>41315</v>
      </c>
      <c r="H6279" t="s">
        <v>19</v>
      </c>
      <c r="I6279" t="s">
        <v>2</v>
      </c>
      <c r="J6279" s="3">
        <f>(Dados[[#This Row],[TotalValue]]-Dados[[#This Row],[TotalCost]])/Dados[[#This Row],[TotalValue]]</f>
        <v>0.45447200203449145</v>
      </c>
    </row>
    <row r="6280" spans="1:10" x14ac:dyDescent="0.25">
      <c r="A6280">
        <v>8</v>
      </c>
      <c r="B6280" t="s">
        <v>8356</v>
      </c>
      <c r="C6280">
        <v>1</v>
      </c>
      <c r="D6280" s="1">
        <v>34.99</v>
      </c>
      <c r="E6280" s="1">
        <v>13.0863</v>
      </c>
      <c r="F6280" s="1">
        <v>34.99</v>
      </c>
      <c r="G6280" s="2">
        <v>41315</v>
      </c>
      <c r="H6280" t="s">
        <v>13</v>
      </c>
      <c r="I6280" t="s">
        <v>2</v>
      </c>
      <c r="J6280" s="3">
        <f>(Dados[[#This Row],[TotalValue]]-Dados[[#This Row],[TotalCost]])/Dados[[#This Row],[TotalValue]]</f>
        <v>0.62599885681623324</v>
      </c>
    </row>
    <row r="6281" spans="1:10" x14ac:dyDescent="0.25">
      <c r="A6281">
        <v>35</v>
      </c>
      <c r="B6281" t="s">
        <v>623</v>
      </c>
      <c r="C6281">
        <v>1</v>
      </c>
      <c r="D6281" s="1">
        <v>2294.9899999999998</v>
      </c>
      <c r="E6281" s="1">
        <v>1251.9812999999999</v>
      </c>
      <c r="F6281" s="1">
        <v>2294.9899999999998</v>
      </c>
      <c r="G6281" s="2">
        <v>41315</v>
      </c>
      <c r="H6281" t="s">
        <v>40</v>
      </c>
      <c r="I6281" t="s">
        <v>4</v>
      </c>
      <c r="J6281" s="3">
        <f>(Dados[[#This Row],[TotalValue]]-Dados[[#This Row],[TotalCost]])/Dados[[#This Row],[TotalValue]]</f>
        <v>0.45447200205665383</v>
      </c>
    </row>
    <row r="6282" spans="1:10" x14ac:dyDescent="0.25">
      <c r="A6282">
        <v>4</v>
      </c>
      <c r="B6282" t="s">
        <v>623</v>
      </c>
      <c r="C6282">
        <v>1</v>
      </c>
      <c r="D6282" s="1">
        <v>21.98</v>
      </c>
      <c r="E6282" s="1">
        <v>8.2204999999999995</v>
      </c>
      <c r="F6282" s="1">
        <v>21.98</v>
      </c>
      <c r="G6282" s="2">
        <v>41315</v>
      </c>
      <c r="H6282" t="s">
        <v>9</v>
      </c>
      <c r="I6282" t="s">
        <v>2</v>
      </c>
      <c r="J6282" s="3">
        <f>(Dados[[#This Row],[TotalValue]]-Dados[[#This Row],[TotalCost]])/Dados[[#This Row],[TotalValue]]</f>
        <v>0.62600090991810742</v>
      </c>
    </row>
    <row r="6283" spans="1:10" x14ac:dyDescent="0.25">
      <c r="A6283">
        <v>28</v>
      </c>
      <c r="B6283" t="s">
        <v>623</v>
      </c>
      <c r="C6283">
        <v>1</v>
      </c>
      <c r="D6283" s="1">
        <v>9.99</v>
      </c>
      <c r="E6283" s="1">
        <v>3.7363</v>
      </c>
      <c r="F6283" s="1">
        <v>9.99</v>
      </c>
      <c r="G6283" s="2">
        <v>41315</v>
      </c>
      <c r="H6283" t="s">
        <v>33</v>
      </c>
      <c r="I6283" t="s">
        <v>4</v>
      </c>
      <c r="J6283" s="3">
        <f>(Dados[[#This Row],[TotalValue]]-Dados[[#This Row],[TotalCost]])/Dados[[#This Row],[TotalValue]]</f>
        <v>0.62599599599599598</v>
      </c>
    </row>
    <row r="6284" spans="1:10" x14ac:dyDescent="0.25">
      <c r="A6284">
        <v>23</v>
      </c>
      <c r="B6284" t="s">
        <v>623</v>
      </c>
      <c r="C6284">
        <v>1</v>
      </c>
      <c r="D6284" s="1">
        <v>4.99</v>
      </c>
      <c r="E6284" s="1">
        <v>1.8663000000000001</v>
      </c>
      <c r="F6284" s="1">
        <v>4.99</v>
      </c>
      <c r="G6284" s="2">
        <v>41315</v>
      </c>
      <c r="H6284" t="s">
        <v>28</v>
      </c>
      <c r="I6284" t="s">
        <v>3</v>
      </c>
      <c r="J6284" s="3">
        <f>(Dados[[#This Row],[TotalValue]]-Dados[[#This Row],[TotalCost]])/Dados[[#This Row],[TotalValue]]</f>
        <v>0.62599198396793587</v>
      </c>
    </row>
    <row r="6285" spans="1:10" x14ac:dyDescent="0.25">
      <c r="A6285">
        <v>9</v>
      </c>
      <c r="B6285" t="s">
        <v>17555</v>
      </c>
      <c r="C6285">
        <v>1</v>
      </c>
      <c r="D6285" s="1">
        <v>2319.9899999999998</v>
      </c>
      <c r="E6285" s="1">
        <v>1265.6195</v>
      </c>
      <c r="F6285" s="1">
        <v>2319.9899999999998</v>
      </c>
      <c r="G6285" s="2">
        <v>41315</v>
      </c>
      <c r="H6285" t="s">
        <v>14</v>
      </c>
      <c r="I6285" t="s">
        <v>2</v>
      </c>
      <c r="J6285" s="3">
        <f>(Dados[[#This Row],[TotalValue]]-Dados[[#This Row],[TotalCost]])/Dados[[#This Row],[TotalValue]]</f>
        <v>0.45447200203449145</v>
      </c>
    </row>
    <row r="6286" spans="1:10" x14ac:dyDescent="0.25">
      <c r="A6286">
        <v>21</v>
      </c>
      <c r="B6286" t="s">
        <v>3663</v>
      </c>
      <c r="C6286">
        <v>1</v>
      </c>
      <c r="D6286" s="1">
        <v>539.99</v>
      </c>
      <c r="E6286" s="1">
        <v>343.64960000000002</v>
      </c>
      <c r="F6286" s="1">
        <v>539.99</v>
      </c>
      <c r="G6286" s="2">
        <v>41315</v>
      </c>
      <c r="H6286" t="s">
        <v>26</v>
      </c>
      <c r="I6286" t="s">
        <v>3</v>
      </c>
      <c r="J6286" s="3">
        <f>(Dados[[#This Row],[TotalValue]]-Dados[[#This Row],[TotalCost]])/Dados[[#This Row],[TotalValue]]</f>
        <v>0.36360006666790123</v>
      </c>
    </row>
    <row r="6287" spans="1:10" x14ac:dyDescent="0.25">
      <c r="A6287">
        <v>19</v>
      </c>
      <c r="B6287" t="s">
        <v>3663</v>
      </c>
      <c r="C6287">
        <v>1</v>
      </c>
      <c r="D6287" s="1">
        <v>53.99</v>
      </c>
      <c r="E6287" s="1">
        <v>41.572299999999998</v>
      </c>
      <c r="F6287" s="1">
        <v>53.99</v>
      </c>
      <c r="G6287" s="2">
        <v>41315</v>
      </c>
      <c r="H6287" t="s">
        <v>24</v>
      </c>
      <c r="I6287" t="s">
        <v>3</v>
      </c>
      <c r="J6287" s="3">
        <f>(Dados[[#This Row],[TotalValue]]-Dados[[#This Row],[TotalCost]])/Dados[[#This Row],[TotalValue]]</f>
        <v>0.23000000000000007</v>
      </c>
    </row>
    <row r="6288" spans="1:10" x14ac:dyDescent="0.25">
      <c r="A6288">
        <v>4</v>
      </c>
      <c r="B6288" t="s">
        <v>3663</v>
      </c>
      <c r="C6288">
        <v>1</v>
      </c>
      <c r="D6288" s="1">
        <v>8.99</v>
      </c>
      <c r="E6288" s="1">
        <v>3.3622999999999998</v>
      </c>
      <c r="F6288" s="1">
        <v>8.99</v>
      </c>
      <c r="G6288" s="2">
        <v>41315</v>
      </c>
      <c r="H6288" t="s">
        <v>9</v>
      </c>
      <c r="I6288" t="s">
        <v>2</v>
      </c>
      <c r="J6288" s="3">
        <f>(Dados[[#This Row],[TotalValue]]-Dados[[#This Row],[TotalCost]])/Dados[[#This Row],[TotalValue]]</f>
        <v>0.62599555061179091</v>
      </c>
    </row>
    <row r="6289" spans="1:10" x14ac:dyDescent="0.25">
      <c r="A6289">
        <v>5</v>
      </c>
      <c r="B6289" t="s">
        <v>3663</v>
      </c>
      <c r="C6289">
        <v>1</v>
      </c>
      <c r="D6289" s="1">
        <v>4.99</v>
      </c>
      <c r="E6289" s="1">
        <v>1.8663000000000001</v>
      </c>
      <c r="F6289" s="1">
        <v>4.99</v>
      </c>
      <c r="G6289" s="2">
        <v>41315</v>
      </c>
      <c r="H6289" t="s">
        <v>10</v>
      </c>
      <c r="I6289" t="s">
        <v>2</v>
      </c>
      <c r="J6289" s="3">
        <f>(Dados[[#This Row],[TotalValue]]-Dados[[#This Row],[TotalCost]])/Dados[[#This Row],[TotalValue]]</f>
        <v>0.62599198396793587</v>
      </c>
    </row>
    <row r="6290" spans="1:10" x14ac:dyDescent="0.25">
      <c r="A6290">
        <v>14</v>
      </c>
      <c r="B6290" t="s">
        <v>3396</v>
      </c>
      <c r="C6290">
        <v>1</v>
      </c>
      <c r="D6290" s="1">
        <v>539.99</v>
      </c>
      <c r="E6290" s="1">
        <v>343.64960000000002</v>
      </c>
      <c r="F6290" s="1">
        <v>539.99</v>
      </c>
      <c r="G6290" s="2">
        <v>41315</v>
      </c>
      <c r="H6290" t="s">
        <v>19</v>
      </c>
      <c r="I6290" t="s">
        <v>2</v>
      </c>
      <c r="J6290" s="3">
        <f>(Dados[[#This Row],[TotalValue]]-Dados[[#This Row],[TotalCost]])/Dados[[#This Row],[TotalValue]]</f>
        <v>0.36360006666790123</v>
      </c>
    </row>
    <row r="6291" spans="1:10" x14ac:dyDescent="0.25">
      <c r="A6291">
        <v>36</v>
      </c>
      <c r="B6291" t="s">
        <v>3396</v>
      </c>
      <c r="C6291">
        <v>1</v>
      </c>
      <c r="D6291" s="1">
        <v>34.99</v>
      </c>
      <c r="E6291" s="1">
        <v>13.0863</v>
      </c>
      <c r="F6291" s="1">
        <v>34.99</v>
      </c>
      <c r="G6291" s="2">
        <v>41315</v>
      </c>
      <c r="H6291" t="s">
        <v>41</v>
      </c>
      <c r="I6291" t="s">
        <v>4</v>
      </c>
      <c r="J6291" s="3">
        <f>(Dados[[#This Row],[TotalValue]]-Dados[[#This Row],[TotalCost]])/Dados[[#This Row],[TotalValue]]</f>
        <v>0.62599885681623324</v>
      </c>
    </row>
    <row r="6292" spans="1:10" x14ac:dyDescent="0.25">
      <c r="A6292">
        <v>18</v>
      </c>
      <c r="B6292" t="s">
        <v>3396</v>
      </c>
      <c r="C6292">
        <v>1</v>
      </c>
      <c r="D6292" s="1">
        <v>8.99</v>
      </c>
      <c r="E6292" s="1">
        <v>3.3622999999999998</v>
      </c>
      <c r="F6292" s="1">
        <v>8.99</v>
      </c>
      <c r="G6292" s="2">
        <v>41315</v>
      </c>
      <c r="H6292" t="s">
        <v>23</v>
      </c>
      <c r="I6292" t="s">
        <v>3</v>
      </c>
      <c r="J6292" s="3">
        <f>(Dados[[#This Row],[TotalValue]]-Dados[[#This Row],[TotalCost]])/Dados[[#This Row],[TotalValue]]</f>
        <v>0.62599555061179091</v>
      </c>
    </row>
    <row r="6293" spans="1:10" x14ac:dyDescent="0.25">
      <c r="A6293">
        <v>5</v>
      </c>
      <c r="B6293" t="s">
        <v>3396</v>
      </c>
      <c r="C6293">
        <v>1</v>
      </c>
      <c r="D6293" s="1">
        <v>4.99</v>
      </c>
      <c r="E6293" s="1">
        <v>1.8663000000000001</v>
      </c>
      <c r="F6293" s="1">
        <v>4.99</v>
      </c>
      <c r="G6293" s="2">
        <v>41315</v>
      </c>
      <c r="H6293" t="s">
        <v>10</v>
      </c>
      <c r="I6293" t="s">
        <v>2</v>
      </c>
      <c r="J6293" s="3">
        <f>(Dados[[#This Row],[TotalValue]]-Dados[[#This Row],[TotalCost]])/Dados[[#This Row],[TotalValue]]</f>
        <v>0.62599198396793587</v>
      </c>
    </row>
    <row r="6294" spans="1:10" x14ac:dyDescent="0.25">
      <c r="A6294">
        <v>1</v>
      </c>
      <c r="B6294" t="s">
        <v>1008</v>
      </c>
      <c r="C6294">
        <v>1</v>
      </c>
      <c r="D6294" s="1">
        <v>539.99</v>
      </c>
      <c r="E6294" s="1">
        <v>343.64960000000002</v>
      </c>
      <c r="F6294" s="1">
        <v>539.99</v>
      </c>
      <c r="G6294" s="2">
        <v>41315</v>
      </c>
      <c r="H6294" t="s">
        <v>6</v>
      </c>
      <c r="I6294" t="s">
        <v>1</v>
      </c>
      <c r="J6294" s="3">
        <f>(Dados[[#This Row],[TotalValue]]-Dados[[#This Row],[TotalCost]])/Dados[[#This Row],[TotalValue]]</f>
        <v>0.36360006666790123</v>
      </c>
    </row>
    <row r="6295" spans="1:10" x14ac:dyDescent="0.25">
      <c r="A6295">
        <v>19</v>
      </c>
      <c r="B6295" t="s">
        <v>1008</v>
      </c>
      <c r="C6295">
        <v>1</v>
      </c>
      <c r="D6295" s="1">
        <v>54.99</v>
      </c>
      <c r="E6295" s="1">
        <v>20.566299999999998</v>
      </c>
      <c r="F6295" s="1">
        <v>54.99</v>
      </c>
      <c r="G6295" s="2">
        <v>41315</v>
      </c>
      <c r="H6295" t="s">
        <v>24</v>
      </c>
      <c r="I6295" t="s">
        <v>3</v>
      </c>
      <c r="J6295" s="3">
        <f>(Dados[[#This Row],[TotalValue]]-Dados[[#This Row],[TotalCost]])/Dados[[#This Row],[TotalValue]]</f>
        <v>0.62599927259501731</v>
      </c>
    </row>
    <row r="6296" spans="1:10" x14ac:dyDescent="0.25">
      <c r="A6296">
        <v>13</v>
      </c>
      <c r="B6296" t="s">
        <v>1008</v>
      </c>
      <c r="C6296">
        <v>1</v>
      </c>
      <c r="D6296" s="1">
        <v>8.99</v>
      </c>
      <c r="E6296" s="1">
        <v>3.3622999999999998</v>
      </c>
      <c r="F6296" s="1">
        <v>8.99</v>
      </c>
      <c r="G6296" s="2">
        <v>41315</v>
      </c>
      <c r="H6296" t="s">
        <v>18</v>
      </c>
      <c r="I6296" t="s">
        <v>2</v>
      </c>
      <c r="J6296" s="3">
        <f>(Dados[[#This Row],[TotalValue]]-Dados[[#This Row],[TotalCost]])/Dados[[#This Row],[TotalValue]]</f>
        <v>0.62599555061179091</v>
      </c>
    </row>
    <row r="6297" spans="1:10" x14ac:dyDescent="0.25">
      <c r="A6297">
        <v>12</v>
      </c>
      <c r="B6297" t="s">
        <v>1008</v>
      </c>
      <c r="C6297">
        <v>1</v>
      </c>
      <c r="D6297" s="1">
        <v>4.99</v>
      </c>
      <c r="E6297" s="1">
        <v>1.8663000000000001</v>
      </c>
      <c r="F6297" s="1">
        <v>4.99</v>
      </c>
      <c r="G6297" s="2">
        <v>41315</v>
      </c>
      <c r="H6297" t="s">
        <v>17</v>
      </c>
      <c r="I6297" t="s">
        <v>2</v>
      </c>
      <c r="J6297" s="3">
        <f>(Dados[[#This Row],[TotalValue]]-Dados[[#This Row],[TotalCost]])/Dados[[#This Row],[TotalValue]]</f>
        <v>0.62599198396793587</v>
      </c>
    </row>
    <row r="6298" spans="1:10" x14ac:dyDescent="0.25">
      <c r="A6298">
        <v>13</v>
      </c>
      <c r="B6298" t="s">
        <v>624</v>
      </c>
      <c r="C6298">
        <v>1</v>
      </c>
      <c r="D6298" s="1">
        <v>1120.49</v>
      </c>
      <c r="E6298" s="1">
        <v>713.07979999999998</v>
      </c>
      <c r="F6298" s="1">
        <v>1120.49</v>
      </c>
      <c r="G6298" s="2">
        <v>41315</v>
      </c>
      <c r="H6298" t="s">
        <v>18</v>
      </c>
      <c r="I6298" t="s">
        <v>2</v>
      </c>
      <c r="J6298" s="3">
        <f>(Dados[[#This Row],[TotalValue]]-Dados[[#This Row],[TotalCost]])/Dados[[#This Row],[TotalValue]]</f>
        <v>0.36360003212880082</v>
      </c>
    </row>
    <row r="6299" spans="1:10" x14ac:dyDescent="0.25">
      <c r="A6299">
        <v>24</v>
      </c>
      <c r="B6299" t="s">
        <v>624</v>
      </c>
      <c r="C6299">
        <v>1</v>
      </c>
      <c r="D6299" s="1">
        <v>120</v>
      </c>
      <c r="E6299" s="1">
        <v>44.88</v>
      </c>
      <c r="F6299" s="1">
        <v>120</v>
      </c>
      <c r="G6299" s="2">
        <v>41315</v>
      </c>
      <c r="H6299" t="s">
        <v>29</v>
      </c>
      <c r="I6299" t="s">
        <v>3</v>
      </c>
      <c r="J6299" s="3">
        <f>(Dados[[#This Row],[TotalValue]]-Dados[[#This Row],[TotalCost]])/Dados[[#This Row],[TotalValue]]</f>
        <v>0.626</v>
      </c>
    </row>
    <row r="6300" spans="1:10" x14ac:dyDescent="0.25">
      <c r="A6300">
        <v>22</v>
      </c>
      <c r="B6300" t="s">
        <v>624</v>
      </c>
      <c r="C6300">
        <v>1</v>
      </c>
      <c r="D6300" s="1">
        <v>8.99</v>
      </c>
      <c r="E6300" s="1">
        <v>3.3622999999999998</v>
      </c>
      <c r="F6300" s="1">
        <v>8.99</v>
      </c>
      <c r="G6300" s="2">
        <v>41315</v>
      </c>
      <c r="H6300" t="s">
        <v>27</v>
      </c>
      <c r="I6300" t="s">
        <v>3</v>
      </c>
      <c r="J6300" s="3">
        <f>(Dados[[#This Row],[TotalValue]]-Dados[[#This Row],[TotalCost]])/Dados[[#This Row],[TotalValue]]</f>
        <v>0.62599555061179091</v>
      </c>
    </row>
    <row r="6301" spans="1:10" x14ac:dyDescent="0.25">
      <c r="A6301">
        <v>32</v>
      </c>
      <c r="B6301" t="s">
        <v>624</v>
      </c>
      <c r="C6301">
        <v>1</v>
      </c>
      <c r="D6301" s="1">
        <v>4.99</v>
      </c>
      <c r="E6301" s="1">
        <v>1.8663000000000001</v>
      </c>
      <c r="F6301" s="1">
        <v>4.99</v>
      </c>
      <c r="G6301" s="2">
        <v>41315</v>
      </c>
      <c r="H6301" t="s">
        <v>37</v>
      </c>
      <c r="I6301" t="s">
        <v>4</v>
      </c>
      <c r="J6301" s="3">
        <f>(Dados[[#This Row],[TotalValue]]-Dados[[#This Row],[TotalCost]])/Dados[[#This Row],[TotalValue]]</f>
        <v>0.62599198396793587</v>
      </c>
    </row>
    <row r="6302" spans="1:10" x14ac:dyDescent="0.25">
      <c r="A6302">
        <v>5</v>
      </c>
      <c r="B6302" t="s">
        <v>1009</v>
      </c>
      <c r="C6302">
        <v>1</v>
      </c>
      <c r="D6302" s="1">
        <v>1120.49</v>
      </c>
      <c r="E6302" s="1">
        <v>713.07979999999998</v>
      </c>
      <c r="F6302" s="1">
        <v>1120.49</v>
      </c>
      <c r="G6302" s="2">
        <v>41315</v>
      </c>
      <c r="H6302" t="s">
        <v>10</v>
      </c>
      <c r="I6302" t="s">
        <v>2</v>
      </c>
      <c r="J6302" s="3">
        <f>(Dados[[#This Row],[TotalValue]]-Dados[[#This Row],[TotalCost]])/Dados[[#This Row],[TotalValue]]</f>
        <v>0.36360003212880082</v>
      </c>
    </row>
    <row r="6303" spans="1:10" x14ac:dyDescent="0.25">
      <c r="A6303">
        <v>3</v>
      </c>
      <c r="B6303" t="s">
        <v>1009</v>
      </c>
      <c r="C6303">
        <v>1</v>
      </c>
      <c r="D6303" s="1">
        <v>34.99</v>
      </c>
      <c r="E6303" s="1">
        <v>13.0863</v>
      </c>
      <c r="F6303" s="1">
        <v>34.99</v>
      </c>
      <c r="G6303" s="2">
        <v>41315</v>
      </c>
      <c r="H6303" t="s">
        <v>8</v>
      </c>
      <c r="I6303" t="s">
        <v>1</v>
      </c>
      <c r="J6303" s="3">
        <f>(Dados[[#This Row],[TotalValue]]-Dados[[#This Row],[TotalCost]])/Dados[[#This Row],[TotalValue]]</f>
        <v>0.62599885681623324</v>
      </c>
    </row>
    <row r="6304" spans="1:10" x14ac:dyDescent="0.25">
      <c r="A6304">
        <v>1</v>
      </c>
      <c r="B6304" t="s">
        <v>1009</v>
      </c>
      <c r="C6304">
        <v>1</v>
      </c>
      <c r="D6304" s="1">
        <v>8.99</v>
      </c>
      <c r="E6304" s="1">
        <v>3.3622999999999998</v>
      </c>
      <c r="F6304" s="1">
        <v>8.99</v>
      </c>
      <c r="G6304" s="2">
        <v>41315</v>
      </c>
      <c r="H6304" t="s">
        <v>6</v>
      </c>
      <c r="I6304" t="s">
        <v>1</v>
      </c>
      <c r="J6304" s="3">
        <f>(Dados[[#This Row],[TotalValue]]-Dados[[#This Row],[TotalCost]])/Dados[[#This Row],[TotalValue]]</f>
        <v>0.62599555061179091</v>
      </c>
    </row>
    <row r="6305" spans="1:10" x14ac:dyDescent="0.25">
      <c r="A6305">
        <v>14</v>
      </c>
      <c r="B6305" t="s">
        <v>1009</v>
      </c>
      <c r="C6305">
        <v>1</v>
      </c>
      <c r="D6305" s="1">
        <v>4.99</v>
      </c>
      <c r="E6305" s="1">
        <v>1.8663000000000001</v>
      </c>
      <c r="F6305" s="1">
        <v>4.99</v>
      </c>
      <c r="G6305" s="2">
        <v>41315</v>
      </c>
      <c r="H6305" t="s">
        <v>19</v>
      </c>
      <c r="I6305" t="s">
        <v>2</v>
      </c>
      <c r="J6305" s="3">
        <f>(Dados[[#This Row],[TotalValue]]-Dados[[#This Row],[TotalCost]])/Dados[[#This Row],[TotalValue]]</f>
        <v>0.62599198396793587</v>
      </c>
    </row>
    <row r="6306" spans="1:10" x14ac:dyDescent="0.25">
      <c r="A6306">
        <v>23</v>
      </c>
      <c r="B6306" t="s">
        <v>14803</v>
      </c>
      <c r="C6306">
        <v>1</v>
      </c>
      <c r="D6306" s="1">
        <v>539.99</v>
      </c>
      <c r="E6306" s="1">
        <v>343.64960000000002</v>
      </c>
      <c r="F6306" s="1">
        <v>539.99</v>
      </c>
      <c r="G6306" s="2">
        <v>41315</v>
      </c>
      <c r="H6306" t="s">
        <v>28</v>
      </c>
      <c r="I6306" t="s">
        <v>3</v>
      </c>
      <c r="J6306" s="3">
        <f>(Dados[[#This Row],[TotalValue]]-Dados[[#This Row],[TotalCost]])/Dados[[#This Row],[TotalValue]]</f>
        <v>0.36360006666790123</v>
      </c>
    </row>
    <row r="6307" spans="1:10" x14ac:dyDescent="0.25">
      <c r="A6307">
        <v>5</v>
      </c>
      <c r="B6307" t="s">
        <v>14372</v>
      </c>
      <c r="C6307">
        <v>1</v>
      </c>
      <c r="D6307" s="1">
        <v>539.99</v>
      </c>
      <c r="E6307" s="1">
        <v>343.64960000000002</v>
      </c>
      <c r="F6307" s="1">
        <v>539.99</v>
      </c>
      <c r="G6307" s="2">
        <v>41315</v>
      </c>
      <c r="H6307" t="s">
        <v>10</v>
      </c>
      <c r="I6307" t="s">
        <v>2</v>
      </c>
      <c r="J6307" s="3">
        <f>(Dados[[#This Row],[TotalValue]]-Dados[[#This Row],[TotalCost]])/Dados[[#This Row],[TotalValue]]</f>
        <v>0.36360006666790123</v>
      </c>
    </row>
    <row r="6308" spans="1:10" x14ac:dyDescent="0.25">
      <c r="A6308">
        <v>4</v>
      </c>
      <c r="B6308" t="s">
        <v>2005</v>
      </c>
      <c r="C6308">
        <v>1</v>
      </c>
      <c r="D6308" s="1">
        <v>539.99</v>
      </c>
      <c r="E6308" s="1">
        <v>343.64960000000002</v>
      </c>
      <c r="F6308" s="1">
        <v>539.99</v>
      </c>
      <c r="G6308" s="2">
        <v>41315</v>
      </c>
      <c r="H6308" t="s">
        <v>9</v>
      </c>
      <c r="I6308" t="s">
        <v>2</v>
      </c>
      <c r="J6308" s="3">
        <f>(Dados[[#This Row],[TotalValue]]-Dados[[#This Row],[TotalCost]])/Dados[[#This Row],[TotalValue]]</f>
        <v>0.36360006666790123</v>
      </c>
    </row>
    <row r="6309" spans="1:10" x14ac:dyDescent="0.25">
      <c r="A6309">
        <v>29</v>
      </c>
      <c r="B6309" t="s">
        <v>2005</v>
      </c>
      <c r="C6309">
        <v>1</v>
      </c>
      <c r="D6309" s="1">
        <v>53.99</v>
      </c>
      <c r="E6309" s="1">
        <v>41.572299999999998</v>
      </c>
      <c r="F6309" s="1">
        <v>53.99</v>
      </c>
      <c r="G6309" s="2">
        <v>41315</v>
      </c>
      <c r="H6309" t="s">
        <v>34</v>
      </c>
      <c r="I6309" t="s">
        <v>4</v>
      </c>
      <c r="J6309" s="3">
        <f>(Dados[[#This Row],[TotalValue]]-Dados[[#This Row],[TotalCost]])/Dados[[#This Row],[TotalValue]]</f>
        <v>0.23000000000000007</v>
      </c>
    </row>
    <row r="6310" spans="1:10" x14ac:dyDescent="0.25">
      <c r="A6310">
        <v>22</v>
      </c>
      <c r="B6310" t="s">
        <v>2005</v>
      </c>
      <c r="C6310">
        <v>1</v>
      </c>
      <c r="D6310" s="1">
        <v>8.99</v>
      </c>
      <c r="E6310" s="1">
        <v>3.3622999999999998</v>
      </c>
      <c r="F6310" s="1">
        <v>8.99</v>
      </c>
      <c r="G6310" s="2">
        <v>41315</v>
      </c>
      <c r="H6310" t="s">
        <v>27</v>
      </c>
      <c r="I6310" t="s">
        <v>3</v>
      </c>
      <c r="J6310" s="3">
        <f>(Dados[[#This Row],[TotalValue]]-Dados[[#This Row],[TotalCost]])/Dados[[#This Row],[TotalValue]]</f>
        <v>0.62599555061179091</v>
      </c>
    </row>
    <row r="6311" spans="1:10" x14ac:dyDescent="0.25">
      <c r="A6311">
        <v>20</v>
      </c>
      <c r="B6311" t="s">
        <v>2005</v>
      </c>
      <c r="C6311">
        <v>1</v>
      </c>
      <c r="D6311" s="1">
        <v>4.99</v>
      </c>
      <c r="E6311" s="1">
        <v>1.8663000000000001</v>
      </c>
      <c r="F6311" s="1">
        <v>4.99</v>
      </c>
      <c r="G6311" s="2">
        <v>41315</v>
      </c>
      <c r="H6311" t="s">
        <v>25</v>
      </c>
      <c r="I6311" t="s">
        <v>3</v>
      </c>
      <c r="J6311" s="3">
        <f>(Dados[[#This Row],[TotalValue]]-Dados[[#This Row],[TotalCost]])/Dados[[#This Row],[TotalValue]]</f>
        <v>0.62599198396793587</v>
      </c>
    </row>
    <row r="6312" spans="1:10" x14ac:dyDescent="0.25">
      <c r="A6312">
        <v>26</v>
      </c>
      <c r="B6312" t="s">
        <v>10964</v>
      </c>
      <c r="C6312">
        <v>1</v>
      </c>
      <c r="D6312" s="1">
        <v>2384.0700000000002</v>
      </c>
      <c r="E6312" s="1">
        <v>1481.9378999999999</v>
      </c>
      <c r="F6312" s="1">
        <v>2384.0700000000002</v>
      </c>
      <c r="G6312" s="2">
        <v>41315</v>
      </c>
      <c r="H6312" t="s">
        <v>31</v>
      </c>
      <c r="I6312" t="s">
        <v>4</v>
      </c>
      <c r="J6312" s="3">
        <f>(Dados[[#This Row],[TotalValue]]-Dados[[#This Row],[TotalCost]])/Dados[[#This Row],[TotalValue]]</f>
        <v>0.37840000503340931</v>
      </c>
    </row>
    <row r="6313" spans="1:10" x14ac:dyDescent="0.25">
      <c r="A6313">
        <v>21</v>
      </c>
      <c r="B6313" t="s">
        <v>10964</v>
      </c>
      <c r="C6313">
        <v>1</v>
      </c>
      <c r="D6313" s="1">
        <v>34.99</v>
      </c>
      <c r="E6313" s="1">
        <v>13.0863</v>
      </c>
      <c r="F6313" s="1">
        <v>34.99</v>
      </c>
      <c r="G6313" s="2">
        <v>41315</v>
      </c>
      <c r="H6313" t="s">
        <v>26</v>
      </c>
      <c r="I6313" t="s">
        <v>3</v>
      </c>
      <c r="J6313" s="3">
        <f>(Dados[[#This Row],[TotalValue]]-Dados[[#This Row],[TotalCost]])/Dados[[#This Row],[TotalValue]]</f>
        <v>0.62599885681623324</v>
      </c>
    </row>
    <row r="6314" spans="1:10" x14ac:dyDescent="0.25">
      <c r="A6314">
        <v>32</v>
      </c>
      <c r="B6314" t="s">
        <v>5559</v>
      </c>
      <c r="C6314">
        <v>1</v>
      </c>
      <c r="D6314" s="1">
        <v>2319.9899999999998</v>
      </c>
      <c r="E6314" s="1">
        <v>1265.6195</v>
      </c>
      <c r="F6314" s="1">
        <v>2319.9899999999998</v>
      </c>
      <c r="G6314" s="2">
        <v>41316</v>
      </c>
      <c r="H6314" t="s">
        <v>37</v>
      </c>
      <c r="I6314" t="s">
        <v>4</v>
      </c>
      <c r="J6314" s="3">
        <f>(Dados[[#This Row],[TotalValue]]-Dados[[#This Row],[TotalCost]])/Dados[[#This Row],[TotalValue]]</f>
        <v>0.45447200203449145</v>
      </c>
    </row>
    <row r="6315" spans="1:10" x14ac:dyDescent="0.25">
      <c r="A6315">
        <v>4</v>
      </c>
      <c r="B6315" t="s">
        <v>5559</v>
      </c>
      <c r="C6315">
        <v>1</v>
      </c>
      <c r="D6315" s="1">
        <v>49.99</v>
      </c>
      <c r="E6315" s="1">
        <v>38.4923</v>
      </c>
      <c r="F6315" s="1">
        <v>49.99</v>
      </c>
      <c r="G6315" s="2">
        <v>41316</v>
      </c>
      <c r="H6315" t="s">
        <v>9</v>
      </c>
      <c r="I6315" t="s">
        <v>2</v>
      </c>
      <c r="J6315" s="3">
        <f>(Dados[[#This Row],[TotalValue]]-Dados[[#This Row],[TotalCost]])/Dados[[#This Row],[TotalValue]]</f>
        <v>0.23000000000000004</v>
      </c>
    </row>
    <row r="6316" spans="1:10" x14ac:dyDescent="0.25">
      <c r="A6316">
        <v>5</v>
      </c>
      <c r="B6316" t="s">
        <v>5559</v>
      </c>
      <c r="C6316">
        <v>1</v>
      </c>
      <c r="D6316" s="1">
        <v>35</v>
      </c>
      <c r="E6316" s="1">
        <v>13.09</v>
      </c>
      <c r="F6316" s="1">
        <v>35</v>
      </c>
      <c r="G6316" s="2">
        <v>41316</v>
      </c>
      <c r="H6316" t="s">
        <v>10</v>
      </c>
      <c r="I6316" t="s">
        <v>2</v>
      </c>
      <c r="J6316" s="3">
        <f>(Dados[[#This Row],[TotalValue]]-Dados[[#This Row],[TotalCost]])/Dados[[#This Row],[TotalValue]]</f>
        <v>0.626</v>
      </c>
    </row>
    <row r="6317" spans="1:10" x14ac:dyDescent="0.25">
      <c r="A6317">
        <v>18</v>
      </c>
      <c r="B6317" t="s">
        <v>5559</v>
      </c>
      <c r="C6317">
        <v>1</v>
      </c>
      <c r="D6317" s="1">
        <v>34.99</v>
      </c>
      <c r="E6317" s="1">
        <v>13.0863</v>
      </c>
      <c r="F6317" s="1">
        <v>34.99</v>
      </c>
      <c r="G6317" s="2">
        <v>41316</v>
      </c>
      <c r="H6317" t="s">
        <v>23</v>
      </c>
      <c r="I6317" t="s">
        <v>3</v>
      </c>
      <c r="J6317" s="3">
        <f>(Dados[[#This Row],[TotalValue]]-Dados[[#This Row],[TotalCost]])/Dados[[#This Row],[TotalValue]]</f>
        <v>0.62599885681623324</v>
      </c>
    </row>
    <row r="6318" spans="1:10" x14ac:dyDescent="0.25">
      <c r="A6318">
        <v>20</v>
      </c>
      <c r="B6318" t="s">
        <v>5559</v>
      </c>
      <c r="C6318">
        <v>1</v>
      </c>
      <c r="D6318" s="1">
        <v>8.99</v>
      </c>
      <c r="E6318" s="1">
        <v>3.3622999999999998</v>
      </c>
      <c r="F6318" s="1">
        <v>8.99</v>
      </c>
      <c r="G6318" s="2">
        <v>41316</v>
      </c>
      <c r="H6318" t="s">
        <v>25</v>
      </c>
      <c r="I6318" t="s">
        <v>3</v>
      </c>
      <c r="J6318" s="3">
        <f>(Dados[[#This Row],[TotalValue]]-Dados[[#This Row],[TotalCost]])/Dados[[#This Row],[TotalValue]]</f>
        <v>0.62599555061179091</v>
      </c>
    </row>
    <row r="6319" spans="1:10" x14ac:dyDescent="0.25">
      <c r="A6319">
        <v>34</v>
      </c>
      <c r="B6319" t="s">
        <v>5559</v>
      </c>
      <c r="C6319">
        <v>1</v>
      </c>
      <c r="D6319" s="1">
        <v>4.99</v>
      </c>
      <c r="E6319" s="1">
        <v>1.8663000000000001</v>
      </c>
      <c r="F6319" s="1">
        <v>4.99</v>
      </c>
      <c r="G6319" s="2">
        <v>41316</v>
      </c>
      <c r="H6319" t="s">
        <v>39</v>
      </c>
      <c r="I6319" t="s">
        <v>4</v>
      </c>
      <c r="J6319" s="3">
        <f>(Dados[[#This Row],[TotalValue]]-Dados[[#This Row],[TotalCost]])/Dados[[#This Row],[TotalValue]]</f>
        <v>0.62599198396793587</v>
      </c>
    </row>
    <row r="6320" spans="1:10" x14ac:dyDescent="0.25">
      <c r="A6320">
        <v>7</v>
      </c>
      <c r="B6320" t="s">
        <v>8334</v>
      </c>
      <c r="C6320">
        <v>1</v>
      </c>
      <c r="D6320" s="1">
        <v>34.99</v>
      </c>
      <c r="E6320" s="1">
        <v>13.0863</v>
      </c>
      <c r="F6320" s="1">
        <v>34.99</v>
      </c>
      <c r="G6320" s="2">
        <v>41316</v>
      </c>
      <c r="H6320" t="s">
        <v>12</v>
      </c>
      <c r="I6320" t="s">
        <v>2</v>
      </c>
      <c r="J6320" s="3">
        <f>(Dados[[#This Row],[TotalValue]]-Dados[[#This Row],[TotalCost]])/Dados[[#This Row],[TotalValue]]</f>
        <v>0.62599885681623324</v>
      </c>
    </row>
    <row r="6321" spans="1:10" x14ac:dyDescent="0.25">
      <c r="A6321">
        <v>26</v>
      </c>
      <c r="B6321" t="s">
        <v>6518</v>
      </c>
      <c r="C6321">
        <v>1</v>
      </c>
      <c r="D6321" s="1">
        <v>24.99</v>
      </c>
      <c r="E6321" s="1">
        <v>9.3462999999999994</v>
      </c>
      <c r="F6321" s="1">
        <v>24.99</v>
      </c>
      <c r="G6321" s="2">
        <v>41316</v>
      </c>
      <c r="H6321" t="s">
        <v>31</v>
      </c>
      <c r="I6321" t="s">
        <v>4</v>
      </c>
      <c r="J6321" s="3">
        <f>(Dados[[#This Row],[TotalValue]]-Dados[[#This Row],[TotalCost]])/Dados[[#This Row],[TotalValue]]</f>
        <v>0.62599839935974388</v>
      </c>
    </row>
    <row r="6322" spans="1:10" x14ac:dyDescent="0.25">
      <c r="A6322">
        <v>7</v>
      </c>
      <c r="B6322" t="s">
        <v>6518</v>
      </c>
      <c r="C6322">
        <v>1</v>
      </c>
      <c r="D6322" s="1">
        <v>4.99</v>
      </c>
      <c r="E6322" s="1">
        <v>1.8663000000000001</v>
      </c>
      <c r="F6322" s="1">
        <v>4.99</v>
      </c>
      <c r="G6322" s="2">
        <v>41316</v>
      </c>
      <c r="H6322" t="s">
        <v>12</v>
      </c>
      <c r="I6322" t="s">
        <v>2</v>
      </c>
      <c r="J6322" s="3">
        <f>(Dados[[#This Row],[TotalValue]]-Dados[[#This Row],[TotalCost]])/Dados[[#This Row],[TotalValue]]</f>
        <v>0.62599198396793587</v>
      </c>
    </row>
    <row r="6323" spans="1:10" x14ac:dyDescent="0.25">
      <c r="A6323">
        <v>4</v>
      </c>
      <c r="B6323" t="s">
        <v>14228</v>
      </c>
      <c r="C6323">
        <v>1</v>
      </c>
      <c r="D6323" s="1">
        <v>24.99</v>
      </c>
      <c r="E6323" s="1">
        <v>9.3462999999999994</v>
      </c>
      <c r="F6323" s="1">
        <v>24.99</v>
      </c>
      <c r="G6323" s="2">
        <v>41316</v>
      </c>
      <c r="H6323" t="s">
        <v>9</v>
      </c>
      <c r="I6323" t="s">
        <v>2</v>
      </c>
      <c r="J6323" s="3">
        <f>(Dados[[#This Row],[TotalValue]]-Dados[[#This Row],[TotalCost]])/Dados[[#This Row],[TotalValue]]</f>
        <v>0.62599839935974388</v>
      </c>
    </row>
    <row r="6324" spans="1:10" x14ac:dyDescent="0.25">
      <c r="A6324">
        <v>26</v>
      </c>
      <c r="B6324" t="s">
        <v>14228</v>
      </c>
      <c r="C6324">
        <v>1</v>
      </c>
      <c r="D6324" s="1">
        <v>2.29</v>
      </c>
      <c r="E6324" s="1">
        <v>0.85650000000000004</v>
      </c>
      <c r="F6324" s="1">
        <v>2.29</v>
      </c>
      <c r="G6324" s="2">
        <v>41316</v>
      </c>
      <c r="H6324" t="s">
        <v>31</v>
      </c>
      <c r="I6324" t="s">
        <v>4</v>
      </c>
      <c r="J6324" s="3">
        <f>(Dados[[#This Row],[TotalValue]]-Dados[[#This Row],[TotalCost]])/Dados[[#This Row],[TotalValue]]</f>
        <v>0.62598253275109172</v>
      </c>
    </row>
    <row r="6325" spans="1:10" x14ac:dyDescent="0.25">
      <c r="A6325">
        <v>15</v>
      </c>
      <c r="B6325" t="s">
        <v>3664</v>
      </c>
      <c r="C6325">
        <v>1</v>
      </c>
      <c r="D6325" s="1">
        <v>21.98</v>
      </c>
      <c r="E6325" s="1">
        <v>8.2204999999999995</v>
      </c>
      <c r="F6325" s="1">
        <v>21.98</v>
      </c>
      <c r="G6325" s="2">
        <v>41316</v>
      </c>
      <c r="H6325" t="s">
        <v>20</v>
      </c>
      <c r="I6325" t="s">
        <v>2</v>
      </c>
      <c r="J6325" s="3">
        <f>(Dados[[#This Row],[TotalValue]]-Dados[[#This Row],[TotalCost]])/Dados[[#This Row],[TotalValue]]</f>
        <v>0.62600090991810742</v>
      </c>
    </row>
    <row r="6326" spans="1:10" x14ac:dyDescent="0.25">
      <c r="A6326">
        <v>36</v>
      </c>
      <c r="B6326" t="s">
        <v>3664</v>
      </c>
      <c r="C6326">
        <v>1</v>
      </c>
      <c r="D6326" s="1">
        <v>9.99</v>
      </c>
      <c r="E6326" s="1">
        <v>3.7363</v>
      </c>
      <c r="F6326" s="1">
        <v>9.99</v>
      </c>
      <c r="G6326" s="2">
        <v>41316</v>
      </c>
      <c r="H6326" t="s">
        <v>41</v>
      </c>
      <c r="I6326" t="s">
        <v>4</v>
      </c>
      <c r="J6326" s="3">
        <f>(Dados[[#This Row],[TotalValue]]-Dados[[#This Row],[TotalCost]])/Dados[[#This Row],[TotalValue]]</f>
        <v>0.62599599599599598</v>
      </c>
    </row>
    <row r="6327" spans="1:10" x14ac:dyDescent="0.25">
      <c r="A6327">
        <v>21</v>
      </c>
      <c r="B6327" t="s">
        <v>3664</v>
      </c>
      <c r="C6327">
        <v>1</v>
      </c>
      <c r="D6327" s="1">
        <v>8.99</v>
      </c>
      <c r="E6327" s="1">
        <v>3.3622999999999998</v>
      </c>
      <c r="F6327" s="1">
        <v>8.99</v>
      </c>
      <c r="G6327" s="2">
        <v>41316</v>
      </c>
      <c r="H6327" t="s">
        <v>26</v>
      </c>
      <c r="I6327" t="s">
        <v>3</v>
      </c>
      <c r="J6327" s="3">
        <f>(Dados[[#This Row],[TotalValue]]-Dados[[#This Row],[TotalCost]])/Dados[[#This Row],[TotalValue]]</f>
        <v>0.62599555061179091</v>
      </c>
    </row>
    <row r="6328" spans="1:10" x14ac:dyDescent="0.25">
      <c r="A6328">
        <v>7</v>
      </c>
      <c r="B6328" t="s">
        <v>3664</v>
      </c>
      <c r="C6328">
        <v>1</v>
      </c>
      <c r="D6328" s="1">
        <v>4.99</v>
      </c>
      <c r="E6328" s="1">
        <v>1.8663000000000001</v>
      </c>
      <c r="F6328" s="1">
        <v>4.99</v>
      </c>
      <c r="G6328" s="2">
        <v>41316</v>
      </c>
      <c r="H6328" t="s">
        <v>12</v>
      </c>
      <c r="I6328" t="s">
        <v>2</v>
      </c>
      <c r="J6328" s="3">
        <f>(Dados[[#This Row],[TotalValue]]-Dados[[#This Row],[TotalCost]])/Dados[[#This Row],[TotalValue]]</f>
        <v>0.62599198396793587</v>
      </c>
    </row>
    <row r="6329" spans="1:10" x14ac:dyDescent="0.25">
      <c r="A6329">
        <v>21</v>
      </c>
      <c r="B6329" t="s">
        <v>3665</v>
      </c>
      <c r="C6329">
        <v>1</v>
      </c>
      <c r="D6329" s="1">
        <v>53.99</v>
      </c>
      <c r="E6329" s="1">
        <v>41.572299999999998</v>
      </c>
      <c r="F6329" s="1">
        <v>53.99</v>
      </c>
      <c r="G6329" s="2">
        <v>41316</v>
      </c>
      <c r="H6329" t="s">
        <v>26</v>
      </c>
      <c r="I6329" t="s">
        <v>3</v>
      </c>
      <c r="J6329" s="3">
        <f>(Dados[[#This Row],[TotalValue]]-Dados[[#This Row],[TotalCost]])/Dados[[#This Row],[TotalValue]]</f>
        <v>0.23000000000000007</v>
      </c>
    </row>
    <row r="6330" spans="1:10" x14ac:dyDescent="0.25">
      <c r="A6330">
        <v>4</v>
      </c>
      <c r="B6330" t="s">
        <v>3665</v>
      </c>
      <c r="C6330">
        <v>1</v>
      </c>
      <c r="D6330" s="1">
        <v>21.98</v>
      </c>
      <c r="E6330" s="1">
        <v>8.2204999999999995</v>
      </c>
      <c r="F6330" s="1">
        <v>21.98</v>
      </c>
      <c r="G6330" s="2">
        <v>41316</v>
      </c>
      <c r="H6330" t="s">
        <v>9</v>
      </c>
      <c r="I6330" t="s">
        <v>2</v>
      </c>
      <c r="J6330" s="3">
        <f>(Dados[[#This Row],[TotalValue]]-Dados[[#This Row],[TotalCost]])/Dados[[#This Row],[TotalValue]]</f>
        <v>0.62600090991810742</v>
      </c>
    </row>
    <row r="6331" spans="1:10" x14ac:dyDescent="0.25">
      <c r="A6331">
        <v>11</v>
      </c>
      <c r="B6331" t="s">
        <v>3665</v>
      </c>
      <c r="C6331">
        <v>1</v>
      </c>
      <c r="D6331" s="1">
        <v>9.99</v>
      </c>
      <c r="E6331" s="1">
        <v>3.7363</v>
      </c>
      <c r="F6331" s="1">
        <v>9.99</v>
      </c>
      <c r="G6331" s="2">
        <v>41316</v>
      </c>
      <c r="H6331" t="s">
        <v>16</v>
      </c>
      <c r="I6331" t="s">
        <v>2</v>
      </c>
      <c r="J6331" s="3">
        <f>(Dados[[#This Row],[TotalValue]]-Dados[[#This Row],[TotalCost]])/Dados[[#This Row],[TotalValue]]</f>
        <v>0.62599599599599598</v>
      </c>
    </row>
    <row r="6332" spans="1:10" x14ac:dyDescent="0.25">
      <c r="A6332">
        <v>36</v>
      </c>
      <c r="B6332" t="s">
        <v>3665</v>
      </c>
      <c r="C6332">
        <v>1</v>
      </c>
      <c r="D6332" s="1">
        <v>4.99</v>
      </c>
      <c r="E6332" s="1">
        <v>1.8663000000000001</v>
      </c>
      <c r="F6332" s="1">
        <v>4.99</v>
      </c>
      <c r="G6332" s="2">
        <v>41316</v>
      </c>
      <c r="H6332" t="s">
        <v>41</v>
      </c>
      <c r="I6332" t="s">
        <v>4</v>
      </c>
      <c r="J6332" s="3">
        <f>(Dados[[#This Row],[TotalValue]]-Dados[[#This Row],[TotalCost]])/Dados[[#This Row],[TotalValue]]</f>
        <v>0.62599198396793587</v>
      </c>
    </row>
    <row r="6333" spans="1:10" x14ac:dyDescent="0.25">
      <c r="A6333">
        <v>36</v>
      </c>
      <c r="B6333" t="s">
        <v>6782</v>
      </c>
      <c r="C6333">
        <v>1</v>
      </c>
      <c r="D6333" s="1">
        <v>49.99</v>
      </c>
      <c r="E6333" s="1">
        <v>38.4923</v>
      </c>
      <c r="F6333" s="1">
        <v>49.99</v>
      </c>
      <c r="G6333" s="2">
        <v>41316</v>
      </c>
      <c r="H6333" t="s">
        <v>41</v>
      </c>
      <c r="I6333" t="s">
        <v>4</v>
      </c>
      <c r="J6333" s="3">
        <f>(Dados[[#This Row],[TotalValue]]-Dados[[#This Row],[TotalCost]])/Dados[[#This Row],[TotalValue]]</f>
        <v>0.23000000000000004</v>
      </c>
    </row>
    <row r="6334" spans="1:10" x14ac:dyDescent="0.25">
      <c r="A6334">
        <v>11</v>
      </c>
      <c r="B6334" t="s">
        <v>6782</v>
      </c>
      <c r="C6334">
        <v>1</v>
      </c>
      <c r="D6334" s="1">
        <v>34.99</v>
      </c>
      <c r="E6334" s="1">
        <v>13.0863</v>
      </c>
      <c r="F6334" s="1">
        <v>34.99</v>
      </c>
      <c r="G6334" s="2">
        <v>41316</v>
      </c>
      <c r="H6334" t="s">
        <v>16</v>
      </c>
      <c r="I6334" t="s">
        <v>2</v>
      </c>
      <c r="J6334" s="3">
        <f>(Dados[[#This Row],[TotalValue]]-Dados[[#This Row],[TotalCost]])/Dados[[#This Row],[TotalValue]]</f>
        <v>0.62599885681623324</v>
      </c>
    </row>
    <row r="6335" spans="1:10" x14ac:dyDescent="0.25">
      <c r="A6335">
        <v>14</v>
      </c>
      <c r="B6335" t="s">
        <v>6782</v>
      </c>
      <c r="C6335">
        <v>1</v>
      </c>
      <c r="D6335" s="1">
        <v>4.99</v>
      </c>
      <c r="E6335" s="1">
        <v>1.8663000000000001</v>
      </c>
      <c r="F6335" s="1">
        <v>4.99</v>
      </c>
      <c r="G6335" s="2">
        <v>41316</v>
      </c>
      <c r="H6335" t="s">
        <v>19</v>
      </c>
      <c r="I6335" t="s">
        <v>2</v>
      </c>
      <c r="J6335" s="3">
        <f>(Dados[[#This Row],[TotalValue]]-Dados[[#This Row],[TotalCost]])/Dados[[#This Row],[TotalValue]]</f>
        <v>0.62599198396793587</v>
      </c>
    </row>
    <row r="6336" spans="1:10" x14ac:dyDescent="0.25">
      <c r="A6336">
        <v>32</v>
      </c>
      <c r="B6336" t="s">
        <v>6783</v>
      </c>
      <c r="C6336">
        <v>1</v>
      </c>
      <c r="D6336" s="1">
        <v>34.99</v>
      </c>
      <c r="E6336" s="1">
        <v>13.0863</v>
      </c>
      <c r="F6336" s="1">
        <v>34.99</v>
      </c>
      <c r="G6336" s="2">
        <v>41316</v>
      </c>
      <c r="H6336" t="s">
        <v>37</v>
      </c>
      <c r="I6336" t="s">
        <v>4</v>
      </c>
      <c r="J6336" s="3">
        <f>(Dados[[#This Row],[TotalValue]]-Dados[[#This Row],[TotalCost]])/Dados[[#This Row],[TotalValue]]</f>
        <v>0.62599885681623324</v>
      </c>
    </row>
    <row r="6337" spans="1:10" x14ac:dyDescent="0.25">
      <c r="A6337">
        <v>25</v>
      </c>
      <c r="B6337" t="s">
        <v>6783</v>
      </c>
      <c r="C6337">
        <v>1</v>
      </c>
      <c r="D6337" s="1">
        <v>8.99</v>
      </c>
      <c r="E6337" s="1">
        <v>3.3622999999999998</v>
      </c>
      <c r="F6337" s="1">
        <v>8.99</v>
      </c>
      <c r="G6337" s="2">
        <v>41316</v>
      </c>
      <c r="H6337" t="s">
        <v>30</v>
      </c>
      <c r="I6337" t="s">
        <v>3</v>
      </c>
      <c r="J6337" s="3">
        <f>(Dados[[#This Row],[TotalValue]]-Dados[[#This Row],[TotalCost]])/Dados[[#This Row],[TotalValue]]</f>
        <v>0.62599555061179091</v>
      </c>
    </row>
    <row r="6338" spans="1:10" x14ac:dyDescent="0.25">
      <c r="A6338">
        <v>7</v>
      </c>
      <c r="B6338" t="s">
        <v>6783</v>
      </c>
      <c r="C6338">
        <v>1</v>
      </c>
      <c r="D6338" s="1">
        <v>4.99</v>
      </c>
      <c r="E6338" s="1">
        <v>1.8663000000000001</v>
      </c>
      <c r="F6338" s="1">
        <v>4.99</v>
      </c>
      <c r="G6338" s="2">
        <v>41316</v>
      </c>
      <c r="H6338" t="s">
        <v>12</v>
      </c>
      <c r="I6338" t="s">
        <v>2</v>
      </c>
      <c r="J6338" s="3">
        <f>(Dados[[#This Row],[TotalValue]]-Dados[[#This Row],[TotalCost]])/Dados[[#This Row],[TotalValue]]</f>
        <v>0.62599198396793587</v>
      </c>
    </row>
    <row r="6339" spans="1:10" x14ac:dyDescent="0.25">
      <c r="A6339">
        <v>21</v>
      </c>
      <c r="B6339" t="s">
        <v>12739</v>
      </c>
      <c r="C6339">
        <v>1</v>
      </c>
      <c r="D6339" s="1">
        <v>8.99</v>
      </c>
      <c r="E6339" s="1">
        <v>6.9222999999999999</v>
      </c>
      <c r="F6339" s="1">
        <v>8.99</v>
      </c>
      <c r="G6339" s="2">
        <v>41316</v>
      </c>
      <c r="H6339" t="s">
        <v>26</v>
      </c>
      <c r="I6339" t="s">
        <v>3</v>
      </c>
      <c r="J6339" s="3">
        <f>(Dados[[#This Row],[TotalValue]]-Dados[[#This Row],[TotalCost]])/Dados[[#This Row],[TotalValue]]</f>
        <v>0.23000000000000004</v>
      </c>
    </row>
    <row r="6340" spans="1:10" x14ac:dyDescent="0.25">
      <c r="A6340">
        <v>12</v>
      </c>
      <c r="B6340" t="s">
        <v>10506</v>
      </c>
      <c r="C6340">
        <v>1</v>
      </c>
      <c r="D6340" s="1">
        <v>34.99</v>
      </c>
      <c r="E6340" s="1">
        <v>13.0863</v>
      </c>
      <c r="F6340" s="1">
        <v>34.99</v>
      </c>
      <c r="G6340" s="2">
        <v>41316</v>
      </c>
      <c r="H6340" t="s">
        <v>17</v>
      </c>
      <c r="I6340" t="s">
        <v>2</v>
      </c>
      <c r="J6340" s="3">
        <f>(Dados[[#This Row],[TotalValue]]-Dados[[#This Row],[TotalCost]])/Dados[[#This Row],[TotalValue]]</f>
        <v>0.62599885681623324</v>
      </c>
    </row>
    <row r="6341" spans="1:10" x14ac:dyDescent="0.25">
      <c r="A6341">
        <v>1</v>
      </c>
      <c r="B6341" t="s">
        <v>10506</v>
      </c>
      <c r="C6341">
        <v>1</v>
      </c>
      <c r="D6341" s="1">
        <v>32.6</v>
      </c>
      <c r="E6341" s="1">
        <v>12.192399999999999</v>
      </c>
      <c r="F6341" s="1">
        <v>32.6</v>
      </c>
      <c r="G6341" s="2">
        <v>41316</v>
      </c>
      <c r="H6341" t="s">
        <v>6</v>
      </c>
      <c r="I6341" t="s">
        <v>1</v>
      </c>
      <c r="J6341" s="3">
        <f>(Dados[[#This Row],[TotalValue]]-Dados[[#This Row],[TotalCost]])/Dados[[#This Row],[TotalValue]]</f>
        <v>0.626</v>
      </c>
    </row>
    <row r="6342" spans="1:10" x14ac:dyDescent="0.25">
      <c r="A6342">
        <v>8</v>
      </c>
      <c r="B6342" t="s">
        <v>10506</v>
      </c>
      <c r="C6342">
        <v>1</v>
      </c>
      <c r="D6342" s="1">
        <v>3.99</v>
      </c>
      <c r="E6342" s="1">
        <v>1.4923</v>
      </c>
      <c r="F6342" s="1">
        <v>3.99</v>
      </c>
      <c r="G6342" s="2">
        <v>41316</v>
      </c>
      <c r="H6342" t="s">
        <v>13</v>
      </c>
      <c r="I6342" t="s">
        <v>2</v>
      </c>
      <c r="J6342" s="3">
        <f>(Dados[[#This Row],[TotalValue]]-Dados[[#This Row],[TotalCost]])/Dados[[#This Row],[TotalValue]]</f>
        <v>0.62598997493734332</v>
      </c>
    </row>
    <row r="6343" spans="1:10" x14ac:dyDescent="0.25">
      <c r="A6343">
        <v>29</v>
      </c>
      <c r="B6343" t="s">
        <v>13238</v>
      </c>
      <c r="C6343">
        <v>1</v>
      </c>
      <c r="D6343" s="1">
        <v>8.99</v>
      </c>
      <c r="E6343" s="1">
        <v>3.3622999999999998</v>
      </c>
      <c r="F6343" s="1">
        <v>8.99</v>
      </c>
      <c r="G6343" s="2">
        <v>41316</v>
      </c>
      <c r="H6343" t="s">
        <v>34</v>
      </c>
      <c r="I6343" t="s">
        <v>4</v>
      </c>
      <c r="J6343" s="3">
        <f>(Dados[[#This Row],[TotalValue]]-Dados[[#This Row],[TotalCost]])/Dados[[#This Row],[TotalValue]]</f>
        <v>0.62599555061179091</v>
      </c>
    </row>
    <row r="6344" spans="1:10" x14ac:dyDescent="0.25">
      <c r="A6344">
        <v>1</v>
      </c>
      <c r="B6344" t="s">
        <v>13238</v>
      </c>
      <c r="C6344">
        <v>1</v>
      </c>
      <c r="D6344" s="1">
        <v>3.99</v>
      </c>
      <c r="E6344" s="1">
        <v>1.4923</v>
      </c>
      <c r="F6344" s="1">
        <v>3.99</v>
      </c>
      <c r="G6344" s="2">
        <v>41316</v>
      </c>
      <c r="H6344" t="s">
        <v>6</v>
      </c>
      <c r="I6344" t="s">
        <v>1</v>
      </c>
      <c r="J6344" s="3">
        <f>(Dados[[#This Row],[TotalValue]]-Dados[[#This Row],[TotalCost]])/Dados[[#This Row],[TotalValue]]</f>
        <v>0.62598997493734332</v>
      </c>
    </row>
    <row r="6345" spans="1:10" x14ac:dyDescent="0.25">
      <c r="A6345">
        <v>36</v>
      </c>
      <c r="B6345" t="s">
        <v>23085</v>
      </c>
      <c r="C6345">
        <v>1</v>
      </c>
      <c r="D6345" s="1">
        <v>28.99</v>
      </c>
      <c r="E6345" s="1">
        <v>10.8423</v>
      </c>
      <c r="F6345" s="1">
        <v>28.99</v>
      </c>
      <c r="G6345" s="2">
        <v>41316</v>
      </c>
      <c r="H6345" t="s">
        <v>41</v>
      </c>
      <c r="I6345" t="s">
        <v>4</v>
      </c>
      <c r="J6345" s="3">
        <f>(Dados[[#This Row],[TotalValue]]-Dados[[#This Row],[TotalCost]])/Dados[[#This Row],[TotalValue]]</f>
        <v>0.62599862021386687</v>
      </c>
    </row>
    <row r="6346" spans="1:10" x14ac:dyDescent="0.25">
      <c r="A6346">
        <v>2</v>
      </c>
      <c r="B6346" t="s">
        <v>22572</v>
      </c>
      <c r="C6346">
        <v>1</v>
      </c>
      <c r="D6346" s="1">
        <v>32.6</v>
      </c>
      <c r="E6346" s="1">
        <v>12.192399999999999</v>
      </c>
      <c r="F6346" s="1">
        <v>32.6</v>
      </c>
      <c r="G6346" s="2">
        <v>41316</v>
      </c>
      <c r="H6346" t="s">
        <v>7</v>
      </c>
      <c r="I6346" t="s">
        <v>1</v>
      </c>
      <c r="J6346" s="3">
        <f>(Dados[[#This Row],[TotalValue]]-Dados[[#This Row],[TotalCost]])/Dados[[#This Row],[TotalValue]]</f>
        <v>0.626</v>
      </c>
    </row>
    <row r="6347" spans="1:10" x14ac:dyDescent="0.25">
      <c r="A6347">
        <v>31</v>
      </c>
      <c r="B6347" t="s">
        <v>22572</v>
      </c>
      <c r="C6347">
        <v>1</v>
      </c>
      <c r="D6347" s="1">
        <v>3.99</v>
      </c>
      <c r="E6347" s="1">
        <v>1.4923</v>
      </c>
      <c r="F6347" s="1">
        <v>3.99</v>
      </c>
      <c r="G6347" s="2">
        <v>41316</v>
      </c>
      <c r="H6347" t="s">
        <v>36</v>
      </c>
      <c r="I6347" t="s">
        <v>4</v>
      </c>
      <c r="J6347" s="3">
        <f>(Dados[[#This Row],[TotalValue]]-Dados[[#This Row],[TotalCost]])/Dados[[#This Row],[TotalValue]]</f>
        <v>0.62598997493734332</v>
      </c>
    </row>
    <row r="6348" spans="1:10" x14ac:dyDescent="0.25">
      <c r="A6348">
        <v>20</v>
      </c>
      <c r="B6348" t="s">
        <v>323</v>
      </c>
      <c r="C6348">
        <v>1</v>
      </c>
      <c r="D6348" s="1">
        <v>9.99</v>
      </c>
      <c r="E6348" s="1">
        <v>3.7363</v>
      </c>
      <c r="F6348" s="1">
        <v>9.99</v>
      </c>
      <c r="G6348" s="2">
        <v>41316</v>
      </c>
      <c r="H6348" t="s">
        <v>25</v>
      </c>
      <c r="I6348" t="s">
        <v>3</v>
      </c>
      <c r="J6348" s="3">
        <f>(Dados[[#This Row],[TotalValue]]-Dados[[#This Row],[TotalCost]])/Dados[[#This Row],[TotalValue]]</f>
        <v>0.62599599599599598</v>
      </c>
    </row>
    <row r="6349" spans="1:10" x14ac:dyDescent="0.25">
      <c r="A6349">
        <v>21</v>
      </c>
      <c r="B6349" t="s">
        <v>323</v>
      </c>
      <c r="C6349">
        <v>1</v>
      </c>
      <c r="D6349" s="1">
        <v>4.99</v>
      </c>
      <c r="E6349" s="1">
        <v>1.8663000000000001</v>
      </c>
      <c r="F6349" s="1">
        <v>4.99</v>
      </c>
      <c r="G6349" s="2">
        <v>41316</v>
      </c>
      <c r="H6349" t="s">
        <v>26</v>
      </c>
      <c r="I6349" t="s">
        <v>3</v>
      </c>
      <c r="J6349" s="3">
        <f>(Dados[[#This Row],[TotalValue]]-Dados[[#This Row],[TotalCost]])/Dados[[#This Row],[TotalValue]]</f>
        <v>0.62599198396793587</v>
      </c>
    </row>
    <row r="6350" spans="1:10" x14ac:dyDescent="0.25">
      <c r="A6350">
        <v>33</v>
      </c>
      <c r="B6350" t="s">
        <v>2322</v>
      </c>
      <c r="C6350">
        <v>1</v>
      </c>
      <c r="D6350" s="1">
        <v>4.99</v>
      </c>
      <c r="E6350" s="1">
        <v>1.8663000000000001</v>
      </c>
      <c r="F6350" s="1">
        <v>4.99</v>
      </c>
      <c r="G6350" s="2">
        <v>41316</v>
      </c>
      <c r="H6350" t="s">
        <v>38</v>
      </c>
      <c r="I6350" t="s">
        <v>4</v>
      </c>
      <c r="J6350" s="3">
        <f>(Dados[[#This Row],[TotalValue]]-Dados[[#This Row],[TotalCost]])/Dados[[#This Row],[TotalValue]]</f>
        <v>0.62599198396793587</v>
      </c>
    </row>
    <row r="6351" spans="1:10" x14ac:dyDescent="0.25">
      <c r="A6351">
        <v>35</v>
      </c>
      <c r="B6351" t="s">
        <v>2322</v>
      </c>
      <c r="C6351">
        <v>1</v>
      </c>
      <c r="D6351" s="1">
        <v>2.29</v>
      </c>
      <c r="E6351" s="1">
        <v>0.85650000000000004</v>
      </c>
      <c r="F6351" s="1">
        <v>2.29</v>
      </c>
      <c r="G6351" s="2">
        <v>41316</v>
      </c>
      <c r="H6351" t="s">
        <v>40</v>
      </c>
      <c r="I6351" t="s">
        <v>4</v>
      </c>
      <c r="J6351" s="3">
        <f>(Dados[[#This Row],[TotalValue]]-Dados[[#This Row],[TotalCost]])/Dados[[#This Row],[TotalValue]]</f>
        <v>0.62598253275109172</v>
      </c>
    </row>
    <row r="6352" spans="1:10" x14ac:dyDescent="0.25">
      <c r="A6352">
        <v>5</v>
      </c>
      <c r="B6352" t="s">
        <v>60</v>
      </c>
      <c r="C6352">
        <v>1</v>
      </c>
      <c r="D6352" s="1">
        <v>4.99</v>
      </c>
      <c r="E6352" s="1">
        <v>1.8663000000000001</v>
      </c>
      <c r="F6352" s="1">
        <v>4.99</v>
      </c>
      <c r="G6352" s="2">
        <v>41316</v>
      </c>
      <c r="H6352" t="s">
        <v>10</v>
      </c>
      <c r="I6352" t="s">
        <v>2</v>
      </c>
      <c r="J6352" s="3">
        <f>(Dados[[#This Row],[TotalValue]]-Dados[[#This Row],[TotalCost]])/Dados[[#This Row],[TotalValue]]</f>
        <v>0.62599198396793587</v>
      </c>
    </row>
    <row r="6353" spans="1:10" x14ac:dyDescent="0.25">
      <c r="A6353">
        <v>32</v>
      </c>
      <c r="B6353" t="s">
        <v>4162</v>
      </c>
      <c r="C6353">
        <v>1</v>
      </c>
      <c r="D6353" s="1">
        <v>4.99</v>
      </c>
      <c r="E6353" s="1">
        <v>1.8663000000000001</v>
      </c>
      <c r="F6353" s="1">
        <v>4.99</v>
      </c>
      <c r="G6353" s="2">
        <v>41316</v>
      </c>
      <c r="H6353" t="s">
        <v>37</v>
      </c>
      <c r="I6353" t="s">
        <v>4</v>
      </c>
      <c r="J6353" s="3">
        <f>(Dados[[#This Row],[TotalValue]]-Dados[[#This Row],[TotalCost]])/Dados[[#This Row],[TotalValue]]</f>
        <v>0.62599198396793587</v>
      </c>
    </row>
    <row r="6354" spans="1:10" x14ac:dyDescent="0.25">
      <c r="A6354">
        <v>14</v>
      </c>
      <c r="B6354" t="s">
        <v>4162</v>
      </c>
      <c r="C6354">
        <v>1</v>
      </c>
      <c r="D6354" s="1">
        <v>2.29</v>
      </c>
      <c r="E6354" s="1">
        <v>0.85650000000000004</v>
      </c>
      <c r="F6354" s="1">
        <v>2.29</v>
      </c>
      <c r="G6354" s="2">
        <v>41316</v>
      </c>
      <c r="H6354" t="s">
        <v>19</v>
      </c>
      <c r="I6354" t="s">
        <v>2</v>
      </c>
      <c r="J6354" s="3">
        <f>(Dados[[#This Row],[TotalValue]]-Dados[[#This Row],[TotalCost]])/Dados[[#This Row],[TotalValue]]</f>
        <v>0.62598253275109172</v>
      </c>
    </row>
    <row r="6355" spans="1:10" x14ac:dyDescent="0.25">
      <c r="A6355">
        <v>27</v>
      </c>
      <c r="B6355" t="s">
        <v>5028</v>
      </c>
      <c r="C6355">
        <v>1</v>
      </c>
      <c r="D6355" s="1">
        <v>4.99</v>
      </c>
      <c r="E6355" s="1">
        <v>1.8663000000000001</v>
      </c>
      <c r="F6355" s="1">
        <v>4.99</v>
      </c>
      <c r="G6355" s="2">
        <v>41316</v>
      </c>
      <c r="H6355" t="s">
        <v>32</v>
      </c>
      <c r="I6355" t="s">
        <v>4</v>
      </c>
      <c r="J6355" s="3">
        <f>(Dados[[#This Row],[TotalValue]]-Dados[[#This Row],[TotalCost]])/Dados[[#This Row],[TotalValue]]</f>
        <v>0.62599198396793587</v>
      </c>
    </row>
    <row r="6356" spans="1:10" x14ac:dyDescent="0.25">
      <c r="A6356">
        <v>9</v>
      </c>
      <c r="B6356" t="s">
        <v>5028</v>
      </c>
      <c r="C6356">
        <v>1</v>
      </c>
      <c r="D6356" s="1">
        <v>2.29</v>
      </c>
      <c r="E6356" s="1">
        <v>0.85650000000000004</v>
      </c>
      <c r="F6356" s="1">
        <v>2.29</v>
      </c>
      <c r="G6356" s="2">
        <v>41316</v>
      </c>
      <c r="H6356" t="s">
        <v>14</v>
      </c>
      <c r="I6356" t="s">
        <v>2</v>
      </c>
      <c r="J6356" s="3">
        <f>(Dados[[#This Row],[TotalValue]]-Dados[[#This Row],[TotalCost]])/Dados[[#This Row],[TotalValue]]</f>
        <v>0.62598253275109172</v>
      </c>
    </row>
    <row r="6357" spans="1:10" x14ac:dyDescent="0.25">
      <c r="A6357">
        <v>32</v>
      </c>
      <c r="B6357" t="s">
        <v>3017</v>
      </c>
      <c r="C6357">
        <v>1</v>
      </c>
      <c r="D6357" s="1">
        <v>54.99</v>
      </c>
      <c r="E6357" s="1">
        <v>20.566299999999998</v>
      </c>
      <c r="F6357" s="1">
        <v>54.99</v>
      </c>
      <c r="G6357" s="2">
        <v>41316</v>
      </c>
      <c r="H6357" t="s">
        <v>37</v>
      </c>
      <c r="I6357" t="s">
        <v>4</v>
      </c>
      <c r="J6357" s="3">
        <f>(Dados[[#This Row],[TotalValue]]-Dados[[#This Row],[TotalCost]])/Dados[[#This Row],[TotalValue]]</f>
        <v>0.62599927259501731</v>
      </c>
    </row>
    <row r="6358" spans="1:10" x14ac:dyDescent="0.25">
      <c r="A6358">
        <v>18</v>
      </c>
      <c r="B6358" t="s">
        <v>3017</v>
      </c>
      <c r="C6358">
        <v>1</v>
      </c>
      <c r="D6358" s="1">
        <v>21.98</v>
      </c>
      <c r="E6358" s="1">
        <v>8.2204999999999995</v>
      </c>
      <c r="F6358" s="1">
        <v>21.98</v>
      </c>
      <c r="G6358" s="2">
        <v>41316</v>
      </c>
      <c r="H6358" t="s">
        <v>23</v>
      </c>
      <c r="I6358" t="s">
        <v>3</v>
      </c>
      <c r="J6358" s="3">
        <f>(Dados[[#This Row],[TotalValue]]-Dados[[#This Row],[TotalCost]])/Dados[[#This Row],[TotalValue]]</f>
        <v>0.62600090991810742</v>
      </c>
    </row>
    <row r="6359" spans="1:10" x14ac:dyDescent="0.25">
      <c r="A6359">
        <v>12</v>
      </c>
      <c r="B6359" t="s">
        <v>3017</v>
      </c>
      <c r="C6359">
        <v>1</v>
      </c>
      <c r="D6359" s="1">
        <v>9.99</v>
      </c>
      <c r="E6359" s="1">
        <v>3.7363</v>
      </c>
      <c r="F6359" s="1">
        <v>9.99</v>
      </c>
      <c r="G6359" s="2">
        <v>41316</v>
      </c>
      <c r="H6359" t="s">
        <v>17</v>
      </c>
      <c r="I6359" t="s">
        <v>2</v>
      </c>
      <c r="J6359" s="3">
        <f>(Dados[[#This Row],[TotalValue]]-Dados[[#This Row],[TotalCost]])/Dados[[#This Row],[TotalValue]]</f>
        <v>0.62599599599599598</v>
      </c>
    </row>
    <row r="6360" spans="1:10" x14ac:dyDescent="0.25">
      <c r="A6360">
        <v>37</v>
      </c>
      <c r="B6360" t="s">
        <v>3017</v>
      </c>
      <c r="C6360">
        <v>1</v>
      </c>
      <c r="D6360" s="1">
        <v>4.99</v>
      </c>
      <c r="E6360" s="1">
        <v>1.8663000000000001</v>
      </c>
      <c r="F6360" s="1">
        <v>4.99</v>
      </c>
      <c r="G6360" s="2">
        <v>41316</v>
      </c>
      <c r="H6360" t="s">
        <v>42</v>
      </c>
      <c r="I6360" t="s">
        <v>4</v>
      </c>
      <c r="J6360" s="3">
        <f>(Dados[[#This Row],[TotalValue]]-Dados[[#This Row],[TotalCost]])/Dados[[#This Row],[TotalValue]]</f>
        <v>0.62599198396793587</v>
      </c>
    </row>
    <row r="6361" spans="1:10" x14ac:dyDescent="0.25">
      <c r="A6361">
        <v>10</v>
      </c>
      <c r="B6361" t="s">
        <v>16470</v>
      </c>
      <c r="C6361">
        <v>1</v>
      </c>
      <c r="D6361" s="1">
        <v>69.989999999999995</v>
      </c>
      <c r="E6361" s="1">
        <v>26.176300000000001</v>
      </c>
      <c r="F6361" s="1">
        <v>69.989999999999995</v>
      </c>
      <c r="G6361" s="2">
        <v>41316</v>
      </c>
      <c r="H6361" t="s">
        <v>15</v>
      </c>
      <c r="I6361" t="s">
        <v>2</v>
      </c>
      <c r="J6361" s="3">
        <f>(Dados[[#This Row],[TotalValue]]-Dados[[#This Row],[TotalCost]])/Dados[[#This Row],[TotalValue]]</f>
        <v>0.62599942848978429</v>
      </c>
    </row>
    <row r="6362" spans="1:10" x14ac:dyDescent="0.25">
      <c r="A6362">
        <v>9</v>
      </c>
      <c r="B6362" t="s">
        <v>16470</v>
      </c>
      <c r="C6362">
        <v>1</v>
      </c>
      <c r="D6362" s="1">
        <v>24.49</v>
      </c>
      <c r="E6362" s="1">
        <v>9.1593</v>
      </c>
      <c r="F6362" s="1">
        <v>24.49</v>
      </c>
      <c r="G6362" s="2">
        <v>41316</v>
      </c>
      <c r="H6362" t="s">
        <v>14</v>
      </c>
      <c r="I6362" t="s">
        <v>2</v>
      </c>
      <c r="J6362" s="3">
        <f>(Dados[[#This Row],[TotalValue]]-Dados[[#This Row],[TotalCost]])/Dados[[#This Row],[TotalValue]]</f>
        <v>0.62599836668027764</v>
      </c>
    </row>
    <row r="6363" spans="1:10" x14ac:dyDescent="0.25">
      <c r="A6363">
        <v>19</v>
      </c>
      <c r="B6363" t="s">
        <v>5822</v>
      </c>
      <c r="C6363">
        <v>1</v>
      </c>
      <c r="D6363" s="1">
        <v>8.99</v>
      </c>
      <c r="E6363" s="1">
        <v>3.3622999999999998</v>
      </c>
      <c r="F6363" s="1">
        <v>8.99</v>
      </c>
      <c r="G6363" s="2">
        <v>41316</v>
      </c>
      <c r="H6363" t="s">
        <v>24</v>
      </c>
      <c r="I6363" t="s">
        <v>3</v>
      </c>
      <c r="J6363" s="3">
        <f>(Dados[[#This Row],[TotalValue]]-Dados[[#This Row],[TotalCost]])/Dados[[#This Row],[TotalValue]]</f>
        <v>0.62599555061179091</v>
      </c>
    </row>
    <row r="6364" spans="1:10" x14ac:dyDescent="0.25">
      <c r="A6364">
        <v>22</v>
      </c>
      <c r="B6364" t="s">
        <v>5822</v>
      </c>
      <c r="C6364">
        <v>1</v>
      </c>
      <c r="D6364" s="1">
        <v>4.99</v>
      </c>
      <c r="E6364" s="1">
        <v>1.8663000000000001</v>
      </c>
      <c r="F6364" s="1">
        <v>4.99</v>
      </c>
      <c r="G6364" s="2">
        <v>41316</v>
      </c>
      <c r="H6364" t="s">
        <v>27</v>
      </c>
      <c r="I6364" t="s">
        <v>3</v>
      </c>
      <c r="J6364" s="3">
        <f>(Dados[[#This Row],[TotalValue]]-Dados[[#This Row],[TotalCost]])/Dados[[#This Row],[TotalValue]]</f>
        <v>0.62599198396793587</v>
      </c>
    </row>
    <row r="6365" spans="1:10" x14ac:dyDescent="0.25">
      <c r="A6365">
        <v>18</v>
      </c>
      <c r="B6365" t="s">
        <v>15255</v>
      </c>
      <c r="C6365">
        <v>1</v>
      </c>
      <c r="D6365" s="1">
        <v>49.99</v>
      </c>
      <c r="E6365" s="1">
        <v>38.4923</v>
      </c>
      <c r="F6365" s="1">
        <v>49.99</v>
      </c>
      <c r="G6365" s="2">
        <v>41316</v>
      </c>
      <c r="H6365" t="s">
        <v>23</v>
      </c>
      <c r="I6365" t="s">
        <v>3</v>
      </c>
      <c r="J6365" s="3">
        <f>(Dados[[#This Row],[TotalValue]]-Dados[[#This Row],[TotalCost]])/Dados[[#This Row],[TotalValue]]</f>
        <v>0.23000000000000004</v>
      </c>
    </row>
    <row r="6366" spans="1:10" x14ac:dyDescent="0.25">
      <c r="A6366">
        <v>25</v>
      </c>
      <c r="B6366" t="s">
        <v>15255</v>
      </c>
      <c r="C6366">
        <v>1</v>
      </c>
      <c r="D6366" s="1">
        <v>21.98</v>
      </c>
      <c r="E6366" s="1">
        <v>8.2204999999999995</v>
      </c>
      <c r="F6366" s="1">
        <v>21.98</v>
      </c>
      <c r="G6366" s="2">
        <v>41316</v>
      </c>
      <c r="H6366" t="s">
        <v>30</v>
      </c>
      <c r="I6366" t="s">
        <v>3</v>
      </c>
      <c r="J6366" s="3">
        <f>(Dados[[#This Row],[TotalValue]]-Dados[[#This Row],[TotalCost]])/Dados[[#This Row],[TotalValue]]</f>
        <v>0.62600090991810742</v>
      </c>
    </row>
    <row r="6367" spans="1:10" x14ac:dyDescent="0.25">
      <c r="A6367">
        <v>2</v>
      </c>
      <c r="B6367" t="s">
        <v>15232</v>
      </c>
      <c r="C6367">
        <v>1</v>
      </c>
      <c r="D6367" s="1">
        <v>49.99</v>
      </c>
      <c r="E6367" s="1">
        <v>38.4923</v>
      </c>
      <c r="F6367" s="1">
        <v>49.99</v>
      </c>
      <c r="G6367" s="2">
        <v>41316</v>
      </c>
      <c r="H6367" t="s">
        <v>7</v>
      </c>
      <c r="I6367" t="s">
        <v>1</v>
      </c>
      <c r="J6367" s="3">
        <f>(Dados[[#This Row],[TotalValue]]-Dados[[#This Row],[TotalCost]])/Dados[[#This Row],[TotalValue]]</f>
        <v>0.23000000000000004</v>
      </c>
    </row>
    <row r="6368" spans="1:10" x14ac:dyDescent="0.25">
      <c r="A6368">
        <v>12</v>
      </c>
      <c r="B6368" t="s">
        <v>15232</v>
      </c>
      <c r="C6368">
        <v>1</v>
      </c>
      <c r="D6368" s="1">
        <v>69.989999999999995</v>
      </c>
      <c r="E6368" s="1">
        <v>26.176300000000001</v>
      </c>
      <c r="F6368" s="1">
        <v>69.989999999999995</v>
      </c>
      <c r="G6368" s="2">
        <v>41316</v>
      </c>
      <c r="H6368" t="s">
        <v>17</v>
      </c>
      <c r="I6368" t="s">
        <v>2</v>
      </c>
      <c r="J6368" s="3">
        <f>(Dados[[#This Row],[TotalValue]]-Dados[[#This Row],[TotalCost]])/Dados[[#This Row],[TotalValue]]</f>
        <v>0.62599942848978429</v>
      </c>
    </row>
    <row r="6369" spans="1:10" x14ac:dyDescent="0.25">
      <c r="A6369">
        <v>16</v>
      </c>
      <c r="B6369" t="s">
        <v>5355</v>
      </c>
      <c r="C6369">
        <v>1</v>
      </c>
      <c r="D6369" s="1">
        <v>34.99</v>
      </c>
      <c r="E6369" s="1">
        <v>13.0863</v>
      </c>
      <c r="F6369" s="1">
        <v>34.99</v>
      </c>
      <c r="G6369" s="2">
        <v>41316</v>
      </c>
      <c r="H6369" t="s">
        <v>21</v>
      </c>
      <c r="I6369" t="s">
        <v>2</v>
      </c>
      <c r="J6369" s="3">
        <f>(Dados[[#This Row],[TotalValue]]-Dados[[#This Row],[TotalCost]])/Dados[[#This Row],[TotalValue]]</f>
        <v>0.62599885681623324</v>
      </c>
    </row>
    <row r="6370" spans="1:10" x14ac:dyDescent="0.25">
      <c r="A6370">
        <v>31</v>
      </c>
      <c r="B6370" t="s">
        <v>5355</v>
      </c>
      <c r="C6370">
        <v>1</v>
      </c>
      <c r="D6370" s="1">
        <v>29.99</v>
      </c>
      <c r="E6370" s="1">
        <v>11.2163</v>
      </c>
      <c r="F6370" s="1">
        <v>29.99</v>
      </c>
      <c r="G6370" s="2">
        <v>41316</v>
      </c>
      <c r="H6370" t="s">
        <v>36</v>
      </c>
      <c r="I6370" t="s">
        <v>4</v>
      </c>
      <c r="J6370" s="3">
        <f>(Dados[[#This Row],[TotalValue]]-Dados[[#This Row],[TotalCost]])/Dados[[#This Row],[TotalValue]]</f>
        <v>0.62599866622207401</v>
      </c>
    </row>
    <row r="6371" spans="1:10" x14ac:dyDescent="0.25">
      <c r="A6371">
        <v>13</v>
      </c>
      <c r="B6371" t="s">
        <v>5355</v>
      </c>
      <c r="C6371">
        <v>1</v>
      </c>
      <c r="D6371" s="1">
        <v>4.99</v>
      </c>
      <c r="E6371" s="1">
        <v>1.8663000000000001</v>
      </c>
      <c r="F6371" s="1">
        <v>4.99</v>
      </c>
      <c r="G6371" s="2">
        <v>41316</v>
      </c>
      <c r="H6371" t="s">
        <v>18</v>
      </c>
      <c r="I6371" t="s">
        <v>2</v>
      </c>
      <c r="J6371" s="3">
        <f>(Dados[[#This Row],[TotalValue]]-Dados[[#This Row],[TotalCost]])/Dados[[#This Row],[TotalValue]]</f>
        <v>0.62599198396793587</v>
      </c>
    </row>
    <row r="6372" spans="1:10" x14ac:dyDescent="0.25">
      <c r="A6372">
        <v>26</v>
      </c>
      <c r="B6372" t="s">
        <v>2712</v>
      </c>
      <c r="C6372">
        <v>1</v>
      </c>
      <c r="D6372" s="1">
        <v>53.99</v>
      </c>
      <c r="E6372" s="1">
        <v>41.572299999999998</v>
      </c>
      <c r="F6372" s="1">
        <v>53.99</v>
      </c>
      <c r="G6372" s="2">
        <v>41316</v>
      </c>
      <c r="H6372" t="s">
        <v>31</v>
      </c>
      <c r="I6372" t="s">
        <v>4</v>
      </c>
      <c r="J6372" s="3">
        <f>(Dados[[#This Row],[TotalValue]]-Dados[[#This Row],[TotalCost]])/Dados[[#This Row],[TotalValue]]</f>
        <v>0.23000000000000007</v>
      </c>
    </row>
    <row r="6373" spans="1:10" x14ac:dyDescent="0.25">
      <c r="A6373">
        <v>4</v>
      </c>
      <c r="B6373" t="s">
        <v>2712</v>
      </c>
      <c r="C6373">
        <v>1</v>
      </c>
      <c r="D6373" s="1">
        <v>4.99</v>
      </c>
      <c r="E6373" s="1">
        <v>1.8663000000000001</v>
      </c>
      <c r="F6373" s="1">
        <v>4.99</v>
      </c>
      <c r="G6373" s="2">
        <v>41316</v>
      </c>
      <c r="H6373" t="s">
        <v>9</v>
      </c>
      <c r="I6373" t="s">
        <v>2</v>
      </c>
      <c r="J6373" s="3">
        <f>(Dados[[#This Row],[TotalValue]]-Dados[[#This Row],[TotalCost]])/Dados[[#This Row],[TotalValue]]</f>
        <v>0.62599198396793587</v>
      </c>
    </row>
    <row r="6374" spans="1:10" x14ac:dyDescent="0.25">
      <c r="A6374">
        <v>2</v>
      </c>
      <c r="B6374" t="s">
        <v>23380</v>
      </c>
      <c r="C6374">
        <v>1</v>
      </c>
      <c r="D6374" s="1">
        <v>21.49</v>
      </c>
      <c r="E6374" s="1">
        <v>8.0373000000000001</v>
      </c>
      <c r="F6374" s="1">
        <v>21.49</v>
      </c>
      <c r="G6374" s="2">
        <v>41316</v>
      </c>
      <c r="H6374" t="s">
        <v>7</v>
      </c>
      <c r="I6374" t="s">
        <v>1</v>
      </c>
      <c r="J6374" s="3">
        <f>(Dados[[#This Row],[TotalValue]]-Dados[[#This Row],[TotalCost]])/Dados[[#This Row],[TotalValue]]</f>
        <v>0.62599813866914844</v>
      </c>
    </row>
    <row r="6375" spans="1:10" x14ac:dyDescent="0.25">
      <c r="A6375">
        <v>25</v>
      </c>
      <c r="B6375" t="s">
        <v>23380</v>
      </c>
      <c r="C6375">
        <v>1</v>
      </c>
      <c r="D6375" s="1">
        <v>2.29</v>
      </c>
      <c r="E6375" s="1">
        <v>0.85650000000000004</v>
      </c>
      <c r="F6375" s="1">
        <v>2.29</v>
      </c>
      <c r="G6375" s="2">
        <v>41316</v>
      </c>
      <c r="H6375" t="s">
        <v>30</v>
      </c>
      <c r="I6375" t="s">
        <v>3</v>
      </c>
      <c r="J6375" s="3">
        <f>(Dados[[#This Row],[TotalValue]]-Dados[[#This Row],[TotalCost]])/Dados[[#This Row],[TotalValue]]</f>
        <v>0.62598253275109172</v>
      </c>
    </row>
    <row r="6376" spans="1:10" x14ac:dyDescent="0.25">
      <c r="A6376">
        <v>11</v>
      </c>
      <c r="B6376" t="s">
        <v>12196</v>
      </c>
      <c r="C6376">
        <v>1</v>
      </c>
      <c r="D6376" s="1">
        <v>21.49</v>
      </c>
      <c r="E6376" s="1">
        <v>8.0373000000000001</v>
      </c>
      <c r="F6376" s="1">
        <v>21.49</v>
      </c>
      <c r="G6376" s="2">
        <v>41316</v>
      </c>
      <c r="H6376" t="s">
        <v>16</v>
      </c>
      <c r="I6376" t="s">
        <v>2</v>
      </c>
      <c r="J6376" s="3">
        <f>(Dados[[#This Row],[TotalValue]]-Dados[[#This Row],[TotalCost]])/Dados[[#This Row],[TotalValue]]</f>
        <v>0.62599813866914844</v>
      </c>
    </row>
    <row r="6377" spans="1:10" x14ac:dyDescent="0.25">
      <c r="A6377">
        <v>11</v>
      </c>
      <c r="B6377" t="s">
        <v>12196</v>
      </c>
      <c r="C6377">
        <v>1</v>
      </c>
      <c r="D6377" s="1">
        <v>8.99</v>
      </c>
      <c r="E6377" s="1">
        <v>6.9222999999999999</v>
      </c>
      <c r="F6377" s="1">
        <v>8.99</v>
      </c>
      <c r="G6377" s="2">
        <v>41316</v>
      </c>
      <c r="H6377" t="s">
        <v>16</v>
      </c>
      <c r="I6377" t="s">
        <v>2</v>
      </c>
      <c r="J6377" s="3">
        <f>(Dados[[#This Row],[TotalValue]]-Dados[[#This Row],[TotalCost]])/Dados[[#This Row],[TotalValue]]</f>
        <v>0.23000000000000004</v>
      </c>
    </row>
    <row r="6378" spans="1:10" x14ac:dyDescent="0.25">
      <c r="A6378">
        <v>9</v>
      </c>
      <c r="B6378" t="s">
        <v>8716</v>
      </c>
      <c r="C6378">
        <v>1</v>
      </c>
      <c r="D6378" s="1">
        <v>34.99</v>
      </c>
      <c r="E6378" s="1">
        <v>13.0863</v>
      </c>
      <c r="F6378" s="1">
        <v>34.99</v>
      </c>
      <c r="G6378" s="2">
        <v>41316</v>
      </c>
      <c r="H6378" t="s">
        <v>14</v>
      </c>
      <c r="I6378" t="s">
        <v>2</v>
      </c>
      <c r="J6378" s="3">
        <f>(Dados[[#This Row],[TotalValue]]-Dados[[#This Row],[TotalCost]])/Dados[[#This Row],[TotalValue]]</f>
        <v>0.62599885681623324</v>
      </c>
    </row>
    <row r="6379" spans="1:10" x14ac:dyDescent="0.25">
      <c r="A6379">
        <v>2</v>
      </c>
      <c r="B6379" t="s">
        <v>8716</v>
      </c>
      <c r="C6379">
        <v>1</v>
      </c>
      <c r="D6379" s="1">
        <v>3.99</v>
      </c>
      <c r="E6379" s="1">
        <v>1.4923</v>
      </c>
      <c r="F6379" s="1">
        <v>3.99</v>
      </c>
      <c r="G6379" s="2">
        <v>41316</v>
      </c>
      <c r="H6379" t="s">
        <v>7</v>
      </c>
      <c r="I6379" t="s">
        <v>1</v>
      </c>
      <c r="J6379" s="3">
        <f>(Dados[[#This Row],[TotalValue]]-Dados[[#This Row],[TotalCost]])/Dados[[#This Row],[TotalValue]]</f>
        <v>0.62598997493734332</v>
      </c>
    </row>
    <row r="6380" spans="1:10" x14ac:dyDescent="0.25">
      <c r="A6380">
        <v>2</v>
      </c>
      <c r="B6380" t="s">
        <v>8855</v>
      </c>
      <c r="C6380">
        <v>1</v>
      </c>
      <c r="D6380" s="1">
        <v>34.99</v>
      </c>
      <c r="E6380" s="1">
        <v>13.0863</v>
      </c>
      <c r="F6380" s="1">
        <v>34.99</v>
      </c>
      <c r="G6380" s="2">
        <v>41316</v>
      </c>
      <c r="H6380" t="s">
        <v>7</v>
      </c>
      <c r="I6380" t="s">
        <v>1</v>
      </c>
      <c r="J6380" s="3">
        <f>(Dados[[#This Row],[TotalValue]]-Dados[[#This Row],[TotalCost]])/Dados[[#This Row],[TotalValue]]</f>
        <v>0.62599885681623324</v>
      </c>
    </row>
    <row r="6381" spans="1:10" x14ac:dyDescent="0.25">
      <c r="A6381">
        <v>29</v>
      </c>
      <c r="B6381" t="s">
        <v>8855</v>
      </c>
      <c r="C6381">
        <v>1</v>
      </c>
      <c r="D6381" s="1">
        <v>3.99</v>
      </c>
      <c r="E6381" s="1">
        <v>1.4923</v>
      </c>
      <c r="F6381" s="1">
        <v>3.99</v>
      </c>
      <c r="G6381" s="2">
        <v>41316</v>
      </c>
      <c r="H6381" t="s">
        <v>34</v>
      </c>
      <c r="I6381" t="s">
        <v>4</v>
      </c>
      <c r="J6381" s="3">
        <f>(Dados[[#This Row],[TotalValue]]-Dados[[#This Row],[TotalCost]])/Dados[[#This Row],[TotalValue]]</f>
        <v>0.62598997493734332</v>
      </c>
    </row>
    <row r="6382" spans="1:10" x14ac:dyDescent="0.25">
      <c r="A6382">
        <v>10</v>
      </c>
      <c r="B6382" t="s">
        <v>23294</v>
      </c>
      <c r="C6382">
        <v>1</v>
      </c>
      <c r="D6382" s="1">
        <v>21.49</v>
      </c>
      <c r="E6382" s="1">
        <v>8.0373000000000001</v>
      </c>
      <c r="F6382" s="1">
        <v>21.49</v>
      </c>
      <c r="G6382" s="2">
        <v>41316</v>
      </c>
      <c r="H6382" t="s">
        <v>15</v>
      </c>
      <c r="I6382" t="s">
        <v>2</v>
      </c>
      <c r="J6382" s="3">
        <f>(Dados[[#This Row],[TotalValue]]-Dados[[#This Row],[TotalCost]])/Dados[[#This Row],[TotalValue]]</f>
        <v>0.62599813866914844</v>
      </c>
    </row>
    <row r="6383" spans="1:10" x14ac:dyDescent="0.25">
      <c r="A6383">
        <v>33</v>
      </c>
      <c r="B6383" t="s">
        <v>23294</v>
      </c>
      <c r="C6383">
        <v>1</v>
      </c>
      <c r="D6383" s="1">
        <v>3.99</v>
      </c>
      <c r="E6383" s="1">
        <v>1.4923</v>
      </c>
      <c r="F6383" s="1">
        <v>3.99</v>
      </c>
      <c r="G6383" s="2">
        <v>41316</v>
      </c>
      <c r="H6383" t="s">
        <v>38</v>
      </c>
      <c r="I6383" t="s">
        <v>4</v>
      </c>
      <c r="J6383" s="3">
        <f>(Dados[[#This Row],[TotalValue]]-Dados[[#This Row],[TotalCost]])/Dados[[#This Row],[TotalValue]]</f>
        <v>0.62598997493734332</v>
      </c>
    </row>
    <row r="6384" spans="1:10" x14ac:dyDescent="0.25">
      <c r="A6384">
        <v>25</v>
      </c>
      <c r="B6384" t="s">
        <v>11404</v>
      </c>
      <c r="C6384">
        <v>1</v>
      </c>
      <c r="D6384" s="1">
        <v>34.99</v>
      </c>
      <c r="E6384" s="1">
        <v>13.0863</v>
      </c>
      <c r="F6384" s="1">
        <v>34.99</v>
      </c>
      <c r="G6384" s="2">
        <v>41316</v>
      </c>
      <c r="H6384" t="s">
        <v>30</v>
      </c>
      <c r="I6384" t="s">
        <v>3</v>
      </c>
      <c r="J6384" s="3">
        <f>(Dados[[#This Row],[TotalValue]]-Dados[[#This Row],[TotalCost]])/Dados[[#This Row],[TotalValue]]</f>
        <v>0.62599885681623324</v>
      </c>
    </row>
    <row r="6385" spans="1:10" x14ac:dyDescent="0.25">
      <c r="A6385">
        <v>32</v>
      </c>
      <c r="B6385" t="s">
        <v>11404</v>
      </c>
      <c r="C6385">
        <v>1</v>
      </c>
      <c r="D6385" s="1">
        <v>24.49</v>
      </c>
      <c r="E6385" s="1">
        <v>9.1593</v>
      </c>
      <c r="F6385" s="1">
        <v>24.49</v>
      </c>
      <c r="G6385" s="2">
        <v>41316</v>
      </c>
      <c r="H6385" t="s">
        <v>37</v>
      </c>
      <c r="I6385" t="s">
        <v>4</v>
      </c>
      <c r="J6385" s="3">
        <f>(Dados[[#This Row],[TotalValue]]-Dados[[#This Row],[TotalCost]])/Dados[[#This Row],[TotalValue]]</f>
        <v>0.62599836668027764</v>
      </c>
    </row>
    <row r="6386" spans="1:10" x14ac:dyDescent="0.25">
      <c r="A6386">
        <v>29</v>
      </c>
      <c r="B6386" t="s">
        <v>11404</v>
      </c>
      <c r="C6386">
        <v>1</v>
      </c>
      <c r="D6386" s="1">
        <v>21.98</v>
      </c>
      <c r="E6386" s="1">
        <v>8.2204999999999995</v>
      </c>
      <c r="F6386" s="1">
        <v>21.98</v>
      </c>
      <c r="G6386" s="2">
        <v>41316</v>
      </c>
      <c r="H6386" t="s">
        <v>34</v>
      </c>
      <c r="I6386" t="s">
        <v>4</v>
      </c>
      <c r="J6386" s="3">
        <f>(Dados[[#This Row],[TotalValue]]-Dados[[#This Row],[TotalCost]])/Dados[[#This Row],[TotalValue]]</f>
        <v>0.62600090991810742</v>
      </c>
    </row>
    <row r="6387" spans="1:10" x14ac:dyDescent="0.25">
      <c r="A6387">
        <v>34</v>
      </c>
      <c r="B6387" t="s">
        <v>12416</v>
      </c>
      <c r="C6387">
        <v>1</v>
      </c>
      <c r="D6387" s="1">
        <v>8.99</v>
      </c>
      <c r="E6387" s="1">
        <v>6.9222999999999999</v>
      </c>
      <c r="F6387" s="1">
        <v>8.99</v>
      </c>
      <c r="G6387" s="2">
        <v>41316</v>
      </c>
      <c r="H6387" t="s">
        <v>39</v>
      </c>
      <c r="I6387" t="s">
        <v>4</v>
      </c>
      <c r="J6387" s="3">
        <f>(Dados[[#This Row],[TotalValue]]-Dados[[#This Row],[TotalCost]])/Dados[[#This Row],[TotalValue]]</f>
        <v>0.23000000000000004</v>
      </c>
    </row>
    <row r="6388" spans="1:10" x14ac:dyDescent="0.25">
      <c r="A6388">
        <v>27</v>
      </c>
      <c r="B6388" t="s">
        <v>4769</v>
      </c>
      <c r="C6388">
        <v>1</v>
      </c>
      <c r="D6388" s="1">
        <v>769.49</v>
      </c>
      <c r="E6388" s="1">
        <v>419.77839999999998</v>
      </c>
      <c r="F6388" s="1">
        <v>769.49</v>
      </c>
      <c r="G6388" s="2">
        <v>41316</v>
      </c>
      <c r="H6388" t="s">
        <v>32</v>
      </c>
      <c r="I6388" t="s">
        <v>4</v>
      </c>
      <c r="J6388" s="3">
        <f>(Dados[[#This Row],[TotalValue]]-Dados[[#This Row],[TotalCost]])/Dados[[#This Row],[TotalValue]]</f>
        <v>0.45447192296196187</v>
      </c>
    </row>
    <row r="6389" spans="1:10" x14ac:dyDescent="0.25">
      <c r="A6389">
        <v>13</v>
      </c>
      <c r="B6389" t="s">
        <v>4769</v>
      </c>
      <c r="C6389">
        <v>1</v>
      </c>
      <c r="D6389" s="1">
        <v>34.99</v>
      </c>
      <c r="E6389" s="1">
        <v>13.0863</v>
      </c>
      <c r="F6389" s="1">
        <v>34.99</v>
      </c>
      <c r="G6389" s="2">
        <v>41316</v>
      </c>
      <c r="H6389" t="s">
        <v>18</v>
      </c>
      <c r="I6389" t="s">
        <v>2</v>
      </c>
      <c r="J6389" s="3">
        <f>(Dados[[#This Row],[TotalValue]]-Dados[[#This Row],[TotalCost]])/Dados[[#This Row],[TotalValue]]</f>
        <v>0.62599885681623324</v>
      </c>
    </row>
    <row r="6390" spans="1:10" x14ac:dyDescent="0.25">
      <c r="A6390">
        <v>32</v>
      </c>
      <c r="B6390" t="s">
        <v>4769</v>
      </c>
      <c r="C6390">
        <v>1</v>
      </c>
      <c r="D6390" s="1">
        <v>29.99</v>
      </c>
      <c r="E6390" s="1">
        <v>11.2163</v>
      </c>
      <c r="F6390" s="1">
        <v>29.99</v>
      </c>
      <c r="G6390" s="2">
        <v>41316</v>
      </c>
      <c r="H6390" t="s">
        <v>37</v>
      </c>
      <c r="I6390" t="s">
        <v>4</v>
      </c>
      <c r="J6390" s="3">
        <f>(Dados[[#This Row],[TotalValue]]-Dados[[#This Row],[TotalCost]])/Dados[[#This Row],[TotalValue]]</f>
        <v>0.62599866622207401</v>
      </c>
    </row>
    <row r="6391" spans="1:10" x14ac:dyDescent="0.25">
      <c r="A6391">
        <v>26</v>
      </c>
      <c r="B6391" t="s">
        <v>4769</v>
      </c>
      <c r="C6391">
        <v>1</v>
      </c>
      <c r="D6391" s="1">
        <v>21.98</v>
      </c>
      <c r="E6391" s="1">
        <v>8.2204999999999995</v>
      </c>
      <c r="F6391" s="1">
        <v>21.98</v>
      </c>
      <c r="G6391" s="2">
        <v>41316</v>
      </c>
      <c r="H6391" t="s">
        <v>31</v>
      </c>
      <c r="I6391" t="s">
        <v>4</v>
      </c>
      <c r="J6391" s="3">
        <f>(Dados[[#This Row],[TotalValue]]-Dados[[#This Row],[TotalCost]])/Dados[[#This Row],[TotalValue]]</f>
        <v>0.62600090991810742</v>
      </c>
    </row>
    <row r="6392" spans="1:10" x14ac:dyDescent="0.25">
      <c r="A6392">
        <v>34</v>
      </c>
      <c r="B6392" t="s">
        <v>4769</v>
      </c>
      <c r="C6392">
        <v>1</v>
      </c>
      <c r="D6392" s="1">
        <v>4.99</v>
      </c>
      <c r="E6392" s="1">
        <v>1.8663000000000001</v>
      </c>
      <c r="F6392" s="1">
        <v>4.99</v>
      </c>
      <c r="G6392" s="2">
        <v>41316</v>
      </c>
      <c r="H6392" t="s">
        <v>39</v>
      </c>
      <c r="I6392" t="s">
        <v>4</v>
      </c>
      <c r="J6392" s="3">
        <f>(Dados[[#This Row],[TotalValue]]-Dados[[#This Row],[TotalCost]])/Dados[[#This Row],[TotalValue]]</f>
        <v>0.62599198396793587</v>
      </c>
    </row>
    <row r="6393" spans="1:10" x14ac:dyDescent="0.25">
      <c r="A6393">
        <v>13</v>
      </c>
      <c r="B6393" t="s">
        <v>12870</v>
      </c>
      <c r="C6393">
        <v>1</v>
      </c>
      <c r="D6393" s="1">
        <v>742.35</v>
      </c>
      <c r="E6393" s="1">
        <v>461.44479999999999</v>
      </c>
      <c r="F6393" s="1">
        <v>742.35</v>
      </c>
      <c r="G6393" s="2">
        <v>41316</v>
      </c>
      <c r="H6393" t="s">
        <v>18</v>
      </c>
      <c r="I6393" t="s">
        <v>2</v>
      </c>
      <c r="J6393" s="3">
        <f>(Dados[[#This Row],[TotalValue]]-Dados[[#This Row],[TotalCost]])/Dados[[#This Row],[TotalValue]]</f>
        <v>0.37839994611706074</v>
      </c>
    </row>
    <row r="6394" spans="1:10" x14ac:dyDescent="0.25">
      <c r="A6394">
        <v>12</v>
      </c>
      <c r="B6394" t="s">
        <v>12870</v>
      </c>
      <c r="C6394">
        <v>1</v>
      </c>
      <c r="D6394" s="1">
        <v>8.99</v>
      </c>
      <c r="E6394" s="1">
        <v>3.3622999999999998</v>
      </c>
      <c r="F6394" s="1">
        <v>8.99</v>
      </c>
      <c r="G6394" s="2">
        <v>41316</v>
      </c>
      <c r="H6394" t="s">
        <v>17</v>
      </c>
      <c r="I6394" t="s">
        <v>2</v>
      </c>
      <c r="J6394" s="3">
        <f>(Dados[[#This Row],[TotalValue]]-Dados[[#This Row],[TotalCost]])/Dados[[#This Row],[TotalValue]]</f>
        <v>0.62599555061179091</v>
      </c>
    </row>
    <row r="6395" spans="1:10" x14ac:dyDescent="0.25">
      <c r="A6395">
        <v>23</v>
      </c>
      <c r="B6395" t="s">
        <v>12870</v>
      </c>
      <c r="C6395">
        <v>1</v>
      </c>
      <c r="D6395" s="1">
        <v>7.95</v>
      </c>
      <c r="E6395" s="1">
        <v>2.9733000000000001</v>
      </c>
      <c r="F6395" s="1">
        <v>7.95</v>
      </c>
      <c r="G6395" s="2">
        <v>41316</v>
      </c>
      <c r="H6395" t="s">
        <v>28</v>
      </c>
      <c r="I6395" t="s">
        <v>3</v>
      </c>
      <c r="J6395" s="3">
        <f>(Dados[[#This Row],[TotalValue]]-Dados[[#This Row],[TotalCost]])/Dados[[#This Row],[TotalValue]]</f>
        <v>0.626</v>
      </c>
    </row>
    <row r="6396" spans="1:10" x14ac:dyDescent="0.25">
      <c r="A6396">
        <v>18</v>
      </c>
      <c r="B6396" t="s">
        <v>12523</v>
      </c>
      <c r="C6396">
        <v>1</v>
      </c>
      <c r="D6396" s="1">
        <v>1120.49</v>
      </c>
      <c r="E6396" s="1">
        <v>713.07979999999998</v>
      </c>
      <c r="F6396" s="1">
        <v>1120.49</v>
      </c>
      <c r="G6396" s="2">
        <v>41316</v>
      </c>
      <c r="H6396" t="s">
        <v>23</v>
      </c>
      <c r="I6396" t="s">
        <v>3</v>
      </c>
      <c r="J6396" s="3">
        <f>(Dados[[#This Row],[TotalValue]]-Dados[[#This Row],[TotalCost]])/Dados[[#This Row],[TotalValue]]</f>
        <v>0.36360003212880082</v>
      </c>
    </row>
    <row r="6397" spans="1:10" x14ac:dyDescent="0.25">
      <c r="A6397">
        <v>6</v>
      </c>
      <c r="B6397" t="s">
        <v>12523</v>
      </c>
      <c r="C6397">
        <v>1</v>
      </c>
      <c r="D6397" s="1">
        <v>49.99</v>
      </c>
      <c r="E6397" s="1">
        <v>38.4923</v>
      </c>
      <c r="F6397" s="1">
        <v>49.99</v>
      </c>
      <c r="G6397" s="2">
        <v>41316</v>
      </c>
      <c r="H6397" t="s">
        <v>11</v>
      </c>
      <c r="I6397" t="s">
        <v>2</v>
      </c>
      <c r="J6397" s="3">
        <f>(Dados[[#This Row],[TotalValue]]-Dados[[#This Row],[TotalCost]])/Dados[[#This Row],[TotalValue]]</f>
        <v>0.23000000000000004</v>
      </c>
    </row>
    <row r="6398" spans="1:10" x14ac:dyDescent="0.25">
      <c r="A6398">
        <v>37</v>
      </c>
      <c r="B6398" t="s">
        <v>12523</v>
      </c>
      <c r="C6398">
        <v>1</v>
      </c>
      <c r="D6398" s="1">
        <v>8.99</v>
      </c>
      <c r="E6398" s="1">
        <v>6.9222999999999999</v>
      </c>
      <c r="F6398" s="1">
        <v>8.99</v>
      </c>
      <c r="G6398" s="2">
        <v>41316</v>
      </c>
      <c r="H6398" t="s">
        <v>42</v>
      </c>
      <c r="I6398" t="s">
        <v>4</v>
      </c>
      <c r="J6398" s="3">
        <f>(Dados[[#This Row],[TotalValue]]-Dados[[#This Row],[TotalCost]])/Dados[[#This Row],[TotalValue]]</f>
        <v>0.23000000000000004</v>
      </c>
    </row>
    <row r="6399" spans="1:10" x14ac:dyDescent="0.25">
      <c r="A6399">
        <v>30</v>
      </c>
      <c r="B6399" t="s">
        <v>2385</v>
      </c>
      <c r="C6399">
        <v>1</v>
      </c>
      <c r="D6399" s="1">
        <v>1120.49</v>
      </c>
      <c r="E6399" s="1">
        <v>713.07979999999998</v>
      </c>
      <c r="F6399" s="1">
        <v>1120.49</v>
      </c>
      <c r="G6399" s="2">
        <v>41316</v>
      </c>
      <c r="H6399" t="s">
        <v>35</v>
      </c>
      <c r="I6399" t="s">
        <v>4</v>
      </c>
      <c r="J6399" s="3">
        <f>(Dados[[#This Row],[TotalValue]]-Dados[[#This Row],[TotalCost]])/Dados[[#This Row],[TotalValue]]</f>
        <v>0.36360003212880082</v>
      </c>
    </row>
    <row r="6400" spans="1:10" x14ac:dyDescent="0.25">
      <c r="A6400">
        <v>35</v>
      </c>
      <c r="B6400" t="s">
        <v>2385</v>
      </c>
      <c r="C6400">
        <v>1</v>
      </c>
      <c r="D6400" s="1">
        <v>53.99</v>
      </c>
      <c r="E6400" s="1">
        <v>41.572299999999998</v>
      </c>
      <c r="F6400" s="1">
        <v>53.99</v>
      </c>
      <c r="G6400" s="2">
        <v>41316</v>
      </c>
      <c r="H6400" t="s">
        <v>40</v>
      </c>
      <c r="I6400" t="s">
        <v>4</v>
      </c>
      <c r="J6400" s="3">
        <f>(Dados[[#This Row],[TotalValue]]-Dados[[#This Row],[TotalCost]])/Dados[[#This Row],[TotalValue]]</f>
        <v>0.23000000000000007</v>
      </c>
    </row>
    <row r="6401" spans="1:10" x14ac:dyDescent="0.25">
      <c r="A6401">
        <v>22</v>
      </c>
      <c r="B6401" t="s">
        <v>2385</v>
      </c>
      <c r="C6401">
        <v>1</v>
      </c>
      <c r="D6401" s="1">
        <v>8.99</v>
      </c>
      <c r="E6401" s="1">
        <v>3.3622999999999998</v>
      </c>
      <c r="F6401" s="1">
        <v>8.99</v>
      </c>
      <c r="G6401" s="2">
        <v>41316</v>
      </c>
      <c r="H6401" t="s">
        <v>27</v>
      </c>
      <c r="I6401" t="s">
        <v>3</v>
      </c>
      <c r="J6401" s="3">
        <f>(Dados[[#This Row],[TotalValue]]-Dados[[#This Row],[TotalCost]])/Dados[[#This Row],[TotalValue]]</f>
        <v>0.62599555061179091</v>
      </c>
    </row>
    <row r="6402" spans="1:10" x14ac:dyDescent="0.25">
      <c r="A6402">
        <v>19</v>
      </c>
      <c r="B6402" t="s">
        <v>2385</v>
      </c>
      <c r="C6402">
        <v>1</v>
      </c>
      <c r="D6402" s="1">
        <v>4.99</v>
      </c>
      <c r="E6402" s="1">
        <v>1.8663000000000001</v>
      </c>
      <c r="F6402" s="1">
        <v>4.99</v>
      </c>
      <c r="G6402" s="2">
        <v>41316</v>
      </c>
      <c r="H6402" t="s">
        <v>24</v>
      </c>
      <c r="I6402" t="s">
        <v>3</v>
      </c>
      <c r="J6402" s="3">
        <f>(Dados[[#This Row],[TotalValue]]-Dados[[#This Row],[TotalCost]])/Dados[[#This Row],[TotalValue]]</f>
        <v>0.62599198396793587</v>
      </c>
    </row>
    <row r="6403" spans="1:10" x14ac:dyDescent="0.25">
      <c r="A6403">
        <v>7</v>
      </c>
      <c r="B6403" t="s">
        <v>10073</v>
      </c>
      <c r="C6403">
        <v>1</v>
      </c>
      <c r="D6403" s="1">
        <v>539.99</v>
      </c>
      <c r="E6403" s="1">
        <v>343.64960000000002</v>
      </c>
      <c r="F6403" s="1">
        <v>539.99</v>
      </c>
      <c r="G6403" s="2">
        <v>41316</v>
      </c>
      <c r="H6403" t="s">
        <v>12</v>
      </c>
      <c r="I6403" t="s">
        <v>2</v>
      </c>
      <c r="J6403" s="3">
        <f>(Dados[[#This Row],[TotalValue]]-Dados[[#This Row],[TotalCost]])/Dados[[#This Row],[TotalValue]]</f>
        <v>0.36360006666790123</v>
      </c>
    </row>
    <row r="6404" spans="1:10" x14ac:dyDescent="0.25">
      <c r="A6404">
        <v>15</v>
      </c>
      <c r="B6404" t="s">
        <v>10073</v>
      </c>
      <c r="C6404">
        <v>1</v>
      </c>
      <c r="D6404" s="1">
        <v>34.99</v>
      </c>
      <c r="E6404" s="1">
        <v>13.0863</v>
      </c>
      <c r="F6404" s="1">
        <v>34.99</v>
      </c>
      <c r="G6404" s="2">
        <v>41316</v>
      </c>
      <c r="H6404" t="s">
        <v>20</v>
      </c>
      <c r="I6404" t="s">
        <v>2</v>
      </c>
      <c r="J6404" s="3">
        <f>(Dados[[#This Row],[TotalValue]]-Dados[[#This Row],[TotalCost]])/Dados[[#This Row],[TotalValue]]</f>
        <v>0.62599885681623324</v>
      </c>
    </row>
    <row r="6405" spans="1:10" x14ac:dyDescent="0.25">
      <c r="A6405">
        <v>34</v>
      </c>
      <c r="B6405" t="s">
        <v>10073</v>
      </c>
      <c r="C6405">
        <v>1</v>
      </c>
      <c r="D6405" s="1">
        <v>21.49</v>
      </c>
      <c r="E6405" s="1">
        <v>8.0373000000000001</v>
      </c>
      <c r="F6405" s="1">
        <v>21.49</v>
      </c>
      <c r="G6405" s="2">
        <v>41316</v>
      </c>
      <c r="H6405" t="s">
        <v>39</v>
      </c>
      <c r="I6405" t="s">
        <v>4</v>
      </c>
      <c r="J6405" s="3">
        <f>(Dados[[#This Row],[TotalValue]]-Dados[[#This Row],[TotalCost]])/Dados[[#This Row],[TotalValue]]</f>
        <v>0.62599813866914844</v>
      </c>
    </row>
    <row r="6406" spans="1:10" x14ac:dyDescent="0.25">
      <c r="A6406">
        <v>25</v>
      </c>
      <c r="B6406" t="s">
        <v>10073</v>
      </c>
      <c r="C6406">
        <v>1</v>
      </c>
      <c r="D6406" s="1">
        <v>3.99</v>
      </c>
      <c r="E6406" s="1">
        <v>1.4923</v>
      </c>
      <c r="F6406" s="1">
        <v>3.99</v>
      </c>
      <c r="G6406" s="2">
        <v>41316</v>
      </c>
      <c r="H6406" t="s">
        <v>30</v>
      </c>
      <c r="I6406" t="s">
        <v>3</v>
      </c>
      <c r="J6406" s="3">
        <f>(Dados[[#This Row],[TotalValue]]-Dados[[#This Row],[TotalCost]])/Dados[[#This Row],[TotalValue]]</f>
        <v>0.62598997493734332</v>
      </c>
    </row>
    <row r="6407" spans="1:10" x14ac:dyDescent="0.25">
      <c r="A6407">
        <v>10</v>
      </c>
      <c r="B6407" t="s">
        <v>2160</v>
      </c>
      <c r="C6407">
        <v>1</v>
      </c>
      <c r="D6407" s="1">
        <v>539.99</v>
      </c>
      <c r="E6407" s="1">
        <v>343.64960000000002</v>
      </c>
      <c r="F6407" s="1">
        <v>539.99</v>
      </c>
      <c r="G6407" s="2">
        <v>41316</v>
      </c>
      <c r="H6407" t="s">
        <v>15</v>
      </c>
      <c r="I6407" t="s">
        <v>2</v>
      </c>
      <c r="J6407" s="3">
        <f>(Dados[[#This Row],[TotalValue]]-Dados[[#This Row],[TotalCost]])/Dados[[#This Row],[TotalValue]]</f>
        <v>0.36360006666790123</v>
      </c>
    </row>
    <row r="6408" spans="1:10" x14ac:dyDescent="0.25">
      <c r="A6408">
        <v>14</v>
      </c>
      <c r="B6408" t="s">
        <v>2160</v>
      </c>
      <c r="C6408">
        <v>1</v>
      </c>
      <c r="D6408" s="1">
        <v>8.99</v>
      </c>
      <c r="E6408" s="1">
        <v>3.3622999999999998</v>
      </c>
      <c r="F6408" s="1">
        <v>8.99</v>
      </c>
      <c r="G6408" s="2">
        <v>41316</v>
      </c>
      <c r="H6408" t="s">
        <v>19</v>
      </c>
      <c r="I6408" t="s">
        <v>2</v>
      </c>
      <c r="J6408" s="3">
        <f>(Dados[[#This Row],[TotalValue]]-Dados[[#This Row],[TotalCost]])/Dados[[#This Row],[TotalValue]]</f>
        <v>0.62599555061179091</v>
      </c>
    </row>
    <row r="6409" spans="1:10" x14ac:dyDescent="0.25">
      <c r="A6409">
        <v>16</v>
      </c>
      <c r="B6409" t="s">
        <v>2160</v>
      </c>
      <c r="C6409">
        <v>1</v>
      </c>
      <c r="D6409" s="1">
        <v>4.99</v>
      </c>
      <c r="E6409" s="1">
        <v>1.8663000000000001</v>
      </c>
      <c r="F6409" s="1">
        <v>4.99</v>
      </c>
      <c r="G6409" s="2">
        <v>41316</v>
      </c>
      <c r="H6409" t="s">
        <v>21</v>
      </c>
      <c r="I6409" t="s">
        <v>2</v>
      </c>
      <c r="J6409" s="3">
        <f>(Dados[[#This Row],[TotalValue]]-Dados[[#This Row],[TotalCost]])/Dados[[#This Row],[TotalValue]]</f>
        <v>0.62599198396793587</v>
      </c>
    </row>
    <row r="6410" spans="1:10" x14ac:dyDescent="0.25">
      <c r="A6410">
        <v>24</v>
      </c>
      <c r="B6410" t="s">
        <v>17443</v>
      </c>
      <c r="C6410">
        <v>1</v>
      </c>
      <c r="D6410" s="1">
        <v>2319.9899999999998</v>
      </c>
      <c r="E6410" s="1">
        <v>1265.6195</v>
      </c>
      <c r="F6410" s="1">
        <v>2319.9899999999998</v>
      </c>
      <c r="G6410" s="2">
        <v>41317</v>
      </c>
      <c r="H6410" t="s">
        <v>29</v>
      </c>
      <c r="I6410" t="s">
        <v>3</v>
      </c>
      <c r="J6410" s="3">
        <f>(Dados[[#This Row],[TotalValue]]-Dados[[#This Row],[TotalCost]])/Dados[[#This Row],[TotalValue]]</f>
        <v>0.45447200203449145</v>
      </c>
    </row>
    <row r="6411" spans="1:10" x14ac:dyDescent="0.25">
      <c r="A6411">
        <v>3</v>
      </c>
      <c r="B6411" t="s">
        <v>17443</v>
      </c>
      <c r="C6411">
        <v>1</v>
      </c>
      <c r="D6411" s="1">
        <v>9.99</v>
      </c>
      <c r="E6411" s="1">
        <v>3.7363</v>
      </c>
      <c r="F6411" s="1">
        <v>9.99</v>
      </c>
      <c r="G6411" s="2">
        <v>41317</v>
      </c>
      <c r="H6411" t="s">
        <v>8</v>
      </c>
      <c r="I6411" t="s">
        <v>1</v>
      </c>
      <c r="J6411" s="3">
        <f>(Dados[[#This Row],[TotalValue]]-Dados[[#This Row],[TotalCost]])/Dados[[#This Row],[TotalValue]]</f>
        <v>0.62599599599599598</v>
      </c>
    </row>
    <row r="6412" spans="1:10" x14ac:dyDescent="0.25">
      <c r="A6412">
        <v>7</v>
      </c>
      <c r="B6412" t="s">
        <v>2386</v>
      </c>
      <c r="C6412">
        <v>1</v>
      </c>
      <c r="D6412" s="1">
        <v>2319.9899999999998</v>
      </c>
      <c r="E6412" s="1">
        <v>1265.6195</v>
      </c>
      <c r="F6412" s="1">
        <v>2319.9899999999998</v>
      </c>
      <c r="G6412" s="2">
        <v>41317</v>
      </c>
      <c r="H6412" t="s">
        <v>12</v>
      </c>
      <c r="I6412" t="s">
        <v>2</v>
      </c>
      <c r="J6412" s="3">
        <f>(Dados[[#This Row],[TotalValue]]-Dados[[#This Row],[TotalCost]])/Dados[[#This Row],[TotalValue]]</f>
        <v>0.45447200203449145</v>
      </c>
    </row>
    <row r="6413" spans="1:10" x14ac:dyDescent="0.25">
      <c r="A6413">
        <v>23</v>
      </c>
      <c r="B6413" t="s">
        <v>2386</v>
      </c>
      <c r="C6413">
        <v>1</v>
      </c>
      <c r="D6413" s="1">
        <v>63.5</v>
      </c>
      <c r="E6413" s="1">
        <v>23.748999999999999</v>
      </c>
      <c r="F6413" s="1">
        <v>63.5</v>
      </c>
      <c r="G6413" s="2">
        <v>41317</v>
      </c>
      <c r="H6413" t="s">
        <v>28</v>
      </c>
      <c r="I6413" t="s">
        <v>3</v>
      </c>
      <c r="J6413" s="3">
        <f>(Dados[[#This Row],[TotalValue]]-Dados[[#This Row],[TotalCost]])/Dados[[#This Row],[TotalValue]]</f>
        <v>0.62600000000000011</v>
      </c>
    </row>
    <row r="6414" spans="1:10" x14ac:dyDescent="0.25">
      <c r="A6414">
        <v>32</v>
      </c>
      <c r="B6414" t="s">
        <v>2386</v>
      </c>
      <c r="C6414">
        <v>1</v>
      </c>
      <c r="D6414" s="1">
        <v>9.99</v>
      </c>
      <c r="E6414" s="1">
        <v>3.7363</v>
      </c>
      <c r="F6414" s="1">
        <v>9.99</v>
      </c>
      <c r="G6414" s="2">
        <v>41317</v>
      </c>
      <c r="H6414" t="s">
        <v>37</v>
      </c>
      <c r="I6414" t="s">
        <v>4</v>
      </c>
      <c r="J6414" s="3">
        <f>(Dados[[#This Row],[TotalValue]]-Dados[[#This Row],[TotalCost]])/Dados[[#This Row],[TotalValue]]</f>
        <v>0.62599599599599598</v>
      </c>
    </row>
    <row r="6415" spans="1:10" x14ac:dyDescent="0.25">
      <c r="A6415">
        <v>34</v>
      </c>
      <c r="B6415" t="s">
        <v>2386</v>
      </c>
      <c r="C6415">
        <v>1</v>
      </c>
      <c r="D6415" s="1">
        <v>4.99</v>
      </c>
      <c r="E6415" s="1">
        <v>1.8663000000000001</v>
      </c>
      <c r="F6415" s="1">
        <v>4.99</v>
      </c>
      <c r="G6415" s="2">
        <v>41317</v>
      </c>
      <c r="H6415" t="s">
        <v>39</v>
      </c>
      <c r="I6415" t="s">
        <v>4</v>
      </c>
      <c r="J6415" s="3">
        <f>(Dados[[#This Row],[TotalValue]]-Dados[[#This Row],[TotalCost]])/Dados[[#This Row],[TotalValue]]</f>
        <v>0.62599198396793587</v>
      </c>
    </row>
    <row r="6416" spans="1:10" x14ac:dyDescent="0.25">
      <c r="A6416">
        <v>2</v>
      </c>
      <c r="B6416" t="s">
        <v>1393</v>
      </c>
      <c r="C6416">
        <v>1</v>
      </c>
      <c r="D6416" s="1">
        <v>34.99</v>
      </c>
      <c r="E6416" s="1">
        <v>13.0863</v>
      </c>
      <c r="F6416" s="1">
        <v>34.99</v>
      </c>
      <c r="G6416" s="2">
        <v>41317</v>
      </c>
      <c r="H6416" t="s">
        <v>7</v>
      </c>
      <c r="I6416" t="s">
        <v>1</v>
      </c>
      <c r="J6416" s="3">
        <f>(Dados[[#This Row],[TotalValue]]-Dados[[#This Row],[TotalCost]])/Dados[[#This Row],[TotalValue]]</f>
        <v>0.62599885681623324</v>
      </c>
    </row>
    <row r="6417" spans="1:10" x14ac:dyDescent="0.25">
      <c r="A6417">
        <v>21</v>
      </c>
      <c r="B6417" t="s">
        <v>1393</v>
      </c>
      <c r="C6417">
        <v>1</v>
      </c>
      <c r="D6417" s="1">
        <v>8.99</v>
      </c>
      <c r="E6417" s="1">
        <v>3.3622999999999998</v>
      </c>
      <c r="F6417" s="1">
        <v>8.99</v>
      </c>
      <c r="G6417" s="2">
        <v>41317</v>
      </c>
      <c r="H6417" t="s">
        <v>26</v>
      </c>
      <c r="I6417" t="s">
        <v>3</v>
      </c>
      <c r="J6417" s="3">
        <f>(Dados[[#This Row],[TotalValue]]-Dados[[#This Row],[TotalCost]])/Dados[[#This Row],[TotalValue]]</f>
        <v>0.62599555061179091</v>
      </c>
    </row>
    <row r="6418" spans="1:10" x14ac:dyDescent="0.25">
      <c r="A6418">
        <v>17</v>
      </c>
      <c r="B6418" t="s">
        <v>1393</v>
      </c>
      <c r="C6418">
        <v>1</v>
      </c>
      <c r="D6418" s="1">
        <v>4.99</v>
      </c>
      <c r="E6418" s="1">
        <v>1.8663000000000001</v>
      </c>
      <c r="F6418" s="1">
        <v>4.99</v>
      </c>
      <c r="G6418" s="2">
        <v>41317</v>
      </c>
      <c r="H6418" t="s">
        <v>22</v>
      </c>
      <c r="I6418" t="s">
        <v>2</v>
      </c>
      <c r="J6418" s="3">
        <f>(Dados[[#This Row],[TotalValue]]-Dados[[#This Row],[TotalCost]])/Dados[[#This Row],[TotalValue]]</f>
        <v>0.62599198396793587</v>
      </c>
    </row>
    <row r="6419" spans="1:10" x14ac:dyDescent="0.25">
      <c r="A6419">
        <v>19</v>
      </c>
      <c r="B6419" t="s">
        <v>6519</v>
      </c>
      <c r="C6419">
        <v>1</v>
      </c>
      <c r="D6419" s="1">
        <v>34.99</v>
      </c>
      <c r="E6419" s="1">
        <v>13.0863</v>
      </c>
      <c r="F6419" s="1">
        <v>34.99</v>
      </c>
      <c r="G6419" s="2">
        <v>41317</v>
      </c>
      <c r="H6419" t="s">
        <v>24</v>
      </c>
      <c r="I6419" t="s">
        <v>3</v>
      </c>
      <c r="J6419" s="3">
        <f>(Dados[[#This Row],[TotalValue]]-Dados[[#This Row],[TotalCost]])/Dados[[#This Row],[TotalValue]]</f>
        <v>0.62599885681623324</v>
      </c>
    </row>
    <row r="6420" spans="1:10" x14ac:dyDescent="0.25">
      <c r="A6420">
        <v>33</v>
      </c>
      <c r="B6420" t="s">
        <v>6519</v>
      </c>
      <c r="C6420">
        <v>1</v>
      </c>
      <c r="D6420" s="1">
        <v>29.99</v>
      </c>
      <c r="E6420" s="1">
        <v>11.2163</v>
      </c>
      <c r="F6420" s="1">
        <v>29.99</v>
      </c>
      <c r="G6420" s="2">
        <v>41317</v>
      </c>
      <c r="H6420" t="s">
        <v>38</v>
      </c>
      <c r="I6420" t="s">
        <v>4</v>
      </c>
      <c r="J6420" s="3">
        <f>(Dados[[#This Row],[TotalValue]]-Dados[[#This Row],[TotalCost]])/Dados[[#This Row],[TotalValue]]</f>
        <v>0.62599866622207401</v>
      </c>
    </row>
    <row r="6421" spans="1:10" x14ac:dyDescent="0.25">
      <c r="A6421">
        <v>28</v>
      </c>
      <c r="B6421" t="s">
        <v>6519</v>
      </c>
      <c r="C6421">
        <v>1</v>
      </c>
      <c r="D6421" s="1">
        <v>4.99</v>
      </c>
      <c r="E6421" s="1">
        <v>1.8663000000000001</v>
      </c>
      <c r="F6421" s="1">
        <v>4.99</v>
      </c>
      <c r="G6421" s="2">
        <v>41317</v>
      </c>
      <c r="H6421" t="s">
        <v>33</v>
      </c>
      <c r="I6421" t="s">
        <v>4</v>
      </c>
      <c r="J6421" s="3">
        <f>(Dados[[#This Row],[TotalValue]]-Dados[[#This Row],[TotalCost]])/Dados[[#This Row],[TotalValue]]</f>
        <v>0.62599198396793587</v>
      </c>
    </row>
    <row r="6422" spans="1:10" x14ac:dyDescent="0.25">
      <c r="A6422">
        <v>14</v>
      </c>
      <c r="B6422" t="s">
        <v>23745</v>
      </c>
      <c r="C6422">
        <v>1</v>
      </c>
      <c r="D6422" s="1">
        <v>29.99</v>
      </c>
      <c r="E6422" s="1">
        <v>11.2163</v>
      </c>
      <c r="F6422" s="1">
        <v>29.99</v>
      </c>
      <c r="G6422" s="2">
        <v>41317</v>
      </c>
      <c r="H6422" t="s">
        <v>19</v>
      </c>
      <c r="I6422" t="s">
        <v>2</v>
      </c>
      <c r="J6422" s="3">
        <f>(Dados[[#This Row],[TotalValue]]-Dados[[#This Row],[TotalCost]])/Dados[[#This Row],[TotalValue]]</f>
        <v>0.62599866622207401</v>
      </c>
    </row>
    <row r="6423" spans="1:10" x14ac:dyDescent="0.25">
      <c r="A6423">
        <v>6</v>
      </c>
      <c r="B6423" t="s">
        <v>23745</v>
      </c>
      <c r="C6423">
        <v>1</v>
      </c>
      <c r="D6423" s="1">
        <v>2.29</v>
      </c>
      <c r="E6423" s="1">
        <v>0.85650000000000004</v>
      </c>
      <c r="F6423" s="1">
        <v>2.29</v>
      </c>
      <c r="G6423" s="2">
        <v>41317</v>
      </c>
      <c r="H6423" t="s">
        <v>11</v>
      </c>
      <c r="I6423" t="s">
        <v>2</v>
      </c>
      <c r="J6423" s="3">
        <f>(Dados[[#This Row],[TotalValue]]-Dados[[#This Row],[TotalCost]])/Dados[[#This Row],[TotalValue]]</f>
        <v>0.62598253275109172</v>
      </c>
    </row>
    <row r="6424" spans="1:10" x14ac:dyDescent="0.25">
      <c r="A6424">
        <v>31</v>
      </c>
      <c r="B6424" t="s">
        <v>22374</v>
      </c>
      <c r="C6424">
        <v>1</v>
      </c>
      <c r="D6424" s="1">
        <v>159</v>
      </c>
      <c r="E6424" s="1">
        <v>59.466000000000001</v>
      </c>
      <c r="F6424" s="1">
        <v>159</v>
      </c>
      <c r="G6424" s="2">
        <v>41317</v>
      </c>
      <c r="H6424" t="s">
        <v>36</v>
      </c>
      <c r="I6424" t="s">
        <v>4</v>
      </c>
      <c r="J6424" s="3">
        <f>(Dados[[#This Row],[TotalValue]]-Dados[[#This Row],[TotalCost]])/Dados[[#This Row],[TotalValue]]</f>
        <v>0.626</v>
      </c>
    </row>
    <row r="6425" spans="1:10" x14ac:dyDescent="0.25">
      <c r="A6425">
        <v>9</v>
      </c>
      <c r="B6425" t="s">
        <v>22374</v>
      </c>
      <c r="C6425">
        <v>1</v>
      </c>
      <c r="D6425" s="1">
        <v>21.98</v>
      </c>
      <c r="E6425" s="1">
        <v>8.2204999999999995</v>
      </c>
      <c r="F6425" s="1">
        <v>21.98</v>
      </c>
      <c r="G6425" s="2">
        <v>41317</v>
      </c>
      <c r="H6425" t="s">
        <v>14</v>
      </c>
      <c r="I6425" t="s">
        <v>2</v>
      </c>
      <c r="J6425" s="3">
        <f>(Dados[[#This Row],[TotalValue]]-Dados[[#This Row],[TotalCost]])/Dados[[#This Row],[TotalValue]]</f>
        <v>0.62600090991810742</v>
      </c>
    </row>
    <row r="6426" spans="1:10" x14ac:dyDescent="0.25">
      <c r="A6426">
        <v>23</v>
      </c>
      <c r="B6426" t="s">
        <v>22374</v>
      </c>
      <c r="C6426">
        <v>1</v>
      </c>
      <c r="D6426" s="1">
        <v>7.95</v>
      </c>
      <c r="E6426" s="1">
        <v>2.9733000000000001</v>
      </c>
      <c r="F6426" s="1">
        <v>7.95</v>
      </c>
      <c r="G6426" s="2">
        <v>41317</v>
      </c>
      <c r="H6426" t="s">
        <v>28</v>
      </c>
      <c r="I6426" t="s">
        <v>3</v>
      </c>
      <c r="J6426" s="3">
        <f>(Dados[[#This Row],[TotalValue]]-Dados[[#This Row],[TotalCost]])/Dados[[#This Row],[TotalValue]]</f>
        <v>0.626</v>
      </c>
    </row>
    <row r="6427" spans="1:10" x14ac:dyDescent="0.25">
      <c r="A6427">
        <v>8</v>
      </c>
      <c r="B6427" t="s">
        <v>4012</v>
      </c>
      <c r="C6427">
        <v>1</v>
      </c>
      <c r="D6427" s="1">
        <v>4.99</v>
      </c>
      <c r="E6427" s="1">
        <v>1.8663000000000001</v>
      </c>
      <c r="F6427" s="1">
        <v>4.99</v>
      </c>
      <c r="G6427" s="2">
        <v>41317</v>
      </c>
      <c r="H6427" t="s">
        <v>13</v>
      </c>
      <c r="I6427" t="s">
        <v>2</v>
      </c>
      <c r="J6427" s="3">
        <f>(Dados[[#This Row],[TotalValue]]-Dados[[#This Row],[TotalCost]])/Dados[[#This Row],[TotalValue]]</f>
        <v>0.62599198396793587</v>
      </c>
    </row>
    <row r="6428" spans="1:10" x14ac:dyDescent="0.25">
      <c r="A6428">
        <v>26</v>
      </c>
      <c r="B6428" t="s">
        <v>16370</v>
      </c>
      <c r="C6428">
        <v>1</v>
      </c>
      <c r="D6428" s="1">
        <v>53.99</v>
      </c>
      <c r="E6428" s="1">
        <v>41.572299999999998</v>
      </c>
      <c r="F6428" s="1">
        <v>53.99</v>
      </c>
      <c r="G6428" s="2">
        <v>41317</v>
      </c>
      <c r="H6428" t="s">
        <v>31</v>
      </c>
      <c r="I6428" t="s">
        <v>4</v>
      </c>
      <c r="J6428" s="3">
        <f>(Dados[[#This Row],[TotalValue]]-Dados[[#This Row],[TotalCost]])/Dados[[#This Row],[TotalValue]]</f>
        <v>0.23000000000000007</v>
      </c>
    </row>
    <row r="6429" spans="1:10" x14ac:dyDescent="0.25">
      <c r="A6429">
        <v>35</v>
      </c>
      <c r="B6429" t="s">
        <v>16371</v>
      </c>
      <c r="C6429">
        <v>1</v>
      </c>
      <c r="D6429" s="1">
        <v>53.99</v>
      </c>
      <c r="E6429" s="1">
        <v>41.572299999999998</v>
      </c>
      <c r="F6429" s="1">
        <v>53.99</v>
      </c>
      <c r="G6429" s="2">
        <v>41317</v>
      </c>
      <c r="H6429" t="s">
        <v>40</v>
      </c>
      <c r="I6429" t="s">
        <v>4</v>
      </c>
      <c r="J6429" s="3">
        <f>(Dados[[#This Row],[TotalValue]]-Dados[[#This Row],[TotalCost]])/Dados[[#This Row],[TotalValue]]</f>
        <v>0.23000000000000007</v>
      </c>
    </row>
    <row r="6430" spans="1:10" x14ac:dyDescent="0.25">
      <c r="A6430">
        <v>21</v>
      </c>
      <c r="B6430" t="s">
        <v>10557</v>
      </c>
      <c r="C6430">
        <v>1</v>
      </c>
      <c r="D6430" s="1">
        <v>34.99</v>
      </c>
      <c r="E6430" s="1">
        <v>13.0863</v>
      </c>
      <c r="F6430" s="1">
        <v>34.99</v>
      </c>
      <c r="G6430" s="2">
        <v>41317</v>
      </c>
      <c r="H6430" t="s">
        <v>26</v>
      </c>
      <c r="I6430" t="s">
        <v>3</v>
      </c>
      <c r="J6430" s="3">
        <f>(Dados[[#This Row],[TotalValue]]-Dados[[#This Row],[TotalCost]])/Dados[[#This Row],[TotalValue]]</f>
        <v>0.62599885681623324</v>
      </c>
    </row>
    <row r="6431" spans="1:10" x14ac:dyDescent="0.25">
      <c r="A6431">
        <v>29</v>
      </c>
      <c r="B6431" t="s">
        <v>22279</v>
      </c>
      <c r="C6431">
        <v>1</v>
      </c>
      <c r="D6431" s="1">
        <v>564.99</v>
      </c>
      <c r="E6431" s="1">
        <v>308.21789999999999</v>
      </c>
      <c r="F6431" s="1">
        <v>564.99</v>
      </c>
      <c r="G6431" s="2">
        <v>41317</v>
      </c>
      <c r="H6431" t="s">
        <v>34</v>
      </c>
      <c r="I6431" t="s">
        <v>4</v>
      </c>
      <c r="J6431" s="3">
        <f>(Dados[[#This Row],[TotalValue]]-Dados[[#This Row],[TotalCost]])/Dados[[#This Row],[TotalValue]]</f>
        <v>0.45447193755641696</v>
      </c>
    </row>
    <row r="6432" spans="1:10" x14ac:dyDescent="0.25">
      <c r="A6432">
        <v>3</v>
      </c>
      <c r="B6432" t="s">
        <v>13307</v>
      </c>
      <c r="C6432">
        <v>1</v>
      </c>
      <c r="D6432" s="1">
        <v>24.99</v>
      </c>
      <c r="E6432" s="1">
        <v>9.3462999999999994</v>
      </c>
      <c r="F6432" s="1">
        <v>24.99</v>
      </c>
      <c r="G6432" s="2">
        <v>41317</v>
      </c>
      <c r="H6432" t="s">
        <v>8</v>
      </c>
      <c r="I6432" t="s">
        <v>1</v>
      </c>
      <c r="J6432" s="3">
        <f>(Dados[[#This Row],[TotalValue]]-Dados[[#This Row],[TotalCost]])/Dados[[#This Row],[TotalValue]]</f>
        <v>0.62599839935974388</v>
      </c>
    </row>
    <row r="6433" spans="1:10" x14ac:dyDescent="0.25">
      <c r="A6433">
        <v>3</v>
      </c>
      <c r="B6433" t="s">
        <v>13307</v>
      </c>
      <c r="C6433">
        <v>1</v>
      </c>
      <c r="D6433" s="1">
        <v>8.99</v>
      </c>
      <c r="E6433" s="1">
        <v>3.3622999999999998</v>
      </c>
      <c r="F6433" s="1">
        <v>8.99</v>
      </c>
      <c r="G6433" s="2">
        <v>41317</v>
      </c>
      <c r="H6433" t="s">
        <v>8</v>
      </c>
      <c r="I6433" t="s">
        <v>1</v>
      </c>
      <c r="J6433" s="3">
        <f>(Dados[[#This Row],[TotalValue]]-Dados[[#This Row],[TotalCost]])/Dados[[#This Row],[TotalValue]]</f>
        <v>0.62599555061179091</v>
      </c>
    </row>
    <row r="6434" spans="1:10" x14ac:dyDescent="0.25">
      <c r="A6434">
        <v>10</v>
      </c>
      <c r="B6434" t="s">
        <v>13307</v>
      </c>
      <c r="C6434">
        <v>1</v>
      </c>
      <c r="D6434" s="1">
        <v>3.99</v>
      </c>
      <c r="E6434" s="1">
        <v>1.4923</v>
      </c>
      <c r="F6434" s="1">
        <v>3.99</v>
      </c>
      <c r="G6434" s="2">
        <v>41317</v>
      </c>
      <c r="H6434" t="s">
        <v>15</v>
      </c>
      <c r="I6434" t="s">
        <v>2</v>
      </c>
      <c r="J6434" s="3">
        <f>(Dados[[#This Row],[TotalValue]]-Dados[[#This Row],[TotalCost]])/Dados[[#This Row],[TotalValue]]</f>
        <v>0.62598997493734332</v>
      </c>
    </row>
    <row r="6435" spans="1:10" x14ac:dyDescent="0.25">
      <c r="A6435">
        <v>13</v>
      </c>
      <c r="B6435" t="s">
        <v>4163</v>
      </c>
      <c r="C6435">
        <v>1</v>
      </c>
      <c r="D6435" s="1">
        <v>34.99</v>
      </c>
      <c r="E6435" s="1">
        <v>13.0863</v>
      </c>
      <c r="F6435" s="1">
        <v>34.99</v>
      </c>
      <c r="G6435" s="2">
        <v>41317</v>
      </c>
      <c r="H6435" t="s">
        <v>18</v>
      </c>
      <c r="I6435" t="s">
        <v>2</v>
      </c>
      <c r="J6435" s="3">
        <f>(Dados[[#This Row],[TotalValue]]-Dados[[#This Row],[TotalCost]])/Dados[[#This Row],[TotalValue]]</f>
        <v>0.62599885681623324</v>
      </c>
    </row>
    <row r="6436" spans="1:10" x14ac:dyDescent="0.25">
      <c r="A6436">
        <v>32</v>
      </c>
      <c r="B6436" t="s">
        <v>4163</v>
      </c>
      <c r="C6436">
        <v>1</v>
      </c>
      <c r="D6436" s="1">
        <v>24.99</v>
      </c>
      <c r="E6436" s="1">
        <v>9.3462999999999994</v>
      </c>
      <c r="F6436" s="1">
        <v>24.99</v>
      </c>
      <c r="G6436" s="2">
        <v>41317</v>
      </c>
      <c r="H6436" t="s">
        <v>37</v>
      </c>
      <c r="I6436" t="s">
        <v>4</v>
      </c>
      <c r="J6436" s="3">
        <f>(Dados[[#This Row],[TotalValue]]-Dados[[#This Row],[TotalCost]])/Dados[[#This Row],[TotalValue]]</f>
        <v>0.62599839935974388</v>
      </c>
    </row>
    <row r="6437" spans="1:10" x14ac:dyDescent="0.25">
      <c r="A6437">
        <v>23</v>
      </c>
      <c r="B6437" t="s">
        <v>4163</v>
      </c>
      <c r="C6437">
        <v>1</v>
      </c>
      <c r="D6437" s="1">
        <v>4.99</v>
      </c>
      <c r="E6437" s="1">
        <v>1.8663000000000001</v>
      </c>
      <c r="F6437" s="1">
        <v>4.99</v>
      </c>
      <c r="G6437" s="2">
        <v>41317</v>
      </c>
      <c r="H6437" t="s">
        <v>28</v>
      </c>
      <c r="I6437" t="s">
        <v>3</v>
      </c>
      <c r="J6437" s="3">
        <f>(Dados[[#This Row],[TotalValue]]-Dados[[#This Row],[TotalCost]])/Dados[[#This Row],[TotalValue]]</f>
        <v>0.62599198396793587</v>
      </c>
    </row>
    <row r="6438" spans="1:10" x14ac:dyDescent="0.25">
      <c r="A6438">
        <v>16</v>
      </c>
      <c r="B6438" t="s">
        <v>10754</v>
      </c>
      <c r="C6438">
        <v>1</v>
      </c>
      <c r="D6438" s="1">
        <v>34.99</v>
      </c>
      <c r="E6438" s="1">
        <v>13.0863</v>
      </c>
      <c r="F6438" s="1">
        <v>34.99</v>
      </c>
      <c r="G6438" s="2">
        <v>41317</v>
      </c>
      <c r="H6438" t="s">
        <v>21</v>
      </c>
      <c r="I6438" t="s">
        <v>2</v>
      </c>
      <c r="J6438" s="3">
        <f>(Dados[[#This Row],[TotalValue]]-Dados[[#This Row],[TotalCost]])/Dados[[#This Row],[TotalValue]]</f>
        <v>0.62599885681623324</v>
      </c>
    </row>
    <row r="6439" spans="1:10" x14ac:dyDescent="0.25">
      <c r="A6439">
        <v>28</v>
      </c>
      <c r="B6439" t="s">
        <v>10754</v>
      </c>
      <c r="C6439">
        <v>1</v>
      </c>
      <c r="D6439" s="1">
        <v>32.6</v>
      </c>
      <c r="E6439" s="1">
        <v>12.192399999999999</v>
      </c>
      <c r="F6439" s="1">
        <v>32.6</v>
      </c>
      <c r="G6439" s="2">
        <v>41317</v>
      </c>
      <c r="H6439" t="s">
        <v>33</v>
      </c>
      <c r="I6439" t="s">
        <v>4</v>
      </c>
      <c r="J6439" s="3">
        <f>(Dados[[#This Row],[TotalValue]]-Dados[[#This Row],[TotalCost]])/Dados[[#This Row],[TotalValue]]</f>
        <v>0.626</v>
      </c>
    </row>
    <row r="6440" spans="1:10" x14ac:dyDescent="0.25">
      <c r="A6440">
        <v>36</v>
      </c>
      <c r="B6440" t="s">
        <v>10754</v>
      </c>
      <c r="C6440">
        <v>1</v>
      </c>
      <c r="D6440" s="1">
        <v>3.99</v>
      </c>
      <c r="E6440" s="1">
        <v>1.4923</v>
      </c>
      <c r="F6440" s="1">
        <v>3.99</v>
      </c>
      <c r="G6440" s="2">
        <v>41317</v>
      </c>
      <c r="H6440" t="s">
        <v>41</v>
      </c>
      <c r="I6440" t="s">
        <v>4</v>
      </c>
      <c r="J6440" s="3">
        <f>(Dados[[#This Row],[TotalValue]]-Dados[[#This Row],[TotalCost]])/Dados[[#This Row],[TotalValue]]</f>
        <v>0.62598997493734332</v>
      </c>
    </row>
    <row r="6441" spans="1:10" x14ac:dyDescent="0.25">
      <c r="A6441">
        <v>36</v>
      </c>
      <c r="B6441" t="s">
        <v>13547</v>
      </c>
      <c r="C6441">
        <v>1</v>
      </c>
      <c r="D6441" s="1">
        <v>24.99</v>
      </c>
      <c r="E6441" s="1">
        <v>9.3462999999999994</v>
      </c>
      <c r="F6441" s="1">
        <v>24.99</v>
      </c>
      <c r="G6441" s="2">
        <v>41317</v>
      </c>
      <c r="H6441" t="s">
        <v>41</v>
      </c>
      <c r="I6441" t="s">
        <v>4</v>
      </c>
      <c r="J6441" s="3">
        <f>(Dados[[#This Row],[TotalValue]]-Dados[[#This Row],[TotalCost]])/Dados[[#This Row],[TotalValue]]</f>
        <v>0.62599839935974388</v>
      </c>
    </row>
    <row r="6442" spans="1:10" x14ac:dyDescent="0.25">
      <c r="A6442">
        <v>32</v>
      </c>
      <c r="B6442" t="s">
        <v>13547</v>
      </c>
      <c r="C6442">
        <v>1</v>
      </c>
      <c r="D6442" s="1">
        <v>2.29</v>
      </c>
      <c r="E6442" s="1">
        <v>0.85650000000000004</v>
      </c>
      <c r="F6442" s="1">
        <v>2.29</v>
      </c>
      <c r="G6442" s="2">
        <v>41317</v>
      </c>
      <c r="H6442" t="s">
        <v>37</v>
      </c>
      <c r="I6442" t="s">
        <v>4</v>
      </c>
      <c r="J6442" s="3">
        <f>(Dados[[#This Row],[TotalValue]]-Dados[[#This Row],[TotalCost]])/Dados[[#This Row],[TotalValue]]</f>
        <v>0.62598253275109172</v>
      </c>
    </row>
    <row r="6443" spans="1:10" x14ac:dyDescent="0.25">
      <c r="A6443">
        <v>35</v>
      </c>
      <c r="B6443" t="s">
        <v>23547</v>
      </c>
      <c r="C6443">
        <v>1</v>
      </c>
      <c r="D6443" s="1">
        <v>29.99</v>
      </c>
      <c r="E6443" s="1">
        <v>11.2163</v>
      </c>
      <c r="F6443" s="1">
        <v>29.99</v>
      </c>
      <c r="G6443" s="2">
        <v>41317</v>
      </c>
      <c r="H6443" t="s">
        <v>40</v>
      </c>
      <c r="I6443" t="s">
        <v>4</v>
      </c>
      <c r="J6443" s="3">
        <f>(Dados[[#This Row],[TotalValue]]-Dados[[#This Row],[TotalCost]])/Dados[[#This Row],[TotalValue]]</f>
        <v>0.62599866622207401</v>
      </c>
    </row>
    <row r="6444" spans="1:10" x14ac:dyDescent="0.25">
      <c r="A6444">
        <v>27</v>
      </c>
      <c r="B6444" t="s">
        <v>23547</v>
      </c>
      <c r="C6444">
        <v>1</v>
      </c>
      <c r="D6444" s="1">
        <v>2.29</v>
      </c>
      <c r="E6444" s="1">
        <v>0.85650000000000004</v>
      </c>
      <c r="F6444" s="1">
        <v>2.29</v>
      </c>
      <c r="G6444" s="2">
        <v>41317</v>
      </c>
      <c r="H6444" t="s">
        <v>32</v>
      </c>
      <c r="I6444" t="s">
        <v>4</v>
      </c>
      <c r="J6444" s="3">
        <f>(Dados[[#This Row],[TotalValue]]-Dados[[#This Row],[TotalCost]])/Dados[[#This Row],[TotalValue]]</f>
        <v>0.62598253275109172</v>
      </c>
    </row>
    <row r="6445" spans="1:10" x14ac:dyDescent="0.25">
      <c r="A6445">
        <v>5</v>
      </c>
      <c r="B6445" t="s">
        <v>1180</v>
      </c>
      <c r="C6445">
        <v>1</v>
      </c>
      <c r="D6445" s="1">
        <v>9.99</v>
      </c>
      <c r="E6445" s="1">
        <v>3.7363</v>
      </c>
      <c r="F6445" s="1">
        <v>9.99</v>
      </c>
      <c r="G6445" s="2">
        <v>41317</v>
      </c>
      <c r="H6445" t="s">
        <v>10</v>
      </c>
      <c r="I6445" t="s">
        <v>2</v>
      </c>
      <c r="J6445" s="3">
        <f>(Dados[[#This Row],[TotalValue]]-Dados[[#This Row],[TotalCost]])/Dados[[#This Row],[TotalValue]]</f>
        <v>0.62599599599599598</v>
      </c>
    </row>
    <row r="6446" spans="1:10" x14ac:dyDescent="0.25">
      <c r="A6446">
        <v>18</v>
      </c>
      <c r="B6446" t="s">
        <v>1180</v>
      </c>
      <c r="C6446">
        <v>1</v>
      </c>
      <c r="D6446" s="1">
        <v>4.99</v>
      </c>
      <c r="E6446" s="1">
        <v>1.8663000000000001</v>
      </c>
      <c r="F6446" s="1">
        <v>4.99</v>
      </c>
      <c r="G6446" s="2">
        <v>41317</v>
      </c>
      <c r="H6446" t="s">
        <v>23</v>
      </c>
      <c r="I6446" t="s">
        <v>3</v>
      </c>
      <c r="J6446" s="3">
        <f>(Dados[[#This Row],[TotalValue]]-Dados[[#This Row],[TotalCost]])/Dados[[#This Row],[TotalValue]]</f>
        <v>0.62599198396793587</v>
      </c>
    </row>
    <row r="6447" spans="1:10" x14ac:dyDescent="0.25">
      <c r="A6447">
        <v>22</v>
      </c>
      <c r="B6447" t="s">
        <v>1181</v>
      </c>
      <c r="C6447">
        <v>1</v>
      </c>
      <c r="D6447" s="1">
        <v>49.99</v>
      </c>
      <c r="E6447" s="1">
        <v>38.4923</v>
      </c>
      <c r="F6447" s="1">
        <v>49.99</v>
      </c>
      <c r="G6447" s="2">
        <v>41317</v>
      </c>
      <c r="H6447" t="s">
        <v>27</v>
      </c>
      <c r="I6447" t="s">
        <v>3</v>
      </c>
      <c r="J6447" s="3">
        <f>(Dados[[#This Row],[TotalValue]]-Dados[[#This Row],[TotalCost]])/Dados[[#This Row],[TotalValue]]</f>
        <v>0.23000000000000004</v>
      </c>
    </row>
    <row r="6448" spans="1:10" x14ac:dyDescent="0.25">
      <c r="A6448">
        <v>17</v>
      </c>
      <c r="B6448" t="s">
        <v>1181</v>
      </c>
      <c r="C6448">
        <v>1</v>
      </c>
      <c r="D6448" s="1">
        <v>34.99</v>
      </c>
      <c r="E6448" s="1">
        <v>13.0863</v>
      </c>
      <c r="F6448" s="1">
        <v>34.99</v>
      </c>
      <c r="G6448" s="2">
        <v>41317</v>
      </c>
      <c r="H6448" t="s">
        <v>22</v>
      </c>
      <c r="I6448" t="s">
        <v>2</v>
      </c>
      <c r="J6448" s="3">
        <f>(Dados[[#This Row],[TotalValue]]-Dados[[#This Row],[TotalCost]])/Dados[[#This Row],[TotalValue]]</f>
        <v>0.62599885681623324</v>
      </c>
    </row>
    <row r="6449" spans="1:10" x14ac:dyDescent="0.25">
      <c r="A6449">
        <v>37</v>
      </c>
      <c r="B6449" t="s">
        <v>1181</v>
      </c>
      <c r="C6449">
        <v>1</v>
      </c>
      <c r="D6449" s="1">
        <v>24.49</v>
      </c>
      <c r="E6449" s="1">
        <v>9.1593</v>
      </c>
      <c r="F6449" s="1">
        <v>24.49</v>
      </c>
      <c r="G6449" s="2">
        <v>41317</v>
      </c>
      <c r="H6449" t="s">
        <v>42</v>
      </c>
      <c r="I6449" t="s">
        <v>4</v>
      </c>
      <c r="J6449" s="3">
        <f>(Dados[[#This Row],[TotalValue]]-Dados[[#This Row],[TotalCost]])/Dados[[#This Row],[TotalValue]]</f>
        <v>0.62599836668027764</v>
      </c>
    </row>
    <row r="6450" spans="1:10" x14ac:dyDescent="0.25">
      <c r="A6450">
        <v>6</v>
      </c>
      <c r="B6450" t="s">
        <v>1181</v>
      </c>
      <c r="C6450">
        <v>1</v>
      </c>
      <c r="D6450" s="1">
        <v>9.99</v>
      </c>
      <c r="E6450" s="1">
        <v>3.7363</v>
      </c>
      <c r="F6450" s="1">
        <v>9.99</v>
      </c>
      <c r="G6450" s="2">
        <v>41317</v>
      </c>
      <c r="H6450" t="s">
        <v>11</v>
      </c>
      <c r="I6450" t="s">
        <v>2</v>
      </c>
      <c r="J6450" s="3">
        <f>(Dados[[#This Row],[TotalValue]]-Dados[[#This Row],[TotalCost]])/Dados[[#This Row],[TotalValue]]</f>
        <v>0.62599599599599598</v>
      </c>
    </row>
    <row r="6451" spans="1:10" x14ac:dyDescent="0.25">
      <c r="A6451">
        <v>37</v>
      </c>
      <c r="B6451" t="s">
        <v>1181</v>
      </c>
      <c r="C6451">
        <v>1</v>
      </c>
      <c r="D6451" s="1">
        <v>4.99</v>
      </c>
      <c r="E6451" s="1">
        <v>1.8663000000000001</v>
      </c>
      <c r="F6451" s="1">
        <v>4.99</v>
      </c>
      <c r="G6451" s="2">
        <v>41317</v>
      </c>
      <c r="H6451" t="s">
        <v>42</v>
      </c>
      <c r="I6451" t="s">
        <v>4</v>
      </c>
      <c r="J6451" s="3">
        <f>(Dados[[#This Row],[TotalValue]]-Dados[[#This Row],[TotalCost]])/Dados[[#This Row],[TotalValue]]</f>
        <v>0.62599198396793587</v>
      </c>
    </row>
    <row r="6452" spans="1:10" x14ac:dyDescent="0.25">
      <c r="A6452">
        <v>27</v>
      </c>
      <c r="B6452" t="s">
        <v>2826</v>
      </c>
      <c r="C6452">
        <v>1</v>
      </c>
      <c r="D6452" s="1">
        <v>9.99</v>
      </c>
      <c r="E6452" s="1">
        <v>3.7363</v>
      </c>
      <c r="F6452" s="1">
        <v>9.99</v>
      </c>
      <c r="G6452" s="2">
        <v>41317</v>
      </c>
      <c r="H6452" t="s">
        <v>32</v>
      </c>
      <c r="I6452" t="s">
        <v>4</v>
      </c>
      <c r="J6452" s="3">
        <f>(Dados[[#This Row],[TotalValue]]-Dados[[#This Row],[TotalCost]])/Dados[[#This Row],[TotalValue]]</f>
        <v>0.62599599599599598</v>
      </c>
    </row>
    <row r="6453" spans="1:10" x14ac:dyDescent="0.25">
      <c r="A6453">
        <v>25</v>
      </c>
      <c r="B6453" t="s">
        <v>2826</v>
      </c>
      <c r="C6453">
        <v>1</v>
      </c>
      <c r="D6453" s="1">
        <v>4.99</v>
      </c>
      <c r="E6453" s="1">
        <v>1.8663000000000001</v>
      </c>
      <c r="F6453" s="1">
        <v>4.99</v>
      </c>
      <c r="G6453" s="2">
        <v>41317</v>
      </c>
      <c r="H6453" t="s">
        <v>30</v>
      </c>
      <c r="I6453" t="s">
        <v>3</v>
      </c>
      <c r="J6453" s="3">
        <f>(Dados[[#This Row],[TotalValue]]-Dados[[#This Row],[TotalCost]])/Dados[[#This Row],[TotalValue]]</f>
        <v>0.62599198396793587</v>
      </c>
    </row>
    <row r="6454" spans="1:10" x14ac:dyDescent="0.25">
      <c r="A6454">
        <v>27</v>
      </c>
      <c r="B6454" t="s">
        <v>3160</v>
      </c>
      <c r="C6454">
        <v>1</v>
      </c>
      <c r="D6454" s="1">
        <v>9.99</v>
      </c>
      <c r="E6454" s="1">
        <v>3.7363</v>
      </c>
      <c r="F6454" s="1">
        <v>9.99</v>
      </c>
      <c r="G6454" s="2">
        <v>41317</v>
      </c>
      <c r="H6454" t="s">
        <v>32</v>
      </c>
      <c r="I6454" t="s">
        <v>4</v>
      </c>
      <c r="J6454" s="3">
        <f>(Dados[[#This Row],[TotalValue]]-Dados[[#This Row],[TotalCost]])/Dados[[#This Row],[TotalValue]]</f>
        <v>0.62599599599599598</v>
      </c>
    </row>
    <row r="6455" spans="1:10" x14ac:dyDescent="0.25">
      <c r="A6455">
        <v>17</v>
      </c>
      <c r="B6455" t="s">
        <v>3160</v>
      </c>
      <c r="C6455">
        <v>1</v>
      </c>
      <c r="D6455" s="1">
        <v>4.99</v>
      </c>
      <c r="E6455" s="1">
        <v>1.8663000000000001</v>
      </c>
      <c r="F6455" s="1">
        <v>4.99</v>
      </c>
      <c r="G6455" s="2">
        <v>41317</v>
      </c>
      <c r="H6455" t="s">
        <v>22</v>
      </c>
      <c r="I6455" t="s">
        <v>2</v>
      </c>
      <c r="J6455" s="3">
        <f>(Dados[[#This Row],[TotalValue]]-Dados[[#This Row],[TotalCost]])/Dados[[#This Row],[TotalValue]]</f>
        <v>0.62599198396793587</v>
      </c>
    </row>
    <row r="6456" spans="1:10" x14ac:dyDescent="0.25">
      <c r="A6456">
        <v>27</v>
      </c>
      <c r="B6456" t="s">
        <v>3161</v>
      </c>
      <c r="C6456">
        <v>1</v>
      </c>
      <c r="D6456" s="1">
        <v>34.99</v>
      </c>
      <c r="E6456" s="1">
        <v>13.0863</v>
      </c>
      <c r="F6456" s="1">
        <v>34.99</v>
      </c>
      <c r="G6456" s="2">
        <v>41317</v>
      </c>
      <c r="H6456" t="s">
        <v>32</v>
      </c>
      <c r="I6456" t="s">
        <v>4</v>
      </c>
      <c r="J6456" s="3">
        <f>(Dados[[#This Row],[TotalValue]]-Dados[[#This Row],[TotalCost]])/Dados[[#This Row],[TotalValue]]</f>
        <v>0.62599885681623324</v>
      </c>
    </row>
    <row r="6457" spans="1:10" x14ac:dyDescent="0.25">
      <c r="A6457">
        <v>20</v>
      </c>
      <c r="B6457" t="s">
        <v>3161</v>
      </c>
      <c r="C6457">
        <v>1</v>
      </c>
      <c r="D6457" s="1">
        <v>24.49</v>
      </c>
      <c r="E6457" s="1">
        <v>9.1593</v>
      </c>
      <c r="F6457" s="1">
        <v>24.49</v>
      </c>
      <c r="G6457" s="2">
        <v>41317</v>
      </c>
      <c r="H6457" t="s">
        <v>25</v>
      </c>
      <c r="I6457" t="s">
        <v>3</v>
      </c>
      <c r="J6457" s="3">
        <f>(Dados[[#This Row],[TotalValue]]-Dados[[#This Row],[TotalCost]])/Dados[[#This Row],[TotalValue]]</f>
        <v>0.62599836668027764</v>
      </c>
    </row>
    <row r="6458" spans="1:10" x14ac:dyDescent="0.25">
      <c r="A6458">
        <v>8</v>
      </c>
      <c r="B6458" t="s">
        <v>3161</v>
      </c>
      <c r="C6458">
        <v>1</v>
      </c>
      <c r="D6458" s="1">
        <v>4.99</v>
      </c>
      <c r="E6458" s="1">
        <v>1.8663000000000001</v>
      </c>
      <c r="F6458" s="1">
        <v>4.99</v>
      </c>
      <c r="G6458" s="2">
        <v>41317</v>
      </c>
      <c r="H6458" t="s">
        <v>13</v>
      </c>
      <c r="I6458" t="s">
        <v>2</v>
      </c>
      <c r="J6458" s="3">
        <f>(Dados[[#This Row],[TotalValue]]-Dados[[#This Row],[TotalCost]])/Dados[[#This Row],[TotalValue]]</f>
        <v>0.62599198396793587</v>
      </c>
    </row>
    <row r="6459" spans="1:10" x14ac:dyDescent="0.25">
      <c r="A6459">
        <v>3</v>
      </c>
      <c r="B6459" t="s">
        <v>5029</v>
      </c>
      <c r="C6459">
        <v>1</v>
      </c>
      <c r="D6459" s="1">
        <v>21.98</v>
      </c>
      <c r="E6459" s="1">
        <v>8.2204999999999995</v>
      </c>
      <c r="F6459" s="1">
        <v>21.98</v>
      </c>
      <c r="G6459" s="2">
        <v>41317</v>
      </c>
      <c r="H6459" t="s">
        <v>8</v>
      </c>
      <c r="I6459" t="s">
        <v>1</v>
      </c>
      <c r="J6459" s="3">
        <f>(Dados[[#This Row],[TotalValue]]-Dados[[#This Row],[TotalCost]])/Dados[[#This Row],[TotalValue]]</f>
        <v>0.62600090991810742</v>
      </c>
    </row>
    <row r="6460" spans="1:10" x14ac:dyDescent="0.25">
      <c r="A6460">
        <v>30</v>
      </c>
      <c r="B6460" t="s">
        <v>5029</v>
      </c>
      <c r="C6460">
        <v>1</v>
      </c>
      <c r="D6460" s="1">
        <v>4.99</v>
      </c>
      <c r="E6460" s="1">
        <v>1.8663000000000001</v>
      </c>
      <c r="F6460" s="1">
        <v>4.99</v>
      </c>
      <c r="G6460" s="2">
        <v>41317</v>
      </c>
      <c r="H6460" t="s">
        <v>35</v>
      </c>
      <c r="I6460" t="s">
        <v>4</v>
      </c>
      <c r="J6460" s="3">
        <f>(Dados[[#This Row],[TotalValue]]-Dados[[#This Row],[TotalCost]])/Dados[[#This Row],[TotalValue]]</f>
        <v>0.62599198396793587</v>
      </c>
    </row>
    <row r="6461" spans="1:10" x14ac:dyDescent="0.25">
      <c r="A6461">
        <v>27</v>
      </c>
      <c r="B6461" t="s">
        <v>4164</v>
      </c>
      <c r="C6461">
        <v>1</v>
      </c>
      <c r="D6461" s="1">
        <v>34.99</v>
      </c>
      <c r="E6461" s="1">
        <v>13.0863</v>
      </c>
      <c r="F6461" s="1">
        <v>34.99</v>
      </c>
      <c r="G6461" s="2">
        <v>41317</v>
      </c>
      <c r="H6461" t="s">
        <v>32</v>
      </c>
      <c r="I6461" t="s">
        <v>4</v>
      </c>
      <c r="J6461" s="3">
        <f>(Dados[[#This Row],[TotalValue]]-Dados[[#This Row],[TotalCost]])/Dados[[#This Row],[TotalValue]]</f>
        <v>0.62599885681623324</v>
      </c>
    </row>
    <row r="6462" spans="1:10" x14ac:dyDescent="0.25">
      <c r="A6462">
        <v>30</v>
      </c>
      <c r="B6462" t="s">
        <v>4164</v>
      </c>
      <c r="C6462">
        <v>1</v>
      </c>
      <c r="D6462" s="1">
        <v>4.99</v>
      </c>
      <c r="E6462" s="1">
        <v>1.8663000000000001</v>
      </c>
      <c r="F6462" s="1">
        <v>4.99</v>
      </c>
      <c r="G6462" s="2">
        <v>41317</v>
      </c>
      <c r="H6462" t="s">
        <v>35</v>
      </c>
      <c r="I6462" t="s">
        <v>4</v>
      </c>
      <c r="J6462" s="3">
        <f>(Dados[[#This Row],[TotalValue]]-Dados[[#This Row],[TotalCost]])/Dados[[#This Row],[TotalValue]]</f>
        <v>0.62599198396793587</v>
      </c>
    </row>
    <row r="6463" spans="1:10" x14ac:dyDescent="0.25">
      <c r="A6463">
        <v>3</v>
      </c>
      <c r="B6463" t="s">
        <v>2827</v>
      </c>
      <c r="C6463">
        <v>1</v>
      </c>
      <c r="D6463" s="1">
        <v>21.98</v>
      </c>
      <c r="E6463" s="1">
        <v>8.2204999999999995</v>
      </c>
      <c r="F6463" s="1">
        <v>21.98</v>
      </c>
      <c r="G6463" s="2">
        <v>41317</v>
      </c>
      <c r="H6463" t="s">
        <v>8</v>
      </c>
      <c r="I6463" t="s">
        <v>1</v>
      </c>
      <c r="J6463" s="3">
        <f>(Dados[[#This Row],[TotalValue]]-Dados[[#This Row],[TotalCost]])/Dados[[#This Row],[TotalValue]]</f>
        <v>0.62600090991810742</v>
      </c>
    </row>
    <row r="6464" spans="1:10" x14ac:dyDescent="0.25">
      <c r="A6464">
        <v>37</v>
      </c>
      <c r="B6464" t="s">
        <v>2827</v>
      </c>
      <c r="C6464">
        <v>1</v>
      </c>
      <c r="D6464" s="1">
        <v>9.99</v>
      </c>
      <c r="E6464" s="1">
        <v>3.7363</v>
      </c>
      <c r="F6464" s="1">
        <v>9.99</v>
      </c>
      <c r="G6464" s="2">
        <v>41317</v>
      </c>
      <c r="H6464" t="s">
        <v>42</v>
      </c>
      <c r="I6464" t="s">
        <v>4</v>
      </c>
      <c r="J6464" s="3">
        <f>(Dados[[#This Row],[TotalValue]]-Dados[[#This Row],[TotalCost]])/Dados[[#This Row],[TotalValue]]</f>
        <v>0.62599599599599598</v>
      </c>
    </row>
    <row r="6465" spans="1:10" x14ac:dyDescent="0.25">
      <c r="A6465">
        <v>34</v>
      </c>
      <c r="B6465" t="s">
        <v>2827</v>
      </c>
      <c r="C6465">
        <v>1</v>
      </c>
      <c r="D6465" s="1">
        <v>4.99</v>
      </c>
      <c r="E6465" s="1">
        <v>1.8663000000000001</v>
      </c>
      <c r="F6465" s="1">
        <v>4.99</v>
      </c>
      <c r="G6465" s="2">
        <v>41317</v>
      </c>
      <c r="H6465" t="s">
        <v>39</v>
      </c>
      <c r="I6465" t="s">
        <v>4</v>
      </c>
      <c r="J6465" s="3">
        <f>(Dados[[#This Row],[TotalValue]]-Dados[[#This Row],[TotalCost]])/Dados[[#This Row],[TotalValue]]</f>
        <v>0.62599198396793587</v>
      </c>
    </row>
    <row r="6466" spans="1:10" x14ac:dyDescent="0.25">
      <c r="A6466">
        <v>35</v>
      </c>
      <c r="B6466" t="s">
        <v>5356</v>
      </c>
      <c r="C6466">
        <v>1</v>
      </c>
      <c r="D6466" s="1">
        <v>34.99</v>
      </c>
      <c r="E6466" s="1">
        <v>13.0863</v>
      </c>
      <c r="F6466" s="1">
        <v>34.99</v>
      </c>
      <c r="G6466" s="2">
        <v>41317</v>
      </c>
      <c r="H6466" t="s">
        <v>40</v>
      </c>
      <c r="I6466" t="s">
        <v>4</v>
      </c>
      <c r="J6466" s="3">
        <f>(Dados[[#This Row],[TotalValue]]-Dados[[#This Row],[TotalCost]])/Dados[[#This Row],[TotalValue]]</f>
        <v>0.62599885681623324</v>
      </c>
    </row>
    <row r="6467" spans="1:10" x14ac:dyDescent="0.25">
      <c r="A6467">
        <v>1</v>
      </c>
      <c r="B6467" t="s">
        <v>5356</v>
      </c>
      <c r="C6467">
        <v>1</v>
      </c>
      <c r="D6467" s="1">
        <v>4.99</v>
      </c>
      <c r="E6467" s="1">
        <v>1.8663000000000001</v>
      </c>
      <c r="F6467" s="1">
        <v>4.99</v>
      </c>
      <c r="G6467" s="2">
        <v>41317</v>
      </c>
      <c r="H6467" t="s">
        <v>6</v>
      </c>
      <c r="I6467" t="s">
        <v>1</v>
      </c>
      <c r="J6467" s="3">
        <f>(Dados[[#This Row],[TotalValue]]-Dados[[#This Row],[TotalCost]])/Dados[[#This Row],[TotalValue]]</f>
        <v>0.62599198396793587</v>
      </c>
    </row>
    <row r="6468" spans="1:10" x14ac:dyDescent="0.25">
      <c r="A6468">
        <v>17</v>
      </c>
      <c r="B6468" t="s">
        <v>5823</v>
      </c>
      <c r="C6468">
        <v>1</v>
      </c>
      <c r="D6468" s="1">
        <v>34.99</v>
      </c>
      <c r="E6468" s="1">
        <v>13.0863</v>
      </c>
      <c r="F6468" s="1">
        <v>34.99</v>
      </c>
      <c r="G6468" s="2">
        <v>41317</v>
      </c>
      <c r="H6468" t="s">
        <v>22</v>
      </c>
      <c r="I6468" t="s">
        <v>2</v>
      </c>
      <c r="J6468" s="3">
        <f>(Dados[[#This Row],[TotalValue]]-Dados[[#This Row],[TotalCost]])/Dados[[#This Row],[TotalValue]]</f>
        <v>0.62599885681623324</v>
      </c>
    </row>
    <row r="6469" spans="1:10" x14ac:dyDescent="0.25">
      <c r="A6469">
        <v>15</v>
      </c>
      <c r="B6469" t="s">
        <v>5823</v>
      </c>
      <c r="C6469">
        <v>1</v>
      </c>
      <c r="D6469" s="1">
        <v>4.99</v>
      </c>
      <c r="E6469" s="1">
        <v>1.8663000000000001</v>
      </c>
      <c r="F6469" s="1">
        <v>4.99</v>
      </c>
      <c r="G6469" s="2">
        <v>41317</v>
      </c>
      <c r="H6469" t="s">
        <v>20</v>
      </c>
      <c r="I6469" t="s">
        <v>2</v>
      </c>
      <c r="J6469" s="3">
        <f>(Dados[[#This Row],[TotalValue]]-Dados[[#This Row],[TotalCost]])/Dados[[#This Row],[TotalValue]]</f>
        <v>0.62599198396793587</v>
      </c>
    </row>
    <row r="6470" spans="1:10" x14ac:dyDescent="0.25">
      <c r="A6470">
        <v>21</v>
      </c>
      <c r="B6470" t="s">
        <v>14025</v>
      </c>
      <c r="C6470">
        <v>1</v>
      </c>
      <c r="D6470" s="1">
        <v>24.99</v>
      </c>
      <c r="E6470" s="1">
        <v>9.3462999999999994</v>
      </c>
      <c r="F6470" s="1">
        <v>24.99</v>
      </c>
      <c r="G6470" s="2">
        <v>41317</v>
      </c>
      <c r="H6470" t="s">
        <v>26</v>
      </c>
      <c r="I6470" t="s">
        <v>3</v>
      </c>
      <c r="J6470" s="3">
        <f>(Dados[[#This Row],[TotalValue]]-Dados[[#This Row],[TotalCost]])/Dados[[#This Row],[TotalValue]]</f>
        <v>0.62599839935974388</v>
      </c>
    </row>
    <row r="6471" spans="1:10" x14ac:dyDescent="0.25">
      <c r="A6471">
        <v>33</v>
      </c>
      <c r="B6471" t="s">
        <v>23897</v>
      </c>
      <c r="C6471">
        <v>1</v>
      </c>
      <c r="D6471" s="1">
        <v>35</v>
      </c>
      <c r="E6471" s="1">
        <v>13.09</v>
      </c>
      <c r="F6471" s="1">
        <v>35</v>
      </c>
      <c r="G6471" s="2">
        <v>41317</v>
      </c>
      <c r="H6471" t="s">
        <v>38</v>
      </c>
      <c r="I6471" t="s">
        <v>4</v>
      </c>
      <c r="J6471" s="3">
        <f>(Dados[[#This Row],[TotalValue]]-Dados[[#This Row],[TotalCost]])/Dados[[#This Row],[TotalValue]]</f>
        <v>0.626</v>
      </c>
    </row>
    <row r="6472" spans="1:10" x14ac:dyDescent="0.25">
      <c r="A6472">
        <v>29</v>
      </c>
      <c r="B6472" t="s">
        <v>23897</v>
      </c>
      <c r="C6472">
        <v>1</v>
      </c>
      <c r="D6472" s="1">
        <v>2.29</v>
      </c>
      <c r="E6472" s="1">
        <v>0.85650000000000004</v>
      </c>
      <c r="F6472" s="1">
        <v>2.29</v>
      </c>
      <c r="G6472" s="2">
        <v>41317</v>
      </c>
      <c r="H6472" t="s">
        <v>34</v>
      </c>
      <c r="I6472" t="s">
        <v>4</v>
      </c>
      <c r="J6472" s="3">
        <f>(Dados[[#This Row],[TotalValue]]-Dados[[#This Row],[TotalCost]])/Dados[[#This Row],[TotalValue]]</f>
        <v>0.62598253275109172</v>
      </c>
    </row>
    <row r="6473" spans="1:10" x14ac:dyDescent="0.25">
      <c r="A6473">
        <v>35</v>
      </c>
      <c r="B6473" t="s">
        <v>5560</v>
      </c>
      <c r="C6473">
        <v>1</v>
      </c>
      <c r="D6473" s="1">
        <v>29.99</v>
      </c>
      <c r="E6473" s="1">
        <v>11.2163</v>
      </c>
      <c r="F6473" s="1">
        <v>29.99</v>
      </c>
      <c r="G6473" s="2">
        <v>41317</v>
      </c>
      <c r="H6473" t="s">
        <v>40</v>
      </c>
      <c r="I6473" t="s">
        <v>4</v>
      </c>
      <c r="J6473" s="3">
        <f>(Dados[[#This Row],[TotalValue]]-Dados[[#This Row],[TotalCost]])/Dados[[#This Row],[TotalValue]]</f>
        <v>0.62599866622207401</v>
      </c>
    </row>
    <row r="6474" spans="1:10" x14ac:dyDescent="0.25">
      <c r="A6474">
        <v>35</v>
      </c>
      <c r="B6474" t="s">
        <v>5560</v>
      </c>
      <c r="C6474">
        <v>1</v>
      </c>
      <c r="D6474" s="1">
        <v>7.95</v>
      </c>
      <c r="E6474" s="1">
        <v>2.9733000000000001</v>
      </c>
      <c r="F6474" s="1">
        <v>7.95</v>
      </c>
      <c r="G6474" s="2">
        <v>41317</v>
      </c>
      <c r="H6474" t="s">
        <v>40</v>
      </c>
      <c r="I6474" t="s">
        <v>4</v>
      </c>
      <c r="J6474" s="3">
        <f>(Dados[[#This Row],[TotalValue]]-Dados[[#This Row],[TotalCost]])/Dados[[#This Row],[TotalValue]]</f>
        <v>0.626</v>
      </c>
    </row>
    <row r="6475" spans="1:10" x14ac:dyDescent="0.25">
      <c r="A6475">
        <v>28</v>
      </c>
      <c r="B6475" t="s">
        <v>5560</v>
      </c>
      <c r="C6475">
        <v>1</v>
      </c>
      <c r="D6475" s="1">
        <v>4.99</v>
      </c>
      <c r="E6475" s="1">
        <v>1.8663000000000001</v>
      </c>
      <c r="F6475" s="1">
        <v>4.99</v>
      </c>
      <c r="G6475" s="2">
        <v>41317</v>
      </c>
      <c r="H6475" t="s">
        <v>33</v>
      </c>
      <c r="I6475" t="s">
        <v>4</v>
      </c>
      <c r="J6475" s="3">
        <f>(Dados[[#This Row],[TotalValue]]-Dados[[#This Row],[TotalCost]])/Dados[[#This Row],[TotalValue]]</f>
        <v>0.62599198396793587</v>
      </c>
    </row>
    <row r="6476" spans="1:10" x14ac:dyDescent="0.25">
      <c r="A6476">
        <v>33</v>
      </c>
      <c r="B6476" t="s">
        <v>5560</v>
      </c>
      <c r="C6476">
        <v>1</v>
      </c>
      <c r="D6476" s="1">
        <v>2.29</v>
      </c>
      <c r="E6476" s="1">
        <v>0.85650000000000004</v>
      </c>
      <c r="F6476" s="1">
        <v>2.29</v>
      </c>
      <c r="G6476" s="2">
        <v>41317</v>
      </c>
      <c r="H6476" t="s">
        <v>38</v>
      </c>
      <c r="I6476" t="s">
        <v>4</v>
      </c>
      <c r="J6476" s="3">
        <f>(Dados[[#This Row],[TotalValue]]-Dados[[#This Row],[TotalCost]])/Dados[[#This Row],[TotalValue]]</f>
        <v>0.62598253275109172</v>
      </c>
    </row>
    <row r="6477" spans="1:10" x14ac:dyDescent="0.25">
      <c r="A6477">
        <v>30</v>
      </c>
      <c r="B6477" t="s">
        <v>9958</v>
      </c>
      <c r="C6477">
        <v>1</v>
      </c>
      <c r="D6477" s="1">
        <v>34.99</v>
      </c>
      <c r="E6477" s="1">
        <v>13.0863</v>
      </c>
      <c r="F6477" s="1">
        <v>34.99</v>
      </c>
      <c r="G6477" s="2">
        <v>41317</v>
      </c>
      <c r="H6477" t="s">
        <v>35</v>
      </c>
      <c r="I6477" t="s">
        <v>4</v>
      </c>
      <c r="J6477" s="3">
        <f>(Dados[[#This Row],[TotalValue]]-Dados[[#This Row],[TotalCost]])/Dados[[#This Row],[TotalValue]]</f>
        <v>0.62599885681623324</v>
      </c>
    </row>
    <row r="6478" spans="1:10" x14ac:dyDescent="0.25">
      <c r="A6478">
        <v>16</v>
      </c>
      <c r="B6478" t="s">
        <v>9958</v>
      </c>
      <c r="C6478">
        <v>1</v>
      </c>
      <c r="D6478" s="1">
        <v>32.6</v>
      </c>
      <c r="E6478" s="1">
        <v>12.192399999999999</v>
      </c>
      <c r="F6478" s="1">
        <v>32.6</v>
      </c>
      <c r="G6478" s="2">
        <v>41317</v>
      </c>
      <c r="H6478" t="s">
        <v>21</v>
      </c>
      <c r="I6478" t="s">
        <v>2</v>
      </c>
      <c r="J6478" s="3">
        <f>(Dados[[#This Row],[TotalValue]]-Dados[[#This Row],[TotalCost]])/Dados[[#This Row],[TotalValue]]</f>
        <v>0.626</v>
      </c>
    </row>
    <row r="6479" spans="1:10" x14ac:dyDescent="0.25">
      <c r="A6479">
        <v>19</v>
      </c>
      <c r="B6479" t="s">
        <v>9958</v>
      </c>
      <c r="C6479">
        <v>1</v>
      </c>
      <c r="D6479" s="1">
        <v>3.99</v>
      </c>
      <c r="E6479" s="1">
        <v>1.4923</v>
      </c>
      <c r="F6479" s="1">
        <v>3.99</v>
      </c>
      <c r="G6479" s="2">
        <v>41317</v>
      </c>
      <c r="H6479" t="s">
        <v>24</v>
      </c>
      <c r="I6479" t="s">
        <v>3</v>
      </c>
      <c r="J6479" s="3">
        <f>(Dados[[#This Row],[TotalValue]]-Dados[[#This Row],[TotalCost]])/Dados[[#This Row],[TotalValue]]</f>
        <v>0.62598997493734332</v>
      </c>
    </row>
    <row r="6480" spans="1:10" x14ac:dyDescent="0.25">
      <c r="A6480">
        <v>5</v>
      </c>
      <c r="B6480" t="s">
        <v>5357</v>
      </c>
      <c r="C6480">
        <v>1</v>
      </c>
      <c r="D6480" s="1">
        <v>120</v>
      </c>
      <c r="E6480" s="1">
        <v>44.88</v>
      </c>
      <c r="F6480" s="1">
        <v>120</v>
      </c>
      <c r="G6480" s="2">
        <v>41317</v>
      </c>
      <c r="H6480" t="s">
        <v>10</v>
      </c>
      <c r="I6480" t="s">
        <v>2</v>
      </c>
      <c r="J6480" s="3">
        <f>(Dados[[#This Row],[TotalValue]]-Dados[[#This Row],[TotalCost]])/Dados[[#This Row],[TotalValue]]</f>
        <v>0.626</v>
      </c>
    </row>
    <row r="6481" spans="1:10" x14ac:dyDescent="0.25">
      <c r="A6481">
        <v>33</v>
      </c>
      <c r="B6481" t="s">
        <v>5357</v>
      </c>
      <c r="C6481">
        <v>1</v>
      </c>
      <c r="D6481" s="1">
        <v>24.99</v>
      </c>
      <c r="E6481" s="1">
        <v>9.3462999999999994</v>
      </c>
      <c r="F6481" s="1">
        <v>24.99</v>
      </c>
      <c r="G6481" s="2">
        <v>41317</v>
      </c>
      <c r="H6481" t="s">
        <v>38</v>
      </c>
      <c r="I6481" t="s">
        <v>4</v>
      </c>
      <c r="J6481" s="3">
        <f>(Dados[[#This Row],[TotalValue]]-Dados[[#This Row],[TotalCost]])/Dados[[#This Row],[TotalValue]]</f>
        <v>0.62599839935974388</v>
      </c>
    </row>
    <row r="6482" spans="1:10" x14ac:dyDescent="0.25">
      <c r="A6482">
        <v>8</v>
      </c>
      <c r="B6482" t="s">
        <v>5357</v>
      </c>
      <c r="C6482">
        <v>1</v>
      </c>
      <c r="D6482" s="1">
        <v>4.99</v>
      </c>
      <c r="E6482" s="1">
        <v>1.8663000000000001</v>
      </c>
      <c r="F6482" s="1">
        <v>4.99</v>
      </c>
      <c r="G6482" s="2">
        <v>41317</v>
      </c>
      <c r="H6482" t="s">
        <v>13</v>
      </c>
      <c r="I6482" t="s">
        <v>2</v>
      </c>
      <c r="J6482" s="3">
        <f>(Dados[[#This Row],[TotalValue]]-Dados[[#This Row],[TotalCost]])/Dados[[#This Row],[TotalValue]]</f>
        <v>0.62599198396793587</v>
      </c>
    </row>
    <row r="6483" spans="1:10" x14ac:dyDescent="0.25">
      <c r="A6483">
        <v>37</v>
      </c>
      <c r="B6483" t="s">
        <v>8978</v>
      </c>
      <c r="C6483">
        <v>1</v>
      </c>
      <c r="D6483" s="1">
        <v>34.99</v>
      </c>
      <c r="E6483" s="1">
        <v>13.0863</v>
      </c>
      <c r="F6483" s="1">
        <v>34.99</v>
      </c>
      <c r="G6483" s="2">
        <v>41317</v>
      </c>
      <c r="H6483" t="s">
        <v>42</v>
      </c>
      <c r="I6483" t="s">
        <v>4</v>
      </c>
      <c r="J6483" s="3">
        <f>(Dados[[#This Row],[TotalValue]]-Dados[[#This Row],[TotalCost]])/Dados[[#This Row],[TotalValue]]</f>
        <v>0.62599885681623324</v>
      </c>
    </row>
    <row r="6484" spans="1:10" x14ac:dyDescent="0.25">
      <c r="A6484">
        <v>30</v>
      </c>
      <c r="B6484" t="s">
        <v>8978</v>
      </c>
      <c r="C6484">
        <v>1</v>
      </c>
      <c r="D6484" s="1">
        <v>3.99</v>
      </c>
      <c r="E6484" s="1">
        <v>1.4923</v>
      </c>
      <c r="F6484" s="1">
        <v>3.99</v>
      </c>
      <c r="G6484" s="2">
        <v>41317</v>
      </c>
      <c r="H6484" t="s">
        <v>35</v>
      </c>
      <c r="I6484" t="s">
        <v>4</v>
      </c>
      <c r="J6484" s="3">
        <f>(Dados[[#This Row],[TotalValue]]-Dados[[#This Row],[TotalCost]])/Dados[[#This Row],[TotalValue]]</f>
        <v>0.62598997493734332</v>
      </c>
    </row>
    <row r="6485" spans="1:10" x14ac:dyDescent="0.25">
      <c r="A6485">
        <v>9</v>
      </c>
      <c r="B6485" t="s">
        <v>11154</v>
      </c>
      <c r="C6485">
        <v>1</v>
      </c>
      <c r="D6485" s="1">
        <v>34.99</v>
      </c>
      <c r="E6485" s="1">
        <v>13.0863</v>
      </c>
      <c r="F6485" s="1">
        <v>34.99</v>
      </c>
      <c r="G6485" s="2">
        <v>41317</v>
      </c>
      <c r="H6485" t="s">
        <v>14</v>
      </c>
      <c r="I6485" t="s">
        <v>2</v>
      </c>
      <c r="J6485" s="3">
        <f>(Dados[[#This Row],[TotalValue]]-Dados[[#This Row],[TotalCost]])/Dados[[#This Row],[TotalValue]]</f>
        <v>0.62599885681623324</v>
      </c>
    </row>
    <row r="6486" spans="1:10" x14ac:dyDescent="0.25">
      <c r="A6486">
        <v>18</v>
      </c>
      <c r="B6486" t="s">
        <v>11154</v>
      </c>
      <c r="C6486">
        <v>1</v>
      </c>
      <c r="D6486" s="1">
        <v>3.99</v>
      </c>
      <c r="E6486" s="1">
        <v>1.4923</v>
      </c>
      <c r="F6486" s="1">
        <v>3.99</v>
      </c>
      <c r="G6486" s="2">
        <v>41317</v>
      </c>
      <c r="H6486" t="s">
        <v>23</v>
      </c>
      <c r="I6486" t="s">
        <v>3</v>
      </c>
      <c r="J6486" s="3">
        <f>(Dados[[#This Row],[TotalValue]]-Dados[[#This Row],[TotalCost]])/Dados[[#This Row],[TotalValue]]</f>
        <v>0.62598997493734332</v>
      </c>
    </row>
    <row r="6487" spans="1:10" x14ac:dyDescent="0.25">
      <c r="A6487">
        <v>8</v>
      </c>
      <c r="B6487" t="s">
        <v>7395</v>
      </c>
      <c r="C6487">
        <v>1</v>
      </c>
      <c r="D6487" s="1">
        <v>34.99</v>
      </c>
      <c r="E6487" s="1">
        <v>13.0863</v>
      </c>
      <c r="F6487" s="1">
        <v>34.99</v>
      </c>
      <c r="G6487" s="2">
        <v>41317</v>
      </c>
      <c r="H6487" t="s">
        <v>13</v>
      </c>
      <c r="I6487" t="s">
        <v>2</v>
      </c>
      <c r="J6487" s="3">
        <f>(Dados[[#This Row],[TotalValue]]-Dados[[#This Row],[TotalCost]])/Dados[[#This Row],[TotalValue]]</f>
        <v>0.62599885681623324</v>
      </c>
    </row>
    <row r="6488" spans="1:10" x14ac:dyDescent="0.25">
      <c r="A6488">
        <v>23</v>
      </c>
      <c r="B6488" t="s">
        <v>7395</v>
      </c>
      <c r="C6488">
        <v>1</v>
      </c>
      <c r="D6488" s="1">
        <v>28.99</v>
      </c>
      <c r="E6488" s="1">
        <v>10.8423</v>
      </c>
      <c r="F6488" s="1">
        <v>28.99</v>
      </c>
      <c r="G6488" s="2">
        <v>41317</v>
      </c>
      <c r="H6488" t="s">
        <v>28</v>
      </c>
      <c r="I6488" t="s">
        <v>3</v>
      </c>
      <c r="J6488" s="3">
        <f>(Dados[[#This Row],[TotalValue]]-Dados[[#This Row],[TotalCost]])/Dados[[#This Row],[TotalValue]]</f>
        <v>0.62599862021386687</v>
      </c>
    </row>
    <row r="6489" spans="1:10" x14ac:dyDescent="0.25">
      <c r="A6489">
        <v>27</v>
      </c>
      <c r="B6489" t="s">
        <v>7395</v>
      </c>
      <c r="C6489">
        <v>1</v>
      </c>
      <c r="D6489" s="1">
        <v>4.99</v>
      </c>
      <c r="E6489" s="1">
        <v>1.8663000000000001</v>
      </c>
      <c r="F6489" s="1">
        <v>4.99</v>
      </c>
      <c r="G6489" s="2">
        <v>41317</v>
      </c>
      <c r="H6489" t="s">
        <v>32</v>
      </c>
      <c r="I6489" t="s">
        <v>4</v>
      </c>
      <c r="J6489" s="3">
        <f>(Dados[[#This Row],[TotalValue]]-Dados[[#This Row],[TotalCost]])/Dados[[#This Row],[TotalValue]]</f>
        <v>0.62599198396793587</v>
      </c>
    </row>
    <row r="6490" spans="1:10" x14ac:dyDescent="0.25">
      <c r="A6490">
        <v>33</v>
      </c>
      <c r="B6490" t="s">
        <v>23807</v>
      </c>
      <c r="C6490">
        <v>1</v>
      </c>
      <c r="D6490" s="1">
        <v>35</v>
      </c>
      <c r="E6490" s="1">
        <v>13.09</v>
      </c>
      <c r="F6490" s="1">
        <v>35</v>
      </c>
      <c r="G6490" s="2">
        <v>41317</v>
      </c>
      <c r="H6490" t="s">
        <v>38</v>
      </c>
      <c r="I6490" t="s">
        <v>4</v>
      </c>
      <c r="J6490" s="3">
        <f>(Dados[[#This Row],[TotalValue]]-Dados[[#This Row],[TotalCost]])/Dados[[#This Row],[TotalValue]]</f>
        <v>0.626</v>
      </c>
    </row>
    <row r="6491" spans="1:10" x14ac:dyDescent="0.25">
      <c r="A6491">
        <v>32</v>
      </c>
      <c r="B6491" t="s">
        <v>23807</v>
      </c>
      <c r="C6491">
        <v>1</v>
      </c>
      <c r="D6491" s="1">
        <v>2.29</v>
      </c>
      <c r="E6491" s="1">
        <v>0.85650000000000004</v>
      </c>
      <c r="F6491" s="1">
        <v>2.29</v>
      </c>
      <c r="G6491" s="2">
        <v>41317</v>
      </c>
      <c r="H6491" t="s">
        <v>37</v>
      </c>
      <c r="I6491" t="s">
        <v>4</v>
      </c>
      <c r="J6491" s="3">
        <f>(Dados[[#This Row],[TotalValue]]-Dados[[#This Row],[TotalCost]])/Dados[[#This Row],[TotalValue]]</f>
        <v>0.62598253275109172</v>
      </c>
    </row>
    <row r="6492" spans="1:10" x14ac:dyDescent="0.25">
      <c r="A6492">
        <v>13</v>
      </c>
      <c r="B6492" t="s">
        <v>5929</v>
      </c>
      <c r="C6492">
        <v>1</v>
      </c>
      <c r="D6492" s="1">
        <v>35</v>
      </c>
      <c r="E6492" s="1">
        <v>13.09</v>
      </c>
      <c r="F6492" s="1">
        <v>35</v>
      </c>
      <c r="G6492" s="2">
        <v>41317</v>
      </c>
      <c r="H6492" t="s">
        <v>18</v>
      </c>
      <c r="I6492" t="s">
        <v>2</v>
      </c>
      <c r="J6492" s="3">
        <f>(Dados[[#This Row],[TotalValue]]-Dados[[#This Row],[TotalCost]])/Dados[[#This Row],[TotalValue]]</f>
        <v>0.626</v>
      </c>
    </row>
    <row r="6493" spans="1:10" x14ac:dyDescent="0.25">
      <c r="A6493">
        <v>3</v>
      </c>
      <c r="B6493" t="s">
        <v>5929</v>
      </c>
      <c r="C6493">
        <v>1</v>
      </c>
      <c r="D6493" s="1">
        <v>4.99</v>
      </c>
      <c r="E6493" s="1">
        <v>1.8663000000000001</v>
      </c>
      <c r="F6493" s="1">
        <v>4.99</v>
      </c>
      <c r="G6493" s="2">
        <v>41317</v>
      </c>
      <c r="H6493" t="s">
        <v>8</v>
      </c>
      <c r="I6493" t="s">
        <v>1</v>
      </c>
      <c r="J6493" s="3">
        <f>(Dados[[#This Row],[TotalValue]]-Dados[[#This Row],[TotalCost]])/Dados[[#This Row],[TotalValue]]</f>
        <v>0.62599198396793587</v>
      </c>
    </row>
    <row r="6494" spans="1:10" x14ac:dyDescent="0.25">
      <c r="A6494">
        <v>5</v>
      </c>
      <c r="B6494" t="s">
        <v>5929</v>
      </c>
      <c r="C6494">
        <v>1</v>
      </c>
      <c r="D6494" s="1">
        <v>2.29</v>
      </c>
      <c r="E6494" s="1">
        <v>0.85650000000000004</v>
      </c>
      <c r="F6494" s="1">
        <v>2.29</v>
      </c>
      <c r="G6494" s="2">
        <v>41317</v>
      </c>
      <c r="H6494" t="s">
        <v>10</v>
      </c>
      <c r="I6494" t="s">
        <v>2</v>
      </c>
      <c r="J6494" s="3">
        <f>(Dados[[#This Row],[TotalValue]]-Dados[[#This Row],[TotalCost]])/Dados[[#This Row],[TotalValue]]</f>
        <v>0.62598253275109172</v>
      </c>
    </row>
    <row r="6495" spans="1:10" x14ac:dyDescent="0.25">
      <c r="A6495">
        <v>31</v>
      </c>
      <c r="B6495" t="s">
        <v>6173</v>
      </c>
      <c r="C6495">
        <v>1</v>
      </c>
      <c r="D6495" s="1">
        <v>35</v>
      </c>
      <c r="E6495" s="1">
        <v>13.09</v>
      </c>
      <c r="F6495" s="1">
        <v>35</v>
      </c>
      <c r="G6495" s="2">
        <v>41317</v>
      </c>
      <c r="H6495" t="s">
        <v>36</v>
      </c>
      <c r="I6495" t="s">
        <v>4</v>
      </c>
      <c r="J6495" s="3">
        <f>(Dados[[#This Row],[TotalValue]]-Dados[[#This Row],[TotalCost]])/Dados[[#This Row],[TotalValue]]</f>
        <v>0.626</v>
      </c>
    </row>
    <row r="6496" spans="1:10" x14ac:dyDescent="0.25">
      <c r="A6496">
        <v>1</v>
      </c>
      <c r="B6496" t="s">
        <v>6173</v>
      </c>
      <c r="C6496">
        <v>1</v>
      </c>
      <c r="D6496" s="1">
        <v>7.95</v>
      </c>
      <c r="E6496" s="1">
        <v>2.9733000000000001</v>
      </c>
      <c r="F6496" s="1">
        <v>7.95</v>
      </c>
      <c r="G6496" s="2">
        <v>41317</v>
      </c>
      <c r="H6496" t="s">
        <v>6</v>
      </c>
      <c r="I6496" t="s">
        <v>1</v>
      </c>
      <c r="J6496" s="3">
        <f>(Dados[[#This Row],[TotalValue]]-Dados[[#This Row],[TotalCost]])/Dados[[#This Row],[TotalValue]]</f>
        <v>0.626</v>
      </c>
    </row>
    <row r="6497" spans="1:10" x14ac:dyDescent="0.25">
      <c r="A6497">
        <v>8</v>
      </c>
      <c r="B6497" t="s">
        <v>6173</v>
      </c>
      <c r="C6497">
        <v>1</v>
      </c>
      <c r="D6497" s="1">
        <v>4.99</v>
      </c>
      <c r="E6497" s="1">
        <v>1.8663000000000001</v>
      </c>
      <c r="F6497" s="1">
        <v>4.99</v>
      </c>
      <c r="G6497" s="2">
        <v>41317</v>
      </c>
      <c r="H6497" t="s">
        <v>13</v>
      </c>
      <c r="I6497" t="s">
        <v>2</v>
      </c>
      <c r="J6497" s="3">
        <f>(Dados[[#This Row],[TotalValue]]-Dados[[#This Row],[TotalCost]])/Dados[[#This Row],[TotalValue]]</f>
        <v>0.62599198396793587</v>
      </c>
    </row>
    <row r="6498" spans="1:10" x14ac:dyDescent="0.25">
      <c r="A6498">
        <v>2</v>
      </c>
      <c r="B6498" t="s">
        <v>23808</v>
      </c>
      <c r="C6498">
        <v>1</v>
      </c>
      <c r="D6498" s="1">
        <v>35</v>
      </c>
      <c r="E6498" s="1">
        <v>13.09</v>
      </c>
      <c r="F6498" s="1">
        <v>35</v>
      </c>
      <c r="G6498" s="2">
        <v>41317</v>
      </c>
      <c r="H6498" t="s">
        <v>7</v>
      </c>
      <c r="I6498" t="s">
        <v>1</v>
      </c>
      <c r="J6498" s="3">
        <f>(Dados[[#This Row],[TotalValue]]-Dados[[#This Row],[TotalCost]])/Dados[[#This Row],[TotalValue]]</f>
        <v>0.626</v>
      </c>
    </row>
    <row r="6499" spans="1:10" x14ac:dyDescent="0.25">
      <c r="A6499">
        <v>20</v>
      </c>
      <c r="B6499" t="s">
        <v>625</v>
      </c>
      <c r="C6499">
        <v>1</v>
      </c>
      <c r="D6499" s="1">
        <v>34.99</v>
      </c>
      <c r="E6499" s="1">
        <v>13.0863</v>
      </c>
      <c r="F6499" s="1">
        <v>34.99</v>
      </c>
      <c r="G6499" s="2">
        <v>41317</v>
      </c>
      <c r="H6499" t="s">
        <v>25</v>
      </c>
      <c r="I6499" t="s">
        <v>3</v>
      </c>
      <c r="J6499" s="3">
        <f>(Dados[[#This Row],[TotalValue]]-Dados[[#This Row],[TotalCost]])/Dados[[#This Row],[TotalValue]]</f>
        <v>0.62599885681623324</v>
      </c>
    </row>
    <row r="6500" spans="1:10" x14ac:dyDescent="0.25">
      <c r="A6500">
        <v>20</v>
      </c>
      <c r="B6500" t="s">
        <v>625</v>
      </c>
      <c r="C6500">
        <v>1</v>
      </c>
      <c r="D6500" s="1">
        <v>21.98</v>
      </c>
      <c r="E6500" s="1">
        <v>8.2204999999999995</v>
      </c>
      <c r="F6500" s="1">
        <v>21.98</v>
      </c>
      <c r="G6500" s="2">
        <v>41317</v>
      </c>
      <c r="H6500" t="s">
        <v>25</v>
      </c>
      <c r="I6500" t="s">
        <v>3</v>
      </c>
      <c r="J6500" s="3">
        <f>(Dados[[#This Row],[TotalValue]]-Dados[[#This Row],[TotalCost]])/Dados[[#This Row],[TotalValue]]</f>
        <v>0.62600090991810742</v>
      </c>
    </row>
    <row r="6501" spans="1:10" x14ac:dyDescent="0.25">
      <c r="A6501">
        <v>1</v>
      </c>
      <c r="B6501" t="s">
        <v>625</v>
      </c>
      <c r="C6501">
        <v>1</v>
      </c>
      <c r="D6501" s="1">
        <v>9.99</v>
      </c>
      <c r="E6501" s="1">
        <v>3.7363</v>
      </c>
      <c r="F6501" s="1">
        <v>9.99</v>
      </c>
      <c r="G6501" s="2">
        <v>41317</v>
      </c>
      <c r="H6501" t="s">
        <v>6</v>
      </c>
      <c r="I6501" t="s">
        <v>1</v>
      </c>
      <c r="J6501" s="3">
        <f>(Dados[[#This Row],[TotalValue]]-Dados[[#This Row],[TotalCost]])/Dados[[#This Row],[TotalValue]]</f>
        <v>0.62599599599599598</v>
      </c>
    </row>
    <row r="6502" spans="1:10" x14ac:dyDescent="0.25">
      <c r="A6502">
        <v>22</v>
      </c>
      <c r="B6502" t="s">
        <v>625</v>
      </c>
      <c r="C6502">
        <v>1</v>
      </c>
      <c r="D6502" s="1">
        <v>4.99</v>
      </c>
      <c r="E6502" s="1">
        <v>1.8663000000000001</v>
      </c>
      <c r="F6502" s="1">
        <v>4.99</v>
      </c>
      <c r="G6502" s="2">
        <v>41317</v>
      </c>
      <c r="H6502" t="s">
        <v>27</v>
      </c>
      <c r="I6502" t="s">
        <v>3</v>
      </c>
      <c r="J6502" s="3">
        <f>(Dados[[#This Row],[TotalValue]]-Dados[[#This Row],[TotalCost]])/Dados[[#This Row],[TotalValue]]</f>
        <v>0.62599198396793587</v>
      </c>
    </row>
    <row r="6503" spans="1:10" x14ac:dyDescent="0.25">
      <c r="A6503">
        <v>16</v>
      </c>
      <c r="B6503" t="s">
        <v>22528</v>
      </c>
      <c r="C6503">
        <v>1</v>
      </c>
      <c r="D6503" s="1">
        <v>54.99</v>
      </c>
      <c r="E6503" s="1">
        <v>20.566299999999998</v>
      </c>
      <c r="F6503" s="1">
        <v>54.99</v>
      </c>
      <c r="G6503" s="2">
        <v>41317</v>
      </c>
      <c r="H6503" t="s">
        <v>21</v>
      </c>
      <c r="I6503" t="s">
        <v>2</v>
      </c>
      <c r="J6503" s="3">
        <f>(Dados[[#This Row],[TotalValue]]-Dados[[#This Row],[TotalCost]])/Dados[[#This Row],[TotalValue]]</f>
        <v>0.62599927259501731</v>
      </c>
    </row>
    <row r="6504" spans="1:10" x14ac:dyDescent="0.25">
      <c r="A6504">
        <v>1</v>
      </c>
      <c r="B6504" t="s">
        <v>22528</v>
      </c>
      <c r="C6504">
        <v>1</v>
      </c>
      <c r="D6504" s="1">
        <v>21.98</v>
      </c>
      <c r="E6504" s="1">
        <v>8.2204999999999995</v>
      </c>
      <c r="F6504" s="1">
        <v>21.98</v>
      </c>
      <c r="G6504" s="2">
        <v>41317</v>
      </c>
      <c r="H6504" t="s">
        <v>6</v>
      </c>
      <c r="I6504" t="s">
        <v>1</v>
      </c>
      <c r="J6504" s="3">
        <f>(Dados[[#This Row],[TotalValue]]-Dados[[#This Row],[TotalCost]])/Dados[[#This Row],[TotalValue]]</f>
        <v>0.62600090991810742</v>
      </c>
    </row>
    <row r="6505" spans="1:10" x14ac:dyDescent="0.25">
      <c r="A6505">
        <v>21</v>
      </c>
      <c r="B6505" t="s">
        <v>2161</v>
      </c>
      <c r="C6505">
        <v>1</v>
      </c>
      <c r="D6505" s="1">
        <v>63.5</v>
      </c>
      <c r="E6505" s="1">
        <v>23.748999999999999</v>
      </c>
      <c r="F6505" s="1">
        <v>63.5</v>
      </c>
      <c r="G6505" s="2">
        <v>41317</v>
      </c>
      <c r="H6505" t="s">
        <v>26</v>
      </c>
      <c r="I6505" t="s">
        <v>3</v>
      </c>
      <c r="J6505" s="3">
        <f>(Dados[[#This Row],[TotalValue]]-Dados[[#This Row],[TotalCost]])/Dados[[#This Row],[TotalValue]]</f>
        <v>0.62600000000000011</v>
      </c>
    </row>
    <row r="6506" spans="1:10" x14ac:dyDescent="0.25">
      <c r="A6506">
        <v>16</v>
      </c>
      <c r="B6506" t="s">
        <v>2161</v>
      </c>
      <c r="C6506">
        <v>1</v>
      </c>
      <c r="D6506" s="1">
        <v>9.99</v>
      </c>
      <c r="E6506" s="1">
        <v>3.7363</v>
      </c>
      <c r="F6506" s="1">
        <v>9.99</v>
      </c>
      <c r="G6506" s="2">
        <v>41317</v>
      </c>
      <c r="H6506" t="s">
        <v>21</v>
      </c>
      <c r="I6506" t="s">
        <v>2</v>
      </c>
      <c r="J6506" s="3">
        <f>(Dados[[#This Row],[TotalValue]]-Dados[[#This Row],[TotalCost]])/Dados[[#This Row],[TotalValue]]</f>
        <v>0.62599599599599598</v>
      </c>
    </row>
    <row r="6507" spans="1:10" x14ac:dyDescent="0.25">
      <c r="A6507">
        <v>37</v>
      </c>
      <c r="B6507" t="s">
        <v>2161</v>
      </c>
      <c r="C6507">
        <v>1</v>
      </c>
      <c r="D6507" s="1">
        <v>4.99</v>
      </c>
      <c r="E6507" s="1">
        <v>1.8663000000000001</v>
      </c>
      <c r="F6507" s="1">
        <v>4.99</v>
      </c>
      <c r="G6507" s="2">
        <v>41317</v>
      </c>
      <c r="H6507" t="s">
        <v>42</v>
      </c>
      <c r="I6507" t="s">
        <v>4</v>
      </c>
      <c r="J6507" s="3">
        <f>(Dados[[#This Row],[TotalValue]]-Dados[[#This Row],[TotalCost]])/Dados[[#This Row],[TotalValue]]</f>
        <v>0.62599198396793587</v>
      </c>
    </row>
    <row r="6508" spans="1:10" x14ac:dyDescent="0.25">
      <c r="A6508">
        <v>30</v>
      </c>
      <c r="B6508" t="s">
        <v>9702</v>
      </c>
      <c r="C6508">
        <v>1</v>
      </c>
      <c r="D6508" s="1">
        <v>49.99</v>
      </c>
      <c r="E6508" s="1">
        <v>38.4923</v>
      </c>
      <c r="F6508" s="1">
        <v>49.99</v>
      </c>
      <c r="G6508" s="2">
        <v>41317</v>
      </c>
      <c r="H6508" t="s">
        <v>35</v>
      </c>
      <c r="I6508" t="s">
        <v>4</v>
      </c>
      <c r="J6508" s="3">
        <f>(Dados[[#This Row],[TotalValue]]-Dados[[#This Row],[TotalCost]])/Dados[[#This Row],[TotalValue]]</f>
        <v>0.23000000000000004</v>
      </c>
    </row>
    <row r="6509" spans="1:10" x14ac:dyDescent="0.25">
      <c r="A6509">
        <v>4</v>
      </c>
      <c r="B6509" t="s">
        <v>9702</v>
      </c>
      <c r="C6509">
        <v>1</v>
      </c>
      <c r="D6509" s="1">
        <v>34.99</v>
      </c>
      <c r="E6509" s="1">
        <v>13.0863</v>
      </c>
      <c r="F6509" s="1">
        <v>34.99</v>
      </c>
      <c r="G6509" s="2">
        <v>41317</v>
      </c>
      <c r="H6509" t="s">
        <v>9</v>
      </c>
      <c r="I6509" t="s">
        <v>2</v>
      </c>
      <c r="J6509" s="3">
        <f>(Dados[[#This Row],[TotalValue]]-Dados[[#This Row],[TotalCost]])/Dados[[#This Row],[TotalValue]]</f>
        <v>0.62599885681623324</v>
      </c>
    </row>
    <row r="6510" spans="1:10" x14ac:dyDescent="0.25">
      <c r="A6510">
        <v>6</v>
      </c>
      <c r="B6510" t="s">
        <v>9702</v>
      </c>
      <c r="C6510">
        <v>1</v>
      </c>
      <c r="D6510" s="1">
        <v>21.98</v>
      </c>
      <c r="E6510" s="1">
        <v>8.2204999999999995</v>
      </c>
      <c r="F6510" s="1">
        <v>21.98</v>
      </c>
      <c r="G6510" s="2">
        <v>41317</v>
      </c>
      <c r="H6510" t="s">
        <v>11</v>
      </c>
      <c r="I6510" t="s">
        <v>2</v>
      </c>
      <c r="J6510" s="3">
        <f>(Dados[[#This Row],[TotalValue]]-Dados[[#This Row],[TotalCost]])/Dados[[#This Row],[TotalValue]]</f>
        <v>0.62600090991810742</v>
      </c>
    </row>
    <row r="6511" spans="1:10" x14ac:dyDescent="0.25">
      <c r="A6511">
        <v>1</v>
      </c>
      <c r="B6511" t="s">
        <v>17508</v>
      </c>
      <c r="C6511">
        <v>1</v>
      </c>
      <c r="D6511" s="1">
        <v>2319.9899999999998</v>
      </c>
      <c r="E6511" s="1">
        <v>1265.6195</v>
      </c>
      <c r="F6511" s="1">
        <v>2319.9899999999998</v>
      </c>
      <c r="G6511" s="2">
        <v>41317</v>
      </c>
      <c r="H6511" t="s">
        <v>6</v>
      </c>
      <c r="I6511" t="s">
        <v>1</v>
      </c>
      <c r="J6511" s="3">
        <f>(Dados[[#This Row],[TotalValue]]-Dados[[#This Row],[TotalCost]])/Dados[[#This Row],[TotalValue]]</f>
        <v>0.45447200203449145</v>
      </c>
    </row>
    <row r="6512" spans="1:10" x14ac:dyDescent="0.25">
      <c r="A6512">
        <v>17</v>
      </c>
      <c r="B6512" t="s">
        <v>17392</v>
      </c>
      <c r="C6512">
        <v>1</v>
      </c>
      <c r="D6512" s="1">
        <v>2319.9899999999998</v>
      </c>
      <c r="E6512" s="1">
        <v>1265.6195</v>
      </c>
      <c r="F6512" s="1">
        <v>2319.9899999999998</v>
      </c>
      <c r="G6512" s="2">
        <v>41317</v>
      </c>
      <c r="H6512" t="s">
        <v>22</v>
      </c>
      <c r="I6512" t="s">
        <v>2</v>
      </c>
      <c r="J6512" s="3">
        <f>(Dados[[#This Row],[TotalValue]]-Dados[[#This Row],[TotalCost]])/Dados[[#This Row],[TotalValue]]</f>
        <v>0.45447200203449145</v>
      </c>
    </row>
    <row r="6513" spans="1:10" x14ac:dyDescent="0.25">
      <c r="A6513">
        <v>16</v>
      </c>
      <c r="B6513" t="s">
        <v>17392</v>
      </c>
      <c r="C6513">
        <v>1</v>
      </c>
      <c r="D6513" s="1">
        <v>2.29</v>
      </c>
      <c r="E6513" s="1">
        <v>0.85650000000000004</v>
      </c>
      <c r="F6513" s="1">
        <v>2.29</v>
      </c>
      <c r="G6513" s="2">
        <v>41317</v>
      </c>
      <c r="H6513" t="s">
        <v>21</v>
      </c>
      <c r="I6513" t="s">
        <v>2</v>
      </c>
      <c r="J6513" s="3">
        <f>(Dados[[#This Row],[TotalValue]]-Dados[[#This Row],[TotalCost]])/Dados[[#This Row],[TotalValue]]</f>
        <v>0.62598253275109172</v>
      </c>
    </row>
    <row r="6514" spans="1:10" x14ac:dyDescent="0.25">
      <c r="A6514">
        <v>30</v>
      </c>
      <c r="B6514" t="s">
        <v>11155</v>
      </c>
      <c r="C6514">
        <v>1</v>
      </c>
      <c r="D6514" s="1">
        <v>742.35</v>
      </c>
      <c r="E6514" s="1">
        <v>461.44479999999999</v>
      </c>
      <c r="F6514" s="1">
        <v>742.35</v>
      </c>
      <c r="G6514" s="2">
        <v>41317</v>
      </c>
      <c r="H6514" t="s">
        <v>35</v>
      </c>
      <c r="I6514" t="s">
        <v>4</v>
      </c>
      <c r="J6514" s="3">
        <f>(Dados[[#This Row],[TotalValue]]-Dados[[#This Row],[TotalCost]])/Dados[[#This Row],[TotalValue]]</f>
        <v>0.37839994611706074</v>
      </c>
    </row>
    <row r="6515" spans="1:10" x14ac:dyDescent="0.25">
      <c r="A6515">
        <v>29</v>
      </c>
      <c r="B6515" t="s">
        <v>11155</v>
      </c>
      <c r="C6515">
        <v>1</v>
      </c>
      <c r="D6515" s="1">
        <v>34.99</v>
      </c>
      <c r="E6515" s="1">
        <v>13.0863</v>
      </c>
      <c r="F6515" s="1">
        <v>34.99</v>
      </c>
      <c r="G6515" s="2">
        <v>41317</v>
      </c>
      <c r="H6515" t="s">
        <v>34</v>
      </c>
      <c r="I6515" t="s">
        <v>4</v>
      </c>
      <c r="J6515" s="3">
        <f>(Dados[[#This Row],[TotalValue]]-Dados[[#This Row],[TotalCost]])/Dados[[#This Row],[TotalValue]]</f>
        <v>0.62599885681623324</v>
      </c>
    </row>
    <row r="6516" spans="1:10" x14ac:dyDescent="0.25">
      <c r="A6516">
        <v>23</v>
      </c>
      <c r="B6516" t="s">
        <v>11155</v>
      </c>
      <c r="C6516">
        <v>1</v>
      </c>
      <c r="D6516" s="1">
        <v>8.99</v>
      </c>
      <c r="E6516" s="1">
        <v>6.9222999999999999</v>
      </c>
      <c r="F6516" s="1">
        <v>8.99</v>
      </c>
      <c r="G6516" s="2">
        <v>41317</v>
      </c>
      <c r="H6516" t="s">
        <v>28</v>
      </c>
      <c r="I6516" t="s">
        <v>3</v>
      </c>
      <c r="J6516" s="3">
        <f>(Dados[[#This Row],[TotalValue]]-Dados[[#This Row],[TotalCost]])/Dados[[#This Row],[TotalValue]]</f>
        <v>0.23000000000000004</v>
      </c>
    </row>
    <row r="6517" spans="1:10" x14ac:dyDescent="0.25">
      <c r="A6517">
        <v>6</v>
      </c>
      <c r="B6517" t="s">
        <v>16021</v>
      </c>
      <c r="C6517">
        <v>1</v>
      </c>
      <c r="D6517" s="1">
        <v>769.49</v>
      </c>
      <c r="E6517" s="1">
        <v>419.77839999999998</v>
      </c>
      <c r="F6517" s="1">
        <v>769.49</v>
      </c>
      <c r="G6517" s="2">
        <v>41317</v>
      </c>
      <c r="H6517" t="s">
        <v>11</v>
      </c>
      <c r="I6517" t="s">
        <v>2</v>
      </c>
      <c r="J6517" s="3">
        <f>(Dados[[#This Row],[TotalValue]]-Dados[[#This Row],[TotalCost]])/Dados[[#This Row],[TotalValue]]</f>
        <v>0.45447192296196187</v>
      </c>
    </row>
    <row r="6518" spans="1:10" x14ac:dyDescent="0.25">
      <c r="A6518">
        <v>34</v>
      </c>
      <c r="B6518" t="s">
        <v>16021</v>
      </c>
      <c r="C6518">
        <v>1</v>
      </c>
      <c r="D6518" s="1">
        <v>53.99</v>
      </c>
      <c r="E6518" s="1">
        <v>41.572299999999998</v>
      </c>
      <c r="F6518" s="1">
        <v>53.99</v>
      </c>
      <c r="G6518" s="2">
        <v>41317</v>
      </c>
      <c r="H6518" t="s">
        <v>39</v>
      </c>
      <c r="I6518" t="s">
        <v>4</v>
      </c>
      <c r="J6518" s="3">
        <f>(Dados[[#This Row],[TotalValue]]-Dados[[#This Row],[TotalCost]])/Dados[[#This Row],[TotalValue]]</f>
        <v>0.23000000000000007</v>
      </c>
    </row>
    <row r="6519" spans="1:10" x14ac:dyDescent="0.25">
      <c r="A6519">
        <v>22</v>
      </c>
      <c r="B6519" t="s">
        <v>16021</v>
      </c>
      <c r="C6519">
        <v>1</v>
      </c>
      <c r="D6519" s="1">
        <v>69.989999999999995</v>
      </c>
      <c r="E6519" s="1">
        <v>26.176300000000001</v>
      </c>
      <c r="F6519" s="1">
        <v>69.989999999999995</v>
      </c>
      <c r="G6519" s="2">
        <v>41317</v>
      </c>
      <c r="H6519" t="s">
        <v>27</v>
      </c>
      <c r="I6519" t="s">
        <v>3</v>
      </c>
      <c r="J6519" s="3">
        <f>(Dados[[#This Row],[TotalValue]]-Dados[[#This Row],[TotalCost]])/Dados[[#This Row],[TotalValue]]</f>
        <v>0.62599942848978429</v>
      </c>
    </row>
    <row r="6520" spans="1:10" x14ac:dyDescent="0.25">
      <c r="A6520">
        <v>18</v>
      </c>
      <c r="B6520" t="s">
        <v>12063</v>
      </c>
      <c r="C6520">
        <v>1</v>
      </c>
      <c r="D6520" s="1">
        <v>742.35</v>
      </c>
      <c r="E6520" s="1">
        <v>461.44479999999999</v>
      </c>
      <c r="F6520" s="1">
        <v>742.35</v>
      </c>
      <c r="G6520" s="2">
        <v>41317</v>
      </c>
      <c r="H6520" t="s">
        <v>23</v>
      </c>
      <c r="I6520" t="s">
        <v>3</v>
      </c>
      <c r="J6520" s="3">
        <f>(Dados[[#This Row],[TotalValue]]-Dados[[#This Row],[TotalCost]])/Dados[[#This Row],[TotalValue]]</f>
        <v>0.37839994611706074</v>
      </c>
    </row>
    <row r="6521" spans="1:10" x14ac:dyDescent="0.25">
      <c r="A6521">
        <v>2</v>
      </c>
      <c r="B6521" t="s">
        <v>12063</v>
      </c>
      <c r="C6521">
        <v>1</v>
      </c>
      <c r="D6521" s="1">
        <v>8.99</v>
      </c>
      <c r="E6521" s="1">
        <v>6.9222999999999999</v>
      </c>
      <c r="F6521" s="1">
        <v>8.99</v>
      </c>
      <c r="G6521" s="2">
        <v>41317</v>
      </c>
      <c r="H6521" t="s">
        <v>7</v>
      </c>
      <c r="I6521" t="s">
        <v>1</v>
      </c>
      <c r="J6521" s="3">
        <f>(Dados[[#This Row],[TotalValue]]-Dados[[#This Row],[TotalCost]])/Dados[[#This Row],[TotalValue]]</f>
        <v>0.23000000000000004</v>
      </c>
    </row>
    <row r="6522" spans="1:10" x14ac:dyDescent="0.25">
      <c r="A6522">
        <v>24</v>
      </c>
      <c r="B6522" t="s">
        <v>12464</v>
      </c>
      <c r="C6522">
        <v>1</v>
      </c>
      <c r="D6522" s="1">
        <v>1214.8499999999999</v>
      </c>
      <c r="E6522" s="1">
        <v>755.1508</v>
      </c>
      <c r="F6522" s="1">
        <v>1214.8499999999999</v>
      </c>
      <c r="G6522" s="2">
        <v>41317</v>
      </c>
      <c r="H6522" t="s">
        <v>29</v>
      </c>
      <c r="I6522" t="s">
        <v>3</v>
      </c>
      <c r="J6522" s="3">
        <f>(Dados[[#This Row],[TotalValue]]-Dados[[#This Row],[TotalCost]])/Dados[[#This Row],[TotalValue]]</f>
        <v>0.37839996707412432</v>
      </c>
    </row>
    <row r="6523" spans="1:10" x14ac:dyDescent="0.25">
      <c r="A6523">
        <v>23</v>
      </c>
      <c r="B6523" t="s">
        <v>12464</v>
      </c>
      <c r="C6523">
        <v>1</v>
      </c>
      <c r="D6523" s="1">
        <v>8.99</v>
      </c>
      <c r="E6523" s="1">
        <v>6.9222999999999999</v>
      </c>
      <c r="F6523" s="1">
        <v>8.99</v>
      </c>
      <c r="G6523" s="2">
        <v>41317</v>
      </c>
      <c r="H6523" t="s">
        <v>28</v>
      </c>
      <c r="I6523" t="s">
        <v>3</v>
      </c>
      <c r="J6523" s="3">
        <f>(Dados[[#This Row],[TotalValue]]-Dados[[#This Row],[TotalCost]])/Dados[[#This Row],[TotalValue]]</f>
        <v>0.23000000000000004</v>
      </c>
    </row>
    <row r="6524" spans="1:10" x14ac:dyDescent="0.25">
      <c r="A6524">
        <v>30</v>
      </c>
      <c r="B6524" t="s">
        <v>1010</v>
      </c>
      <c r="C6524">
        <v>1</v>
      </c>
      <c r="D6524" s="1">
        <v>1214.8499999999999</v>
      </c>
      <c r="E6524" s="1">
        <v>755.1508</v>
      </c>
      <c r="F6524" s="1">
        <v>1214.8499999999999</v>
      </c>
      <c r="G6524" s="2">
        <v>41317</v>
      </c>
      <c r="H6524" t="s">
        <v>35</v>
      </c>
      <c r="I6524" t="s">
        <v>4</v>
      </c>
      <c r="J6524" s="3">
        <f>(Dados[[#This Row],[TotalValue]]-Dados[[#This Row],[TotalCost]])/Dados[[#This Row],[TotalValue]]</f>
        <v>0.37839996707412432</v>
      </c>
    </row>
    <row r="6525" spans="1:10" x14ac:dyDescent="0.25">
      <c r="A6525">
        <v>27</v>
      </c>
      <c r="B6525" t="s">
        <v>1010</v>
      </c>
      <c r="C6525">
        <v>1</v>
      </c>
      <c r="D6525" s="1">
        <v>8.99</v>
      </c>
      <c r="E6525" s="1">
        <v>3.3622999999999998</v>
      </c>
      <c r="F6525" s="1">
        <v>8.99</v>
      </c>
      <c r="G6525" s="2">
        <v>41317</v>
      </c>
      <c r="H6525" t="s">
        <v>32</v>
      </c>
      <c r="I6525" t="s">
        <v>4</v>
      </c>
      <c r="J6525" s="3">
        <f>(Dados[[#This Row],[TotalValue]]-Dados[[#This Row],[TotalCost]])/Dados[[#This Row],[TotalValue]]</f>
        <v>0.62599555061179091</v>
      </c>
    </row>
    <row r="6526" spans="1:10" x14ac:dyDescent="0.25">
      <c r="A6526">
        <v>35</v>
      </c>
      <c r="B6526" t="s">
        <v>1010</v>
      </c>
      <c r="C6526">
        <v>1</v>
      </c>
      <c r="D6526" s="1">
        <v>7.95</v>
      </c>
      <c r="E6526" s="1">
        <v>2.9733000000000001</v>
      </c>
      <c r="F6526" s="1">
        <v>7.95</v>
      </c>
      <c r="G6526" s="2">
        <v>41317</v>
      </c>
      <c r="H6526" t="s">
        <v>40</v>
      </c>
      <c r="I6526" t="s">
        <v>4</v>
      </c>
      <c r="J6526" s="3">
        <f>(Dados[[#This Row],[TotalValue]]-Dados[[#This Row],[TotalCost]])/Dados[[#This Row],[TotalValue]]</f>
        <v>0.626</v>
      </c>
    </row>
    <row r="6527" spans="1:10" x14ac:dyDescent="0.25">
      <c r="A6527">
        <v>9</v>
      </c>
      <c r="B6527" t="s">
        <v>1010</v>
      </c>
      <c r="C6527">
        <v>1</v>
      </c>
      <c r="D6527" s="1">
        <v>4.99</v>
      </c>
      <c r="E6527" s="1">
        <v>1.8663000000000001</v>
      </c>
      <c r="F6527" s="1">
        <v>4.99</v>
      </c>
      <c r="G6527" s="2">
        <v>41317</v>
      </c>
      <c r="H6527" t="s">
        <v>14</v>
      </c>
      <c r="I6527" t="s">
        <v>2</v>
      </c>
      <c r="J6527" s="3">
        <f>(Dados[[#This Row],[TotalValue]]-Dados[[#This Row],[TotalCost]])/Dados[[#This Row],[TotalValue]]</f>
        <v>0.62599198396793587</v>
      </c>
    </row>
    <row r="6528" spans="1:10" x14ac:dyDescent="0.25">
      <c r="A6528">
        <v>12</v>
      </c>
      <c r="B6528" t="s">
        <v>2828</v>
      </c>
      <c r="C6528">
        <v>1</v>
      </c>
      <c r="D6528" s="1">
        <v>1214.8499999999999</v>
      </c>
      <c r="E6528" s="1">
        <v>755.1508</v>
      </c>
      <c r="F6528" s="1">
        <v>1214.8499999999999</v>
      </c>
      <c r="G6528" s="2">
        <v>41317</v>
      </c>
      <c r="H6528" t="s">
        <v>17</v>
      </c>
      <c r="I6528" t="s">
        <v>2</v>
      </c>
      <c r="J6528" s="3">
        <f>(Dados[[#This Row],[TotalValue]]-Dados[[#This Row],[TotalCost]])/Dados[[#This Row],[TotalValue]]</f>
        <v>0.37839996707412432</v>
      </c>
    </row>
    <row r="6529" spans="1:10" x14ac:dyDescent="0.25">
      <c r="A6529">
        <v>15</v>
      </c>
      <c r="B6529" t="s">
        <v>2828</v>
      </c>
      <c r="C6529">
        <v>1</v>
      </c>
      <c r="D6529" s="1">
        <v>8.99</v>
      </c>
      <c r="E6529" s="1">
        <v>3.3622999999999998</v>
      </c>
      <c r="F6529" s="1">
        <v>8.99</v>
      </c>
      <c r="G6529" s="2">
        <v>41317</v>
      </c>
      <c r="H6529" t="s">
        <v>20</v>
      </c>
      <c r="I6529" t="s">
        <v>2</v>
      </c>
      <c r="J6529" s="3">
        <f>(Dados[[#This Row],[TotalValue]]-Dados[[#This Row],[TotalCost]])/Dados[[#This Row],[TotalValue]]</f>
        <v>0.62599555061179091</v>
      </c>
    </row>
    <row r="6530" spans="1:10" x14ac:dyDescent="0.25">
      <c r="A6530">
        <v>8</v>
      </c>
      <c r="B6530" t="s">
        <v>2828</v>
      </c>
      <c r="C6530">
        <v>1</v>
      </c>
      <c r="D6530" s="1">
        <v>4.99</v>
      </c>
      <c r="E6530" s="1">
        <v>1.8663000000000001</v>
      </c>
      <c r="F6530" s="1">
        <v>4.99</v>
      </c>
      <c r="G6530" s="2">
        <v>41317</v>
      </c>
      <c r="H6530" t="s">
        <v>13</v>
      </c>
      <c r="I6530" t="s">
        <v>2</v>
      </c>
      <c r="J6530" s="3">
        <f>(Dados[[#This Row],[TotalValue]]-Dados[[#This Row],[TotalCost]])/Dados[[#This Row],[TotalValue]]</f>
        <v>0.62599198396793587</v>
      </c>
    </row>
    <row r="6531" spans="1:10" x14ac:dyDescent="0.25">
      <c r="A6531">
        <v>7</v>
      </c>
      <c r="B6531" t="s">
        <v>15192</v>
      </c>
      <c r="C6531">
        <v>1</v>
      </c>
      <c r="D6531" s="1">
        <v>1120.49</v>
      </c>
      <c r="E6531" s="1">
        <v>713.07979999999998</v>
      </c>
      <c r="F6531" s="1">
        <v>1120.49</v>
      </c>
      <c r="G6531" s="2">
        <v>41317</v>
      </c>
      <c r="H6531" t="s">
        <v>12</v>
      </c>
      <c r="I6531" t="s">
        <v>2</v>
      </c>
      <c r="J6531" s="3">
        <f>(Dados[[#This Row],[TotalValue]]-Dados[[#This Row],[TotalCost]])/Dados[[#This Row],[TotalValue]]</f>
        <v>0.36360003212880082</v>
      </c>
    </row>
    <row r="6532" spans="1:10" x14ac:dyDescent="0.25">
      <c r="A6532">
        <v>26</v>
      </c>
      <c r="B6532" t="s">
        <v>15192</v>
      </c>
      <c r="C6532">
        <v>1</v>
      </c>
      <c r="D6532" s="1">
        <v>49.99</v>
      </c>
      <c r="E6532" s="1">
        <v>38.4923</v>
      </c>
      <c r="F6532" s="1">
        <v>49.99</v>
      </c>
      <c r="G6532" s="2">
        <v>41317</v>
      </c>
      <c r="H6532" t="s">
        <v>31</v>
      </c>
      <c r="I6532" t="s">
        <v>4</v>
      </c>
      <c r="J6532" s="3">
        <f>(Dados[[#This Row],[TotalValue]]-Dados[[#This Row],[TotalCost]])/Dados[[#This Row],[TotalValue]]</f>
        <v>0.23000000000000004</v>
      </c>
    </row>
    <row r="6533" spans="1:10" x14ac:dyDescent="0.25">
      <c r="A6533">
        <v>29</v>
      </c>
      <c r="B6533" t="s">
        <v>8717</v>
      </c>
      <c r="C6533">
        <v>1</v>
      </c>
      <c r="D6533" s="1">
        <v>1120.49</v>
      </c>
      <c r="E6533" s="1">
        <v>713.07979999999998</v>
      </c>
      <c r="F6533" s="1">
        <v>1120.49</v>
      </c>
      <c r="G6533" s="2">
        <v>41317</v>
      </c>
      <c r="H6533" t="s">
        <v>34</v>
      </c>
      <c r="I6533" t="s">
        <v>4</v>
      </c>
      <c r="J6533" s="3">
        <f>(Dados[[#This Row],[TotalValue]]-Dados[[#This Row],[TotalCost]])/Dados[[#This Row],[TotalValue]]</f>
        <v>0.36360003212880082</v>
      </c>
    </row>
    <row r="6534" spans="1:10" x14ac:dyDescent="0.25">
      <c r="A6534">
        <v>18</v>
      </c>
      <c r="B6534" t="s">
        <v>8717</v>
      </c>
      <c r="C6534">
        <v>1</v>
      </c>
      <c r="D6534" s="1">
        <v>34.99</v>
      </c>
      <c r="E6534" s="1">
        <v>13.0863</v>
      </c>
      <c r="F6534" s="1">
        <v>34.99</v>
      </c>
      <c r="G6534" s="2">
        <v>41317</v>
      </c>
      <c r="H6534" t="s">
        <v>23</v>
      </c>
      <c r="I6534" t="s">
        <v>3</v>
      </c>
      <c r="J6534" s="3">
        <f>(Dados[[#This Row],[TotalValue]]-Dados[[#This Row],[TotalCost]])/Dados[[#This Row],[TotalValue]]</f>
        <v>0.62599885681623324</v>
      </c>
    </row>
    <row r="6535" spans="1:10" x14ac:dyDescent="0.25">
      <c r="A6535">
        <v>24</v>
      </c>
      <c r="B6535" t="s">
        <v>8717</v>
      </c>
      <c r="C6535">
        <v>1</v>
      </c>
      <c r="D6535" s="1">
        <v>8.99</v>
      </c>
      <c r="E6535" s="1">
        <v>6.9222999999999999</v>
      </c>
      <c r="F6535" s="1">
        <v>8.99</v>
      </c>
      <c r="G6535" s="2">
        <v>41317</v>
      </c>
      <c r="H6535" t="s">
        <v>29</v>
      </c>
      <c r="I6535" t="s">
        <v>3</v>
      </c>
      <c r="J6535" s="3">
        <f>(Dados[[#This Row],[TotalValue]]-Dados[[#This Row],[TotalCost]])/Dados[[#This Row],[TotalValue]]</f>
        <v>0.23000000000000004</v>
      </c>
    </row>
    <row r="6536" spans="1:10" x14ac:dyDescent="0.25">
      <c r="A6536">
        <v>35</v>
      </c>
      <c r="B6536" t="s">
        <v>13291</v>
      </c>
      <c r="C6536">
        <v>1</v>
      </c>
      <c r="D6536" s="1">
        <v>539.99</v>
      </c>
      <c r="E6536" s="1">
        <v>343.64960000000002</v>
      </c>
      <c r="F6536" s="1">
        <v>539.99</v>
      </c>
      <c r="G6536" s="2">
        <v>41317</v>
      </c>
      <c r="H6536" t="s">
        <v>40</v>
      </c>
      <c r="I6536" t="s">
        <v>4</v>
      </c>
      <c r="J6536" s="3">
        <f>(Dados[[#This Row],[TotalValue]]-Dados[[#This Row],[TotalCost]])/Dados[[#This Row],[TotalValue]]</f>
        <v>0.36360006666790123</v>
      </c>
    </row>
    <row r="6537" spans="1:10" x14ac:dyDescent="0.25">
      <c r="A6537">
        <v>5</v>
      </c>
      <c r="B6537" t="s">
        <v>13291</v>
      </c>
      <c r="C6537">
        <v>1</v>
      </c>
      <c r="D6537" s="1">
        <v>8.99</v>
      </c>
      <c r="E6537" s="1">
        <v>3.3622999999999998</v>
      </c>
      <c r="F6537" s="1">
        <v>8.99</v>
      </c>
      <c r="G6537" s="2">
        <v>41317</v>
      </c>
      <c r="H6537" t="s">
        <v>10</v>
      </c>
      <c r="I6537" t="s">
        <v>2</v>
      </c>
      <c r="J6537" s="3">
        <f>(Dados[[#This Row],[TotalValue]]-Dados[[#This Row],[TotalCost]])/Dados[[#This Row],[TotalValue]]</f>
        <v>0.62599555061179091</v>
      </c>
    </row>
    <row r="6538" spans="1:10" x14ac:dyDescent="0.25">
      <c r="A6538">
        <v>33</v>
      </c>
      <c r="B6538" t="s">
        <v>11296</v>
      </c>
      <c r="C6538">
        <v>1</v>
      </c>
      <c r="D6538" s="1">
        <v>2384.0700000000002</v>
      </c>
      <c r="E6538" s="1">
        <v>1481.9378999999999</v>
      </c>
      <c r="F6538" s="1">
        <v>2384.0700000000002</v>
      </c>
      <c r="G6538" s="2">
        <v>41317</v>
      </c>
      <c r="H6538" t="s">
        <v>38</v>
      </c>
      <c r="I6538" t="s">
        <v>4</v>
      </c>
      <c r="J6538" s="3">
        <f>(Dados[[#This Row],[TotalValue]]-Dados[[#This Row],[TotalCost]])/Dados[[#This Row],[TotalValue]]</f>
        <v>0.37840000503340931</v>
      </c>
    </row>
    <row r="6539" spans="1:10" x14ac:dyDescent="0.25">
      <c r="A6539">
        <v>30</v>
      </c>
      <c r="B6539" t="s">
        <v>11296</v>
      </c>
      <c r="C6539">
        <v>1</v>
      </c>
      <c r="D6539" s="1">
        <v>34.99</v>
      </c>
      <c r="E6539" s="1">
        <v>13.0863</v>
      </c>
      <c r="F6539" s="1">
        <v>34.99</v>
      </c>
      <c r="G6539" s="2">
        <v>41317</v>
      </c>
      <c r="H6539" t="s">
        <v>35</v>
      </c>
      <c r="I6539" t="s">
        <v>4</v>
      </c>
      <c r="J6539" s="3">
        <f>(Dados[[#This Row],[TotalValue]]-Dados[[#This Row],[TotalCost]])/Dados[[#This Row],[TotalValue]]</f>
        <v>0.62599885681623324</v>
      </c>
    </row>
    <row r="6540" spans="1:10" x14ac:dyDescent="0.25">
      <c r="A6540">
        <v>13</v>
      </c>
      <c r="B6540" t="s">
        <v>11296</v>
      </c>
      <c r="C6540">
        <v>1</v>
      </c>
      <c r="D6540" s="1">
        <v>8.99</v>
      </c>
      <c r="E6540" s="1">
        <v>6.9222999999999999</v>
      </c>
      <c r="F6540" s="1">
        <v>8.99</v>
      </c>
      <c r="G6540" s="2">
        <v>41317</v>
      </c>
      <c r="H6540" t="s">
        <v>18</v>
      </c>
      <c r="I6540" t="s">
        <v>2</v>
      </c>
      <c r="J6540" s="3">
        <f>(Dados[[#This Row],[TotalValue]]-Dados[[#This Row],[TotalCost]])/Dados[[#This Row],[TotalValue]]</f>
        <v>0.23000000000000004</v>
      </c>
    </row>
    <row r="6541" spans="1:10" x14ac:dyDescent="0.25">
      <c r="A6541">
        <v>22</v>
      </c>
      <c r="B6541" t="s">
        <v>2387</v>
      </c>
      <c r="C6541">
        <v>1</v>
      </c>
      <c r="D6541" s="1">
        <v>1214.8499999999999</v>
      </c>
      <c r="E6541" s="1">
        <v>755.1508</v>
      </c>
      <c r="F6541" s="1">
        <v>1214.8499999999999</v>
      </c>
      <c r="G6541" s="2">
        <v>41317</v>
      </c>
      <c r="H6541" t="s">
        <v>27</v>
      </c>
      <c r="I6541" t="s">
        <v>3</v>
      </c>
      <c r="J6541" s="3">
        <f>(Dados[[#This Row],[TotalValue]]-Dados[[#This Row],[TotalCost]])/Dados[[#This Row],[TotalValue]]</f>
        <v>0.37839996707412432</v>
      </c>
    </row>
    <row r="6542" spans="1:10" x14ac:dyDescent="0.25">
      <c r="A6542">
        <v>11</v>
      </c>
      <c r="B6542" t="s">
        <v>2387</v>
      </c>
      <c r="C6542">
        <v>1</v>
      </c>
      <c r="D6542" s="1">
        <v>8.99</v>
      </c>
      <c r="E6542" s="1">
        <v>6.9222999999999999</v>
      </c>
      <c r="F6542" s="1">
        <v>8.99</v>
      </c>
      <c r="G6542" s="2">
        <v>41317</v>
      </c>
      <c r="H6542" t="s">
        <v>16</v>
      </c>
      <c r="I6542" t="s">
        <v>2</v>
      </c>
      <c r="J6542" s="3">
        <f>(Dados[[#This Row],[TotalValue]]-Dados[[#This Row],[TotalCost]])/Dados[[#This Row],[TotalValue]]</f>
        <v>0.23000000000000004</v>
      </c>
    </row>
    <row r="6543" spans="1:10" x14ac:dyDescent="0.25">
      <c r="A6543">
        <v>32</v>
      </c>
      <c r="B6543" t="s">
        <v>2387</v>
      </c>
      <c r="C6543">
        <v>1</v>
      </c>
      <c r="D6543" s="1">
        <v>8.99</v>
      </c>
      <c r="E6543" s="1">
        <v>3.3622999999999998</v>
      </c>
      <c r="F6543" s="1">
        <v>8.99</v>
      </c>
      <c r="G6543" s="2">
        <v>41317</v>
      </c>
      <c r="H6543" t="s">
        <v>37</v>
      </c>
      <c r="I6543" t="s">
        <v>4</v>
      </c>
      <c r="J6543" s="3">
        <f>(Dados[[#This Row],[TotalValue]]-Dados[[#This Row],[TotalCost]])/Dados[[#This Row],[TotalValue]]</f>
        <v>0.62599555061179091</v>
      </c>
    </row>
    <row r="6544" spans="1:10" x14ac:dyDescent="0.25">
      <c r="A6544">
        <v>6</v>
      </c>
      <c r="B6544" t="s">
        <v>2387</v>
      </c>
      <c r="C6544">
        <v>1</v>
      </c>
      <c r="D6544" s="1">
        <v>4.99</v>
      </c>
      <c r="E6544" s="1">
        <v>1.8663000000000001</v>
      </c>
      <c r="F6544" s="1">
        <v>4.99</v>
      </c>
      <c r="G6544" s="2">
        <v>41317</v>
      </c>
      <c r="H6544" t="s">
        <v>11</v>
      </c>
      <c r="I6544" t="s">
        <v>2</v>
      </c>
      <c r="J6544" s="3">
        <f>(Dados[[#This Row],[TotalValue]]-Dados[[#This Row],[TotalCost]])/Dados[[#This Row],[TotalValue]]</f>
        <v>0.62599198396793587</v>
      </c>
    </row>
    <row r="6545" spans="1:10" x14ac:dyDescent="0.25">
      <c r="A6545">
        <v>1</v>
      </c>
      <c r="B6545" t="s">
        <v>9180</v>
      </c>
      <c r="C6545">
        <v>1</v>
      </c>
      <c r="D6545" s="1">
        <v>2443.35</v>
      </c>
      <c r="E6545" s="1">
        <v>1554.9478999999999</v>
      </c>
      <c r="F6545" s="1">
        <v>2443.35</v>
      </c>
      <c r="G6545" s="2">
        <v>41318</v>
      </c>
      <c r="H6545" t="s">
        <v>6</v>
      </c>
      <c r="I6545" t="s">
        <v>1</v>
      </c>
      <c r="J6545" s="3">
        <f>(Dados[[#This Row],[TotalValue]]-Dados[[#This Row],[TotalCost]])/Dados[[#This Row],[TotalValue]]</f>
        <v>0.36360001637096612</v>
      </c>
    </row>
    <row r="6546" spans="1:10" x14ac:dyDescent="0.25">
      <c r="A6546">
        <v>32</v>
      </c>
      <c r="B6546" t="s">
        <v>9180</v>
      </c>
      <c r="C6546">
        <v>1</v>
      </c>
      <c r="D6546" s="1">
        <v>34.99</v>
      </c>
      <c r="E6546" s="1">
        <v>13.0863</v>
      </c>
      <c r="F6546" s="1">
        <v>34.99</v>
      </c>
      <c r="G6546" s="2">
        <v>41318</v>
      </c>
      <c r="H6546" t="s">
        <v>37</v>
      </c>
      <c r="I6546" t="s">
        <v>4</v>
      </c>
      <c r="J6546" s="3">
        <f>(Dados[[#This Row],[TotalValue]]-Dados[[#This Row],[TotalCost]])/Dados[[#This Row],[TotalValue]]</f>
        <v>0.62599885681623324</v>
      </c>
    </row>
    <row r="6547" spans="1:10" x14ac:dyDescent="0.25">
      <c r="A6547">
        <v>3</v>
      </c>
      <c r="B6547" t="s">
        <v>5531</v>
      </c>
      <c r="C6547">
        <v>1</v>
      </c>
      <c r="D6547" s="1">
        <v>2319.9899999999998</v>
      </c>
      <c r="E6547" s="1">
        <v>1265.6195</v>
      </c>
      <c r="F6547" s="1">
        <v>2319.9899999999998</v>
      </c>
      <c r="G6547" s="2">
        <v>41318</v>
      </c>
      <c r="H6547" t="s">
        <v>8</v>
      </c>
      <c r="I6547" t="s">
        <v>1</v>
      </c>
      <c r="J6547" s="3">
        <f>(Dados[[#This Row],[TotalValue]]-Dados[[#This Row],[TotalCost]])/Dados[[#This Row],[TotalValue]]</f>
        <v>0.45447200203449145</v>
      </c>
    </row>
    <row r="6548" spans="1:10" x14ac:dyDescent="0.25">
      <c r="A6548">
        <v>36</v>
      </c>
      <c r="B6548" t="s">
        <v>5531</v>
      </c>
      <c r="C6548">
        <v>1</v>
      </c>
      <c r="D6548" s="1">
        <v>120</v>
      </c>
      <c r="E6548" s="1">
        <v>44.88</v>
      </c>
      <c r="F6548" s="1">
        <v>120</v>
      </c>
      <c r="G6548" s="2">
        <v>41318</v>
      </c>
      <c r="H6548" t="s">
        <v>41</v>
      </c>
      <c r="I6548" t="s">
        <v>4</v>
      </c>
      <c r="J6548" s="3">
        <f>(Dados[[#This Row],[TotalValue]]-Dados[[#This Row],[TotalCost]])/Dados[[#This Row],[TotalValue]]</f>
        <v>0.626</v>
      </c>
    </row>
    <row r="6549" spans="1:10" x14ac:dyDescent="0.25">
      <c r="A6549">
        <v>19</v>
      </c>
      <c r="B6549" t="s">
        <v>5531</v>
      </c>
      <c r="C6549">
        <v>1</v>
      </c>
      <c r="D6549" s="1">
        <v>35</v>
      </c>
      <c r="E6549" s="1">
        <v>13.09</v>
      </c>
      <c r="F6549" s="1">
        <v>35</v>
      </c>
      <c r="G6549" s="2">
        <v>41318</v>
      </c>
      <c r="H6549" t="s">
        <v>24</v>
      </c>
      <c r="I6549" t="s">
        <v>3</v>
      </c>
      <c r="J6549" s="3">
        <f>(Dados[[#This Row],[TotalValue]]-Dados[[#This Row],[TotalCost]])/Dados[[#This Row],[TotalValue]]</f>
        <v>0.626</v>
      </c>
    </row>
    <row r="6550" spans="1:10" x14ac:dyDescent="0.25">
      <c r="A6550">
        <v>8</v>
      </c>
      <c r="B6550" t="s">
        <v>5531</v>
      </c>
      <c r="C6550">
        <v>1</v>
      </c>
      <c r="D6550" s="1">
        <v>21.98</v>
      </c>
      <c r="E6550" s="1">
        <v>8.2204999999999995</v>
      </c>
      <c r="F6550" s="1">
        <v>21.98</v>
      </c>
      <c r="G6550" s="2">
        <v>41318</v>
      </c>
      <c r="H6550" t="s">
        <v>13</v>
      </c>
      <c r="I6550" t="s">
        <v>2</v>
      </c>
      <c r="J6550" s="3">
        <f>(Dados[[#This Row],[TotalValue]]-Dados[[#This Row],[TotalCost]])/Dados[[#This Row],[TotalValue]]</f>
        <v>0.62600090991810742</v>
      </c>
    </row>
    <row r="6551" spans="1:10" x14ac:dyDescent="0.25">
      <c r="A6551">
        <v>32</v>
      </c>
      <c r="B6551" t="s">
        <v>5531</v>
      </c>
      <c r="C6551">
        <v>1</v>
      </c>
      <c r="D6551" s="1">
        <v>4.99</v>
      </c>
      <c r="E6551" s="1">
        <v>1.8663000000000001</v>
      </c>
      <c r="F6551" s="1">
        <v>4.99</v>
      </c>
      <c r="G6551" s="2">
        <v>41318</v>
      </c>
      <c r="H6551" t="s">
        <v>37</v>
      </c>
      <c r="I6551" t="s">
        <v>4</v>
      </c>
      <c r="J6551" s="3">
        <f>(Dados[[#This Row],[TotalValue]]-Dados[[#This Row],[TotalCost]])/Dados[[#This Row],[TotalValue]]</f>
        <v>0.62599198396793587</v>
      </c>
    </row>
    <row r="6552" spans="1:10" x14ac:dyDescent="0.25">
      <c r="A6552">
        <v>30</v>
      </c>
      <c r="B6552" t="s">
        <v>13605</v>
      </c>
      <c r="C6552">
        <v>1</v>
      </c>
      <c r="D6552" s="1">
        <v>24.99</v>
      </c>
      <c r="E6552" s="1">
        <v>9.3462999999999994</v>
      </c>
      <c r="F6552" s="1">
        <v>24.99</v>
      </c>
      <c r="G6552" s="2">
        <v>41318</v>
      </c>
      <c r="H6552" t="s">
        <v>35</v>
      </c>
      <c r="I6552" t="s">
        <v>4</v>
      </c>
      <c r="J6552" s="3">
        <f>(Dados[[#This Row],[TotalValue]]-Dados[[#This Row],[TotalCost]])/Dados[[#This Row],[TotalValue]]</f>
        <v>0.62599839935974388</v>
      </c>
    </row>
    <row r="6553" spans="1:10" x14ac:dyDescent="0.25">
      <c r="A6553">
        <v>36</v>
      </c>
      <c r="B6553" t="s">
        <v>13605</v>
      </c>
      <c r="C6553">
        <v>1</v>
      </c>
      <c r="D6553" s="1">
        <v>2.29</v>
      </c>
      <c r="E6553" s="1">
        <v>0.85650000000000004</v>
      </c>
      <c r="F6553" s="1">
        <v>2.29</v>
      </c>
      <c r="G6553" s="2">
        <v>41318</v>
      </c>
      <c r="H6553" t="s">
        <v>41</v>
      </c>
      <c r="I6553" t="s">
        <v>4</v>
      </c>
      <c r="J6553" s="3">
        <f>(Dados[[#This Row],[TotalValue]]-Dados[[#This Row],[TotalCost]])/Dados[[#This Row],[TotalValue]]</f>
        <v>0.62598253275109172</v>
      </c>
    </row>
    <row r="6554" spans="1:10" x14ac:dyDescent="0.25">
      <c r="A6554">
        <v>31</v>
      </c>
      <c r="B6554" t="s">
        <v>13606</v>
      </c>
      <c r="C6554">
        <v>1</v>
      </c>
      <c r="D6554" s="1">
        <v>24.99</v>
      </c>
      <c r="E6554" s="1">
        <v>9.3462999999999994</v>
      </c>
      <c r="F6554" s="1">
        <v>24.99</v>
      </c>
      <c r="G6554" s="2">
        <v>41318</v>
      </c>
      <c r="H6554" t="s">
        <v>36</v>
      </c>
      <c r="I6554" t="s">
        <v>4</v>
      </c>
      <c r="J6554" s="3">
        <f>(Dados[[#This Row],[TotalValue]]-Dados[[#This Row],[TotalCost]])/Dados[[#This Row],[TotalValue]]</f>
        <v>0.62599839935974388</v>
      </c>
    </row>
    <row r="6555" spans="1:10" x14ac:dyDescent="0.25">
      <c r="A6555">
        <v>23</v>
      </c>
      <c r="B6555" t="s">
        <v>13606</v>
      </c>
      <c r="C6555">
        <v>1</v>
      </c>
      <c r="D6555" s="1">
        <v>24.49</v>
      </c>
      <c r="E6555" s="1">
        <v>9.1593</v>
      </c>
      <c r="F6555" s="1">
        <v>24.49</v>
      </c>
      <c r="G6555" s="2">
        <v>41318</v>
      </c>
      <c r="H6555" t="s">
        <v>28</v>
      </c>
      <c r="I6555" t="s">
        <v>3</v>
      </c>
      <c r="J6555" s="3">
        <f>(Dados[[#This Row],[TotalValue]]-Dados[[#This Row],[TotalCost]])/Dados[[#This Row],[TotalValue]]</f>
        <v>0.62599836668027764</v>
      </c>
    </row>
    <row r="6556" spans="1:10" x14ac:dyDescent="0.25">
      <c r="A6556">
        <v>15</v>
      </c>
      <c r="B6556" t="s">
        <v>14130</v>
      </c>
      <c r="C6556">
        <v>1</v>
      </c>
      <c r="D6556" s="1">
        <v>24.99</v>
      </c>
      <c r="E6556" s="1">
        <v>9.3462999999999994</v>
      </c>
      <c r="F6556" s="1">
        <v>24.99</v>
      </c>
      <c r="G6556" s="2">
        <v>41318</v>
      </c>
      <c r="H6556" t="s">
        <v>20</v>
      </c>
      <c r="I6556" t="s">
        <v>2</v>
      </c>
      <c r="J6556" s="3">
        <f>(Dados[[#This Row],[TotalValue]]-Dados[[#This Row],[TotalCost]])/Dados[[#This Row],[TotalValue]]</f>
        <v>0.62599839935974388</v>
      </c>
    </row>
    <row r="6557" spans="1:10" x14ac:dyDescent="0.25">
      <c r="A6557">
        <v>16</v>
      </c>
      <c r="B6557" t="s">
        <v>14130</v>
      </c>
      <c r="C6557">
        <v>1</v>
      </c>
      <c r="D6557" s="1">
        <v>3.99</v>
      </c>
      <c r="E6557" s="1">
        <v>1.4923</v>
      </c>
      <c r="F6557" s="1">
        <v>3.99</v>
      </c>
      <c r="G6557" s="2">
        <v>41318</v>
      </c>
      <c r="H6557" t="s">
        <v>21</v>
      </c>
      <c r="I6557" t="s">
        <v>2</v>
      </c>
      <c r="J6557" s="3">
        <f>(Dados[[#This Row],[TotalValue]]-Dados[[#This Row],[TotalCost]])/Dados[[#This Row],[TotalValue]]</f>
        <v>0.62598997493734332</v>
      </c>
    </row>
    <row r="6558" spans="1:10" x14ac:dyDescent="0.25">
      <c r="A6558">
        <v>31</v>
      </c>
      <c r="B6558" t="s">
        <v>14130</v>
      </c>
      <c r="C6558">
        <v>1</v>
      </c>
      <c r="D6558" s="1">
        <v>2.29</v>
      </c>
      <c r="E6558" s="1">
        <v>0.85650000000000004</v>
      </c>
      <c r="F6558" s="1">
        <v>2.29</v>
      </c>
      <c r="G6558" s="2">
        <v>41318</v>
      </c>
      <c r="H6558" t="s">
        <v>36</v>
      </c>
      <c r="I6558" t="s">
        <v>4</v>
      </c>
      <c r="J6558" s="3">
        <f>(Dados[[#This Row],[TotalValue]]-Dados[[#This Row],[TotalCost]])/Dados[[#This Row],[TotalValue]]</f>
        <v>0.62598253275109172</v>
      </c>
    </row>
    <row r="6559" spans="1:10" x14ac:dyDescent="0.25">
      <c r="A6559">
        <v>2</v>
      </c>
      <c r="B6559" t="s">
        <v>24237</v>
      </c>
      <c r="C6559">
        <v>1</v>
      </c>
      <c r="D6559" s="1">
        <v>21.98</v>
      </c>
      <c r="E6559" s="1">
        <v>8.2204999999999995</v>
      </c>
      <c r="F6559" s="1">
        <v>21.98</v>
      </c>
      <c r="G6559" s="2">
        <v>41318</v>
      </c>
      <c r="H6559" t="s">
        <v>7</v>
      </c>
      <c r="I6559" t="s">
        <v>1</v>
      </c>
      <c r="J6559" s="3">
        <f>(Dados[[#This Row],[TotalValue]]-Dados[[#This Row],[TotalCost]])/Dados[[#This Row],[TotalValue]]</f>
        <v>0.62600090991810742</v>
      </c>
    </row>
    <row r="6560" spans="1:10" x14ac:dyDescent="0.25">
      <c r="A6560">
        <v>37</v>
      </c>
      <c r="B6560" t="s">
        <v>12740</v>
      </c>
      <c r="C6560">
        <v>1</v>
      </c>
      <c r="D6560" s="1">
        <v>8.99</v>
      </c>
      <c r="E6560" s="1">
        <v>6.9222999999999999</v>
      </c>
      <c r="F6560" s="1">
        <v>8.99</v>
      </c>
      <c r="G6560" s="2">
        <v>41318</v>
      </c>
      <c r="H6560" t="s">
        <v>42</v>
      </c>
      <c r="I6560" t="s">
        <v>4</v>
      </c>
      <c r="J6560" s="3">
        <f>(Dados[[#This Row],[TotalValue]]-Dados[[#This Row],[TotalCost]])/Dados[[#This Row],[TotalValue]]</f>
        <v>0.23000000000000004</v>
      </c>
    </row>
    <row r="6561" spans="1:10" x14ac:dyDescent="0.25">
      <c r="A6561">
        <v>7</v>
      </c>
      <c r="B6561" t="s">
        <v>22864</v>
      </c>
      <c r="C6561">
        <v>1</v>
      </c>
      <c r="D6561" s="1">
        <v>32.6</v>
      </c>
      <c r="E6561" s="1">
        <v>12.192399999999999</v>
      </c>
      <c r="F6561" s="1">
        <v>32.6</v>
      </c>
      <c r="G6561" s="2">
        <v>41318</v>
      </c>
      <c r="H6561" t="s">
        <v>12</v>
      </c>
      <c r="I6561" t="s">
        <v>2</v>
      </c>
      <c r="J6561" s="3">
        <f>(Dados[[#This Row],[TotalValue]]-Dados[[#This Row],[TotalCost]])/Dados[[#This Row],[TotalValue]]</f>
        <v>0.626</v>
      </c>
    </row>
    <row r="6562" spans="1:10" x14ac:dyDescent="0.25">
      <c r="A6562">
        <v>37</v>
      </c>
      <c r="B6562" t="s">
        <v>22864</v>
      </c>
      <c r="C6562">
        <v>1</v>
      </c>
      <c r="D6562" s="1">
        <v>3.99</v>
      </c>
      <c r="E6562" s="1">
        <v>1.4923</v>
      </c>
      <c r="F6562" s="1">
        <v>3.99</v>
      </c>
      <c r="G6562" s="2">
        <v>41318</v>
      </c>
      <c r="H6562" t="s">
        <v>42</v>
      </c>
      <c r="I6562" t="s">
        <v>4</v>
      </c>
      <c r="J6562" s="3">
        <f>(Dados[[#This Row],[TotalValue]]-Dados[[#This Row],[TotalCost]])/Dados[[#This Row],[TotalValue]]</f>
        <v>0.62598997493734332</v>
      </c>
    </row>
    <row r="6563" spans="1:10" x14ac:dyDescent="0.25">
      <c r="A6563">
        <v>21</v>
      </c>
      <c r="B6563" t="s">
        <v>22864</v>
      </c>
      <c r="C6563">
        <v>1</v>
      </c>
      <c r="D6563" s="1">
        <v>2.29</v>
      </c>
      <c r="E6563" s="1">
        <v>0.85650000000000004</v>
      </c>
      <c r="F6563" s="1">
        <v>2.29</v>
      </c>
      <c r="G6563" s="2">
        <v>41318</v>
      </c>
      <c r="H6563" t="s">
        <v>26</v>
      </c>
      <c r="I6563" t="s">
        <v>3</v>
      </c>
      <c r="J6563" s="3">
        <f>(Dados[[#This Row],[TotalValue]]-Dados[[#This Row],[TotalCost]])/Dados[[#This Row],[TotalValue]]</f>
        <v>0.62598253275109172</v>
      </c>
    </row>
    <row r="6564" spans="1:10" x14ac:dyDescent="0.25">
      <c r="A6564">
        <v>12</v>
      </c>
      <c r="B6564" t="s">
        <v>15578</v>
      </c>
      <c r="C6564">
        <v>1</v>
      </c>
      <c r="D6564" s="1">
        <v>1700.99</v>
      </c>
      <c r="E6564" s="1">
        <v>1082.51</v>
      </c>
      <c r="F6564" s="1">
        <v>1700.99</v>
      </c>
      <c r="G6564" s="2">
        <v>41318</v>
      </c>
      <c r="H6564" t="s">
        <v>17</v>
      </c>
      <c r="I6564" t="s">
        <v>2</v>
      </c>
      <c r="J6564" s="3">
        <f>(Dados[[#This Row],[TotalValue]]-Dados[[#This Row],[TotalCost]])/Dados[[#This Row],[TotalValue]]</f>
        <v>0.36360002116414558</v>
      </c>
    </row>
    <row r="6565" spans="1:10" x14ac:dyDescent="0.25">
      <c r="A6565">
        <v>28</v>
      </c>
      <c r="B6565" t="s">
        <v>15578</v>
      </c>
      <c r="C6565">
        <v>1</v>
      </c>
      <c r="D6565" s="1">
        <v>49.99</v>
      </c>
      <c r="E6565" s="1">
        <v>38.4923</v>
      </c>
      <c r="F6565" s="1">
        <v>49.99</v>
      </c>
      <c r="G6565" s="2">
        <v>41318</v>
      </c>
      <c r="H6565" t="s">
        <v>33</v>
      </c>
      <c r="I6565" t="s">
        <v>4</v>
      </c>
      <c r="J6565" s="3">
        <f>(Dados[[#This Row],[TotalValue]]-Dados[[#This Row],[TotalCost]])/Dados[[#This Row],[TotalValue]]</f>
        <v>0.23000000000000004</v>
      </c>
    </row>
    <row r="6566" spans="1:10" x14ac:dyDescent="0.25">
      <c r="A6566">
        <v>11</v>
      </c>
      <c r="B6566" t="s">
        <v>13993</v>
      </c>
      <c r="C6566">
        <v>1</v>
      </c>
      <c r="D6566" s="1">
        <v>1700.99</v>
      </c>
      <c r="E6566" s="1">
        <v>1082.51</v>
      </c>
      <c r="F6566" s="1">
        <v>1700.99</v>
      </c>
      <c r="G6566" s="2">
        <v>41318</v>
      </c>
      <c r="H6566" t="s">
        <v>16</v>
      </c>
      <c r="I6566" t="s">
        <v>2</v>
      </c>
      <c r="J6566" s="3">
        <f>(Dados[[#This Row],[TotalValue]]-Dados[[#This Row],[TotalCost]])/Dados[[#This Row],[TotalValue]]</f>
        <v>0.36360002116414558</v>
      </c>
    </row>
    <row r="6567" spans="1:10" x14ac:dyDescent="0.25">
      <c r="A6567">
        <v>33</v>
      </c>
      <c r="B6567" t="s">
        <v>13993</v>
      </c>
      <c r="C6567">
        <v>1</v>
      </c>
      <c r="D6567" s="1">
        <v>24.99</v>
      </c>
      <c r="E6567" s="1">
        <v>9.3462999999999994</v>
      </c>
      <c r="F6567" s="1">
        <v>24.99</v>
      </c>
      <c r="G6567" s="2">
        <v>41318</v>
      </c>
      <c r="H6567" t="s">
        <v>38</v>
      </c>
      <c r="I6567" t="s">
        <v>4</v>
      </c>
      <c r="J6567" s="3">
        <f>(Dados[[#This Row],[TotalValue]]-Dados[[#This Row],[TotalCost]])/Dados[[#This Row],[TotalValue]]</f>
        <v>0.62599839935974388</v>
      </c>
    </row>
    <row r="6568" spans="1:10" x14ac:dyDescent="0.25">
      <c r="A6568">
        <v>4</v>
      </c>
      <c r="B6568" t="s">
        <v>13993</v>
      </c>
      <c r="C6568">
        <v>1</v>
      </c>
      <c r="D6568" s="1">
        <v>2.29</v>
      </c>
      <c r="E6568" s="1">
        <v>0.85650000000000004</v>
      </c>
      <c r="F6568" s="1">
        <v>2.29</v>
      </c>
      <c r="G6568" s="2">
        <v>41318</v>
      </c>
      <c r="H6568" t="s">
        <v>9</v>
      </c>
      <c r="I6568" t="s">
        <v>2</v>
      </c>
      <c r="J6568" s="3">
        <f>(Dados[[#This Row],[TotalValue]]-Dados[[#This Row],[TotalCost]])/Dados[[#This Row],[TotalValue]]</f>
        <v>0.62598253275109172</v>
      </c>
    </row>
    <row r="6569" spans="1:10" x14ac:dyDescent="0.25">
      <c r="A6569">
        <v>2</v>
      </c>
      <c r="B6569" t="s">
        <v>15424</v>
      </c>
      <c r="C6569">
        <v>1</v>
      </c>
      <c r="D6569" s="1">
        <v>769.49</v>
      </c>
      <c r="E6569" s="1">
        <v>419.77839999999998</v>
      </c>
      <c r="F6569" s="1">
        <v>769.49</v>
      </c>
      <c r="G6569" s="2">
        <v>41318</v>
      </c>
      <c r="H6569" t="s">
        <v>7</v>
      </c>
      <c r="I6569" t="s">
        <v>1</v>
      </c>
      <c r="J6569" s="3">
        <f>(Dados[[#This Row],[TotalValue]]-Dados[[#This Row],[TotalCost]])/Dados[[#This Row],[TotalValue]]</f>
        <v>0.45447192296196187</v>
      </c>
    </row>
    <row r="6570" spans="1:10" x14ac:dyDescent="0.25">
      <c r="A6570">
        <v>22</v>
      </c>
      <c r="B6570" t="s">
        <v>15424</v>
      </c>
      <c r="C6570">
        <v>1</v>
      </c>
      <c r="D6570" s="1">
        <v>49.99</v>
      </c>
      <c r="E6570" s="1">
        <v>38.4923</v>
      </c>
      <c r="F6570" s="1">
        <v>49.99</v>
      </c>
      <c r="G6570" s="2">
        <v>41318</v>
      </c>
      <c r="H6570" t="s">
        <v>27</v>
      </c>
      <c r="I6570" t="s">
        <v>3</v>
      </c>
      <c r="J6570" s="3">
        <f>(Dados[[#This Row],[TotalValue]]-Dados[[#This Row],[TotalCost]])/Dados[[#This Row],[TotalValue]]</f>
        <v>0.23000000000000004</v>
      </c>
    </row>
    <row r="6571" spans="1:10" x14ac:dyDescent="0.25">
      <c r="A6571">
        <v>26</v>
      </c>
      <c r="B6571" t="s">
        <v>11800</v>
      </c>
      <c r="C6571">
        <v>1</v>
      </c>
      <c r="D6571" s="1">
        <v>53.99</v>
      </c>
      <c r="E6571" s="1">
        <v>41.572299999999998</v>
      </c>
      <c r="F6571" s="1">
        <v>53.99</v>
      </c>
      <c r="G6571" s="2">
        <v>41318</v>
      </c>
      <c r="H6571" t="s">
        <v>31</v>
      </c>
      <c r="I6571" t="s">
        <v>4</v>
      </c>
      <c r="J6571" s="3">
        <f>(Dados[[#This Row],[TotalValue]]-Dados[[#This Row],[TotalCost]])/Dados[[#This Row],[TotalValue]]</f>
        <v>0.23000000000000007</v>
      </c>
    </row>
    <row r="6572" spans="1:10" x14ac:dyDescent="0.25">
      <c r="A6572">
        <v>18</v>
      </c>
      <c r="B6572" t="s">
        <v>11800</v>
      </c>
      <c r="C6572">
        <v>1</v>
      </c>
      <c r="D6572" s="1">
        <v>8.99</v>
      </c>
      <c r="E6572" s="1">
        <v>6.9222999999999999</v>
      </c>
      <c r="F6572" s="1">
        <v>8.99</v>
      </c>
      <c r="G6572" s="2">
        <v>41318</v>
      </c>
      <c r="H6572" t="s">
        <v>23</v>
      </c>
      <c r="I6572" t="s">
        <v>3</v>
      </c>
      <c r="J6572" s="3">
        <f>(Dados[[#This Row],[TotalValue]]-Dados[[#This Row],[TotalCost]])/Dados[[#This Row],[TotalValue]]</f>
        <v>0.23000000000000004</v>
      </c>
    </row>
    <row r="6573" spans="1:10" x14ac:dyDescent="0.25">
      <c r="A6573">
        <v>8</v>
      </c>
      <c r="B6573" t="s">
        <v>24543</v>
      </c>
      <c r="C6573">
        <v>1</v>
      </c>
      <c r="D6573" s="1">
        <v>2.29</v>
      </c>
      <c r="E6573" s="1">
        <v>0.85650000000000004</v>
      </c>
      <c r="F6573" s="1">
        <v>2.29</v>
      </c>
      <c r="G6573" s="2">
        <v>41318</v>
      </c>
      <c r="H6573" t="s">
        <v>13</v>
      </c>
      <c r="I6573" t="s">
        <v>2</v>
      </c>
      <c r="J6573" s="3">
        <f>(Dados[[#This Row],[TotalValue]]-Dados[[#This Row],[TotalCost]])/Dados[[#This Row],[TotalValue]]</f>
        <v>0.62598253275109172</v>
      </c>
    </row>
    <row r="6574" spans="1:10" x14ac:dyDescent="0.25">
      <c r="A6574">
        <v>23</v>
      </c>
      <c r="B6574" t="s">
        <v>8062</v>
      </c>
      <c r="C6574">
        <v>1</v>
      </c>
      <c r="D6574" s="1">
        <v>34.99</v>
      </c>
      <c r="E6574" s="1">
        <v>13.0863</v>
      </c>
      <c r="F6574" s="1">
        <v>34.99</v>
      </c>
      <c r="G6574" s="2">
        <v>41318</v>
      </c>
      <c r="H6574" t="s">
        <v>28</v>
      </c>
      <c r="I6574" t="s">
        <v>3</v>
      </c>
      <c r="J6574" s="3">
        <f>(Dados[[#This Row],[TotalValue]]-Dados[[#This Row],[TotalCost]])/Dados[[#This Row],[TotalValue]]</f>
        <v>0.62599885681623324</v>
      </c>
    </row>
    <row r="6575" spans="1:10" x14ac:dyDescent="0.25">
      <c r="A6575">
        <v>8</v>
      </c>
      <c r="B6575" t="s">
        <v>8062</v>
      </c>
      <c r="C6575">
        <v>1</v>
      </c>
      <c r="D6575" s="1">
        <v>4.99</v>
      </c>
      <c r="E6575" s="1">
        <v>1.8663000000000001</v>
      </c>
      <c r="F6575" s="1">
        <v>4.99</v>
      </c>
      <c r="G6575" s="2">
        <v>41318</v>
      </c>
      <c r="H6575" t="s">
        <v>13</v>
      </c>
      <c r="I6575" t="s">
        <v>2</v>
      </c>
      <c r="J6575" s="3">
        <f>(Dados[[#This Row],[TotalValue]]-Dados[[#This Row],[TotalCost]])/Dados[[#This Row],[TotalValue]]</f>
        <v>0.62599198396793587</v>
      </c>
    </row>
    <row r="6576" spans="1:10" x14ac:dyDescent="0.25">
      <c r="A6576">
        <v>10</v>
      </c>
      <c r="B6576" t="s">
        <v>23164</v>
      </c>
      <c r="C6576">
        <v>1</v>
      </c>
      <c r="D6576" s="1">
        <v>21.49</v>
      </c>
      <c r="E6576" s="1">
        <v>8.0373000000000001</v>
      </c>
      <c r="F6576" s="1">
        <v>21.49</v>
      </c>
      <c r="G6576" s="2">
        <v>41318</v>
      </c>
      <c r="H6576" t="s">
        <v>15</v>
      </c>
      <c r="I6576" t="s">
        <v>2</v>
      </c>
      <c r="J6576" s="3">
        <f>(Dados[[#This Row],[TotalValue]]-Dados[[#This Row],[TotalCost]])/Dados[[#This Row],[TotalValue]]</f>
        <v>0.62599813866914844</v>
      </c>
    </row>
    <row r="6577" spans="1:10" x14ac:dyDescent="0.25">
      <c r="A6577">
        <v>14</v>
      </c>
      <c r="B6577" t="s">
        <v>23164</v>
      </c>
      <c r="C6577">
        <v>1</v>
      </c>
      <c r="D6577" s="1">
        <v>2.29</v>
      </c>
      <c r="E6577" s="1">
        <v>0.85650000000000004</v>
      </c>
      <c r="F6577" s="1">
        <v>2.29</v>
      </c>
      <c r="G6577" s="2">
        <v>41318</v>
      </c>
      <c r="H6577" t="s">
        <v>19</v>
      </c>
      <c r="I6577" t="s">
        <v>2</v>
      </c>
      <c r="J6577" s="3">
        <f>(Dados[[#This Row],[TotalValue]]-Dados[[#This Row],[TotalCost]])/Dados[[#This Row],[TotalValue]]</f>
        <v>0.62598253275109172</v>
      </c>
    </row>
    <row r="6578" spans="1:10" x14ac:dyDescent="0.25">
      <c r="A6578">
        <v>22</v>
      </c>
      <c r="B6578" t="s">
        <v>6981</v>
      </c>
      <c r="C6578">
        <v>1</v>
      </c>
      <c r="D6578" s="1">
        <v>28.99</v>
      </c>
      <c r="E6578" s="1">
        <v>10.8423</v>
      </c>
      <c r="F6578" s="1">
        <v>28.99</v>
      </c>
      <c r="G6578" s="2">
        <v>41318</v>
      </c>
      <c r="H6578" t="s">
        <v>27</v>
      </c>
      <c r="I6578" t="s">
        <v>3</v>
      </c>
      <c r="J6578" s="3">
        <f>(Dados[[#This Row],[TotalValue]]-Dados[[#This Row],[TotalCost]])/Dados[[#This Row],[TotalValue]]</f>
        <v>0.62599862021386687</v>
      </c>
    </row>
    <row r="6579" spans="1:10" x14ac:dyDescent="0.25">
      <c r="A6579">
        <v>16</v>
      </c>
      <c r="B6579" t="s">
        <v>6981</v>
      </c>
      <c r="C6579">
        <v>1</v>
      </c>
      <c r="D6579" s="1">
        <v>4.99</v>
      </c>
      <c r="E6579" s="1">
        <v>1.8663000000000001</v>
      </c>
      <c r="F6579" s="1">
        <v>4.99</v>
      </c>
      <c r="G6579" s="2">
        <v>41318</v>
      </c>
      <c r="H6579" t="s">
        <v>21</v>
      </c>
      <c r="I6579" t="s">
        <v>2</v>
      </c>
      <c r="J6579" s="3">
        <f>(Dados[[#This Row],[TotalValue]]-Dados[[#This Row],[TotalCost]])/Dados[[#This Row],[TotalValue]]</f>
        <v>0.62599198396793587</v>
      </c>
    </row>
    <row r="6580" spans="1:10" x14ac:dyDescent="0.25">
      <c r="A6580">
        <v>35</v>
      </c>
      <c r="B6580" t="s">
        <v>23202</v>
      </c>
      <c r="C6580">
        <v>1</v>
      </c>
      <c r="D6580" s="1">
        <v>21.49</v>
      </c>
      <c r="E6580" s="1">
        <v>8.0373000000000001</v>
      </c>
      <c r="F6580" s="1">
        <v>21.49</v>
      </c>
      <c r="G6580" s="2">
        <v>41318</v>
      </c>
      <c r="H6580" t="s">
        <v>40</v>
      </c>
      <c r="I6580" t="s">
        <v>4</v>
      </c>
      <c r="J6580" s="3">
        <f>(Dados[[#This Row],[TotalValue]]-Dados[[#This Row],[TotalCost]])/Dados[[#This Row],[TotalValue]]</f>
        <v>0.62599813866914844</v>
      </c>
    </row>
    <row r="6581" spans="1:10" x14ac:dyDescent="0.25">
      <c r="A6581">
        <v>10</v>
      </c>
      <c r="B6581" t="s">
        <v>23202</v>
      </c>
      <c r="C6581">
        <v>1</v>
      </c>
      <c r="D6581" s="1">
        <v>3.99</v>
      </c>
      <c r="E6581" s="1">
        <v>1.4923</v>
      </c>
      <c r="F6581" s="1">
        <v>3.99</v>
      </c>
      <c r="G6581" s="2">
        <v>41318</v>
      </c>
      <c r="H6581" t="s">
        <v>15</v>
      </c>
      <c r="I6581" t="s">
        <v>2</v>
      </c>
      <c r="J6581" s="3">
        <f>(Dados[[#This Row],[TotalValue]]-Dados[[#This Row],[TotalCost]])/Dados[[#This Row],[TotalValue]]</f>
        <v>0.62598997493734332</v>
      </c>
    </row>
    <row r="6582" spans="1:10" x14ac:dyDescent="0.25">
      <c r="A6582">
        <v>27</v>
      </c>
      <c r="B6582" t="s">
        <v>23202</v>
      </c>
      <c r="C6582">
        <v>1</v>
      </c>
      <c r="D6582" s="1">
        <v>2.29</v>
      </c>
      <c r="E6582" s="1">
        <v>0.85650000000000004</v>
      </c>
      <c r="F6582" s="1">
        <v>2.29</v>
      </c>
      <c r="G6582" s="2">
        <v>41318</v>
      </c>
      <c r="H6582" t="s">
        <v>32</v>
      </c>
      <c r="I6582" t="s">
        <v>4</v>
      </c>
      <c r="J6582" s="3">
        <f>(Dados[[#This Row],[TotalValue]]-Dados[[#This Row],[TotalCost]])/Dados[[#This Row],[TotalValue]]</f>
        <v>0.62598253275109172</v>
      </c>
    </row>
    <row r="6583" spans="1:10" x14ac:dyDescent="0.25">
      <c r="A6583">
        <v>15</v>
      </c>
      <c r="B6583" t="s">
        <v>8005</v>
      </c>
      <c r="C6583">
        <v>1</v>
      </c>
      <c r="D6583" s="1">
        <v>34.99</v>
      </c>
      <c r="E6583" s="1">
        <v>13.0863</v>
      </c>
      <c r="F6583" s="1">
        <v>34.99</v>
      </c>
      <c r="G6583" s="2">
        <v>41318</v>
      </c>
      <c r="H6583" t="s">
        <v>20</v>
      </c>
      <c r="I6583" t="s">
        <v>2</v>
      </c>
      <c r="J6583" s="3">
        <f>(Dados[[#This Row],[TotalValue]]-Dados[[#This Row],[TotalCost]])/Dados[[#This Row],[TotalValue]]</f>
        <v>0.62599885681623324</v>
      </c>
    </row>
    <row r="6584" spans="1:10" x14ac:dyDescent="0.25">
      <c r="A6584">
        <v>15</v>
      </c>
      <c r="B6584" t="s">
        <v>8005</v>
      </c>
      <c r="C6584">
        <v>1</v>
      </c>
      <c r="D6584" s="1">
        <v>28.99</v>
      </c>
      <c r="E6584" s="1">
        <v>10.8423</v>
      </c>
      <c r="F6584" s="1">
        <v>28.99</v>
      </c>
      <c r="G6584" s="2">
        <v>41318</v>
      </c>
      <c r="H6584" t="s">
        <v>20</v>
      </c>
      <c r="I6584" t="s">
        <v>2</v>
      </c>
      <c r="J6584" s="3">
        <f>(Dados[[#This Row],[TotalValue]]-Dados[[#This Row],[TotalCost]])/Dados[[#This Row],[TotalValue]]</f>
        <v>0.62599862021386687</v>
      </c>
    </row>
    <row r="6585" spans="1:10" x14ac:dyDescent="0.25">
      <c r="A6585">
        <v>8</v>
      </c>
      <c r="B6585" t="s">
        <v>8005</v>
      </c>
      <c r="C6585">
        <v>1</v>
      </c>
      <c r="D6585" s="1">
        <v>4.99</v>
      </c>
      <c r="E6585" s="1">
        <v>1.8663000000000001</v>
      </c>
      <c r="F6585" s="1">
        <v>4.99</v>
      </c>
      <c r="G6585" s="2">
        <v>41318</v>
      </c>
      <c r="H6585" t="s">
        <v>13</v>
      </c>
      <c r="I6585" t="s">
        <v>2</v>
      </c>
      <c r="J6585" s="3">
        <f>(Dados[[#This Row],[TotalValue]]-Dados[[#This Row],[TotalCost]])/Dados[[#This Row],[TotalValue]]</f>
        <v>0.62599198396793587</v>
      </c>
    </row>
    <row r="6586" spans="1:10" x14ac:dyDescent="0.25">
      <c r="A6586">
        <v>31</v>
      </c>
      <c r="B6586" t="s">
        <v>23099</v>
      </c>
      <c r="C6586">
        <v>1</v>
      </c>
      <c r="D6586" s="1">
        <v>28.99</v>
      </c>
      <c r="E6586" s="1">
        <v>10.8423</v>
      </c>
      <c r="F6586" s="1">
        <v>28.99</v>
      </c>
      <c r="G6586" s="2">
        <v>41318</v>
      </c>
      <c r="H6586" t="s">
        <v>36</v>
      </c>
      <c r="I6586" t="s">
        <v>4</v>
      </c>
      <c r="J6586" s="3">
        <f>(Dados[[#This Row],[TotalValue]]-Dados[[#This Row],[TotalCost]])/Dados[[#This Row],[TotalValue]]</f>
        <v>0.62599862021386687</v>
      </c>
    </row>
    <row r="6587" spans="1:10" x14ac:dyDescent="0.25">
      <c r="A6587">
        <v>13</v>
      </c>
      <c r="B6587" t="s">
        <v>22638</v>
      </c>
      <c r="C6587">
        <v>1</v>
      </c>
      <c r="D6587" s="1">
        <v>32.6</v>
      </c>
      <c r="E6587" s="1">
        <v>12.192399999999999</v>
      </c>
      <c r="F6587" s="1">
        <v>32.6</v>
      </c>
      <c r="G6587" s="2">
        <v>41318</v>
      </c>
      <c r="H6587" t="s">
        <v>18</v>
      </c>
      <c r="I6587" t="s">
        <v>2</v>
      </c>
      <c r="J6587" s="3">
        <f>(Dados[[#This Row],[TotalValue]]-Dados[[#This Row],[TotalCost]])/Dados[[#This Row],[TotalValue]]</f>
        <v>0.626</v>
      </c>
    </row>
    <row r="6588" spans="1:10" x14ac:dyDescent="0.25">
      <c r="A6588">
        <v>19</v>
      </c>
      <c r="B6588" t="s">
        <v>22638</v>
      </c>
      <c r="C6588">
        <v>1</v>
      </c>
      <c r="D6588" s="1">
        <v>3.99</v>
      </c>
      <c r="E6588" s="1">
        <v>1.4923</v>
      </c>
      <c r="F6588" s="1">
        <v>3.99</v>
      </c>
      <c r="G6588" s="2">
        <v>41318</v>
      </c>
      <c r="H6588" t="s">
        <v>24</v>
      </c>
      <c r="I6588" t="s">
        <v>3</v>
      </c>
      <c r="J6588" s="3">
        <f>(Dados[[#This Row],[TotalValue]]-Dados[[#This Row],[TotalCost]])/Dados[[#This Row],[TotalValue]]</f>
        <v>0.62598997493734332</v>
      </c>
    </row>
    <row r="6589" spans="1:10" x14ac:dyDescent="0.25">
      <c r="A6589">
        <v>14</v>
      </c>
      <c r="B6589" t="s">
        <v>22638</v>
      </c>
      <c r="C6589">
        <v>1</v>
      </c>
      <c r="D6589" s="1">
        <v>2.29</v>
      </c>
      <c r="E6589" s="1">
        <v>0.85650000000000004</v>
      </c>
      <c r="F6589" s="1">
        <v>2.29</v>
      </c>
      <c r="G6589" s="2">
        <v>41318</v>
      </c>
      <c r="H6589" t="s">
        <v>19</v>
      </c>
      <c r="I6589" t="s">
        <v>2</v>
      </c>
      <c r="J6589" s="3">
        <f>(Dados[[#This Row],[TotalValue]]-Dados[[#This Row],[TotalCost]])/Dados[[#This Row],[TotalValue]]</f>
        <v>0.62598253275109172</v>
      </c>
    </row>
    <row r="6590" spans="1:10" x14ac:dyDescent="0.25">
      <c r="A6590">
        <v>25</v>
      </c>
      <c r="B6590" t="s">
        <v>4819</v>
      </c>
      <c r="C6590">
        <v>1</v>
      </c>
      <c r="D6590" s="1">
        <v>29.99</v>
      </c>
      <c r="E6590" s="1">
        <v>11.2163</v>
      </c>
      <c r="F6590" s="1">
        <v>29.99</v>
      </c>
      <c r="G6590" s="2">
        <v>41318</v>
      </c>
      <c r="H6590" t="s">
        <v>30</v>
      </c>
      <c r="I6590" t="s">
        <v>3</v>
      </c>
      <c r="J6590" s="3">
        <f>(Dados[[#This Row],[TotalValue]]-Dados[[#This Row],[TotalCost]])/Dados[[#This Row],[TotalValue]]</f>
        <v>0.62599866622207401</v>
      </c>
    </row>
    <row r="6591" spans="1:10" x14ac:dyDescent="0.25">
      <c r="A6591">
        <v>13</v>
      </c>
      <c r="B6591" t="s">
        <v>4819</v>
      </c>
      <c r="C6591">
        <v>1</v>
      </c>
      <c r="D6591" s="1">
        <v>4.99</v>
      </c>
      <c r="E6591" s="1">
        <v>1.8663000000000001</v>
      </c>
      <c r="F6591" s="1">
        <v>4.99</v>
      </c>
      <c r="G6591" s="2">
        <v>41318</v>
      </c>
      <c r="H6591" t="s">
        <v>18</v>
      </c>
      <c r="I6591" t="s">
        <v>2</v>
      </c>
      <c r="J6591" s="3">
        <f>(Dados[[#This Row],[TotalValue]]-Dados[[#This Row],[TotalCost]])/Dados[[#This Row],[TotalValue]]</f>
        <v>0.62599198396793587</v>
      </c>
    </row>
    <row r="6592" spans="1:10" x14ac:dyDescent="0.25">
      <c r="A6592">
        <v>4</v>
      </c>
      <c r="B6592" t="s">
        <v>9666</v>
      </c>
      <c r="C6592">
        <v>1</v>
      </c>
      <c r="D6592" s="1">
        <v>34.99</v>
      </c>
      <c r="E6592" s="1">
        <v>13.0863</v>
      </c>
      <c r="F6592" s="1">
        <v>34.99</v>
      </c>
      <c r="G6592" s="2">
        <v>41318</v>
      </c>
      <c r="H6592" t="s">
        <v>9</v>
      </c>
      <c r="I6592" t="s">
        <v>2</v>
      </c>
      <c r="J6592" s="3">
        <f>(Dados[[#This Row],[TotalValue]]-Dados[[#This Row],[TotalCost]])/Dados[[#This Row],[TotalValue]]</f>
        <v>0.62599885681623324</v>
      </c>
    </row>
    <row r="6593" spans="1:10" x14ac:dyDescent="0.25">
      <c r="A6593">
        <v>3</v>
      </c>
      <c r="B6593" t="s">
        <v>9666</v>
      </c>
      <c r="C6593">
        <v>1</v>
      </c>
      <c r="D6593" s="1">
        <v>32.6</v>
      </c>
      <c r="E6593" s="1">
        <v>12.192399999999999</v>
      </c>
      <c r="F6593" s="1">
        <v>32.6</v>
      </c>
      <c r="G6593" s="2">
        <v>41318</v>
      </c>
      <c r="H6593" t="s">
        <v>8</v>
      </c>
      <c r="I6593" t="s">
        <v>1</v>
      </c>
      <c r="J6593" s="3">
        <f>(Dados[[#This Row],[TotalValue]]-Dados[[#This Row],[TotalCost]])/Dados[[#This Row],[TotalValue]]</f>
        <v>0.626</v>
      </c>
    </row>
    <row r="6594" spans="1:10" x14ac:dyDescent="0.25">
      <c r="A6594">
        <v>30</v>
      </c>
      <c r="B6594" t="s">
        <v>9666</v>
      </c>
      <c r="C6594">
        <v>1</v>
      </c>
      <c r="D6594" s="1">
        <v>3.99</v>
      </c>
      <c r="E6594" s="1">
        <v>1.4923</v>
      </c>
      <c r="F6594" s="1">
        <v>3.99</v>
      </c>
      <c r="G6594" s="2">
        <v>41318</v>
      </c>
      <c r="H6594" t="s">
        <v>35</v>
      </c>
      <c r="I6594" t="s">
        <v>4</v>
      </c>
      <c r="J6594" s="3">
        <f>(Dados[[#This Row],[TotalValue]]-Dados[[#This Row],[TotalCost]])/Dados[[#This Row],[TotalValue]]</f>
        <v>0.62598997493734332</v>
      </c>
    </row>
    <row r="6595" spans="1:10" x14ac:dyDescent="0.25">
      <c r="A6595">
        <v>24</v>
      </c>
      <c r="B6595" t="s">
        <v>1182</v>
      </c>
      <c r="C6595">
        <v>1</v>
      </c>
      <c r="D6595" s="1">
        <v>9.99</v>
      </c>
      <c r="E6595" s="1">
        <v>3.7363</v>
      </c>
      <c r="F6595" s="1">
        <v>9.99</v>
      </c>
      <c r="G6595" s="2">
        <v>41318</v>
      </c>
      <c r="H6595" t="s">
        <v>29</v>
      </c>
      <c r="I6595" t="s">
        <v>3</v>
      </c>
      <c r="J6595" s="3">
        <f>(Dados[[#This Row],[TotalValue]]-Dados[[#This Row],[TotalCost]])/Dados[[#This Row],[TotalValue]]</f>
        <v>0.62599599599599598</v>
      </c>
    </row>
    <row r="6596" spans="1:10" x14ac:dyDescent="0.25">
      <c r="A6596">
        <v>23</v>
      </c>
      <c r="B6596" t="s">
        <v>1182</v>
      </c>
      <c r="C6596">
        <v>1</v>
      </c>
      <c r="D6596" s="1">
        <v>4.99</v>
      </c>
      <c r="E6596" s="1">
        <v>1.8663000000000001</v>
      </c>
      <c r="F6596" s="1">
        <v>4.99</v>
      </c>
      <c r="G6596" s="2">
        <v>41318</v>
      </c>
      <c r="H6596" t="s">
        <v>28</v>
      </c>
      <c r="I6596" t="s">
        <v>3</v>
      </c>
      <c r="J6596" s="3">
        <f>(Dados[[#This Row],[TotalValue]]-Dados[[#This Row],[TotalCost]])/Dados[[#This Row],[TotalValue]]</f>
        <v>0.62599198396793587</v>
      </c>
    </row>
    <row r="6597" spans="1:10" x14ac:dyDescent="0.25">
      <c r="A6597">
        <v>17</v>
      </c>
      <c r="B6597" t="s">
        <v>18589</v>
      </c>
      <c r="C6597">
        <v>1</v>
      </c>
      <c r="D6597" s="1">
        <v>69.989999999999995</v>
      </c>
      <c r="E6597" s="1">
        <v>26.176300000000001</v>
      </c>
      <c r="F6597" s="1">
        <v>69.989999999999995</v>
      </c>
      <c r="G6597" s="2">
        <v>41318</v>
      </c>
      <c r="H6597" t="s">
        <v>22</v>
      </c>
      <c r="I6597" t="s">
        <v>2</v>
      </c>
      <c r="J6597" s="3">
        <f>(Dados[[#This Row],[TotalValue]]-Dados[[#This Row],[TotalCost]])/Dados[[#This Row],[TotalValue]]</f>
        <v>0.62599942848978429</v>
      </c>
    </row>
    <row r="6598" spans="1:10" x14ac:dyDescent="0.25">
      <c r="A6598">
        <v>20</v>
      </c>
      <c r="B6598" t="s">
        <v>61</v>
      </c>
      <c r="C6598">
        <v>1</v>
      </c>
      <c r="D6598" s="1">
        <v>4.99</v>
      </c>
      <c r="E6598" s="1">
        <v>1.8663000000000001</v>
      </c>
      <c r="F6598" s="1">
        <v>4.99</v>
      </c>
      <c r="G6598" s="2">
        <v>41318</v>
      </c>
      <c r="H6598" t="s">
        <v>25</v>
      </c>
      <c r="I6598" t="s">
        <v>3</v>
      </c>
      <c r="J6598" s="3">
        <f>(Dados[[#This Row],[TotalValue]]-Dados[[#This Row],[TotalCost]])/Dados[[#This Row],[TotalValue]]</f>
        <v>0.62599198396793587</v>
      </c>
    </row>
    <row r="6599" spans="1:10" x14ac:dyDescent="0.25">
      <c r="A6599">
        <v>6</v>
      </c>
      <c r="B6599" t="s">
        <v>6174</v>
      </c>
      <c r="C6599">
        <v>1</v>
      </c>
      <c r="D6599" s="1">
        <v>4.99</v>
      </c>
      <c r="E6599" s="1">
        <v>1.8663000000000001</v>
      </c>
      <c r="F6599" s="1">
        <v>4.99</v>
      </c>
      <c r="G6599" s="2">
        <v>41318</v>
      </c>
      <c r="H6599" t="s">
        <v>11</v>
      </c>
      <c r="I6599" t="s">
        <v>2</v>
      </c>
      <c r="J6599" s="3">
        <f>(Dados[[#This Row],[TotalValue]]-Dados[[#This Row],[TotalCost]])/Dados[[#This Row],[TotalValue]]</f>
        <v>0.62599198396793587</v>
      </c>
    </row>
    <row r="6600" spans="1:10" x14ac:dyDescent="0.25">
      <c r="A6600">
        <v>6</v>
      </c>
      <c r="B6600" t="s">
        <v>6174</v>
      </c>
      <c r="C6600">
        <v>1</v>
      </c>
      <c r="D6600" s="1">
        <v>2.29</v>
      </c>
      <c r="E6600" s="1">
        <v>0.85650000000000004</v>
      </c>
      <c r="F6600" s="1">
        <v>2.29</v>
      </c>
      <c r="G6600" s="2">
        <v>41318</v>
      </c>
      <c r="H6600" t="s">
        <v>11</v>
      </c>
      <c r="I6600" t="s">
        <v>2</v>
      </c>
      <c r="J6600" s="3">
        <f>(Dados[[#This Row],[TotalValue]]-Dados[[#This Row],[TotalCost]])/Dados[[#This Row],[TotalValue]]</f>
        <v>0.62598253275109172</v>
      </c>
    </row>
    <row r="6601" spans="1:10" x14ac:dyDescent="0.25">
      <c r="A6601">
        <v>29</v>
      </c>
      <c r="B6601" t="s">
        <v>4165</v>
      </c>
      <c r="C6601">
        <v>1</v>
      </c>
      <c r="D6601" s="1">
        <v>34.99</v>
      </c>
      <c r="E6601" s="1">
        <v>13.0863</v>
      </c>
      <c r="F6601" s="1">
        <v>34.99</v>
      </c>
      <c r="G6601" s="2">
        <v>41318</v>
      </c>
      <c r="H6601" t="s">
        <v>34</v>
      </c>
      <c r="I6601" t="s">
        <v>4</v>
      </c>
      <c r="J6601" s="3">
        <f>(Dados[[#This Row],[TotalValue]]-Dados[[#This Row],[TotalCost]])/Dados[[#This Row],[TotalValue]]</f>
        <v>0.62599885681623324</v>
      </c>
    </row>
    <row r="6602" spans="1:10" x14ac:dyDescent="0.25">
      <c r="A6602">
        <v>15</v>
      </c>
      <c r="B6602" t="s">
        <v>4165</v>
      </c>
      <c r="C6602">
        <v>1</v>
      </c>
      <c r="D6602" s="1">
        <v>4.99</v>
      </c>
      <c r="E6602" s="1">
        <v>1.8663000000000001</v>
      </c>
      <c r="F6602" s="1">
        <v>4.99</v>
      </c>
      <c r="G6602" s="2">
        <v>41318</v>
      </c>
      <c r="H6602" t="s">
        <v>20</v>
      </c>
      <c r="I6602" t="s">
        <v>2</v>
      </c>
      <c r="J6602" s="3">
        <f>(Dados[[#This Row],[TotalValue]]-Dados[[#This Row],[TotalCost]])/Dados[[#This Row],[TotalValue]]</f>
        <v>0.62599198396793587</v>
      </c>
    </row>
    <row r="6603" spans="1:10" x14ac:dyDescent="0.25">
      <c r="A6603">
        <v>24</v>
      </c>
      <c r="B6603" t="s">
        <v>6175</v>
      </c>
      <c r="C6603">
        <v>1</v>
      </c>
      <c r="D6603" s="1">
        <v>4.99</v>
      </c>
      <c r="E6603" s="1">
        <v>1.8663000000000001</v>
      </c>
      <c r="F6603" s="1">
        <v>4.99</v>
      </c>
      <c r="G6603" s="2">
        <v>41318</v>
      </c>
      <c r="H6603" t="s">
        <v>29</v>
      </c>
      <c r="I6603" t="s">
        <v>3</v>
      </c>
      <c r="J6603" s="3">
        <f>(Dados[[#This Row],[TotalValue]]-Dados[[#This Row],[TotalCost]])/Dados[[#This Row],[TotalValue]]</f>
        <v>0.62599198396793587</v>
      </c>
    </row>
    <row r="6604" spans="1:10" x14ac:dyDescent="0.25">
      <c r="A6604">
        <v>7</v>
      </c>
      <c r="B6604" t="s">
        <v>6175</v>
      </c>
      <c r="C6604">
        <v>1</v>
      </c>
      <c r="D6604" s="1">
        <v>2.29</v>
      </c>
      <c r="E6604" s="1">
        <v>0.85650000000000004</v>
      </c>
      <c r="F6604" s="1">
        <v>2.29</v>
      </c>
      <c r="G6604" s="2">
        <v>41318</v>
      </c>
      <c r="H6604" t="s">
        <v>12</v>
      </c>
      <c r="I6604" t="s">
        <v>2</v>
      </c>
      <c r="J6604" s="3">
        <f>(Dados[[#This Row],[TotalValue]]-Dados[[#This Row],[TotalCost]])/Dados[[#This Row],[TotalValue]]</f>
        <v>0.62598253275109172</v>
      </c>
    </row>
    <row r="6605" spans="1:10" x14ac:dyDescent="0.25">
      <c r="A6605">
        <v>13</v>
      </c>
      <c r="B6605" t="s">
        <v>14026</v>
      </c>
      <c r="C6605">
        <v>1</v>
      </c>
      <c r="D6605" s="1">
        <v>24.99</v>
      </c>
      <c r="E6605" s="1">
        <v>9.3462999999999994</v>
      </c>
      <c r="F6605" s="1">
        <v>24.99</v>
      </c>
      <c r="G6605" s="2">
        <v>41318</v>
      </c>
      <c r="H6605" t="s">
        <v>18</v>
      </c>
      <c r="I6605" t="s">
        <v>2</v>
      </c>
      <c r="J6605" s="3">
        <f>(Dados[[#This Row],[TotalValue]]-Dados[[#This Row],[TotalCost]])/Dados[[#This Row],[TotalValue]]</f>
        <v>0.62599839935974388</v>
      </c>
    </row>
    <row r="6606" spans="1:10" x14ac:dyDescent="0.25">
      <c r="A6606">
        <v>17</v>
      </c>
      <c r="B6606" t="s">
        <v>5733</v>
      </c>
      <c r="C6606">
        <v>1</v>
      </c>
      <c r="D6606" s="1">
        <v>35</v>
      </c>
      <c r="E6606" s="1">
        <v>13.09</v>
      </c>
      <c r="F6606" s="1">
        <v>35</v>
      </c>
      <c r="G6606" s="2">
        <v>41318</v>
      </c>
      <c r="H6606" t="s">
        <v>22</v>
      </c>
      <c r="I6606" t="s">
        <v>2</v>
      </c>
      <c r="J6606" s="3">
        <f>(Dados[[#This Row],[TotalValue]]-Dados[[#This Row],[TotalCost]])/Dados[[#This Row],[TotalValue]]</f>
        <v>0.626</v>
      </c>
    </row>
    <row r="6607" spans="1:10" x14ac:dyDescent="0.25">
      <c r="A6607">
        <v>1</v>
      </c>
      <c r="B6607" t="s">
        <v>5733</v>
      </c>
      <c r="C6607">
        <v>1</v>
      </c>
      <c r="D6607" s="1">
        <v>34.99</v>
      </c>
      <c r="E6607" s="1">
        <v>13.0863</v>
      </c>
      <c r="F6607" s="1">
        <v>34.99</v>
      </c>
      <c r="G6607" s="2">
        <v>41318</v>
      </c>
      <c r="H6607" t="s">
        <v>6</v>
      </c>
      <c r="I6607" t="s">
        <v>1</v>
      </c>
      <c r="J6607" s="3">
        <f>(Dados[[#This Row],[TotalValue]]-Dados[[#This Row],[TotalCost]])/Dados[[#This Row],[TotalValue]]</f>
        <v>0.62599885681623324</v>
      </c>
    </row>
    <row r="6608" spans="1:10" x14ac:dyDescent="0.25">
      <c r="A6608">
        <v>30</v>
      </c>
      <c r="B6608" t="s">
        <v>5733</v>
      </c>
      <c r="C6608">
        <v>1</v>
      </c>
      <c r="D6608" s="1">
        <v>8.99</v>
      </c>
      <c r="E6608" s="1">
        <v>6.9222999999999999</v>
      </c>
      <c r="F6608" s="1">
        <v>8.99</v>
      </c>
      <c r="G6608" s="2">
        <v>41318</v>
      </c>
      <c r="H6608" t="s">
        <v>35</v>
      </c>
      <c r="I6608" t="s">
        <v>4</v>
      </c>
      <c r="J6608" s="3">
        <f>(Dados[[#This Row],[TotalValue]]-Dados[[#This Row],[TotalCost]])/Dados[[#This Row],[TotalValue]]</f>
        <v>0.23000000000000004</v>
      </c>
    </row>
    <row r="6609" spans="1:10" x14ac:dyDescent="0.25">
      <c r="A6609">
        <v>18</v>
      </c>
      <c r="B6609" t="s">
        <v>5733</v>
      </c>
      <c r="C6609">
        <v>1</v>
      </c>
      <c r="D6609" s="1">
        <v>4.99</v>
      </c>
      <c r="E6609" s="1">
        <v>1.8663000000000001</v>
      </c>
      <c r="F6609" s="1">
        <v>4.99</v>
      </c>
      <c r="G6609" s="2">
        <v>41318</v>
      </c>
      <c r="H6609" t="s">
        <v>23</v>
      </c>
      <c r="I6609" t="s">
        <v>3</v>
      </c>
      <c r="J6609" s="3">
        <f>(Dados[[#This Row],[TotalValue]]-Dados[[#This Row],[TotalCost]])/Dados[[#This Row],[TotalValue]]</f>
        <v>0.62599198396793587</v>
      </c>
    </row>
    <row r="6610" spans="1:10" x14ac:dyDescent="0.25">
      <c r="A6610">
        <v>7</v>
      </c>
      <c r="B6610" t="s">
        <v>18653</v>
      </c>
      <c r="C6610">
        <v>1</v>
      </c>
      <c r="D6610" s="1">
        <v>69.989999999999995</v>
      </c>
      <c r="E6610" s="1">
        <v>26.176300000000001</v>
      </c>
      <c r="F6610" s="1">
        <v>69.989999999999995</v>
      </c>
      <c r="G6610" s="2">
        <v>41318</v>
      </c>
      <c r="H6610" t="s">
        <v>12</v>
      </c>
      <c r="I6610" t="s">
        <v>2</v>
      </c>
      <c r="J6610" s="3">
        <f>(Dados[[#This Row],[TotalValue]]-Dados[[#This Row],[TotalCost]])/Dados[[#This Row],[TotalValue]]</f>
        <v>0.62599942848978429</v>
      </c>
    </row>
    <row r="6611" spans="1:10" x14ac:dyDescent="0.25">
      <c r="A6611">
        <v>29</v>
      </c>
      <c r="B6611" t="s">
        <v>18653</v>
      </c>
      <c r="C6611">
        <v>1</v>
      </c>
      <c r="D6611" s="1">
        <v>63.5</v>
      </c>
      <c r="E6611" s="1">
        <v>23.748999999999999</v>
      </c>
      <c r="F6611" s="1">
        <v>63.5</v>
      </c>
      <c r="G6611" s="2">
        <v>41318</v>
      </c>
      <c r="H6611" t="s">
        <v>34</v>
      </c>
      <c r="I6611" t="s">
        <v>4</v>
      </c>
      <c r="J6611" s="3">
        <f>(Dados[[#This Row],[TotalValue]]-Dados[[#This Row],[TotalCost]])/Dados[[#This Row],[TotalValue]]</f>
        <v>0.62600000000000011</v>
      </c>
    </row>
    <row r="6612" spans="1:10" x14ac:dyDescent="0.25">
      <c r="A6612">
        <v>20</v>
      </c>
      <c r="B6612" t="s">
        <v>22743</v>
      </c>
      <c r="C6612">
        <v>1</v>
      </c>
      <c r="D6612" s="1">
        <v>32.6</v>
      </c>
      <c r="E6612" s="1">
        <v>12.192399999999999</v>
      </c>
      <c r="F6612" s="1">
        <v>32.6</v>
      </c>
      <c r="G6612" s="2">
        <v>41318</v>
      </c>
      <c r="H6612" t="s">
        <v>25</v>
      </c>
      <c r="I6612" t="s">
        <v>3</v>
      </c>
      <c r="J6612" s="3">
        <f>(Dados[[#This Row],[TotalValue]]-Dados[[#This Row],[TotalCost]])/Dados[[#This Row],[TotalValue]]</f>
        <v>0.626</v>
      </c>
    </row>
    <row r="6613" spans="1:10" x14ac:dyDescent="0.25">
      <c r="A6613">
        <v>34</v>
      </c>
      <c r="B6613" t="s">
        <v>18792</v>
      </c>
      <c r="C6613">
        <v>1</v>
      </c>
      <c r="D6613" s="1">
        <v>69.989999999999995</v>
      </c>
      <c r="E6613" s="1">
        <v>26.176300000000001</v>
      </c>
      <c r="F6613" s="1">
        <v>69.989999999999995</v>
      </c>
      <c r="G6613" s="2">
        <v>41318</v>
      </c>
      <c r="H6613" t="s">
        <v>39</v>
      </c>
      <c r="I6613" t="s">
        <v>4</v>
      </c>
      <c r="J6613" s="3">
        <f>(Dados[[#This Row],[TotalValue]]-Dados[[#This Row],[TotalCost]])/Dados[[#This Row],[TotalValue]]</f>
        <v>0.62599942848978429</v>
      </c>
    </row>
    <row r="6614" spans="1:10" x14ac:dyDescent="0.25">
      <c r="A6614">
        <v>19</v>
      </c>
      <c r="B6614" t="s">
        <v>2713</v>
      </c>
      <c r="C6614">
        <v>1</v>
      </c>
      <c r="D6614" s="1">
        <v>4.99</v>
      </c>
      <c r="E6614" s="1">
        <v>1.8663000000000001</v>
      </c>
      <c r="F6614" s="1">
        <v>4.99</v>
      </c>
      <c r="G6614" s="2">
        <v>41318</v>
      </c>
      <c r="H6614" t="s">
        <v>24</v>
      </c>
      <c r="I6614" t="s">
        <v>3</v>
      </c>
      <c r="J6614" s="3">
        <f>(Dados[[#This Row],[TotalValue]]-Dados[[#This Row],[TotalCost]])/Dados[[#This Row],[TotalValue]]</f>
        <v>0.62599198396793587</v>
      </c>
    </row>
    <row r="6615" spans="1:10" x14ac:dyDescent="0.25">
      <c r="A6615">
        <v>34</v>
      </c>
      <c r="B6615" t="s">
        <v>13942</v>
      </c>
      <c r="C6615">
        <v>1</v>
      </c>
      <c r="D6615" s="1">
        <v>24.99</v>
      </c>
      <c r="E6615" s="1">
        <v>9.3462999999999994</v>
      </c>
      <c r="F6615" s="1">
        <v>24.99</v>
      </c>
      <c r="G6615" s="2">
        <v>41318</v>
      </c>
      <c r="H6615" t="s">
        <v>39</v>
      </c>
      <c r="I6615" t="s">
        <v>4</v>
      </c>
      <c r="J6615" s="3">
        <f>(Dados[[#This Row],[TotalValue]]-Dados[[#This Row],[TotalCost]])/Dados[[#This Row],[TotalValue]]</f>
        <v>0.62599839935974388</v>
      </c>
    </row>
    <row r="6616" spans="1:10" x14ac:dyDescent="0.25">
      <c r="A6616">
        <v>27</v>
      </c>
      <c r="B6616" t="s">
        <v>13942</v>
      </c>
      <c r="C6616">
        <v>1</v>
      </c>
      <c r="D6616" s="1">
        <v>2.29</v>
      </c>
      <c r="E6616" s="1">
        <v>0.85650000000000004</v>
      </c>
      <c r="F6616" s="1">
        <v>2.29</v>
      </c>
      <c r="G6616" s="2">
        <v>41318</v>
      </c>
      <c r="H6616" t="s">
        <v>32</v>
      </c>
      <c r="I6616" t="s">
        <v>4</v>
      </c>
      <c r="J6616" s="3">
        <f>(Dados[[#This Row],[TotalValue]]-Dados[[#This Row],[TotalCost]])/Dados[[#This Row],[TotalValue]]</f>
        <v>0.62598253275109172</v>
      </c>
    </row>
    <row r="6617" spans="1:10" x14ac:dyDescent="0.25">
      <c r="A6617">
        <v>14</v>
      </c>
      <c r="B6617" t="s">
        <v>22347</v>
      </c>
      <c r="C6617">
        <v>1</v>
      </c>
      <c r="D6617" s="1">
        <v>159</v>
      </c>
      <c r="E6617" s="1">
        <v>59.466000000000001</v>
      </c>
      <c r="F6617" s="1">
        <v>159</v>
      </c>
      <c r="G6617" s="2">
        <v>41318</v>
      </c>
      <c r="H6617" t="s">
        <v>19</v>
      </c>
      <c r="I6617" t="s">
        <v>2</v>
      </c>
      <c r="J6617" s="3">
        <f>(Dados[[#This Row],[TotalValue]]-Dados[[#This Row],[TotalCost]])/Dados[[#This Row],[TotalValue]]</f>
        <v>0.626</v>
      </c>
    </row>
    <row r="6618" spans="1:10" x14ac:dyDescent="0.25">
      <c r="A6618">
        <v>9</v>
      </c>
      <c r="B6618" t="s">
        <v>22347</v>
      </c>
      <c r="C6618">
        <v>1</v>
      </c>
      <c r="D6618" s="1">
        <v>21.49</v>
      </c>
      <c r="E6618" s="1">
        <v>8.0373000000000001</v>
      </c>
      <c r="F6618" s="1">
        <v>21.49</v>
      </c>
      <c r="G6618" s="2">
        <v>41318</v>
      </c>
      <c r="H6618" t="s">
        <v>14</v>
      </c>
      <c r="I6618" t="s">
        <v>2</v>
      </c>
      <c r="J6618" s="3">
        <f>(Dados[[#This Row],[TotalValue]]-Dados[[#This Row],[TotalCost]])/Dados[[#This Row],[TotalValue]]</f>
        <v>0.62599813866914844</v>
      </c>
    </row>
    <row r="6619" spans="1:10" x14ac:dyDescent="0.25">
      <c r="A6619">
        <v>31</v>
      </c>
      <c r="B6619" t="s">
        <v>22347</v>
      </c>
      <c r="C6619">
        <v>1</v>
      </c>
      <c r="D6619" s="1">
        <v>2.29</v>
      </c>
      <c r="E6619" s="1">
        <v>0.85650000000000004</v>
      </c>
      <c r="F6619" s="1">
        <v>2.29</v>
      </c>
      <c r="G6619" s="2">
        <v>41318</v>
      </c>
      <c r="H6619" t="s">
        <v>36</v>
      </c>
      <c r="I6619" t="s">
        <v>4</v>
      </c>
      <c r="J6619" s="3">
        <f>(Dados[[#This Row],[TotalValue]]-Dados[[#This Row],[TotalCost]])/Dados[[#This Row],[TotalValue]]</f>
        <v>0.62598253275109172</v>
      </c>
    </row>
    <row r="6620" spans="1:10" x14ac:dyDescent="0.25">
      <c r="A6620">
        <v>23</v>
      </c>
      <c r="B6620" t="s">
        <v>11064</v>
      </c>
      <c r="C6620">
        <v>1</v>
      </c>
      <c r="D6620" s="1">
        <v>34.99</v>
      </c>
      <c r="E6620" s="1">
        <v>13.0863</v>
      </c>
      <c r="F6620" s="1">
        <v>34.99</v>
      </c>
      <c r="G6620" s="2">
        <v>41318</v>
      </c>
      <c r="H6620" t="s">
        <v>28</v>
      </c>
      <c r="I6620" t="s">
        <v>3</v>
      </c>
      <c r="J6620" s="3">
        <f>(Dados[[#This Row],[TotalValue]]-Dados[[#This Row],[TotalCost]])/Dados[[#This Row],[TotalValue]]</f>
        <v>0.62599885681623324</v>
      </c>
    </row>
    <row r="6621" spans="1:10" x14ac:dyDescent="0.25">
      <c r="A6621">
        <v>26</v>
      </c>
      <c r="B6621" t="s">
        <v>11064</v>
      </c>
      <c r="C6621">
        <v>1</v>
      </c>
      <c r="D6621" s="1">
        <v>21.49</v>
      </c>
      <c r="E6621" s="1">
        <v>8.0373000000000001</v>
      </c>
      <c r="F6621" s="1">
        <v>21.49</v>
      </c>
      <c r="G6621" s="2">
        <v>41318</v>
      </c>
      <c r="H6621" t="s">
        <v>31</v>
      </c>
      <c r="I6621" t="s">
        <v>4</v>
      </c>
      <c r="J6621" s="3">
        <f>(Dados[[#This Row],[TotalValue]]-Dados[[#This Row],[TotalCost]])/Dados[[#This Row],[TotalValue]]</f>
        <v>0.62599813866914844</v>
      </c>
    </row>
    <row r="6622" spans="1:10" x14ac:dyDescent="0.25">
      <c r="A6622">
        <v>25</v>
      </c>
      <c r="B6622" t="s">
        <v>11064</v>
      </c>
      <c r="C6622">
        <v>1</v>
      </c>
      <c r="D6622" s="1">
        <v>3.99</v>
      </c>
      <c r="E6622" s="1">
        <v>1.4923</v>
      </c>
      <c r="F6622" s="1">
        <v>3.99</v>
      </c>
      <c r="G6622" s="2">
        <v>41318</v>
      </c>
      <c r="H6622" t="s">
        <v>30</v>
      </c>
      <c r="I6622" t="s">
        <v>3</v>
      </c>
      <c r="J6622" s="3">
        <f>(Dados[[#This Row],[TotalValue]]-Dados[[#This Row],[TotalCost]])/Dados[[#This Row],[TotalValue]]</f>
        <v>0.62598997493734332</v>
      </c>
    </row>
    <row r="6623" spans="1:10" x14ac:dyDescent="0.25">
      <c r="A6623">
        <v>16</v>
      </c>
      <c r="B6623" t="s">
        <v>7861</v>
      </c>
      <c r="C6623">
        <v>1</v>
      </c>
      <c r="D6623" s="1">
        <v>4.99</v>
      </c>
      <c r="E6623" s="1">
        <v>1.8663000000000001</v>
      </c>
      <c r="F6623" s="1">
        <v>4.99</v>
      </c>
      <c r="G6623" s="2">
        <v>41318</v>
      </c>
      <c r="H6623" t="s">
        <v>21</v>
      </c>
      <c r="I6623" t="s">
        <v>2</v>
      </c>
      <c r="J6623" s="3">
        <f>(Dados[[#This Row],[TotalValue]]-Dados[[#This Row],[TotalCost]])/Dados[[#This Row],[TotalValue]]</f>
        <v>0.62599198396793587</v>
      </c>
    </row>
    <row r="6624" spans="1:10" x14ac:dyDescent="0.25">
      <c r="A6624">
        <v>21</v>
      </c>
      <c r="B6624" t="s">
        <v>7861</v>
      </c>
      <c r="C6624">
        <v>1</v>
      </c>
      <c r="D6624" s="1">
        <v>2.29</v>
      </c>
      <c r="E6624" s="1">
        <v>0.85650000000000004</v>
      </c>
      <c r="F6624" s="1">
        <v>2.29</v>
      </c>
      <c r="G6624" s="2">
        <v>41318</v>
      </c>
      <c r="H6624" t="s">
        <v>26</v>
      </c>
      <c r="I6624" t="s">
        <v>3</v>
      </c>
      <c r="J6624" s="3">
        <f>(Dados[[#This Row],[TotalValue]]-Dados[[#This Row],[TotalCost]])/Dados[[#This Row],[TotalValue]]</f>
        <v>0.62598253275109172</v>
      </c>
    </row>
    <row r="6625" spans="1:10" x14ac:dyDescent="0.25">
      <c r="A6625">
        <v>18</v>
      </c>
      <c r="B6625" t="s">
        <v>13308</v>
      </c>
      <c r="C6625">
        <v>1</v>
      </c>
      <c r="D6625" s="1">
        <v>35</v>
      </c>
      <c r="E6625" s="1">
        <v>13.09</v>
      </c>
      <c r="F6625" s="1">
        <v>35</v>
      </c>
      <c r="G6625" s="2">
        <v>41318</v>
      </c>
      <c r="H6625" t="s">
        <v>23</v>
      </c>
      <c r="I6625" t="s">
        <v>3</v>
      </c>
      <c r="J6625" s="3">
        <f>(Dados[[#This Row],[TotalValue]]-Dados[[#This Row],[TotalCost]])/Dados[[#This Row],[TotalValue]]</f>
        <v>0.626</v>
      </c>
    </row>
    <row r="6626" spans="1:10" x14ac:dyDescent="0.25">
      <c r="A6626">
        <v>15</v>
      </c>
      <c r="B6626" t="s">
        <v>13308</v>
      </c>
      <c r="C6626">
        <v>1</v>
      </c>
      <c r="D6626" s="1">
        <v>21.98</v>
      </c>
      <c r="E6626" s="1">
        <v>8.2204999999999995</v>
      </c>
      <c r="F6626" s="1">
        <v>21.98</v>
      </c>
      <c r="G6626" s="2">
        <v>41318</v>
      </c>
      <c r="H6626" t="s">
        <v>20</v>
      </c>
      <c r="I6626" t="s">
        <v>2</v>
      </c>
      <c r="J6626" s="3">
        <f>(Dados[[#This Row],[TotalValue]]-Dados[[#This Row],[TotalCost]])/Dados[[#This Row],[TotalValue]]</f>
        <v>0.62600090991810742</v>
      </c>
    </row>
    <row r="6627" spans="1:10" x14ac:dyDescent="0.25">
      <c r="A6627">
        <v>6</v>
      </c>
      <c r="B6627" t="s">
        <v>13308</v>
      </c>
      <c r="C6627">
        <v>1</v>
      </c>
      <c r="D6627" s="1">
        <v>8.99</v>
      </c>
      <c r="E6627" s="1">
        <v>3.3622999999999998</v>
      </c>
      <c r="F6627" s="1">
        <v>8.99</v>
      </c>
      <c r="G6627" s="2">
        <v>41318</v>
      </c>
      <c r="H6627" t="s">
        <v>11</v>
      </c>
      <c r="I6627" t="s">
        <v>2</v>
      </c>
      <c r="J6627" s="3">
        <f>(Dados[[#This Row],[TotalValue]]-Dados[[#This Row],[TotalCost]])/Dados[[#This Row],[TotalValue]]</f>
        <v>0.62599555061179091</v>
      </c>
    </row>
    <row r="6628" spans="1:10" x14ac:dyDescent="0.25">
      <c r="A6628">
        <v>27</v>
      </c>
      <c r="B6628" t="s">
        <v>23809</v>
      </c>
      <c r="C6628">
        <v>1</v>
      </c>
      <c r="D6628" s="1">
        <v>35</v>
      </c>
      <c r="E6628" s="1">
        <v>13.09</v>
      </c>
      <c r="F6628" s="1">
        <v>35</v>
      </c>
      <c r="G6628" s="2">
        <v>41318</v>
      </c>
      <c r="H6628" t="s">
        <v>32</v>
      </c>
      <c r="I6628" t="s">
        <v>4</v>
      </c>
      <c r="J6628" s="3">
        <f>(Dados[[#This Row],[TotalValue]]-Dados[[#This Row],[TotalCost]])/Dados[[#This Row],[TotalValue]]</f>
        <v>0.626</v>
      </c>
    </row>
    <row r="6629" spans="1:10" x14ac:dyDescent="0.25">
      <c r="A6629">
        <v>25</v>
      </c>
      <c r="B6629" t="s">
        <v>4463</v>
      </c>
      <c r="C6629">
        <v>1</v>
      </c>
      <c r="D6629" s="1">
        <v>35</v>
      </c>
      <c r="E6629" s="1">
        <v>13.09</v>
      </c>
      <c r="F6629" s="1">
        <v>35</v>
      </c>
      <c r="G6629" s="2">
        <v>41318</v>
      </c>
      <c r="H6629" t="s">
        <v>30</v>
      </c>
      <c r="I6629" t="s">
        <v>3</v>
      </c>
      <c r="J6629" s="3">
        <f>(Dados[[#This Row],[TotalValue]]-Dados[[#This Row],[TotalCost]])/Dados[[#This Row],[TotalValue]]</f>
        <v>0.626</v>
      </c>
    </row>
    <row r="6630" spans="1:10" x14ac:dyDescent="0.25">
      <c r="A6630">
        <v>12</v>
      </c>
      <c r="B6630" t="s">
        <v>4463</v>
      </c>
      <c r="C6630">
        <v>1</v>
      </c>
      <c r="D6630" s="1">
        <v>4.99</v>
      </c>
      <c r="E6630" s="1">
        <v>1.8663000000000001</v>
      </c>
      <c r="F6630" s="1">
        <v>4.99</v>
      </c>
      <c r="G6630" s="2">
        <v>41318</v>
      </c>
      <c r="H6630" t="s">
        <v>17</v>
      </c>
      <c r="I6630" t="s">
        <v>2</v>
      </c>
      <c r="J6630" s="3">
        <f>(Dados[[#This Row],[TotalValue]]-Dados[[#This Row],[TotalCost]])/Dados[[#This Row],[TotalValue]]</f>
        <v>0.62599198396793587</v>
      </c>
    </row>
    <row r="6631" spans="1:10" x14ac:dyDescent="0.25">
      <c r="A6631">
        <v>8</v>
      </c>
      <c r="B6631" t="s">
        <v>4463</v>
      </c>
      <c r="C6631">
        <v>1</v>
      </c>
      <c r="D6631" s="1">
        <v>2.29</v>
      </c>
      <c r="E6631" s="1">
        <v>0.85650000000000004</v>
      </c>
      <c r="F6631" s="1">
        <v>2.29</v>
      </c>
      <c r="G6631" s="2">
        <v>41318</v>
      </c>
      <c r="H6631" t="s">
        <v>13</v>
      </c>
      <c r="I6631" t="s">
        <v>2</v>
      </c>
      <c r="J6631" s="3">
        <f>(Dados[[#This Row],[TotalValue]]-Dados[[#This Row],[TotalCost]])/Dados[[#This Row],[TotalValue]]</f>
        <v>0.62598253275109172</v>
      </c>
    </row>
    <row r="6632" spans="1:10" x14ac:dyDescent="0.25">
      <c r="A6632">
        <v>28</v>
      </c>
      <c r="B6632" t="s">
        <v>24090</v>
      </c>
      <c r="C6632">
        <v>1</v>
      </c>
      <c r="D6632" s="1">
        <v>21.98</v>
      </c>
      <c r="E6632" s="1">
        <v>8.2204999999999995</v>
      </c>
      <c r="F6632" s="1">
        <v>21.98</v>
      </c>
      <c r="G6632" s="2">
        <v>41318</v>
      </c>
      <c r="H6632" t="s">
        <v>33</v>
      </c>
      <c r="I6632" t="s">
        <v>4</v>
      </c>
      <c r="J6632" s="3">
        <f>(Dados[[#This Row],[TotalValue]]-Dados[[#This Row],[TotalCost]])/Dados[[#This Row],[TotalValue]]</f>
        <v>0.62600090991810742</v>
      </c>
    </row>
    <row r="6633" spans="1:10" x14ac:dyDescent="0.25">
      <c r="A6633">
        <v>26</v>
      </c>
      <c r="B6633" t="s">
        <v>15100</v>
      </c>
      <c r="C6633">
        <v>1</v>
      </c>
      <c r="D6633" s="1">
        <v>49.99</v>
      </c>
      <c r="E6633" s="1">
        <v>38.4923</v>
      </c>
      <c r="F6633" s="1">
        <v>49.99</v>
      </c>
      <c r="G6633" s="2">
        <v>41318</v>
      </c>
      <c r="H6633" t="s">
        <v>31</v>
      </c>
      <c r="I6633" t="s">
        <v>4</v>
      </c>
      <c r="J6633" s="3">
        <f>(Dados[[#This Row],[TotalValue]]-Dados[[#This Row],[TotalCost]])/Dados[[#This Row],[TotalValue]]</f>
        <v>0.23000000000000004</v>
      </c>
    </row>
    <row r="6634" spans="1:10" x14ac:dyDescent="0.25">
      <c r="A6634">
        <v>33</v>
      </c>
      <c r="B6634" t="s">
        <v>15100</v>
      </c>
      <c r="C6634">
        <v>1</v>
      </c>
      <c r="D6634" s="1">
        <v>21.98</v>
      </c>
      <c r="E6634" s="1">
        <v>8.2204999999999995</v>
      </c>
      <c r="F6634" s="1">
        <v>21.98</v>
      </c>
      <c r="G6634" s="2">
        <v>41318</v>
      </c>
      <c r="H6634" t="s">
        <v>38</v>
      </c>
      <c r="I6634" t="s">
        <v>4</v>
      </c>
      <c r="J6634" s="3">
        <f>(Dados[[#This Row],[TotalValue]]-Dados[[#This Row],[TotalCost]])/Dados[[#This Row],[TotalValue]]</f>
        <v>0.62600090991810742</v>
      </c>
    </row>
    <row r="6635" spans="1:10" x14ac:dyDescent="0.25">
      <c r="A6635">
        <v>10</v>
      </c>
      <c r="B6635" t="s">
        <v>12417</v>
      </c>
      <c r="C6635">
        <v>1</v>
      </c>
      <c r="D6635" s="1">
        <v>8.99</v>
      </c>
      <c r="E6635" s="1">
        <v>6.9222999999999999</v>
      </c>
      <c r="F6635" s="1">
        <v>8.99</v>
      </c>
      <c r="G6635" s="2">
        <v>41318</v>
      </c>
      <c r="H6635" t="s">
        <v>15</v>
      </c>
      <c r="I6635" t="s">
        <v>2</v>
      </c>
      <c r="J6635" s="3">
        <f>(Dados[[#This Row],[TotalValue]]-Dados[[#This Row],[TotalCost]])/Dados[[#This Row],[TotalValue]]</f>
        <v>0.23000000000000004</v>
      </c>
    </row>
    <row r="6636" spans="1:10" x14ac:dyDescent="0.25">
      <c r="A6636">
        <v>11</v>
      </c>
      <c r="B6636" t="s">
        <v>14865</v>
      </c>
      <c r="C6636">
        <v>1</v>
      </c>
      <c r="D6636" s="1">
        <v>539.99</v>
      </c>
      <c r="E6636" s="1">
        <v>294.5797</v>
      </c>
      <c r="F6636" s="1">
        <v>539.99</v>
      </c>
      <c r="G6636" s="2">
        <v>41318</v>
      </c>
      <c r="H6636" t="s">
        <v>16</v>
      </c>
      <c r="I6636" t="s">
        <v>2</v>
      </c>
      <c r="J6636" s="3">
        <f>(Dados[[#This Row],[TotalValue]]-Dados[[#This Row],[TotalCost]])/Dados[[#This Row],[TotalValue]]</f>
        <v>0.45447193466545677</v>
      </c>
    </row>
    <row r="6637" spans="1:10" x14ac:dyDescent="0.25">
      <c r="A6637">
        <v>18</v>
      </c>
      <c r="B6637" t="s">
        <v>14865</v>
      </c>
      <c r="C6637">
        <v>1</v>
      </c>
      <c r="D6637" s="1">
        <v>21.98</v>
      </c>
      <c r="E6637" s="1">
        <v>8.2204999999999995</v>
      </c>
      <c r="F6637" s="1">
        <v>21.98</v>
      </c>
      <c r="G6637" s="2">
        <v>41318</v>
      </c>
      <c r="H6637" t="s">
        <v>23</v>
      </c>
      <c r="I6637" t="s">
        <v>3</v>
      </c>
      <c r="J6637" s="3">
        <f>(Dados[[#This Row],[TotalValue]]-Dados[[#This Row],[TotalCost]])/Dados[[#This Row],[TotalValue]]</f>
        <v>0.62600090991810742</v>
      </c>
    </row>
    <row r="6638" spans="1:10" x14ac:dyDescent="0.25">
      <c r="A6638">
        <v>17</v>
      </c>
      <c r="B6638" t="s">
        <v>17975</v>
      </c>
      <c r="C6638">
        <v>1</v>
      </c>
      <c r="D6638" s="1">
        <v>2443.35</v>
      </c>
      <c r="E6638" s="1">
        <v>1554.9478999999999</v>
      </c>
      <c r="F6638" s="1">
        <v>2443.35</v>
      </c>
      <c r="G6638" s="2">
        <v>41318</v>
      </c>
      <c r="H6638" t="s">
        <v>22</v>
      </c>
      <c r="I6638" t="s">
        <v>2</v>
      </c>
      <c r="J6638" s="3">
        <f>(Dados[[#This Row],[TotalValue]]-Dados[[#This Row],[TotalCost]])/Dados[[#This Row],[TotalValue]]</f>
        <v>0.36360001637096612</v>
      </c>
    </row>
    <row r="6639" spans="1:10" x14ac:dyDescent="0.25">
      <c r="A6639">
        <v>3</v>
      </c>
      <c r="B6639" t="s">
        <v>17975</v>
      </c>
      <c r="C6639">
        <v>1</v>
      </c>
      <c r="D6639" s="1">
        <v>32.6</v>
      </c>
      <c r="E6639" s="1">
        <v>12.192399999999999</v>
      </c>
      <c r="F6639" s="1">
        <v>32.6</v>
      </c>
      <c r="G6639" s="2">
        <v>41318</v>
      </c>
      <c r="H6639" t="s">
        <v>8</v>
      </c>
      <c r="I6639" t="s">
        <v>1</v>
      </c>
      <c r="J6639" s="3">
        <f>(Dados[[#This Row],[TotalValue]]-Dados[[#This Row],[TotalCost]])/Dados[[#This Row],[TotalValue]]</f>
        <v>0.626</v>
      </c>
    </row>
    <row r="6640" spans="1:10" x14ac:dyDescent="0.25">
      <c r="A6640">
        <v>15</v>
      </c>
      <c r="B6640" t="s">
        <v>17975</v>
      </c>
      <c r="C6640">
        <v>1</v>
      </c>
      <c r="D6640" s="1">
        <v>2.29</v>
      </c>
      <c r="E6640" s="1">
        <v>0.85650000000000004</v>
      </c>
      <c r="F6640" s="1">
        <v>2.29</v>
      </c>
      <c r="G6640" s="2">
        <v>41318</v>
      </c>
      <c r="H6640" t="s">
        <v>20</v>
      </c>
      <c r="I6640" t="s">
        <v>2</v>
      </c>
      <c r="J6640" s="3">
        <f>(Dados[[#This Row],[TotalValue]]-Dados[[#This Row],[TotalCost]])/Dados[[#This Row],[TotalValue]]</f>
        <v>0.62598253275109172</v>
      </c>
    </row>
    <row r="6641" spans="1:10" x14ac:dyDescent="0.25">
      <c r="A6641">
        <v>27</v>
      </c>
      <c r="B6641" t="s">
        <v>8357</v>
      </c>
      <c r="C6641">
        <v>1</v>
      </c>
      <c r="D6641" s="1">
        <v>2294.9899999999998</v>
      </c>
      <c r="E6641" s="1">
        <v>1251.9812999999999</v>
      </c>
      <c r="F6641" s="1">
        <v>2294.9899999999998</v>
      </c>
      <c r="G6641" s="2">
        <v>41318</v>
      </c>
      <c r="H6641" t="s">
        <v>32</v>
      </c>
      <c r="I6641" t="s">
        <v>4</v>
      </c>
      <c r="J6641" s="3">
        <f>(Dados[[#This Row],[TotalValue]]-Dados[[#This Row],[TotalCost]])/Dados[[#This Row],[TotalValue]]</f>
        <v>0.45447200205665383</v>
      </c>
    </row>
    <row r="6642" spans="1:10" x14ac:dyDescent="0.25">
      <c r="A6642">
        <v>11</v>
      </c>
      <c r="B6642" t="s">
        <v>8357</v>
      </c>
      <c r="C6642">
        <v>1</v>
      </c>
      <c r="D6642" s="1">
        <v>34.99</v>
      </c>
      <c r="E6642" s="1">
        <v>13.0863</v>
      </c>
      <c r="F6642" s="1">
        <v>34.99</v>
      </c>
      <c r="G6642" s="2">
        <v>41318</v>
      </c>
      <c r="H6642" t="s">
        <v>16</v>
      </c>
      <c r="I6642" t="s">
        <v>2</v>
      </c>
      <c r="J6642" s="3">
        <f>(Dados[[#This Row],[TotalValue]]-Dados[[#This Row],[TotalCost]])/Dados[[#This Row],[TotalValue]]</f>
        <v>0.62599885681623324</v>
      </c>
    </row>
    <row r="6643" spans="1:10" x14ac:dyDescent="0.25">
      <c r="A6643">
        <v>18</v>
      </c>
      <c r="B6643" t="s">
        <v>11701</v>
      </c>
      <c r="C6643">
        <v>1</v>
      </c>
      <c r="D6643" s="1">
        <v>1700.99</v>
      </c>
      <c r="E6643" s="1">
        <v>1082.51</v>
      </c>
      <c r="F6643" s="1">
        <v>1700.99</v>
      </c>
      <c r="G6643" s="2">
        <v>41318</v>
      </c>
      <c r="H6643" t="s">
        <v>23</v>
      </c>
      <c r="I6643" t="s">
        <v>3</v>
      </c>
      <c r="J6643" s="3">
        <f>(Dados[[#This Row],[TotalValue]]-Dados[[#This Row],[TotalCost]])/Dados[[#This Row],[TotalValue]]</f>
        <v>0.36360002116414558</v>
      </c>
    </row>
    <row r="6644" spans="1:10" x14ac:dyDescent="0.25">
      <c r="A6644">
        <v>16</v>
      </c>
      <c r="B6644" t="s">
        <v>11701</v>
      </c>
      <c r="C6644">
        <v>1</v>
      </c>
      <c r="D6644" s="1">
        <v>34.99</v>
      </c>
      <c r="E6644" s="1">
        <v>13.0863</v>
      </c>
      <c r="F6644" s="1">
        <v>34.99</v>
      </c>
      <c r="G6644" s="2">
        <v>41318</v>
      </c>
      <c r="H6644" t="s">
        <v>21</v>
      </c>
      <c r="I6644" t="s">
        <v>2</v>
      </c>
      <c r="J6644" s="3">
        <f>(Dados[[#This Row],[TotalValue]]-Dados[[#This Row],[TotalCost]])/Dados[[#This Row],[TotalValue]]</f>
        <v>0.62599885681623324</v>
      </c>
    </row>
    <row r="6645" spans="1:10" x14ac:dyDescent="0.25">
      <c r="A6645">
        <v>31</v>
      </c>
      <c r="B6645" t="s">
        <v>11701</v>
      </c>
      <c r="C6645">
        <v>1</v>
      </c>
      <c r="D6645" s="1">
        <v>24.49</v>
      </c>
      <c r="E6645" s="1">
        <v>9.1593</v>
      </c>
      <c r="F6645" s="1">
        <v>24.49</v>
      </c>
      <c r="G6645" s="2">
        <v>41318</v>
      </c>
      <c r="H6645" t="s">
        <v>36</v>
      </c>
      <c r="I6645" t="s">
        <v>4</v>
      </c>
      <c r="J6645" s="3">
        <f>(Dados[[#This Row],[TotalValue]]-Dados[[#This Row],[TotalCost]])/Dados[[#This Row],[TotalValue]]</f>
        <v>0.62599836668027764</v>
      </c>
    </row>
    <row r="6646" spans="1:10" x14ac:dyDescent="0.25">
      <c r="A6646">
        <v>29</v>
      </c>
      <c r="B6646" t="s">
        <v>19056</v>
      </c>
      <c r="C6646">
        <v>1</v>
      </c>
      <c r="D6646" s="1">
        <v>1700.99</v>
      </c>
      <c r="E6646" s="1">
        <v>1082.51</v>
      </c>
      <c r="F6646" s="1">
        <v>1700.99</v>
      </c>
      <c r="G6646" s="2">
        <v>41318</v>
      </c>
      <c r="H6646" t="s">
        <v>34</v>
      </c>
      <c r="I6646" t="s">
        <v>4</v>
      </c>
      <c r="J6646" s="3">
        <f>(Dados[[#This Row],[TotalValue]]-Dados[[#This Row],[TotalCost]])/Dados[[#This Row],[TotalValue]]</f>
        <v>0.36360002116414558</v>
      </c>
    </row>
    <row r="6647" spans="1:10" x14ac:dyDescent="0.25">
      <c r="A6647">
        <v>27</v>
      </c>
      <c r="B6647" t="s">
        <v>8233</v>
      </c>
      <c r="C6647">
        <v>1</v>
      </c>
      <c r="D6647" s="1">
        <v>2384.0700000000002</v>
      </c>
      <c r="E6647" s="1">
        <v>1481.9378999999999</v>
      </c>
      <c r="F6647" s="1">
        <v>2384.0700000000002</v>
      </c>
      <c r="G6647" s="2">
        <v>41318</v>
      </c>
      <c r="H6647" t="s">
        <v>32</v>
      </c>
      <c r="I6647" t="s">
        <v>4</v>
      </c>
      <c r="J6647" s="3">
        <f>(Dados[[#This Row],[TotalValue]]-Dados[[#This Row],[TotalCost]])/Dados[[#This Row],[TotalValue]]</f>
        <v>0.37840000503340931</v>
      </c>
    </row>
    <row r="6648" spans="1:10" x14ac:dyDescent="0.25">
      <c r="A6648">
        <v>22</v>
      </c>
      <c r="B6648" t="s">
        <v>8233</v>
      </c>
      <c r="C6648">
        <v>1</v>
      </c>
      <c r="D6648" s="1">
        <v>28.99</v>
      </c>
      <c r="E6648" s="1">
        <v>10.8423</v>
      </c>
      <c r="F6648" s="1">
        <v>28.99</v>
      </c>
      <c r="G6648" s="2">
        <v>41318</v>
      </c>
      <c r="H6648" t="s">
        <v>27</v>
      </c>
      <c r="I6648" t="s">
        <v>3</v>
      </c>
      <c r="J6648" s="3">
        <f>(Dados[[#This Row],[TotalValue]]-Dados[[#This Row],[TotalCost]])/Dados[[#This Row],[TotalValue]]</f>
        <v>0.62599862021386687</v>
      </c>
    </row>
    <row r="6649" spans="1:10" x14ac:dyDescent="0.25">
      <c r="A6649">
        <v>19</v>
      </c>
      <c r="B6649" t="s">
        <v>8233</v>
      </c>
      <c r="C6649">
        <v>1</v>
      </c>
      <c r="D6649" s="1">
        <v>24.49</v>
      </c>
      <c r="E6649" s="1">
        <v>9.1593</v>
      </c>
      <c r="F6649" s="1">
        <v>24.49</v>
      </c>
      <c r="G6649" s="2">
        <v>41318</v>
      </c>
      <c r="H6649" t="s">
        <v>24</v>
      </c>
      <c r="I6649" t="s">
        <v>3</v>
      </c>
      <c r="J6649" s="3">
        <f>(Dados[[#This Row],[TotalValue]]-Dados[[#This Row],[TotalCost]])/Dados[[#This Row],[TotalValue]]</f>
        <v>0.62599836668027764</v>
      </c>
    </row>
    <row r="6650" spans="1:10" x14ac:dyDescent="0.25">
      <c r="A6650">
        <v>3</v>
      </c>
      <c r="B6650" t="s">
        <v>8233</v>
      </c>
      <c r="C6650">
        <v>1</v>
      </c>
      <c r="D6650" s="1">
        <v>4.99</v>
      </c>
      <c r="E6650" s="1">
        <v>1.8663000000000001</v>
      </c>
      <c r="F6650" s="1">
        <v>4.99</v>
      </c>
      <c r="G6650" s="2">
        <v>41318</v>
      </c>
      <c r="H6650" t="s">
        <v>8</v>
      </c>
      <c r="I6650" t="s">
        <v>1</v>
      </c>
      <c r="J6650" s="3">
        <f>(Dados[[#This Row],[TotalValue]]-Dados[[#This Row],[TotalCost]])/Dados[[#This Row],[TotalValue]]</f>
        <v>0.62599198396793587</v>
      </c>
    </row>
    <row r="6651" spans="1:10" x14ac:dyDescent="0.25">
      <c r="A6651">
        <v>1</v>
      </c>
      <c r="B6651" t="s">
        <v>10322</v>
      </c>
      <c r="C6651">
        <v>1</v>
      </c>
      <c r="D6651" s="1">
        <v>539.99</v>
      </c>
      <c r="E6651" s="1">
        <v>343.64960000000002</v>
      </c>
      <c r="F6651" s="1">
        <v>539.99</v>
      </c>
      <c r="G6651" s="2">
        <v>41318</v>
      </c>
      <c r="H6651" t="s">
        <v>6</v>
      </c>
      <c r="I6651" t="s">
        <v>1</v>
      </c>
      <c r="J6651" s="3">
        <f>(Dados[[#This Row],[TotalValue]]-Dados[[#This Row],[TotalCost]])/Dados[[#This Row],[TotalValue]]</f>
        <v>0.36360006666790123</v>
      </c>
    </row>
    <row r="6652" spans="1:10" x14ac:dyDescent="0.25">
      <c r="A6652">
        <v>24</v>
      </c>
      <c r="B6652" t="s">
        <v>10322</v>
      </c>
      <c r="C6652">
        <v>1</v>
      </c>
      <c r="D6652" s="1">
        <v>34.99</v>
      </c>
      <c r="E6652" s="1">
        <v>13.0863</v>
      </c>
      <c r="F6652" s="1">
        <v>34.99</v>
      </c>
      <c r="G6652" s="2">
        <v>41318</v>
      </c>
      <c r="H6652" t="s">
        <v>29</v>
      </c>
      <c r="I6652" t="s">
        <v>3</v>
      </c>
      <c r="J6652" s="3">
        <f>(Dados[[#This Row],[TotalValue]]-Dados[[#This Row],[TotalCost]])/Dados[[#This Row],[TotalValue]]</f>
        <v>0.62599885681623324</v>
      </c>
    </row>
    <row r="6653" spans="1:10" x14ac:dyDescent="0.25">
      <c r="A6653">
        <v>18</v>
      </c>
      <c r="B6653" t="s">
        <v>15714</v>
      </c>
      <c r="C6653">
        <v>1</v>
      </c>
      <c r="D6653" s="1">
        <v>1214.8499999999999</v>
      </c>
      <c r="E6653" s="1">
        <v>755.1508</v>
      </c>
      <c r="F6653" s="1">
        <v>1214.8499999999999</v>
      </c>
      <c r="G6653" s="2">
        <v>41318</v>
      </c>
      <c r="H6653" t="s">
        <v>23</v>
      </c>
      <c r="I6653" t="s">
        <v>3</v>
      </c>
      <c r="J6653" s="3">
        <f>(Dados[[#This Row],[TotalValue]]-Dados[[#This Row],[TotalCost]])/Dados[[#This Row],[TotalValue]]</f>
        <v>0.37839996707412432</v>
      </c>
    </row>
    <row r="6654" spans="1:10" x14ac:dyDescent="0.25">
      <c r="A6654">
        <v>24</v>
      </c>
      <c r="B6654" t="s">
        <v>15714</v>
      </c>
      <c r="C6654">
        <v>1</v>
      </c>
      <c r="D6654" s="1">
        <v>53.99</v>
      </c>
      <c r="E6654" s="1">
        <v>41.572299999999998</v>
      </c>
      <c r="F6654" s="1">
        <v>53.99</v>
      </c>
      <c r="G6654" s="2">
        <v>41318</v>
      </c>
      <c r="H6654" t="s">
        <v>29</v>
      </c>
      <c r="I6654" t="s">
        <v>3</v>
      </c>
      <c r="J6654" s="3">
        <f>(Dados[[#This Row],[TotalValue]]-Dados[[#This Row],[TotalCost]])/Dados[[#This Row],[TotalValue]]</f>
        <v>0.23000000000000007</v>
      </c>
    </row>
    <row r="6655" spans="1:10" x14ac:dyDescent="0.25">
      <c r="A6655">
        <v>4</v>
      </c>
      <c r="B6655" t="s">
        <v>9464</v>
      </c>
      <c r="C6655">
        <v>1</v>
      </c>
      <c r="D6655" s="1">
        <v>2384.0700000000002</v>
      </c>
      <c r="E6655" s="1">
        <v>1481.9378999999999</v>
      </c>
      <c r="F6655" s="1">
        <v>2384.0700000000002</v>
      </c>
      <c r="G6655" s="2">
        <v>41318</v>
      </c>
      <c r="H6655" t="s">
        <v>9</v>
      </c>
      <c r="I6655" t="s">
        <v>2</v>
      </c>
      <c r="J6655" s="3">
        <f>(Dados[[#This Row],[TotalValue]]-Dados[[#This Row],[TotalCost]])/Dados[[#This Row],[TotalValue]]</f>
        <v>0.37840000503340931</v>
      </c>
    </row>
    <row r="6656" spans="1:10" x14ac:dyDescent="0.25">
      <c r="A6656">
        <v>37</v>
      </c>
      <c r="B6656" t="s">
        <v>9464</v>
      </c>
      <c r="C6656">
        <v>1</v>
      </c>
      <c r="D6656" s="1">
        <v>49.99</v>
      </c>
      <c r="E6656" s="1">
        <v>38.4923</v>
      </c>
      <c r="F6656" s="1">
        <v>49.99</v>
      </c>
      <c r="G6656" s="2">
        <v>41318</v>
      </c>
      <c r="H6656" t="s">
        <v>42</v>
      </c>
      <c r="I6656" t="s">
        <v>4</v>
      </c>
      <c r="J6656" s="3">
        <f>(Dados[[#This Row],[TotalValue]]-Dados[[#This Row],[TotalCost]])/Dados[[#This Row],[TotalValue]]</f>
        <v>0.23000000000000004</v>
      </c>
    </row>
    <row r="6657" spans="1:10" x14ac:dyDescent="0.25">
      <c r="A6657">
        <v>35</v>
      </c>
      <c r="B6657" t="s">
        <v>9464</v>
      </c>
      <c r="C6657">
        <v>1</v>
      </c>
      <c r="D6657" s="1">
        <v>34.99</v>
      </c>
      <c r="E6657" s="1">
        <v>13.0863</v>
      </c>
      <c r="F6657" s="1">
        <v>34.99</v>
      </c>
      <c r="G6657" s="2">
        <v>41318</v>
      </c>
      <c r="H6657" t="s">
        <v>40</v>
      </c>
      <c r="I6657" t="s">
        <v>4</v>
      </c>
      <c r="J6657" s="3">
        <f>(Dados[[#This Row],[TotalValue]]-Dados[[#This Row],[TotalCost]])/Dados[[#This Row],[TotalValue]]</f>
        <v>0.62599885681623324</v>
      </c>
    </row>
    <row r="6658" spans="1:10" x14ac:dyDescent="0.25">
      <c r="A6658">
        <v>34</v>
      </c>
      <c r="B6658" t="s">
        <v>9464</v>
      </c>
      <c r="C6658">
        <v>1</v>
      </c>
      <c r="D6658" s="1">
        <v>24.49</v>
      </c>
      <c r="E6658" s="1">
        <v>9.1593</v>
      </c>
      <c r="F6658" s="1">
        <v>24.49</v>
      </c>
      <c r="G6658" s="2">
        <v>41318</v>
      </c>
      <c r="H6658" t="s">
        <v>39</v>
      </c>
      <c r="I6658" t="s">
        <v>4</v>
      </c>
      <c r="J6658" s="3">
        <f>(Dados[[#This Row],[TotalValue]]-Dados[[#This Row],[TotalCost]])/Dados[[#This Row],[TotalValue]]</f>
        <v>0.62599836668027764</v>
      </c>
    </row>
    <row r="6659" spans="1:10" x14ac:dyDescent="0.25">
      <c r="A6659">
        <v>3</v>
      </c>
      <c r="B6659" t="s">
        <v>11860</v>
      </c>
      <c r="C6659">
        <v>1</v>
      </c>
      <c r="D6659" s="1">
        <v>539.99</v>
      </c>
      <c r="E6659" s="1">
        <v>343.64960000000002</v>
      </c>
      <c r="F6659" s="1">
        <v>539.99</v>
      </c>
      <c r="G6659" s="2">
        <v>41318</v>
      </c>
      <c r="H6659" t="s">
        <v>8</v>
      </c>
      <c r="I6659" t="s">
        <v>1</v>
      </c>
      <c r="J6659" s="3">
        <f>(Dados[[#This Row],[TotalValue]]-Dados[[#This Row],[TotalCost]])/Dados[[#This Row],[TotalValue]]</f>
        <v>0.36360006666790123</v>
      </c>
    </row>
    <row r="6660" spans="1:10" x14ac:dyDescent="0.25">
      <c r="A6660">
        <v>7</v>
      </c>
      <c r="B6660" t="s">
        <v>11860</v>
      </c>
      <c r="C6660">
        <v>1</v>
      </c>
      <c r="D6660" s="1">
        <v>8.99</v>
      </c>
      <c r="E6660" s="1">
        <v>6.9222999999999999</v>
      </c>
      <c r="F6660" s="1">
        <v>8.99</v>
      </c>
      <c r="G6660" s="2">
        <v>41318</v>
      </c>
      <c r="H6660" t="s">
        <v>12</v>
      </c>
      <c r="I6660" t="s">
        <v>2</v>
      </c>
      <c r="J6660" s="3">
        <f>(Dados[[#This Row],[TotalValue]]-Dados[[#This Row],[TotalCost]])/Dados[[#This Row],[TotalValue]]</f>
        <v>0.23000000000000004</v>
      </c>
    </row>
    <row r="6661" spans="1:10" x14ac:dyDescent="0.25">
      <c r="A6661">
        <v>25</v>
      </c>
      <c r="B6661" t="s">
        <v>13994</v>
      </c>
      <c r="C6661">
        <v>1</v>
      </c>
      <c r="D6661" s="1">
        <v>1120.49</v>
      </c>
      <c r="E6661" s="1">
        <v>713.07979999999998</v>
      </c>
      <c r="F6661" s="1">
        <v>1120.49</v>
      </c>
      <c r="G6661" s="2">
        <v>41318</v>
      </c>
      <c r="H6661" t="s">
        <v>30</v>
      </c>
      <c r="I6661" t="s">
        <v>3</v>
      </c>
      <c r="J6661" s="3">
        <f>(Dados[[#This Row],[TotalValue]]-Dados[[#This Row],[TotalCost]])/Dados[[#This Row],[TotalValue]]</f>
        <v>0.36360003212880082</v>
      </c>
    </row>
    <row r="6662" spans="1:10" x14ac:dyDescent="0.25">
      <c r="A6662">
        <v>5</v>
      </c>
      <c r="B6662" t="s">
        <v>13994</v>
      </c>
      <c r="C6662">
        <v>1</v>
      </c>
      <c r="D6662" s="1">
        <v>24.99</v>
      </c>
      <c r="E6662" s="1">
        <v>9.3462999999999994</v>
      </c>
      <c r="F6662" s="1">
        <v>24.99</v>
      </c>
      <c r="G6662" s="2">
        <v>41318</v>
      </c>
      <c r="H6662" t="s">
        <v>10</v>
      </c>
      <c r="I6662" t="s">
        <v>2</v>
      </c>
      <c r="J6662" s="3">
        <f>(Dados[[#This Row],[TotalValue]]-Dados[[#This Row],[TotalCost]])/Dados[[#This Row],[TotalValue]]</f>
        <v>0.62599839935974388</v>
      </c>
    </row>
    <row r="6663" spans="1:10" x14ac:dyDescent="0.25">
      <c r="A6663">
        <v>34</v>
      </c>
      <c r="B6663" t="s">
        <v>13994</v>
      </c>
      <c r="C6663">
        <v>1</v>
      </c>
      <c r="D6663" s="1">
        <v>3.99</v>
      </c>
      <c r="E6663" s="1">
        <v>1.4923</v>
      </c>
      <c r="F6663" s="1">
        <v>3.99</v>
      </c>
      <c r="G6663" s="2">
        <v>41318</v>
      </c>
      <c r="H6663" t="s">
        <v>39</v>
      </c>
      <c r="I6663" t="s">
        <v>4</v>
      </c>
      <c r="J6663" s="3">
        <f>(Dados[[#This Row],[TotalValue]]-Dados[[#This Row],[TotalCost]])/Dados[[#This Row],[TotalValue]]</f>
        <v>0.62598997493734332</v>
      </c>
    </row>
    <row r="6664" spans="1:10" x14ac:dyDescent="0.25">
      <c r="A6664">
        <v>18</v>
      </c>
      <c r="B6664" t="s">
        <v>7479</v>
      </c>
      <c r="C6664">
        <v>1</v>
      </c>
      <c r="D6664" s="1">
        <v>2384.0700000000002</v>
      </c>
      <c r="E6664" s="1">
        <v>1481.9378999999999</v>
      </c>
      <c r="F6664" s="1">
        <v>2384.0700000000002</v>
      </c>
      <c r="G6664" s="2">
        <v>41318</v>
      </c>
      <c r="H6664" t="s">
        <v>23</v>
      </c>
      <c r="I6664" t="s">
        <v>3</v>
      </c>
      <c r="J6664" s="3">
        <f>(Dados[[#This Row],[TotalValue]]-Dados[[#This Row],[TotalCost]])/Dados[[#This Row],[TotalValue]]</f>
        <v>0.37840000503340931</v>
      </c>
    </row>
    <row r="6665" spans="1:10" x14ac:dyDescent="0.25">
      <c r="A6665">
        <v>5</v>
      </c>
      <c r="B6665" t="s">
        <v>7479</v>
      </c>
      <c r="C6665">
        <v>1</v>
      </c>
      <c r="D6665" s="1">
        <v>54.99</v>
      </c>
      <c r="E6665" s="1">
        <v>20.566299999999998</v>
      </c>
      <c r="F6665" s="1">
        <v>54.99</v>
      </c>
      <c r="G6665" s="2">
        <v>41318</v>
      </c>
      <c r="H6665" t="s">
        <v>10</v>
      </c>
      <c r="I6665" t="s">
        <v>2</v>
      </c>
      <c r="J6665" s="3">
        <f>(Dados[[#This Row],[TotalValue]]-Dados[[#This Row],[TotalCost]])/Dados[[#This Row],[TotalValue]]</f>
        <v>0.62599927259501731</v>
      </c>
    </row>
    <row r="6666" spans="1:10" x14ac:dyDescent="0.25">
      <c r="A6666">
        <v>7</v>
      </c>
      <c r="B6666" t="s">
        <v>7479</v>
      </c>
      <c r="C6666">
        <v>1</v>
      </c>
      <c r="D6666" s="1">
        <v>34.99</v>
      </c>
      <c r="E6666" s="1">
        <v>13.0863</v>
      </c>
      <c r="F6666" s="1">
        <v>34.99</v>
      </c>
      <c r="G6666" s="2">
        <v>41318</v>
      </c>
      <c r="H6666" t="s">
        <v>12</v>
      </c>
      <c r="I6666" t="s">
        <v>2</v>
      </c>
      <c r="J6666" s="3">
        <f>(Dados[[#This Row],[TotalValue]]-Dados[[#This Row],[TotalCost]])/Dados[[#This Row],[TotalValue]]</f>
        <v>0.62599885681623324</v>
      </c>
    </row>
    <row r="6667" spans="1:10" x14ac:dyDescent="0.25">
      <c r="A6667">
        <v>28</v>
      </c>
      <c r="B6667" t="s">
        <v>7479</v>
      </c>
      <c r="C6667">
        <v>1</v>
      </c>
      <c r="D6667" s="1">
        <v>28.99</v>
      </c>
      <c r="E6667" s="1">
        <v>10.8423</v>
      </c>
      <c r="F6667" s="1">
        <v>28.99</v>
      </c>
      <c r="G6667" s="2">
        <v>41318</v>
      </c>
      <c r="H6667" t="s">
        <v>33</v>
      </c>
      <c r="I6667" t="s">
        <v>4</v>
      </c>
      <c r="J6667" s="3">
        <f>(Dados[[#This Row],[TotalValue]]-Dados[[#This Row],[TotalCost]])/Dados[[#This Row],[TotalValue]]</f>
        <v>0.62599862021386687</v>
      </c>
    </row>
    <row r="6668" spans="1:10" x14ac:dyDescent="0.25">
      <c r="A6668">
        <v>4</v>
      </c>
      <c r="B6668" t="s">
        <v>7479</v>
      </c>
      <c r="C6668">
        <v>1</v>
      </c>
      <c r="D6668" s="1">
        <v>4.99</v>
      </c>
      <c r="E6668" s="1">
        <v>1.8663000000000001</v>
      </c>
      <c r="F6668" s="1">
        <v>4.99</v>
      </c>
      <c r="G6668" s="2">
        <v>41318</v>
      </c>
      <c r="H6668" t="s">
        <v>9</v>
      </c>
      <c r="I6668" t="s">
        <v>2</v>
      </c>
      <c r="J6668" s="3">
        <f>(Dados[[#This Row],[TotalValue]]-Dados[[#This Row],[TotalCost]])/Dados[[#This Row],[TotalValue]]</f>
        <v>0.62599198396793587</v>
      </c>
    </row>
    <row r="6669" spans="1:10" x14ac:dyDescent="0.25">
      <c r="A6669">
        <v>26</v>
      </c>
      <c r="B6669" t="s">
        <v>3977</v>
      </c>
      <c r="C6669">
        <v>1</v>
      </c>
      <c r="D6669" s="1">
        <v>2443.35</v>
      </c>
      <c r="E6669" s="1">
        <v>1554.9478999999999</v>
      </c>
      <c r="F6669" s="1">
        <v>2443.35</v>
      </c>
      <c r="G6669" s="2">
        <v>41319</v>
      </c>
      <c r="H6669" t="s">
        <v>31</v>
      </c>
      <c r="I6669" t="s">
        <v>4</v>
      </c>
      <c r="J6669" s="3">
        <f>(Dados[[#This Row],[TotalValue]]-Dados[[#This Row],[TotalCost]])/Dados[[#This Row],[TotalValue]]</f>
        <v>0.36360001637096612</v>
      </c>
    </row>
    <row r="6670" spans="1:10" x14ac:dyDescent="0.25">
      <c r="A6670">
        <v>8</v>
      </c>
      <c r="B6670" t="s">
        <v>3977</v>
      </c>
      <c r="C6670">
        <v>1</v>
      </c>
      <c r="D6670" s="1">
        <v>63.5</v>
      </c>
      <c r="E6670" s="1">
        <v>23.748999999999999</v>
      </c>
      <c r="F6670" s="1">
        <v>63.5</v>
      </c>
      <c r="G6670" s="2">
        <v>41319</v>
      </c>
      <c r="H6670" t="s">
        <v>13</v>
      </c>
      <c r="I6670" t="s">
        <v>2</v>
      </c>
      <c r="J6670" s="3">
        <f>(Dados[[#This Row],[TotalValue]]-Dados[[#This Row],[TotalCost]])/Dados[[#This Row],[TotalValue]]</f>
        <v>0.62600000000000011</v>
      </c>
    </row>
    <row r="6671" spans="1:10" x14ac:dyDescent="0.25">
      <c r="A6671">
        <v>15</v>
      </c>
      <c r="B6671" t="s">
        <v>3977</v>
      </c>
      <c r="C6671">
        <v>1</v>
      </c>
      <c r="D6671" s="1">
        <v>8.99</v>
      </c>
      <c r="E6671" s="1">
        <v>3.3622999999999998</v>
      </c>
      <c r="F6671" s="1">
        <v>8.99</v>
      </c>
      <c r="G6671" s="2">
        <v>41319</v>
      </c>
      <c r="H6671" t="s">
        <v>20</v>
      </c>
      <c r="I6671" t="s">
        <v>2</v>
      </c>
      <c r="J6671" s="3">
        <f>(Dados[[#This Row],[TotalValue]]-Dados[[#This Row],[TotalCost]])/Dados[[#This Row],[TotalValue]]</f>
        <v>0.62599555061179091</v>
      </c>
    </row>
    <row r="6672" spans="1:10" x14ac:dyDescent="0.25">
      <c r="A6672">
        <v>34</v>
      </c>
      <c r="B6672" t="s">
        <v>3977</v>
      </c>
      <c r="C6672">
        <v>1</v>
      </c>
      <c r="D6672" s="1">
        <v>4.99</v>
      </c>
      <c r="E6672" s="1">
        <v>1.8663000000000001</v>
      </c>
      <c r="F6672" s="1">
        <v>4.99</v>
      </c>
      <c r="G6672" s="2">
        <v>41319</v>
      </c>
      <c r="H6672" t="s">
        <v>39</v>
      </c>
      <c r="I6672" t="s">
        <v>4</v>
      </c>
      <c r="J6672" s="3">
        <f>(Dados[[#This Row],[TotalValue]]-Dados[[#This Row],[TotalCost]])/Dados[[#This Row],[TotalValue]]</f>
        <v>0.62599198396793587</v>
      </c>
    </row>
    <row r="6673" spans="1:10" x14ac:dyDescent="0.25">
      <c r="A6673">
        <v>32</v>
      </c>
      <c r="B6673" t="s">
        <v>6784</v>
      </c>
      <c r="C6673">
        <v>1</v>
      </c>
      <c r="D6673" s="1">
        <v>34.99</v>
      </c>
      <c r="E6673" s="1">
        <v>13.0863</v>
      </c>
      <c r="F6673" s="1">
        <v>34.99</v>
      </c>
      <c r="G6673" s="2">
        <v>41319</v>
      </c>
      <c r="H6673" t="s">
        <v>37</v>
      </c>
      <c r="I6673" t="s">
        <v>4</v>
      </c>
      <c r="J6673" s="3">
        <f>(Dados[[#This Row],[TotalValue]]-Dados[[#This Row],[TotalCost]])/Dados[[#This Row],[TotalValue]]</f>
        <v>0.62599885681623324</v>
      </c>
    </row>
    <row r="6674" spans="1:10" x14ac:dyDescent="0.25">
      <c r="A6674">
        <v>24</v>
      </c>
      <c r="B6674" t="s">
        <v>6784</v>
      </c>
      <c r="C6674">
        <v>1</v>
      </c>
      <c r="D6674" s="1">
        <v>4.99</v>
      </c>
      <c r="E6674" s="1">
        <v>1.8663000000000001</v>
      </c>
      <c r="F6674" s="1">
        <v>4.99</v>
      </c>
      <c r="G6674" s="2">
        <v>41319</v>
      </c>
      <c r="H6674" t="s">
        <v>29</v>
      </c>
      <c r="I6674" t="s">
        <v>3</v>
      </c>
      <c r="J6674" s="3">
        <f>(Dados[[#This Row],[TotalValue]]-Dados[[#This Row],[TotalCost]])/Dados[[#This Row],[TotalValue]]</f>
        <v>0.62599198396793587</v>
      </c>
    </row>
    <row r="6675" spans="1:10" x14ac:dyDescent="0.25">
      <c r="A6675">
        <v>6</v>
      </c>
      <c r="B6675" t="s">
        <v>24446</v>
      </c>
      <c r="C6675">
        <v>1</v>
      </c>
      <c r="D6675" s="1">
        <v>3.99</v>
      </c>
      <c r="E6675" s="1">
        <v>1.4923</v>
      </c>
      <c r="F6675" s="1">
        <v>3.99</v>
      </c>
      <c r="G6675" s="2">
        <v>41319</v>
      </c>
      <c r="H6675" t="s">
        <v>11</v>
      </c>
      <c r="I6675" t="s">
        <v>2</v>
      </c>
      <c r="J6675" s="3">
        <f>(Dados[[#This Row],[TotalValue]]-Dados[[#This Row],[TotalCost]])/Dados[[#This Row],[TotalValue]]</f>
        <v>0.62598997493734332</v>
      </c>
    </row>
    <row r="6676" spans="1:10" x14ac:dyDescent="0.25">
      <c r="A6676">
        <v>1</v>
      </c>
      <c r="B6676" t="s">
        <v>16102</v>
      </c>
      <c r="C6676">
        <v>1</v>
      </c>
      <c r="D6676" s="1">
        <v>1700.99</v>
      </c>
      <c r="E6676" s="1">
        <v>1082.51</v>
      </c>
      <c r="F6676" s="1">
        <v>1700.99</v>
      </c>
      <c r="G6676" s="2">
        <v>41319</v>
      </c>
      <c r="H6676" t="s">
        <v>6</v>
      </c>
      <c r="I6676" t="s">
        <v>1</v>
      </c>
      <c r="J6676" s="3">
        <f>(Dados[[#This Row],[TotalValue]]-Dados[[#This Row],[TotalCost]])/Dados[[#This Row],[TotalValue]]</f>
        <v>0.36360002116414558</v>
      </c>
    </row>
    <row r="6677" spans="1:10" x14ac:dyDescent="0.25">
      <c r="A6677">
        <v>7</v>
      </c>
      <c r="B6677" t="s">
        <v>16102</v>
      </c>
      <c r="C6677">
        <v>1</v>
      </c>
      <c r="D6677" s="1">
        <v>53.99</v>
      </c>
      <c r="E6677" s="1">
        <v>41.572299999999998</v>
      </c>
      <c r="F6677" s="1">
        <v>53.99</v>
      </c>
      <c r="G6677" s="2">
        <v>41319</v>
      </c>
      <c r="H6677" t="s">
        <v>12</v>
      </c>
      <c r="I6677" t="s">
        <v>2</v>
      </c>
      <c r="J6677" s="3">
        <f>(Dados[[#This Row],[TotalValue]]-Dados[[#This Row],[TotalCost]])/Dados[[#This Row],[TotalValue]]</f>
        <v>0.23000000000000007</v>
      </c>
    </row>
    <row r="6678" spans="1:10" x14ac:dyDescent="0.25">
      <c r="A6678">
        <v>6</v>
      </c>
      <c r="B6678" t="s">
        <v>2568</v>
      </c>
      <c r="C6678">
        <v>1</v>
      </c>
      <c r="D6678" s="1">
        <v>1700.99</v>
      </c>
      <c r="E6678" s="1">
        <v>1082.51</v>
      </c>
      <c r="F6678" s="1">
        <v>1700.99</v>
      </c>
      <c r="G6678" s="2">
        <v>41319</v>
      </c>
      <c r="H6678" t="s">
        <v>11</v>
      </c>
      <c r="I6678" t="s">
        <v>2</v>
      </c>
      <c r="J6678" s="3">
        <f>(Dados[[#This Row],[TotalValue]]-Dados[[#This Row],[TotalCost]])/Dados[[#This Row],[TotalValue]]</f>
        <v>0.36360002116414558</v>
      </c>
    </row>
    <row r="6679" spans="1:10" x14ac:dyDescent="0.25">
      <c r="A6679">
        <v>17</v>
      </c>
      <c r="B6679" t="s">
        <v>2568</v>
      </c>
      <c r="C6679">
        <v>1</v>
      </c>
      <c r="D6679" s="1">
        <v>34.99</v>
      </c>
      <c r="E6679" s="1">
        <v>13.0863</v>
      </c>
      <c r="F6679" s="1">
        <v>34.99</v>
      </c>
      <c r="G6679" s="2">
        <v>41319</v>
      </c>
      <c r="H6679" t="s">
        <v>22</v>
      </c>
      <c r="I6679" t="s">
        <v>2</v>
      </c>
      <c r="J6679" s="3">
        <f>(Dados[[#This Row],[TotalValue]]-Dados[[#This Row],[TotalCost]])/Dados[[#This Row],[TotalValue]]</f>
        <v>0.62599885681623324</v>
      </c>
    </row>
    <row r="6680" spans="1:10" x14ac:dyDescent="0.25">
      <c r="A6680">
        <v>36</v>
      </c>
      <c r="B6680" t="s">
        <v>2568</v>
      </c>
      <c r="C6680">
        <v>1</v>
      </c>
      <c r="D6680" s="1">
        <v>8.99</v>
      </c>
      <c r="E6680" s="1">
        <v>6.9222999999999999</v>
      </c>
      <c r="F6680" s="1">
        <v>8.99</v>
      </c>
      <c r="G6680" s="2">
        <v>41319</v>
      </c>
      <c r="H6680" t="s">
        <v>41</v>
      </c>
      <c r="I6680" t="s">
        <v>4</v>
      </c>
      <c r="J6680" s="3">
        <f>(Dados[[#This Row],[TotalValue]]-Dados[[#This Row],[TotalCost]])/Dados[[#This Row],[TotalValue]]</f>
        <v>0.23000000000000004</v>
      </c>
    </row>
    <row r="6681" spans="1:10" x14ac:dyDescent="0.25">
      <c r="A6681">
        <v>34</v>
      </c>
      <c r="B6681" t="s">
        <v>2568</v>
      </c>
      <c r="C6681">
        <v>1</v>
      </c>
      <c r="D6681" s="1">
        <v>8.99</v>
      </c>
      <c r="E6681" s="1">
        <v>3.3622999999999998</v>
      </c>
      <c r="F6681" s="1">
        <v>8.99</v>
      </c>
      <c r="G6681" s="2">
        <v>41319</v>
      </c>
      <c r="H6681" t="s">
        <v>39</v>
      </c>
      <c r="I6681" t="s">
        <v>4</v>
      </c>
      <c r="J6681" s="3">
        <f>(Dados[[#This Row],[TotalValue]]-Dados[[#This Row],[TotalCost]])/Dados[[#This Row],[TotalValue]]</f>
        <v>0.62599555061179091</v>
      </c>
    </row>
    <row r="6682" spans="1:10" x14ac:dyDescent="0.25">
      <c r="A6682">
        <v>15</v>
      </c>
      <c r="B6682" t="s">
        <v>2568</v>
      </c>
      <c r="C6682">
        <v>1</v>
      </c>
      <c r="D6682" s="1">
        <v>4.99</v>
      </c>
      <c r="E6682" s="1">
        <v>1.8663000000000001</v>
      </c>
      <c r="F6682" s="1">
        <v>4.99</v>
      </c>
      <c r="G6682" s="2">
        <v>41319</v>
      </c>
      <c r="H6682" t="s">
        <v>20</v>
      </c>
      <c r="I6682" t="s">
        <v>2</v>
      </c>
      <c r="J6682" s="3">
        <f>(Dados[[#This Row],[TotalValue]]-Dados[[#This Row],[TotalCost]])/Dados[[#This Row],[TotalValue]]</f>
        <v>0.62599198396793587</v>
      </c>
    </row>
    <row r="6683" spans="1:10" x14ac:dyDescent="0.25">
      <c r="A6683">
        <v>4</v>
      </c>
      <c r="B6683" t="s">
        <v>8829</v>
      </c>
      <c r="C6683">
        <v>1</v>
      </c>
      <c r="D6683" s="1">
        <v>2319.9899999999998</v>
      </c>
      <c r="E6683" s="1">
        <v>1265.6195</v>
      </c>
      <c r="F6683" s="1">
        <v>2319.9899999999998</v>
      </c>
      <c r="G6683" s="2">
        <v>41319</v>
      </c>
      <c r="H6683" t="s">
        <v>9</v>
      </c>
      <c r="I6683" t="s">
        <v>2</v>
      </c>
      <c r="J6683" s="3">
        <f>(Dados[[#This Row],[TotalValue]]-Dados[[#This Row],[TotalCost]])/Dados[[#This Row],[TotalValue]]</f>
        <v>0.45447200203449145</v>
      </c>
    </row>
    <row r="6684" spans="1:10" x14ac:dyDescent="0.25">
      <c r="A6684">
        <v>5</v>
      </c>
      <c r="B6684" t="s">
        <v>8829</v>
      </c>
      <c r="C6684">
        <v>1</v>
      </c>
      <c r="D6684" s="1">
        <v>34.99</v>
      </c>
      <c r="E6684" s="1">
        <v>13.0863</v>
      </c>
      <c r="F6684" s="1">
        <v>34.99</v>
      </c>
      <c r="G6684" s="2">
        <v>41319</v>
      </c>
      <c r="H6684" t="s">
        <v>10</v>
      </c>
      <c r="I6684" t="s">
        <v>2</v>
      </c>
      <c r="J6684" s="3">
        <f>(Dados[[#This Row],[TotalValue]]-Dados[[#This Row],[TotalCost]])/Dados[[#This Row],[TotalValue]]</f>
        <v>0.62599885681623324</v>
      </c>
    </row>
    <row r="6685" spans="1:10" x14ac:dyDescent="0.25">
      <c r="A6685">
        <v>16</v>
      </c>
      <c r="B6685" t="s">
        <v>8829</v>
      </c>
      <c r="C6685">
        <v>1</v>
      </c>
      <c r="D6685" s="1">
        <v>9.99</v>
      </c>
      <c r="E6685" s="1">
        <v>3.7363</v>
      </c>
      <c r="F6685" s="1">
        <v>9.99</v>
      </c>
      <c r="G6685" s="2">
        <v>41319</v>
      </c>
      <c r="H6685" t="s">
        <v>21</v>
      </c>
      <c r="I6685" t="s">
        <v>2</v>
      </c>
      <c r="J6685" s="3">
        <f>(Dados[[#This Row],[TotalValue]]-Dados[[#This Row],[TotalCost]])/Dados[[#This Row],[TotalValue]]</f>
        <v>0.62599599599599598</v>
      </c>
    </row>
    <row r="6686" spans="1:10" x14ac:dyDescent="0.25">
      <c r="A6686">
        <v>5</v>
      </c>
      <c r="B6686" t="s">
        <v>2335</v>
      </c>
      <c r="C6686">
        <v>1</v>
      </c>
      <c r="D6686" s="1">
        <v>2443.35</v>
      </c>
      <c r="E6686" s="1">
        <v>1554.9478999999999</v>
      </c>
      <c r="F6686" s="1">
        <v>2443.35</v>
      </c>
      <c r="G6686" s="2">
        <v>41319</v>
      </c>
      <c r="H6686" t="s">
        <v>10</v>
      </c>
      <c r="I6686" t="s">
        <v>2</v>
      </c>
      <c r="J6686" s="3">
        <f>(Dados[[#This Row],[TotalValue]]-Dados[[#This Row],[TotalCost]])/Dados[[#This Row],[TotalValue]]</f>
        <v>0.36360001637096612</v>
      </c>
    </row>
    <row r="6687" spans="1:10" x14ac:dyDescent="0.25">
      <c r="A6687">
        <v>12</v>
      </c>
      <c r="B6687" t="s">
        <v>2335</v>
      </c>
      <c r="C6687">
        <v>1</v>
      </c>
      <c r="D6687" s="1">
        <v>24.49</v>
      </c>
      <c r="E6687" s="1">
        <v>9.1593</v>
      </c>
      <c r="F6687" s="1">
        <v>24.49</v>
      </c>
      <c r="G6687" s="2">
        <v>41319</v>
      </c>
      <c r="H6687" t="s">
        <v>17</v>
      </c>
      <c r="I6687" t="s">
        <v>2</v>
      </c>
      <c r="J6687" s="3">
        <f>(Dados[[#This Row],[TotalValue]]-Dados[[#This Row],[TotalCost]])/Dados[[#This Row],[TotalValue]]</f>
        <v>0.62599836668027764</v>
      </c>
    </row>
    <row r="6688" spans="1:10" x14ac:dyDescent="0.25">
      <c r="A6688">
        <v>26</v>
      </c>
      <c r="B6688" t="s">
        <v>2335</v>
      </c>
      <c r="C6688">
        <v>1</v>
      </c>
      <c r="D6688" s="1">
        <v>8.99</v>
      </c>
      <c r="E6688" s="1">
        <v>3.3622999999999998</v>
      </c>
      <c r="F6688" s="1">
        <v>8.99</v>
      </c>
      <c r="G6688" s="2">
        <v>41319</v>
      </c>
      <c r="H6688" t="s">
        <v>31</v>
      </c>
      <c r="I6688" t="s">
        <v>4</v>
      </c>
      <c r="J6688" s="3">
        <f>(Dados[[#This Row],[TotalValue]]-Dados[[#This Row],[TotalCost]])/Dados[[#This Row],[TotalValue]]</f>
        <v>0.62599555061179091</v>
      </c>
    </row>
    <row r="6689" spans="1:10" x14ac:dyDescent="0.25">
      <c r="A6689">
        <v>1</v>
      </c>
      <c r="B6689" t="s">
        <v>2335</v>
      </c>
      <c r="C6689">
        <v>1</v>
      </c>
      <c r="D6689" s="1">
        <v>4.99</v>
      </c>
      <c r="E6689" s="1">
        <v>1.8663000000000001</v>
      </c>
      <c r="F6689" s="1">
        <v>4.99</v>
      </c>
      <c r="G6689" s="2">
        <v>41319</v>
      </c>
      <c r="H6689" t="s">
        <v>6</v>
      </c>
      <c r="I6689" t="s">
        <v>1</v>
      </c>
      <c r="J6689" s="3">
        <f>(Dados[[#This Row],[TotalValue]]-Dados[[#This Row],[TotalCost]])/Dados[[#This Row],[TotalValue]]</f>
        <v>0.62599198396793587</v>
      </c>
    </row>
    <row r="6690" spans="1:10" x14ac:dyDescent="0.25">
      <c r="A6690">
        <v>20</v>
      </c>
      <c r="B6690" t="s">
        <v>8979</v>
      </c>
      <c r="C6690">
        <v>1</v>
      </c>
      <c r="D6690" s="1">
        <v>2443.35</v>
      </c>
      <c r="E6690" s="1">
        <v>1554.9478999999999</v>
      </c>
      <c r="F6690" s="1">
        <v>2443.35</v>
      </c>
      <c r="G6690" s="2">
        <v>41319</v>
      </c>
      <c r="H6690" t="s">
        <v>25</v>
      </c>
      <c r="I6690" t="s">
        <v>3</v>
      </c>
      <c r="J6690" s="3">
        <f>(Dados[[#This Row],[TotalValue]]-Dados[[#This Row],[TotalCost]])/Dados[[#This Row],[TotalValue]]</f>
        <v>0.36360001637096612</v>
      </c>
    </row>
    <row r="6691" spans="1:10" x14ac:dyDescent="0.25">
      <c r="A6691">
        <v>23</v>
      </c>
      <c r="B6691" t="s">
        <v>8979</v>
      </c>
      <c r="C6691">
        <v>1</v>
      </c>
      <c r="D6691" s="1">
        <v>34.99</v>
      </c>
      <c r="E6691" s="1">
        <v>13.0863</v>
      </c>
      <c r="F6691" s="1">
        <v>34.99</v>
      </c>
      <c r="G6691" s="2">
        <v>41319</v>
      </c>
      <c r="H6691" t="s">
        <v>28</v>
      </c>
      <c r="I6691" t="s">
        <v>3</v>
      </c>
      <c r="J6691" s="3">
        <f>(Dados[[#This Row],[TotalValue]]-Dados[[#This Row],[TotalCost]])/Dados[[#This Row],[TotalValue]]</f>
        <v>0.62599885681623324</v>
      </c>
    </row>
    <row r="6692" spans="1:10" x14ac:dyDescent="0.25">
      <c r="A6692">
        <v>11</v>
      </c>
      <c r="B6692" t="s">
        <v>8335</v>
      </c>
      <c r="C6692">
        <v>1</v>
      </c>
      <c r="D6692" s="1">
        <v>34.99</v>
      </c>
      <c r="E6692" s="1">
        <v>13.0863</v>
      </c>
      <c r="F6692" s="1">
        <v>34.99</v>
      </c>
      <c r="G6692" s="2">
        <v>41319</v>
      </c>
      <c r="H6692" t="s">
        <v>16</v>
      </c>
      <c r="I6692" t="s">
        <v>2</v>
      </c>
      <c r="J6692" s="3">
        <f>(Dados[[#This Row],[TotalValue]]-Dados[[#This Row],[TotalCost]])/Dados[[#This Row],[TotalValue]]</f>
        <v>0.62599885681623324</v>
      </c>
    </row>
    <row r="6693" spans="1:10" x14ac:dyDescent="0.25">
      <c r="A6693">
        <v>16</v>
      </c>
      <c r="B6693" t="s">
        <v>7185</v>
      </c>
      <c r="C6693">
        <v>1</v>
      </c>
      <c r="D6693" s="1">
        <v>120</v>
      </c>
      <c r="E6693" s="1">
        <v>44.88</v>
      </c>
      <c r="F6693" s="1">
        <v>120</v>
      </c>
      <c r="G6693" s="2">
        <v>41319</v>
      </c>
      <c r="H6693" t="s">
        <v>21</v>
      </c>
      <c r="I6693" t="s">
        <v>2</v>
      </c>
      <c r="J6693" s="3">
        <f>(Dados[[#This Row],[TotalValue]]-Dados[[#This Row],[TotalCost]])/Dados[[#This Row],[TotalValue]]</f>
        <v>0.626</v>
      </c>
    </row>
    <row r="6694" spans="1:10" x14ac:dyDescent="0.25">
      <c r="A6694">
        <v>15</v>
      </c>
      <c r="B6694" t="s">
        <v>7185</v>
      </c>
      <c r="C6694">
        <v>1</v>
      </c>
      <c r="D6694" s="1">
        <v>28.99</v>
      </c>
      <c r="E6694" s="1">
        <v>10.8423</v>
      </c>
      <c r="F6694" s="1">
        <v>28.99</v>
      </c>
      <c r="G6694" s="2">
        <v>41319</v>
      </c>
      <c r="H6694" t="s">
        <v>20</v>
      </c>
      <c r="I6694" t="s">
        <v>2</v>
      </c>
      <c r="J6694" s="3">
        <f>(Dados[[#This Row],[TotalValue]]-Dados[[#This Row],[TotalCost]])/Dados[[#This Row],[TotalValue]]</f>
        <v>0.62599862021386687</v>
      </c>
    </row>
    <row r="6695" spans="1:10" x14ac:dyDescent="0.25">
      <c r="A6695">
        <v>21</v>
      </c>
      <c r="B6695" t="s">
        <v>7185</v>
      </c>
      <c r="C6695">
        <v>1</v>
      </c>
      <c r="D6695" s="1">
        <v>4.99</v>
      </c>
      <c r="E6695" s="1">
        <v>1.8663000000000001</v>
      </c>
      <c r="F6695" s="1">
        <v>4.99</v>
      </c>
      <c r="G6695" s="2">
        <v>41319</v>
      </c>
      <c r="H6695" t="s">
        <v>26</v>
      </c>
      <c r="I6695" t="s">
        <v>3</v>
      </c>
      <c r="J6695" s="3">
        <f>(Dados[[#This Row],[TotalValue]]-Dados[[#This Row],[TotalCost]])/Dados[[#This Row],[TotalValue]]</f>
        <v>0.62599198396793587</v>
      </c>
    </row>
    <row r="6696" spans="1:10" x14ac:dyDescent="0.25">
      <c r="A6696">
        <v>26</v>
      </c>
      <c r="B6696" t="s">
        <v>7185</v>
      </c>
      <c r="C6696">
        <v>1</v>
      </c>
      <c r="D6696" s="1">
        <v>2.29</v>
      </c>
      <c r="E6696" s="1">
        <v>0.85650000000000004</v>
      </c>
      <c r="F6696" s="1">
        <v>2.29</v>
      </c>
      <c r="G6696" s="2">
        <v>41319</v>
      </c>
      <c r="H6696" t="s">
        <v>31</v>
      </c>
      <c r="I6696" t="s">
        <v>4</v>
      </c>
      <c r="J6696" s="3">
        <f>(Dados[[#This Row],[TotalValue]]-Dados[[#This Row],[TotalCost]])/Dados[[#This Row],[TotalValue]]</f>
        <v>0.62598253275109172</v>
      </c>
    </row>
    <row r="6697" spans="1:10" x14ac:dyDescent="0.25">
      <c r="A6697">
        <v>6</v>
      </c>
      <c r="B6697" t="s">
        <v>8006</v>
      </c>
      <c r="C6697">
        <v>1</v>
      </c>
      <c r="D6697" s="1">
        <v>120</v>
      </c>
      <c r="E6697" s="1">
        <v>44.88</v>
      </c>
      <c r="F6697" s="1">
        <v>120</v>
      </c>
      <c r="G6697" s="2">
        <v>41319</v>
      </c>
      <c r="H6697" t="s">
        <v>11</v>
      </c>
      <c r="I6697" t="s">
        <v>2</v>
      </c>
      <c r="J6697" s="3">
        <f>(Dados[[#This Row],[TotalValue]]-Dados[[#This Row],[TotalCost]])/Dados[[#This Row],[TotalValue]]</f>
        <v>0.626</v>
      </c>
    </row>
    <row r="6698" spans="1:10" x14ac:dyDescent="0.25">
      <c r="A6698">
        <v>5</v>
      </c>
      <c r="B6698" t="s">
        <v>8006</v>
      </c>
      <c r="C6698">
        <v>1</v>
      </c>
      <c r="D6698" s="1">
        <v>28.99</v>
      </c>
      <c r="E6698" s="1">
        <v>10.8423</v>
      </c>
      <c r="F6698" s="1">
        <v>28.99</v>
      </c>
      <c r="G6698" s="2">
        <v>41319</v>
      </c>
      <c r="H6698" t="s">
        <v>10</v>
      </c>
      <c r="I6698" t="s">
        <v>2</v>
      </c>
      <c r="J6698" s="3">
        <f>(Dados[[#This Row],[TotalValue]]-Dados[[#This Row],[TotalCost]])/Dados[[#This Row],[TotalValue]]</f>
        <v>0.62599862021386687</v>
      </c>
    </row>
    <row r="6699" spans="1:10" x14ac:dyDescent="0.25">
      <c r="A6699">
        <v>3</v>
      </c>
      <c r="B6699" t="s">
        <v>8006</v>
      </c>
      <c r="C6699">
        <v>1</v>
      </c>
      <c r="D6699" s="1">
        <v>4.99</v>
      </c>
      <c r="E6699" s="1">
        <v>1.8663000000000001</v>
      </c>
      <c r="F6699" s="1">
        <v>4.99</v>
      </c>
      <c r="G6699" s="2">
        <v>41319</v>
      </c>
      <c r="H6699" t="s">
        <v>8</v>
      </c>
      <c r="I6699" t="s">
        <v>1</v>
      </c>
      <c r="J6699" s="3">
        <f>(Dados[[#This Row],[TotalValue]]-Dados[[#This Row],[TotalCost]])/Dados[[#This Row],[TotalValue]]</f>
        <v>0.62599198396793587</v>
      </c>
    </row>
    <row r="6700" spans="1:10" x14ac:dyDescent="0.25">
      <c r="A6700">
        <v>11</v>
      </c>
      <c r="B6700" t="s">
        <v>8006</v>
      </c>
      <c r="C6700">
        <v>1</v>
      </c>
      <c r="D6700" s="1">
        <v>2.29</v>
      </c>
      <c r="E6700" s="1">
        <v>0.85650000000000004</v>
      </c>
      <c r="F6700" s="1">
        <v>2.29</v>
      </c>
      <c r="G6700" s="2">
        <v>41319</v>
      </c>
      <c r="H6700" t="s">
        <v>16</v>
      </c>
      <c r="I6700" t="s">
        <v>2</v>
      </c>
      <c r="J6700" s="3">
        <f>(Dados[[#This Row],[TotalValue]]-Dados[[#This Row],[TotalCost]])/Dados[[#This Row],[TotalValue]]</f>
        <v>0.62598253275109172</v>
      </c>
    </row>
    <row r="6701" spans="1:10" x14ac:dyDescent="0.25">
      <c r="A6701">
        <v>10</v>
      </c>
      <c r="B6701" t="s">
        <v>13052</v>
      </c>
      <c r="C6701">
        <v>1</v>
      </c>
      <c r="D6701" s="1">
        <v>32.6</v>
      </c>
      <c r="E6701" s="1">
        <v>12.192399999999999</v>
      </c>
      <c r="F6701" s="1">
        <v>32.6</v>
      </c>
      <c r="G6701" s="2">
        <v>41319</v>
      </c>
      <c r="H6701" t="s">
        <v>15</v>
      </c>
      <c r="I6701" t="s">
        <v>2</v>
      </c>
      <c r="J6701" s="3">
        <f>(Dados[[#This Row],[TotalValue]]-Dados[[#This Row],[TotalCost]])/Dados[[#This Row],[TotalValue]]</f>
        <v>0.626</v>
      </c>
    </row>
    <row r="6702" spans="1:10" x14ac:dyDescent="0.25">
      <c r="A6702">
        <v>19</v>
      </c>
      <c r="B6702" t="s">
        <v>13052</v>
      </c>
      <c r="C6702">
        <v>1</v>
      </c>
      <c r="D6702" s="1">
        <v>8.99</v>
      </c>
      <c r="E6702" s="1">
        <v>3.3622999999999998</v>
      </c>
      <c r="F6702" s="1">
        <v>8.99</v>
      </c>
      <c r="G6702" s="2">
        <v>41319</v>
      </c>
      <c r="H6702" t="s">
        <v>24</v>
      </c>
      <c r="I6702" t="s">
        <v>3</v>
      </c>
      <c r="J6702" s="3">
        <f>(Dados[[#This Row],[TotalValue]]-Dados[[#This Row],[TotalCost]])/Dados[[#This Row],[TotalValue]]</f>
        <v>0.62599555061179091</v>
      </c>
    </row>
    <row r="6703" spans="1:10" x14ac:dyDescent="0.25">
      <c r="A6703">
        <v>17</v>
      </c>
      <c r="B6703" t="s">
        <v>13052</v>
      </c>
      <c r="C6703">
        <v>1</v>
      </c>
      <c r="D6703" s="1">
        <v>3.99</v>
      </c>
      <c r="E6703" s="1">
        <v>1.4923</v>
      </c>
      <c r="F6703" s="1">
        <v>3.99</v>
      </c>
      <c r="G6703" s="2">
        <v>41319</v>
      </c>
      <c r="H6703" t="s">
        <v>22</v>
      </c>
      <c r="I6703" t="s">
        <v>2</v>
      </c>
      <c r="J6703" s="3">
        <f>(Dados[[#This Row],[TotalValue]]-Dados[[#This Row],[TotalCost]])/Dados[[#This Row],[TotalValue]]</f>
        <v>0.62598997493734332</v>
      </c>
    </row>
    <row r="6704" spans="1:10" x14ac:dyDescent="0.25">
      <c r="A6704">
        <v>20</v>
      </c>
      <c r="B6704" t="s">
        <v>4464</v>
      </c>
      <c r="C6704">
        <v>1</v>
      </c>
      <c r="D6704" s="1">
        <v>34.99</v>
      </c>
      <c r="E6704" s="1">
        <v>13.0863</v>
      </c>
      <c r="F6704" s="1">
        <v>34.99</v>
      </c>
      <c r="G6704" s="2">
        <v>41319</v>
      </c>
      <c r="H6704" t="s">
        <v>25</v>
      </c>
      <c r="I6704" t="s">
        <v>3</v>
      </c>
      <c r="J6704" s="3">
        <f>(Dados[[#This Row],[TotalValue]]-Dados[[#This Row],[TotalCost]])/Dados[[#This Row],[TotalValue]]</f>
        <v>0.62599885681623324</v>
      </c>
    </row>
    <row r="6705" spans="1:10" x14ac:dyDescent="0.25">
      <c r="A6705">
        <v>25</v>
      </c>
      <c r="B6705" t="s">
        <v>4464</v>
      </c>
      <c r="C6705">
        <v>1</v>
      </c>
      <c r="D6705" s="1">
        <v>29.99</v>
      </c>
      <c r="E6705" s="1">
        <v>11.2163</v>
      </c>
      <c r="F6705" s="1">
        <v>29.99</v>
      </c>
      <c r="G6705" s="2">
        <v>41319</v>
      </c>
      <c r="H6705" t="s">
        <v>30</v>
      </c>
      <c r="I6705" t="s">
        <v>3</v>
      </c>
      <c r="J6705" s="3">
        <f>(Dados[[#This Row],[TotalValue]]-Dados[[#This Row],[TotalCost]])/Dados[[#This Row],[TotalValue]]</f>
        <v>0.62599866622207401</v>
      </c>
    </row>
    <row r="6706" spans="1:10" x14ac:dyDescent="0.25">
      <c r="A6706">
        <v>34</v>
      </c>
      <c r="B6706" t="s">
        <v>4464</v>
      </c>
      <c r="C6706">
        <v>1</v>
      </c>
      <c r="D6706" s="1">
        <v>4.99</v>
      </c>
      <c r="E6706" s="1">
        <v>1.8663000000000001</v>
      </c>
      <c r="F6706" s="1">
        <v>4.99</v>
      </c>
      <c r="G6706" s="2">
        <v>41319</v>
      </c>
      <c r="H6706" t="s">
        <v>39</v>
      </c>
      <c r="I6706" t="s">
        <v>4</v>
      </c>
      <c r="J6706" s="3">
        <f>(Dados[[#This Row],[TotalValue]]-Dados[[#This Row],[TotalCost]])/Dados[[#This Row],[TotalValue]]</f>
        <v>0.62599198396793587</v>
      </c>
    </row>
    <row r="6707" spans="1:10" x14ac:dyDescent="0.25">
      <c r="A6707">
        <v>5</v>
      </c>
      <c r="B6707" t="s">
        <v>5930</v>
      </c>
      <c r="C6707">
        <v>1</v>
      </c>
      <c r="D6707" s="1">
        <v>29.99</v>
      </c>
      <c r="E6707" s="1">
        <v>11.2163</v>
      </c>
      <c r="F6707" s="1">
        <v>29.99</v>
      </c>
      <c r="G6707" s="2">
        <v>41319</v>
      </c>
      <c r="H6707" t="s">
        <v>10</v>
      </c>
      <c r="I6707" t="s">
        <v>2</v>
      </c>
      <c r="J6707" s="3">
        <f>(Dados[[#This Row],[TotalValue]]-Dados[[#This Row],[TotalCost]])/Dados[[#This Row],[TotalValue]]</f>
        <v>0.62599866622207401</v>
      </c>
    </row>
    <row r="6708" spans="1:10" x14ac:dyDescent="0.25">
      <c r="A6708">
        <v>8</v>
      </c>
      <c r="B6708" t="s">
        <v>5930</v>
      </c>
      <c r="C6708">
        <v>1</v>
      </c>
      <c r="D6708" s="1">
        <v>4.99</v>
      </c>
      <c r="E6708" s="1">
        <v>1.8663000000000001</v>
      </c>
      <c r="F6708" s="1">
        <v>4.99</v>
      </c>
      <c r="G6708" s="2">
        <v>41319</v>
      </c>
      <c r="H6708" t="s">
        <v>13</v>
      </c>
      <c r="I6708" t="s">
        <v>2</v>
      </c>
      <c r="J6708" s="3">
        <f>(Dados[[#This Row],[TotalValue]]-Dados[[#This Row],[TotalCost]])/Dados[[#This Row],[TotalValue]]</f>
        <v>0.62599198396793587</v>
      </c>
    </row>
    <row r="6709" spans="1:10" x14ac:dyDescent="0.25">
      <c r="A6709">
        <v>31</v>
      </c>
      <c r="B6709" t="s">
        <v>5930</v>
      </c>
      <c r="C6709">
        <v>1</v>
      </c>
      <c r="D6709" s="1">
        <v>2.29</v>
      </c>
      <c r="E6709" s="1">
        <v>0.85650000000000004</v>
      </c>
      <c r="F6709" s="1">
        <v>2.29</v>
      </c>
      <c r="G6709" s="2">
        <v>41319</v>
      </c>
      <c r="H6709" t="s">
        <v>36</v>
      </c>
      <c r="I6709" t="s">
        <v>4</v>
      </c>
      <c r="J6709" s="3">
        <f>(Dados[[#This Row],[TotalValue]]-Dados[[#This Row],[TotalCost]])/Dados[[#This Row],[TotalValue]]</f>
        <v>0.62598253275109172</v>
      </c>
    </row>
    <row r="6710" spans="1:10" x14ac:dyDescent="0.25">
      <c r="A6710">
        <v>35</v>
      </c>
      <c r="B6710" t="s">
        <v>23699</v>
      </c>
      <c r="C6710">
        <v>1</v>
      </c>
      <c r="D6710" s="1">
        <v>29.99</v>
      </c>
      <c r="E6710" s="1">
        <v>11.2163</v>
      </c>
      <c r="F6710" s="1">
        <v>29.99</v>
      </c>
      <c r="G6710" s="2">
        <v>41319</v>
      </c>
      <c r="H6710" t="s">
        <v>40</v>
      </c>
      <c r="I6710" t="s">
        <v>4</v>
      </c>
      <c r="J6710" s="3">
        <f>(Dados[[#This Row],[TotalValue]]-Dados[[#This Row],[TotalCost]])/Dados[[#This Row],[TotalValue]]</f>
        <v>0.62599866622207401</v>
      </c>
    </row>
    <row r="6711" spans="1:10" x14ac:dyDescent="0.25">
      <c r="A6711">
        <v>9</v>
      </c>
      <c r="B6711" t="s">
        <v>2829</v>
      </c>
      <c r="C6711">
        <v>1</v>
      </c>
      <c r="D6711" s="1">
        <v>9.99</v>
      </c>
      <c r="E6711" s="1">
        <v>3.7363</v>
      </c>
      <c r="F6711" s="1">
        <v>9.99</v>
      </c>
      <c r="G6711" s="2">
        <v>41319</v>
      </c>
      <c r="H6711" t="s">
        <v>14</v>
      </c>
      <c r="I6711" t="s">
        <v>2</v>
      </c>
      <c r="J6711" s="3">
        <f>(Dados[[#This Row],[TotalValue]]-Dados[[#This Row],[TotalCost]])/Dados[[#This Row],[TotalValue]]</f>
        <v>0.62599599599599598</v>
      </c>
    </row>
    <row r="6712" spans="1:10" x14ac:dyDescent="0.25">
      <c r="A6712">
        <v>12</v>
      </c>
      <c r="B6712" t="s">
        <v>2829</v>
      </c>
      <c r="C6712">
        <v>1</v>
      </c>
      <c r="D6712" s="1">
        <v>4.99</v>
      </c>
      <c r="E6712" s="1">
        <v>1.8663000000000001</v>
      </c>
      <c r="F6712" s="1">
        <v>4.99</v>
      </c>
      <c r="G6712" s="2">
        <v>41319</v>
      </c>
      <c r="H6712" t="s">
        <v>17</v>
      </c>
      <c r="I6712" t="s">
        <v>2</v>
      </c>
      <c r="J6712" s="3">
        <f>(Dados[[#This Row],[TotalValue]]-Dados[[#This Row],[TotalCost]])/Dados[[#This Row],[TotalValue]]</f>
        <v>0.62599198396793587</v>
      </c>
    </row>
    <row r="6713" spans="1:10" x14ac:dyDescent="0.25">
      <c r="A6713">
        <v>35</v>
      </c>
      <c r="B6713" t="s">
        <v>18623</v>
      </c>
      <c r="C6713">
        <v>1</v>
      </c>
      <c r="D6713" s="1">
        <v>69.989999999999995</v>
      </c>
      <c r="E6713" s="1">
        <v>26.176300000000001</v>
      </c>
      <c r="F6713" s="1">
        <v>69.989999999999995</v>
      </c>
      <c r="G6713" s="2">
        <v>41319</v>
      </c>
      <c r="H6713" t="s">
        <v>40</v>
      </c>
      <c r="I6713" t="s">
        <v>4</v>
      </c>
      <c r="J6713" s="3">
        <f>(Dados[[#This Row],[TotalValue]]-Dados[[#This Row],[TotalCost]])/Dados[[#This Row],[TotalValue]]</f>
        <v>0.62599942848978429</v>
      </c>
    </row>
    <row r="6714" spans="1:10" x14ac:dyDescent="0.25">
      <c r="A6714">
        <v>2</v>
      </c>
      <c r="B6714" t="s">
        <v>11957</v>
      </c>
      <c r="C6714">
        <v>1</v>
      </c>
      <c r="D6714" s="1">
        <v>53.99</v>
      </c>
      <c r="E6714" s="1">
        <v>41.572299999999998</v>
      </c>
      <c r="F6714" s="1">
        <v>53.99</v>
      </c>
      <c r="G6714" s="2">
        <v>41319</v>
      </c>
      <c r="H6714" t="s">
        <v>7</v>
      </c>
      <c r="I6714" t="s">
        <v>1</v>
      </c>
      <c r="J6714" s="3">
        <f>(Dados[[#This Row],[TotalValue]]-Dados[[#This Row],[TotalCost]])/Dados[[#This Row],[TotalValue]]</f>
        <v>0.23000000000000007</v>
      </c>
    </row>
    <row r="6715" spans="1:10" x14ac:dyDescent="0.25">
      <c r="A6715">
        <v>26</v>
      </c>
      <c r="B6715" t="s">
        <v>11957</v>
      </c>
      <c r="C6715">
        <v>1</v>
      </c>
      <c r="D6715" s="1">
        <v>69.989999999999995</v>
      </c>
      <c r="E6715" s="1">
        <v>26.176300000000001</v>
      </c>
      <c r="F6715" s="1">
        <v>69.989999999999995</v>
      </c>
      <c r="G6715" s="2">
        <v>41319</v>
      </c>
      <c r="H6715" t="s">
        <v>31</v>
      </c>
      <c r="I6715" t="s">
        <v>4</v>
      </c>
      <c r="J6715" s="3">
        <f>(Dados[[#This Row],[TotalValue]]-Dados[[#This Row],[TotalCost]])/Dados[[#This Row],[TotalValue]]</f>
        <v>0.62599942848978429</v>
      </c>
    </row>
    <row r="6716" spans="1:10" x14ac:dyDescent="0.25">
      <c r="A6716">
        <v>15</v>
      </c>
      <c r="B6716" t="s">
        <v>11957</v>
      </c>
      <c r="C6716">
        <v>1</v>
      </c>
      <c r="D6716" s="1">
        <v>8.99</v>
      </c>
      <c r="E6716" s="1">
        <v>6.9222999999999999</v>
      </c>
      <c r="F6716" s="1">
        <v>8.99</v>
      </c>
      <c r="G6716" s="2">
        <v>41319</v>
      </c>
      <c r="H6716" t="s">
        <v>20</v>
      </c>
      <c r="I6716" t="s">
        <v>2</v>
      </c>
      <c r="J6716" s="3">
        <f>(Dados[[#This Row],[TotalValue]]-Dados[[#This Row],[TotalCost]])/Dados[[#This Row],[TotalValue]]</f>
        <v>0.23000000000000004</v>
      </c>
    </row>
    <row r="6717" spans="1:10" x14ac:dyDescent="0.25">
      <c r="A6717">
        <v>21</v>
      </c>
      <c r="B6717" t="s">
        <v>1394</v>
      </c>
      <c r="C6717">
        <v>1</v>
      </c>
      <c r="D6717" s="1">
        <v>34.99</v>
      </c>
      <c r="E6717" s="1">
        <v>13.0863</v>
      </c>
      <c r="F6717" s="1">
        <v>34.99</v>
      </c>
      <c r="G6717" s="2">
        <v>41319</v>
      </c>
      <c r="H6717" t="s">
        <v>26</v>
      </c>
      <c r="I6717" t="s">
        <v>3</v>
      </c>
      <c r="J6717" s="3">
        <f>(Dados[[#This Row],[TotalValue]]-Dados[[#This Row],[TotalCost]])/Dados[[#This Row],[TotalValue]]</f>
        <v>0.62599885681623324</v>
      </c>
    </row>
    <row r="6718" spans="1:10" x14ac:dyDescent="0.25">
      <c r="A6718">
        <v>16</v>
      </c>
      <c r="B6718" t="s">
        <v>1394</v>
      </c>
      <c r="C6718">
        <v>1</v>
      </c>
      <c r="D6718" s="1">
        <v>4.99</v>
      </c>
      <c r="E6718" s="1">
        <v>1.8663000000000001</v>
      </c>
      <c r="F6718" s="1">
        <v>4.99</v>
      </c>
      <c r="G6718" s="2">
        <v>41319</v>
      </c>
      <c r="H6718" t="s">
        <v>21</v>
      </c>
      <c r="I6718" t="s">
        <v>2</v>
      </c>
      <c r="J6718" s="3">
        <f>(Dados[[#This Row],[TotalValue]]-Dados[[#This Row],[TotalCost]])/Dados[[#This Row],[TotalValue]]</f>
        <v>0.62599198396793587</v>
      </c>
    </row>
    <row r="6719" spans="1:10" x14ac:dyDescent="0.25">
      <c r="A6719">
        <v>36</v>
      </c>
      <c r="B6719" t="s">
        <v>62</v>
      </c>
      <c r="C6719">
        <v>1</v>
      </c>
      <c r="D6719" s="1">
        <v>34.99</v>
      </c>
      <c r="E6719" s="1">
        <v>13.0863</v>
      </c>
      <c r="F6719" s="1">
        <v>34.99</v>
      </c>
      <c r="G6719" s="2">
        <v>41319</v>
      </c>
      <c r="H6719" t="s">
        <v>41</v>
      </c>
      <c r="I6719" t="s">
        <v>4</v>
      </c>
      <c r="J6719" s="3">
        <f>(Dados[[#This Row],[TotalValue]]-Dados[[#This Row],[TotalCost]])/Dados[[#This Row],[TotalValue]]</f>
        <v>0.62599885681623324</v>
      </c>
    </row>
    <row r="6720" spans="1:10" x14ac:dyDescent="0.25">
      <c r="A6720">
        <v>34</v>
      </c>
      <c r="B6720" t="s">
        <v>62</v>
      </c>
      <c r="C6720">
        <v>1</v>
      </c>
      <c r="D6720" s="1">
        <v>24.49</v>
      </c>
      <c r="E6720" s="1">
        <v>9.1593</v>
      </c>
      <c r="F6720" s="1">
        <v>24.49</v>
      </c>
      <c r="G6720" s="2">
        <v>41319</v>
      </c>
      <c r="H6720" t="s">
        <v>39</v>
      </c>
      <c r="I6720" t="s">
        <v>4</v>
      </c>
      <c r="J6720" s="3">
        <f>(Dados[[#This Row],[TotalValue]]-Dados[[#This Row],[TotalCost]])/Dados[[#This Row],[TotalValue]]</f>
        <v>0.62599836668027764</v>
      </c>
    </row>
    <row r="6721" spans="1:10" x14ac:dyDescent="0.25">
      <c r="A6721">
        <v>34</v>
      </c>
      <c r="B6721" t="s">
        <v>62</v>
      </c>
      <c r="C6721">
        <v>1</v>
      </c>
      <c r="D6721" s="1">
        <v>4.99</v>
      </c>
      <c r="E6721" s="1">
        <v>1.8663000000000001</v>
      </c>
      <c r="F6721" s="1">
        <v>4.99</v>
      </c>
      <c r="G6721" s="2">
        <v>41319</v>
      </c>
      <c r="H6721" t="s">
        <v>39</v>
      </c>
      <c r="I6721" t="s">
        <v>4</v>
      </c>
      <c r="J6721" s="3">
        <f>(Dados[[#This Row],[TotalValue]]-Dados[[#This Row],[TotalCost]])/Dados[[#This Row],[TotalValue]]</f>
        <v>0.62599198396793587</v>
      </c>
    </row>
    <row r="6722" spans="1:10" x14ac:dyDescent="0.25">
      <c r="A6722">
        <v>15</v>
      </c>
      <c r="B6722" t="s">
        <v>4166</v>
      </c>
      <c r="C6722">
        <v>1</v>
      </c>
      <c r="D6722" s="1">
        <v>34.99</v>
      </c>
      <c r="E6722" s="1">
        <v>13.0863</v>
      </c>
      <c r="F6722" s="1">
        <v>34.99</v>
      </c>
      <c r="G6722" s="2">
        <v>41319</v>
      </c>
      <c r="H6722" t="s">
        <v>20</v>
      </c>
      <c r="I6722" t="s">
        <v>2</v>
      </c>
      <c r="J6722" s="3">
        <f>(Dados[[#This Row],[TotalValue]]-Dados[[#This Row],[TotalCost]])/Dados[[#This Row],[TotalValue]]</f>
        <v>0.62599885681623324</v>
      </c>
    </row>
    <row r="6723" spans="1:10" x14ac:dyDescent="0.25">
      <c r="A6723">
        <v>19</v>
      </c>
      <c r="B6723" t="s">
        <v>4166</v>
      </c>
      <c r="C6723">
        <v>1</v>
      </c>
      <c r="D6723" s="1">
        <v>21.98</v>
      </c>
      <c r="E6723" s="1">
        <v>8.2204999999999995</v>
      </c>
      <c r="F6723" s="1">
        <v>21.98</v>
      </c>
      <c r="G6723" s="2">
        <v>41319</v>
      </c>
      <c r="H6723" t="s">
        <v>24</v>
      </c>
      <c r="I6723" t="s">
        <v>3</v>
      </c>
      <c r="J6723" s="3">
        <f>(Dados[[#This Row],[TotalValue]]-Dados[[#This Row],[TotalCost]])/Dados[[#This Row],[TotalValue]]</f>
        <v>0.62600090991810742</v>
      </c>
    </row>
    <row r="6724" spans="1:10" x14ac:dyDescent="0.25">
      <c r="A6724">
        <v>32</v>
      </c>
      <c r="B6724" t="s">
        <v>4166</v>
      </c>
      <c r="C6724">
        <v>1</v>
      </c>
      <c r="D6724" s="1">
        <v>4.99</v>
      </c>
      <c r="E6724" s="1">
        <v>1.8663000000000001</v>
      </c>
      <c r="F6724" s="1">
        <v>4.99</v>
      </c>
      <c r="G6724" s="2">
        <v>41319</v>
      </c>
      <c r="H6724" t="s">
        <v>37</v>
      </c>
      <c r="I6724" t="s">
        <v>4</v>
      </c>
      <c r="J6724" s="3">
        <f>(Dados[[#This Row],[TotalValue]]-Dados[[#This Row],[TotalCost]])/Dados[[#This Row],[TotalValue]]</f>
        <v>0.62599198396793587</v>
      </c>
    </row>
    <row r="6725" spans="1:10" x14ac:dyDescent="0.25">
      <c r="A6725">
        <v>35</v>
      </c>
      <c r="B6725" t="s">
        <v>2830</v>
      </c>
      <c r="C6725">
        <v>1</v>
      </c>
      <c r="D6725" s="1">
        <v>63.5</v>
      </c>
      <c r="E6725" s="1">
        <v>23.748999999999999</v>
      </c>
      <c r="F6725" s="1">
        <v>63.5</v>
      </c>
      <c r="G6725" s="2">
        <v>41319</v>
      </c>
      <c r="H6725" t="s">
        <v>40</v>
      </c>
      <c r="I6725" t="s">
        <v>4</v>
      </c>
      <c r="J6725" s="3">
        <f>(Dados[[#This Row],[TotalValue]]-Dados[[#This Row],[TotalCost]])/Dados[[#This Row],[TotalValue]]</f>
        <v>0.62600000000000011</v>
      </c>
    </row>
    <row r="6726" spans="1:10" x14ac:dyDescent="0.25">
      <c r="A6726">
        <v>21</v>
      </c>
      <c r="B6726" t="s">
        <v>2830</v>
      </c>
      <c r="C6726">
        <v>1</v>
      </c>
      <c r="D6726" s="1">
        <v>21.98</v>
      </c>
      <c r="E6726" s="1">
        <v>8.2204999999999995</v>
      </c>
      <c r="F6726" s="1">
        <v>21.98</v>
      </c>
      <c r="G6726" s="2">
        <v>41319</v>
      </c>
      <c r="H6726" t="s">
        <v>26</v>
      </c>
      <c r="I6726" t="s">
        <v>3</v>
      </c>
      <c r="J6726" s="3">
        <f>(Dados[[#This Row],[TotalValue]]-Dados[[#This Row],[TotalCost]])/Dados[[#This Row],[TotalValue]]</f>
        <v>0.62600090991810742</v>
      </c>
    </row>
    <row r="6727" spans="1:10" x14ac:dyDescent="0.25">
      <c r="A6727">
        <v>17</v>
      </c>
      <c r="B6727" t="s">
        <v>2830</v>
      </c>
      <c r="C6727">
        <v>1</v>
      </c>
      <c r="D6727" s="1">
        <v>9.99</v>
      </c>
      <c r="E6727" s="1">
        <v>3.7363</v>
      </c>
      <c r="F6727" s="1">
        <v>9.99</v>
      </c>
      <c r="G6727" s="2">
        <v>41319</v>
      </c>
      <c r="H6727" t="s">
        <v>22</v>
      </c>
      <c r="I6727" t="s">
        <v>2</v>
      </c>
      <c r="J6727" s="3">
        <f>(Dados[[#This Row],[TotalValue]]-Dados[[#This Row],[TotalCost]])/Dados[[#This Row],[TotalValue]]</f>
        <v>0.62599599599599598</v>
      </c>
    </row>
    <row r="6728" spans="1:10" x14ac:dyDescent="0.25">
      <c r="A6728">
        <v>34</v>
      </c>
      <c r="B6728" t="s">
        <v>2830</v>
      </c>
      <c r="C6728">
        <v>1</v>
      </c>
      <c r="D6728" s="1">
        <v>4.99</v>
      </c>
      <c r="E6728" s="1">
        <v>1.8663000000000001</v>
      </c>
      <c r="F6728" s="1">
        <v>4.99</v>
      </c>
      <c r="G6728" s="2">
        <v>41319</v>
      </c>
      <c r="H6728" t="s">
        <v>39</v>
      </c>
      <c r="I6728" t="s">
        <v>4</v>
      </c>
      <c r="J6728" s="3">
        <f>(Dados[[#This Row],[TotalValue]]-Dados[[#This Row],[TotalCost]])/Dados[[#This Row],[TotalValue]]</f>
        <v>0.62599198396793587</v>
      </c>
    </row>
    <row r="6729" spans="1:10" x14ac:dyDescent="0.25">
      <c r="A6729">
        <v>8</v>
      </c>
      <c r="B6729" t="s">
        <v>5614</v>
      </c>
      <c r="C6729">
        <v>1</v>
      </c>
      <c r="D6729" s="1">
        <v>35</v>
      </c>
      <c r="E6729" s="1">
        <v>13.09</v>
      </c>
      <c r="F6729" s="1">
        <v>35</v>
      </c>
      <c r="G6729" s="2">
        <v>41319</v>
      </c>
      <c r="H6729" t="s">
        <v>13</v>
      </c>
      <c r="I6729" t="s">
        <v>2</v>
      </c>
      <c r="J6729" s="3">
        <f>(Dados[[#This Row],[TotalValue]]-Dados[[#This Row],[TotalCost]])/Dados[[#This Row],[TotalValue]]</f>
        <v>0.626</v>
      </c>
    </row>
    <row r="6730" spans="1:10" x14ac:dyDescent="0.25">
      <c r="A6730">
        <v>35</v>
      </c>
      <c r="B6730" t="s">
        <v>5614</v>
      </c>
      <c r="C6730">
        <v>1</v>
      </c>
      <c r="D6730" s="1">
        <v>7.95</v>
      </c>
      <c r="E6730" s="1">
        <v>2.9733000000000001</v>
      </c>
      <c r="F6730" s="1">
        <v>7.95</v>
      </c>
      <c r="G6730" s="2">
        <v>41319</v>
      </c>
      <c r="H6730" t="s">
        <v>40</v>
      </c>
      <c r="I6730" t="s">
        <v>4</v>
      </c>
      <c r="J6730" s="3">
        <f>(Dados[[#This Row],[TotalValue]]-Dados[[#This Row],[TotalCost]])/Dados[[#This Row],[TotalValue]]</f>
        <v>0.626</v>
      </c>
    </row>
    <row r="6731" spans="1:10" x14ac:dyDescent="0.25">
      <c r="A6731">
        <v>26</v>
      </c>
      <c r="B6731" t="s">
        <v>5614</v>
      </c>
      <c r="C6731">
        <v>1</v>
      </c>
      <c r="D6731" s="1">
        <v>4.99</v>
      </c>
      <c r="E6731" s="1">
        <v>1.8663000000000001</v>
      </c>
      <c r="F6731" s="1">
        <v>4.99</v>
      </c>
      <c r="G6731" s="2">
        <v>41319</v>
      </c>
      <c r="H6731" t="s">
        <v>31</v>
      </c>
      <c r="I6731" t="s">
        <v>4</v>
      </c>
      <c r="J6731" s="3">
        <f>(Dados[[#This Row],[TotalValue]]-Dados[[#This Row],[TotalCost]])/Dados[[#This Row],[TotalValue]]</f>
        <v>0.62599198396793587</v>
      </c>
    </row>
    <row r="6732" spans="1:10" x14ac:dyDescent="0.25">
      <c r="A6732">
        <v>16</v>
      </c>
      <c r="B6732" t="s">
        <v>15101</v>
      </c>
      <c r="C6732">
        <v>1</v>
      </c>
      <c r="D6732" s="1">
        <v>49.99</v>
      </c>
      <c r="E6732" s="1">
        <v>38.4923</v>
      </c>
      <c r="F6732" s="1">
        <v>49.99</v>
      </c>
      <c r="G6732" s="2">
        <v>41319</v>
      </c>
      <c r="H6732" t="s">
        <v>21</v>
      </c>
      <c r="I6732" t="s">
        <v>2</v>
      </c>
      <c r="J6732" s="3">
        <f>(Dados[[#This Row],[TotalValue]]-Dados[[#This Row],[TotalCost]])/Dados[[#This Row],[TotalValue]]</f>
        <v>0.23000000000000004</v>
      </c>
    </row>
    <row r="6733" spans="1:10" x14ac:dyDescent="0.25">
      <c r="A6733">
        <v>7</v>
      </c>
      <c r="B6733" t="s">
        <v>15101</v>
      </c>
      <c r="C6733">
        <v>1</v>
      </c>
      <c r="D6733" s="1">
        <v>21.98</v>
      </c>
      <c r="E6733" s="1">
        <v>8.2204999999999995</v>
      </c>
      <c r="F6733" s="1">
        <v>21.98</v>
      </c>
      <c r="G6733" s="2">
        <v>41319</v>
      </c>
      <c r="H6733" t="s">
        <v>12</v>
      </c>
      <c r="I6733" t="s">
        <v>2</v>
      </c>
      <c r="J6733" s="3">
        <f>(Dados[[#This Row],[TotalValue]]-Dados[[#This Row],[TotalCost]])/Dados[[#This Row],[TotalValue]]</f>
        <v>0.62600090991810742</v>
      </c>
    </row>
    <row r="6734" spans="1:10" x14ac:dyDescent="0.25">
      <c r="A6734">
        <v>12</v>
      </c>
      <c r="B6734" t="s">
        <v>5734</v>
      </c>
      <c r="C6734">
        <v>1</v>
      </c>
      <c r="D6734" s="1">
        <v>29.99</v>
      </c>
      <c r="E6734" s="1">
        <v>11.2163</v>
      </c>
      <c r="F6734" s="1">
        <v>29.99</v>
      </c>
      <c r="G6734" s="2">
        <v>41319</v>
      </c>
      <c r="H6734" t="s">
        <v>17</v>
      </c>
      <c r="I6734" t="s">
        <v>2</v>
      </c>
      <c r="J6734" s="3">
        <f>(Dados[[#This Row],[TotalValue]]-Dados[[#This Row],[TotalCost]])/Dados[[#This Row],[TotalValue]]</f>
        <v>0.62599866622207401</v>
      </c>
    </row>
    <row r="6735" spans="1:10" x14ac:dyDescent="0.25">
      <c r="A6735">
        <v>18</v>
      </c>
      <c r="B6735" t="s">
        <v>5734</v>
      </c>
      <c r="C6735">
        <v>1</v>
      </c>
      <c r="D6735" s="1">
        <v>4.99</v>
      </c>
      <c r="E6735" s="1">
        <v>1.8663000000000001</v>
      </c>
      <c r="F6735" s="1">
        <v>4.99</v>
      </c>
      <c r="G6735" s="2">
        <v>41319</v>
      </c>
      <c r="H6735" t="s">
        <v>23</v>
      </c>
      <c r="I6735" t="s">
        <v>3</v>
      </c>
      <c r="J6735" s="3">
        <f>(Dados[[#This Row],[TotalValue]]-Dados[[#This Row],[TotalCost]])/Dados[[#This Row],[TotalValue]]</f>
        <v>0.62599198396793587</v>
      </c>
    </row>
    <row r="6736" spans="1:10" x14ac:dyDescent="0.25">
      <c r="A6736">
        <v>25</v>
      </c>
      <c r="B6736" t="s">
        <v>24388</v>
      </c>
      <c r="C6736">
        <v>1</v>
      </c>
      <c r="D6736" s="1">
        <v>3.99</v>
      </c>
      <c r="E6736" s="1">
        <v>1.4923</v>
      </c>
      <c r="F6736" s="1">
        <v>3.99</v>
      </c>
      <c r="G6736" s="2">
        <v>41319</v>
      </c>
      <c r="H6736" t="s">
        <v>30</v>
      </c>
      <c r="I6736" t="s">
        <v>3</v>
      </c>
      <c r="J6736" s="3">
        <f>(Dados[[#This Row],[TotalValue]]-Dados[[#This Row],[TotalCost]])/Dados[[#This Row],[TotalValue]]</f>
        <v>0.62598997493734332</v>
      </c>
    </row>
    <row r="6737" spans="1:10" x14ac:dyDescent="0.25">
      <c r="A6737">
        <v>9</v>
      </c>
      <c r="B6737" t="s">
        <v>15211</v>
      </c>
      <c r="C6737">
        <v>1</v>
      </c>
      <c r="D6737" s="1">
        <v>49.99</v>
      </c>
      <c r="E6737" s="1">
        <v>38.4923</v>
      </c>
      <c r="F6737" s="1">
        <v>49.99</v>
      </c>
      <c r="G6737" s="2">
        <v>41319</v>
      </c>
      <c r="H6737" t="s">
        <v>14</v>
      </c>
      <c r="I6737" t="s">
        <v>2</v>
      </c>
      <c r="J6737" s="3">
        <f>(Dados[[#This Row],[TotalValue]]-Dados[[#This Row],[TotalCost]])/Dados[[#This Row],[TotalValue]]</f>
        <v>0.23000000000000004</v>
      </c>
    </row>
    <row r="6738" spans="1:10" x14ac:dyDescent="0.25">
      <c r="A6738">
        <v>32</v>
      </c>
      <c r="B6738" t="s">
        <v>15211</v>
      </c>
      <c r="C6738">
        <v>1</v>
      </c>
      <c r="D6738" s="1">
        <v>3.99</v>
      </c>
      <c r="E6738" s="1">
        <v>1.4923</v>
      </c>
      <c r="F6738" s="1">
        <v>3.99</v>
      </c>
      <c r="G6738" s="2">
        <v>41319</v>
      </c>
      <c r="H6738" t="s">
        <v>37</v>
      </c>
      <c r="I6738" t="s">
        <v>4</v>
      </c>
      <c r="J6738" s="3">
        <f>(Dados[[#This Row],[TotalValue]]-Dados[[#This Row],[TotalCost]])/Dados[[#This Row],[TotalValue]]</f>
        <v>0.62598997493734332</v>
      </c>
    </row>
    <row r="6739" spans="1:10" x14ac:dyDescent="0.25">
      <c r="A6739">
        <v>21</v>
      </c>
      <c r="B6739" t="s">
        <v>5824</v>
      </c>
      <c r="C6739">
        <v>1</v>
      </c>
      <c r="D6739" s="1">
        <v>29.99</v>
      </c>
      <c r="E6739" s="1">
        <v>11.2163</v>
      </c>
      <c r="F6739" s="1">
        <v>29.99</v>
      </c>
      <c r="G6739" s="2">
        <v>41319</v>
      </c>
      <c r="H6739" t="s">
        <v>26</v>
      </c>
      <c r="I6739" t="s">
        <v>3</v>
      </c>
      <c r="J6739" s="3">
        <f>(Dados[[#This Row],[TotalValue]]-Dados[[#This Row],[TotalCost]])/Dados[[#This Row],[TotalValue]]</f>
        <v>0.62599866622207401</v>
      </c>
    </row>
    <row r="6740" spans="1:10" x14ac:dyDescent="0.25">
      <c r="A6740">
        <v>12</v>
      </c>
      <c r="B6740" t="s">
        <v>5824</v>
      </c>
      <c r="C6740">
        <v>1</v>
      </c>
      <c r="D6740" s="1">
        <v>4.99</v>
      </c>
      <c r="E6740" s="1">
        <v>1.8663000000000001</v>
      </c>
      <c r="F6740" s="1">
        <v>4.99</v>
      </c>
      <c r="G6740" s="2">
        <v>41319</v>
      </c>
      <c r="H6740" t="s">
        <v>17</v>
      </c>
      <c r="I6740" t="s">
        <v>2</v>
      </c>
      <c r="J6740" s="3">
        <f>(Dados[[#This Row],[TotalValue]]-Dados[[#This Row],[TotalCost]])/Dados[[#This Row],[TotalValue]]</f>
        <v>0.62599198396793587</v>
      </c>
    </row>
    <row r="6741" spans="1:10" x14ac:dyDescent="0.25">
      <c r="A6741">
        <v>14</v>
      </c>
      <c r="B6741" t="s">
        <v>5824</v>
      </c>
      <c r="C6741">
        <v>1</v>
      </c>
      <c r="D6741" s="1">
        <v>2.29</v>
      </c>
      <c r="E6741" s="1">
        <v>0.85650000000000004</v>
      </c>
      <c r="F6741" s="1">
        <v>2.29</v>
      </c>
      <c r="G6741" s="2">
        <v>41319</v>
      </c>
      <c r="H6741" t="s">
        <v>19</v>
      </c>
      <c r="I6741" t="s">
        <v>2</v>
      </c>
      <c r="J6741" s="3">
        <f>(Dados[[#This Row],[TotalValue]]-Dados[[#This Row],[TotalCost]])/Dados[[#This Row],[TotalValue]]</f>
        <v>0.62598253275109172</v>
      </c>
    </row>
    <row r="6742" spans="1:10" x14ac:dyDescent="0.25">
      <c r="A6742">
        <v>34</v>
      </c>
      <c r="B6742" t="s">
        <v>22335</v>
      </c>
      <c r="C6742">
        <v>1</v>
      </c>
      <c r="D6742" s="1">
        <v>159</v>
      </c>
      <c r="E6742" s="1">
        <v>59.466000000000001</v>
      </c>
      <c r="F6742" s="1">
        <v>159</v>
      </c>
      <c r="G6742" s="2">
        <v>41319</v>
      </c>
      <c r="H6742" t="s">
        <v>39</v>
      </c>
      <c r="I6742" t="s">
        <v>4</v>
      </c>
      <c r="J6742" s="3">
        <f>(Dados[[#This Row],[TotalValue]]-Dados[[#This Row],[TotalCost]])/Dados[[#This Row],[TotalValue]]</f>
        <v>0.626</v>
      </c>
    </row>
    <row r="6743" spans="1:10" x14ac:dyDescent="0.25">
      <c r="A6743">
        <v>17</v>
      </c>
      <c r="B6743" t="s">
        <v>22335</v>
      </c>
      <c r="C6743">
        <v>1</v>
      </c>
      <c r="D6743" s="1">
        <v>3.99</v>
      </c>
      <c r="E6743" s="1">
        <v>1.4923</v>
      </c>
      <c r="F6743" s="1">
        <v>3.99</v>
      </c>
      <c r="G6743" s="2">
        <v>41319</v>
      </c>
      <c r="H6743" t="s">
        <v>22</v>
      </c>
      <c r="I6743" t="s">
        <v>2</v>
      </c>
      <c r="J6743" s="3">
        <f>(Dados[[#This Row],[TotalValue]]-Dados[[#This Row],[TotalCost]])/Dados[[#This Row],[TotalValue]]</f>
        <v>0.62598997493734332</v>
      </c>
    </row>
    <row r="6744" spans="1:10" x14ac:dyDescent="0.25">
      <c r="A6744">
        <v>37</v>
      </c>
      <c r="B6744" t="s">
        <v>7862</v>
      </c>
      <c r="C6744">
        <v>1</v>
      </c>
      <c r="D6744" s="1">
        <v>4.99</v>
      </c>
      <c r="E6744" s="1">
        <v>1.8663000000000001</v>
      </c>
      <c r="F6744" s="1">
        <v>4.99</v>
      </c>
      <c r="G6744" s="2">
        <v>41319</v>
      </c>
      <c r="H6744" t="s">
        <v>42</v>
      </c>
      <c r="I6744" t="s">
        <v>4</v>
      </c>
      <c r="J6744" s="3">
        <f>(Dados[[#This Row],[TotalValue]]-Dados[[#This Row],[TotalCost]])/Dados[[#This Row],[TotalValue]]</f>
        <v>0.62599198396793587</v>
      </c>
    </row>
    <row r="6745" spans="1:10" x14ac:dyDescent="0.25">
      <c r="A6745">
        <v>27</v>
      </c>
      <c r="B6745" t="s">
        <v>7862</v>
      </c>
      <c r="C6745">
        <v>1</v>
      </c>
      <c r="D6745" s="1">
        <v>2.29</v>
      </c>
      <c r="E6745" s="1">
        <v>0.85650000000000004</v>
      </c>
      <c r="F6745" s="1">
        <v>2.29</v>
      </c>
      <c r="G6745" s="2">
        <v>41319</v>
      </c>
      <c r="H6745" t="s">
        <v>32</v>
      </c>
      <c r="I6745" t="s">
        <v>4</v>
      </c>
      <c r="J6745" s="3">
        <f>(Dados[[#This Row],[TotalValue]]-Dados[[#This Row],[TotalCost]])/Dados[[#This Row],[TotalValue]]</f>
        <v>0.62598253275109172</v>
      </c>
    </row>
    <row r="6746" spans="1:10" x14ac:dyDescent="0.25">
      <c r="A6746">
        <v>26</v>
      </c>
      <c r="B6746" t="s">
        <v>12308</v>
      </c>
      <c r="C6746">
        <v>1</v>
      </c>
      <c r="D6746" s="1">
        <v>8.99</v>
      </c>
      <c r="E6746" s="1">
        <v>6.9222999999999999</v>
      </c>
      <c r="F6746" s="1">
        <v>8.99</v>
      </c>
      <c r="G6746" s="2">
        <v>41319</v>
      </c>
      <c r="H6746" t="s">
        <v>31</v>
      </c>
      <c r="I6746" t="s">
        <v>4</v>
      </c>
      <c r="J6746" s="3">
        <f>(Dados[[#This Row],[TotalValue]]-Dados[[#This Row],[TotalCost]])/Dados[[#This Row],[TotalValue]]</f>
        <v>0.23000000000000004</v>
      </c>
    </row>
    <row r="6747" spans="1:10" x14ac:dyDescent="0.25">
      <c r="A6747">
        <v>4</v>
      </c>
      <c r="B6747" t="s">
        <v>22490</v>
      </c>
      <c r="C6747">
        <v>1</v>
      </c>
      <c r="D6747" s="1">
        <v>54.99</v>
      </c>
      <c r="E6747" s="1">
        <v>20.566299999999998</v>
      </c>
      <c r="F6747" s="1">
        <v>54.99</v>
      </c>
      <c r="G6747" s="2">
        <v>41319</v>
      </c>
      <c r="H6747" t="s">
        <v>9</v>
      </c>
      <c r="I6747" t="s">
        <v>2</v>
      </c>
      <c r="J6747" s="3">
        <f>(Dados[[#This Row],[TotalValue]]-Dados[[#This Row],[TotalCost]])/Dados[[#This Row],[TotalValue]]</f>
        <v>0.62599927259501731</v>
      </c>
    </row>
    <row r="6748" spans="1:10" x14ac:dyDescent="0.25">
      <c r="A6748">
        <v>2</v>
      </c>
      <c r="B6748" t="s">
        <v>22490</v>
      </c>
      <c r="C6748">
        <v>1</v>
      </c>
      <c r="D6748" s="1">
        <v>21.98</v>
      </c>
      <c r="E6748" s="1">
        <v>8.2204999999999995</v>
      </c>
      <c r="F6748" s="1">
        <v>21.98</v>
      </c>
      <c r="G6748" s="2">
        <v>41319</v>
      </c>
      <c r="H6748" t="s">
        <v>7</v>
      </c>
      <c r="I6748" t="s">
        <v>1</v>
      </c>
      <c r="J6748" s="3">
        <f>(Dados[[#This Row],[TotalValue]]-Dados[[#This Row],[TotalCost]])/Dados[[#This Row],[TotalValue]]</f>
        <v>0.62600090991810742</v>
      </c>
    </row>
    <row r="6749" spans="1:10" x14ac:dyDescent="0.25">
      <c r="A6749">
        <v>7</v>
      </c>
      <c r="B6749" t="s">
        <v>8617</v>
      </c>
      <c r="C6749">
        <v>1</v>
      </c>
      <c r="D6749" s="1">
        <v>2294.9899999999998</v>
      </c>
      <c r="E6749" s="1">
        <v>1251.9812999999999</v>
      </c>
      <c r="F6749" s="1">
        <v>2294.9899999999998</v>
      </c>
      <c r="G6749" s="2">
        <v>41319</v>
      </c>
      <c r="H6749" t="s">
        <v>12</v>
      </c>
      <c r="I6749" t="s">
        <v>2</v>
      </c>
      <c r="J6749" s="3">
        <f>(Dados[[#This Row],[TotalValue]]-Dados[[#This Row],[TotalCost]])/Dados[[#This Row],[TotalValue]]</f>
        <v>0.45447200205665383</v>
      </c>
    </row>
    <row r="6750" spans="1:10" x14ac:dyDescent="0.25">
      <c r="A6750">
        <v>27</v>
      </c>
      <c r="B6750" t="s">
        <v>8617</v>
      </c>
      <c r="C6750">
        <v>1</v>
      </c>
      <c r="D6750" s="1">
        <v>49.99</v>
      </c>
      <c r="E6750" s="1">
        <v>38.4923</v>
      </c>
      <c r="F6750" s="1">
        <v>49.99</v>
      </c>
      <c r="G6750" s="2">
        <v>41319</v>
      </c>
      <c r="H6750" t="s">
        <v>32</v>
      </c>
      <c r="I6750" t="s">
        <v>4</v>
      </c>
      <c r="J6750" s="3">
        <f>(Dados[[#This Row],[TotalValue]]-Dados[[#This Row],[TotalCost]])/Dados[[#This Row],[TotalValue]]</f>
        <v>0.23000000000000004</v>
      </c>
    </row>
    <row r="6751" spans="1:10" x14ac:dyDescent="0.25">
      <c r="A6751">
        <v>16</v>
      </c>
      <c r="B6751" t="s">
        <v>8617</v>
      </c>
      <c r="C6751">
        <v>1</v>
      </c>
      <c r="D6751" s="1">
        <v>34.99</v>
      </c>
      <c r="E6751" s="1">
        <v>13.0863</v>
      </c>
      <c r="F6751" s="1">
        <v>34.99</v>
      </c>
      <c r="G6751" s="2">
        <v>41319</v>
      </c>
      <c r="H6751" t="s">
        <v>21</v>
      </c>
      <c r="I6751" t="s">
        <v>2</v>
      </c>
      <c r="J6751" s="3">
        <f>(Dados[[#This Row],[TotalValue]]-Dados[[#This Row],[TotalCost]])/Dados[[#This Row],[TotalValue]]</f>
        <v>0.62599885681623324</v>
      </c>
    </row>
    <row r="6752" spans="1:10" x14ac:dyDescent="0.25">
      <c r="A6752">
        <v>13</v>
      </c>
      <c r="B6752" t="s">
        <v>8617</v>
      </c>
      <c r="C6752">
        <v>1</v>
      </c>
      <c r="D6752" s="1">
        <v>8.99</v>
      </c>
      <c r="E6752" s="1">
        <v>6.9222999999999999</v>
      </c>
      <c r="F6752" s="1">
        <v>8.99</v>
      </c>
      <c r="G6752" s="2">
        <v>41319</v>
      </c>
      <c r="H6752" t="s">
        <v>18</v>
      </c>
      <c r="I6752" t="s">
        <v>2</v>
      </c>
      <c r="J6752" s="3">
        <f>(Dados[[#This Row],[TotalValue]]-Dados[[#This Row],[TotalCost]])/Dados[[#This Row],[TotalValue]]</f>
        <v>0.23000000000000004</v>
      </c>
    </row>
    <row r="6753" spans="1:10" x14ac:dyDescent="0.25">
      <c r="A6753">
        <v>8</v>
      </c>
      <c r="B6753" t="s">
        <v>17509</v>
      </c>
      <c r="C6753">
        <v>1</v>
      </c>
      <c r="D6753" s="1">
        <v>2319.9899999999998</v>
      </c>
      <c r="E6753" s="1">
        <v>1265.6195</v>
      </c>
      <c r="F6753" s="1">
        <v>2319.9899999999998</v>
      </c>
      <c r="G6753" s="2">
        <v>41319</v>
      </c>
      <c r="H6753" t="s">
        <v>13</v>
      </c>
      <c r="I6753" t="s">
        <v>2</v>
      </c>
      <c r="J6753" s="3">
        <f>(Dados[[#This Row],[TotalValue]]-Dados[[#This Row],[TotalCost]])/Dados[[#This Row],[TotalValue]]</f>
        <v>0.45447200203449145</v>
      </c>
    </row>
    <row r="6754" spans="1:10" x14ac:dyDescent="0.25">
      <c r="A6754">
        <v>5</v>
      </c>
      <c r="B6754" t="s">
        <v>17509</v>
      </c>
      <c r="C6754">
        <v>1</v>
      </c>
      <c r="D6754" s="1">
        <v>54.99</v>
      </c>
      <c r="E6754" s="1">
        <v>20.566299999999998</v>
      </c>
      <c r="F6754" s="1">
        <v>54.99</v>
      </c>
      <c r="G6754" s="2">
        <v>41319</v>
      </c>
      <c r="H6754" t="s">
        <v>10</v>
      </c>
      <c r="I6754" t="s">
        <v>2</v>
      </c>
      <c r="J6754" s="3">
        <f>(Dados[[#This Row],[TotalValue]]-Dados[[#This Row],[TotalCost]])/Dados[[#This Row],[TotalValue]]</f>
        <v>0.62599927259501731</v>
      </c>
    </row>
    <row r="6755" spans="1:10" x14ac:dyDescent="0.25">
      <c r="A6755">
        <v>2</v>
      </c>
      <c r="B6755" t="s">
        <v>10755</v>
      </c>
      <c r="C6755">
        <v>1</v>
      </c>
      <c r="D6755" s="1">
        <v>2294.9899999999998</v>
      </c>
      <c r="E6755" s="1">
        <v>1251.9812999999999</v>
      </c>
      <c r="F6755" s="1">
        <v>2294.9899999999998</v>
      </c>
      <c r="G6755" s="2">
        <v>41319</v>
      </c>
      <c r="H6755" t="s">
        <v>7</v>
      </c>
      <c r="I6755" t="s">
        <v>1</v>
      </c>
      <c r="J6755" s="3">
        <f>(Dados[[#This Row],[TotalValue]]-Dados[[#This Row],[TotalCost]])/Dados[[#This Row],[TotalValue]]</f>
        <v>0.45447200205665383</v>
      </c>
    </row>
    <row r="6756" spans="1:10" x14ac:dyDescent="0.25">
      <c r="A6756">
        <v>6</v>
      </c>
      <c r="B6756" t="s">
        <v>10755</v>
      </c>
      <c r="C6756">
        <v>1</v>
      </c>
      <c r="D6756" s="1">
        <v>34.99</v>
      </c>
      <c r="E6756" s="1">
        <v>13.0863</v>
      </c>
      <c r="F6756" s="1">
        <v>34.99</v>
      </c>
      <c r="G6756" s="2">
        <v>41319</v>
      </c>
      <c r="H6756" t="s">
        <v>11</v>
      </c>
      <c r="I6756" t="s">
        <v>2</v>
      </c>
      <c r="J6756" s="3">
        <f>(Dados[[#This Row],[TotalValue]]-Dados[[#This Row],[TotalCost]])/Dados[[#This Row],[TotalValue]]</f>
        <v>0.62599885681623324</v>
      </c>
    </row>
    <row r="6757" spans="1:10" x14ac:dyDescent="0.25">
      <c r="A6757">
        <v>7</v>
      </c>
      <c r="B6757" t="s">
        <v>10755</v>
      </c>
      <c r="C6757">
        <v>1</v>
      </c>
      <c r="D6757" s="1">
        <v>21.98</v>
      </c>
      <c r="E6757" s="1">
        <v>8.2204999999999995</v>
      </c>
      <c r="F6757" s="1">
        <v>21.98</v>
      </c>
      <c r="G6757" s="2">
        <v>41319</v>
      </c>
      <c r="H6757" t="s">
        <v>12</v>
      </c>
      <c r="I6757" t="s">
        <v>2</v>
      </c>
      <c r="J6757" s="3">
        <f>(Dados[[#This Row],[TotalValue]]-Dados[[#This Row],[TotalCost]])/Dados[[#This Row],[TotalValue]]</f>
        <v>0.62600090991810742</v>
      </c>
    </row>
    <row r="6758" spans="1:10" x14ac:dyDescent="0.25">
      <c r="A6758">
        <v>7</v>
      </c>
      <c r="B6758" t="s">
        <v>17262</v>
      </c>
      <c r="C6758">
        <v>1</v>
      </c>
      <c r="D6758" s="1">
        <v>2319.9899999999998</v>
      </c>
      <c r="E6758" s="1">
        <v>1265.6195</v>
      </c>
      <c r="F6758" s="1">
        <v>2319.9899999999998</v>
      </c>
      <c r="G6758" s="2">
        <v>41319</v>
      </c>
      <c r="H6758" t="s">
        <v>12</v>
      </c>
      <c r="I6758" t="s">
        <v>2</v>
      </c>
      <c r="J6758" s="3">
        <f>(Dados[[#This Row],[TotalValue]]-Dados[[#This Row],[TotalCost]])/Dados[[#This Row],[TotalValue]]</f>
        <v>0.45447200203449145</v>
      </c>
    </row>
    <row r="6759" spans="1:10" x14ac:dyDescent="0.25">
      <c r="A6759">
        <v>25</v>
      </c>
      <c r="B6759" t="s">
        <v>17262</v>
      </c>
      <c r="C6759">
        <v>1</v>
      </c>
      <c r="D6759" s="1">
        <v>21.98</v>
      </c>
      <c r="E6759" s="1">
        <v>8.2204999999999995</v>
      </c>
      <c r="F6759" s="1">
        <v>21.98</v>
      </c>
      <c r="G6759" s="2">
        <v>41319</v>
      </c>
      <c r="H6759" t="s">
        <v>30</v>
      </c>
      <c r="I6759" t="s">
        <v>3</v>
      </c>
      <c r="J6759" s="3">
        <f>(Dados[[#This Row],[TotalValue]]-Dados[[#This Row],[TotalCost]])/Dados[[#This Row],[TotalValue]]</f>
        <v>0.62600090991810742</v>
      </c>
    </row>
    <row r="6760" spans="1:10" x14ac:dyDescent="0.25">
      <c r="A6760">
        <v>8</v>
      </c>
      <c r="B6760" t="s">
        <v>17262</v>
      </c>
      <c r="C6760">
        <v>1</v>
      </c>
      <c r="D6760" s="1">
        <v>7.95</v>
      </c>
      <c r="E6760" s="1">
        <v>2.9733000000000001</v>
      </c>
      <c r="F6760" s="1">
        <v>7.95</v>
      </c>
      <c r="G6760" s="2">
        <v>41319</v>
      </c>
      <c r="H6760" t="s">
        <v>13</v>
      </c>
      <c r="I6760" t="s">
        <v>2</v>
      </c>
      <c r="J6760" s="3">
        <f>(Dados[[#This Row],[TotalValue]]-Dados[[#This Row],[TotalCost]])/Dados[[#This Row],[TotalValue]]</f>
        <v>0.626</v>
      </c>
    </row>
    <row r="6761" spans="1:10" x14ac:dyDescent="0.25">
      <c r="A6761">
        <v>6</v>
      </c>
      <c r="B6761" t="s">
        <v>17262</v>
      </c>
      <c r="C6761">
        <v>1</v>
      </c>
      <c r="D6761" s="1">
        <v>2.29</v>
      </c>
      <c r="E6761" s="1">
        <v>0.85650000000000004</v>
      </c>
      <c r="F6761" s="1">
        <v>2.29</v>
      </c>
      <c r="G6761" s="2">
        <v>41319</v>
      </c>
      <c r="H6761" t="s">
        <v>11</v>
      </c>
      <c r="I6761" t="s">
        <v>2</v>
      </c>
      <c r="J6761" s="3">
        <f>(Dados[[#This Row],[TotalValue]]-Dados[[#This Row],[TotalCost]])/Dados[[#This Row],[TotalValue]]</f>
        <v>0.62598253275109172</v>
      </c>
    </row>
    <row r="6762" spans="1:10" x14ac:dyDescent="0.25">
      <c r="A6762">
        <v>35</v>
      </c>
      <c r="B6762" t="s">
        <v>16512</v>
      </c>
      <c r="C6762">
        <v>1</v>
      </c>
      <c r="D6762" s="1">
        <v>2294.9899999999998</v>
      </c>
      <c r="E6762" s="1">
        <v>1251.9812999999999</v>
      </c>
      <c r="F6762" s="1">
        <v>2294.9899999999998</v>
      </c>
      <c r="G6762" s="2">
        <v>41319</v>
      </c>
      <c r="H6762" t="s">
        <v>40</v>
      </c>
      <c r="I6762" t="s">
        <v>4</v>
      </c>
      <c r="J6762" s="3">
        <f>(Dados[[#This Row],[TotalValue]]-Dados[[#This Row],[TotalCost]])/Dados[[#This Row],[TotalValue]]</f>
        <v>0.45447200205665383</v>
      </c>
    </row>
    <row r="6763" spans="1:10" x14ac:dyDescent="0.25">
      <c r="A6763">
        <v>23</v>
      </c>
      <c r="B6763" t="s">
        <v>16512</v>
      </c>
      <c r="C6763">
        <v>1</v>
      </c>
      <c r="D6763" s="1">
        <v>24.49</v>
      </c>
      <c r="E6763" s="1">
        <v>9.1593</v>
      </c>
      <c r="F6763" s="1">
        <v>24.49</v>
      </c>
      <c r="G6763" s="2">
        <v>41319</v>
      </c>
      <c r="H6763" t="s">
        <v>28</v>
      </c>
      <c r="I6763" t="s">
        <v>3</v>
      </c>
      <c r="J6763" s="3">
        <f>(Dados[[#This Row],[TotalValue]]-Dados[[#This Row],[TotalCost]])/Dados[[#This Row],[TotalValue]]</f>
        <v>0.62599836668027764</v>
      </c>
    </row>
    <row r="6764" spans="1:10" x14ac:dyDescent="0.25">
      <c r="A6764">
        <v>18</v>
      </c>
      <c r="B6764" t="s">
        <v>16512</v>
      </c>
      <c r="C6764">
        <v>1</v>
      </c>
      <c r="D6764" s="1">
        <v>21.98</v>
      </c>
      <c r="E6764" s="1">
        <v>8.2204999999999995</v>
      </c>
      <c r="F6764" s="1">
        <v>21.98</v>
      </c>
      <c r="G6764" s="2">
        <v>41319</v>
      </c>
      <c r="H6764" t="s">
        <v>23</v>
      </c>
      <c r="I6764" t="s">
        <v>3</v>
      </c>
      <c r="J6764" s="3">
        <f>(Dados[[#This Row],[TotalValue]]-Dados[[#This Row],[TotalCost]])/Dados[[#This Row],[TotalValue]]</f>
        <v>0.62600090991810742</v>
      </c>
    </row>
    <row r="6765" spans="1:10" x14ac:dyDescent="0.25">
      <c r="A6765">
        <v>12</v>
      </c>
      <c r="B6765" t="s">
        <v>11522</v>
      </c>
      <c r="C6765">
        <v>1</v>
      </c>
      <c r="D6765" s="1">
        <v>539.99</v>
      </c>
      <c r="E6765" s="1">
        <v>343.64960000000002</v>
      </c>
      <c r="F6765" s="1">
        <v>539.99</v>
      </c>
      <c r="G6765" s="2">
        <v>41319</v>
      </c>
      <c r="H6765" t="s">
        <v>17</v>
      </c>
      <c r="I6765" t="s">
        <v>2</v>
      </c>
      <c r="J6765" s="3">
        <f>(Dados[[#This Row],[TotalValue]]-Dados[[#This Row],[TotalCost]])/Dados[[#This Row],[TotalValue]]</f>
        <v>0.36360006666790123</v>
      </c>
    </row>
    <row r="6766" spans="1:10" x14ac:dyDescent="0.25">
      <c r="A6766">
        <v>26</v>
      </c>
      <c r="B6766" t="s">
        <v>11522</v>
      </c>
      <c r="C6766">
        <v>1</v>
      </c>
      <c r="D6766" s="1">
        <v>34.99</v>
      </c>
      <c r="E6766" s="1">
        <v>13.0863</v>
      </c>
      <c r="F6766" s="1">
        <v>34.99</v>
      </c>
      <c r="G6766" s="2">
        <v>41319</v>
      </c>
      <c r="H6766" t="s">
        <v>31</v>
      </c>
      <c r="I6766" t="s">
        <v>4</v>
      </c>
      <c r="J6766" s="3">
        <f>(Dados[[#This Row],[TotalValue]]-Dados[[#This Row],[TotalCost]])/Dados[[#This Row],[TotalValue]]</f>
        <v>0.62599885681623324</v>
      </c>
    </row>
    <row r="6767" spans="1:10" x14ac:dyDescent="0.25">
      <c r="A6767">
        <v>1</v>
      </c>
      <c r="B6767" t="s">
        <v>17090</v>
      </c>
      <c r="C6767">
        <v>1</v>
      </c>
      <c r="D6767" s="1">
        <v>2384.0700000000002</v>
      </c>
      <c r="E6767" s="1">
        <v>1481.9378999999999</v>
      </c>
      <c r="F6767" s="1">
        <v>2384.0700000000002</v>
      </c>
      <c r="G6767" s="2">
        <v>41319</v>
      </c>
      <c r="H6767" t="s">
        <v>6</v>
      </c>
      <c r="I6767" t="s">
        <v>1</v>
      </c>
      <c r="J6767" s="3">
        <f>(Dados[[#This Row],[TotalValue]]-Dados[[#This Row],[TotalCost]])/Dados[[#This Row],[TotalValue]]</f>
        <v>0.37840000503340931</v>
      </c>
    </row>
    <row r="6768" spans="1:10" x14ac:dyDescent="0.25">
      <c r="A6768">
        <v>30</v>
      </c>
      <c r="B6768" t="s">
        <v>1011</v>
      </c>
      <c r="C6768">
        <v>1</v>
      </c>
      <c r="D6768" s="1">
        <v>742.35</v>
      </c>
      <c r="E6768" s="1">
        <v>461.44479999999999</v>
      </c>
      <c r="F6768" s="1">
        <v>742.35</v>
      </c>
      <c r="G6768" s="2">
        <v>41319</v>
      </c>
      <c r="H6768" t="s">
        <v>35</v>
      </c>
      <c r="I6768" t="s">
        <v>4</v>
      </c>
      <c r="J6768" s="3">
        <f>(Dados[[#This Row],[TotalValue]]-Dados[[#This Row],[TotalCost]])/Dados[[#This Row],[TotalValue]]</f>
        <v>0.37839994611706074</v>
      </c>
    </row>
    <row r="6769" spans="1:10" x14ac:dyDescent="0.25">
      <c r="A6769">
        <v>12</v>
      </c>
      <c r="B6769" t="s">
        <v>1011</v>
      </c>
      <c r="C6769">
        <v>1</v>
      </c>
      <c r="D6769" s="1">
        <v>34.99</v>
      </c>
      <c r="E6769" s="1">
        <v>13.0863</v>
      </c>
      <c r="F6769" s="1">
        <v>34.99</v>
      </c>
      <c r="G6769" s="2">
        <v>41319</v>
      </c>
      <c r="H6769" t="s">
        <v>17</v>
      </c>
      <c r="I6769" t="s">
        <v>2</v>
      </c>
      <c r="J6769" s="3">
        <f>(Dados[[#This Row],[TotalValue]]-Dados[[#This Row],[TotalCost]])/Dados[[#This Row],[TotalValue]]</f>
        <v>0.62599885681623324</v>
      </c>
    </row>
    <row r="6770" spans="1:10" x14ac:dyDescent="0.25">
      <c r="A6770">
        <v>35</v>
      </c>
      <c r="B6770" t="s">
        <v>1011</v>
      </c>
      <c r="C6770">
        <v>1</v>
      </c>
      <c r="D6770" s="1">
        <v>8.99</v>
      </c>
      <c r="E6770" s="1">
        <v>3.3622999999999998</v>
      </c>
      <c r="F6770" s="1">
        <v>8.99</v>
      </c>
      <c r="G6770" s="2">
        <v>41319</v>
      </c>
      <c r="H6770" t="s">
        <v>40</v>
      </c>
      <c r="I6770" t="s">
        <v>4</v>
      </c>
      <c r="J6770" s="3">
        <f>(Dados[[#This Row],[TotalValue]]-Dados[[#This Row],[TotalCost]])/Dados[[#This Row],[TotalValue]]</f>
        <v>0.62599555061179091</v>
      </c>
    </row>
    <row r="6771" spans="1:10" x14ac:dyDescent="0.25">
      <c r="A6771">
        <v>4</v>
      </c>
      <c r="B6771" t="s">
        <v>1011</v>
      </c>
      <c r="C6771">
        <v>1</v>
      </c>
      <c r="D6771" s="1">
        <v>4.99</v>
      </c>
      <c r="E6771" s="1">
        <v>1.8663000000000001</v>
      </c>
      <c r="F6771" s="1">
        <v>4.99</v>
      </c>
      <c r="G6771" s="2">
        <v>41319</v>
      </c>
      <c r="H6771" t="s">
        <v>9</v>
      </c>
      <c r="I6771" t="s">
        <v>2</v>
      </c>
      <c r="J6771" s="3">
        <f>(Dados[[#This Row],[TotalValue]]-Dados[[#This Row],[TotalCost]])/Dados[[#This Row],[TotalValue]]</f>
        <v>0.62599198396793587</v>
      </c>
    </row>
    <row r="6772" spans="1:10" x14ac:dyDescent="0.25">
      <c r="A6772">
        <v>19</v>
      </c>
      <c r="B6772" t="s">
        <v>14469</v>
      </c>
      <c r="C6772">
        <v>1</v>
      </c>
      <c r="D6772" s="1">
        <v>539.99</v>
      </c>
      <c r="E6772" s="1">
        <v>343.64960000000002</v>
      </c>
      <c r="F6772" s="1">
        <v>539.99</v>
      </c>
      <c r="G6772" s="2">
        <v>41319</v>
      </c>
      <c r="H6772" t="s">
        <v>24</v>
      </c>
      <c r="I6772" t="s">
        <v>3</v>
      </c>
      <c r="J6772" s="3">
        <f>(Dados[[#This Row],[TotalValue]]-Dados[[#This Row],[TotalCost]])/Dados[[#This Row],[TotalValue]]</f>
        <v>0.36360006666790123</v>
      </c>
    </row>
    <row r="6773" spans="1:10" x14ac:dyDescent="0.25">
      <c r="A6773">
        <v>14</v>
      </c>
      <c r="B6773" t="s">
        <v>14469</v>
      </c>
      <c r="C6773">
        <v>1</v>
      </c>
      <c r="D6773" s="1">
        <v>21.49</v>
      </c>
      <c r="E6773" s="1">
        <v>8.0373000000000001</v>
      </c>
      <c r="F6773" s="1">
        <v>21.49</v>
      </c>
      <c r="G6773" s="2">
        <v>41319</v>
      </c>
      <c r="H6773" t="s">
        <v>19</v>
      </c>
      <c r="I6773" t="s">
        <v>2</v>
      </c>
      <c r="J6773" s="3">
        <f>(Dados[[#This Row],[TotalValue]]-Dados[[#This Row],[TotalCost]])/Dados[[#This Row],[TotalValue]]</f>
        <v>0.62599813866914844</v>
      </c>
    </row>
    <row r="6774" spans="1:10" x14ac:dyDescent="0.25">
      <c r="A6774">
        <v>17</v>
      </c>
      <c r="B6774" t="s">
        <v>324</v>
      </c>
      <c r="C6774">
        <v>1</v>
      </c>
      <c r="D6774" s="1">
        <v>539.99</v>
      </c>
      <c r="E6774" s="1">
        <v>343.64960000000002</v>
      </c>
      <c r="F6774" s="1">
        <v>539.99</v>
      </c>
      <c r="G6774" s="2">
        <v>41319</v>
      </c>
      <c r="H6774" t="s">
        <v>22</v>
      </c>
      <c r="I6774" t="s">
        <v>2</v>
      </c>
      <c r="J6774" s="3">
        <f>(Dados[[#This Row],[TotalValue]]-Dados[[#This Row],[TotalCost]])/Dados[[#This Row],[TotalValue]]</f>
        <v>0.36360006666790123</v>
      </c>
    </row>
    <row r="6775" spans="1:10" x14ac:dyDescent="0.25">
      <c r="A6775">
        <v>11</v>
      </c>
      <c r="B6775" t="s">
        <v>324</v>
      </c>
      <c r="C6775">
        <v>1</v>
      </c>
      <c r="D6775" s="1">
        <v>8.99</v>
      </c>
      <c r="E6775" s="1">
        <v>6.9222999999999999</v>
      </c>
      <c r="F6775" s="1">
        <v>8.99</v>
      </c>
      <c r="G6775" s="2">
        <v>41319</v>
      </c>
      <c r="H6775" t="s">
        <v>16</v>
      </c>
      <c r="I6775" t="s">
        <v>2</v>
      </c>
      <c r="J6775" s="3">
        <f>(Dados[[#This Row],[TotalValue]]-Dados[[#This Row],[TotalCost]])/Dados[[#This Row],[TotalValue]]</f>
        <v>0.23000000000000004</v>
      </c>
    </row>
    <row r="6776" spans="1:10" x14ac:dyDescent="0.25">
      <c r="A6776">
        <v>11</v>
      </c>
      <c r="B6776" t="s">
        <v>324</v>
      </c>
      <c r="C6776">
        <v>1</v>
      </c>
      <c r="D6776" s="1">
        <v>8.99</v>
      </c>
      <c r="E6776" s="1">
        <v>3.3622999999999998</v>
      </c>
      <c r="F6776" s="1">
        <v>8.99</v>
      </c>
      <c r="G6776" s="2">
        <v>41319</v>
      </c>
      <c r="H6776" t="s">
        <v>16</v>
      </c>
      <c r="I6776" t="s">
        <v>2</v>
      </c>
      <c r="J6776" s="3">
        <f>(Dados[[#This Row],[TotalValue]]-Dados[[#This Row],[TotalCost]])/Dados[[#This Row],[TotalValue]]</f>
        <v>0.62599555061179091</v>
      </c>
    </row>
    <row r="6777" spans="1:10" x14ac:dyDescent="0.25">
      <c r="A6777">
        <v>16</v>
      </c>
      <c r="B6777" t="s">
        <v>324</v>
      </c>
      <c r="C6777">
        <v>1</v>
      </c>
      <c r="D6777" s="1">
        <v>4.99</v>
      </c>
      <c r="E6777" s="1">
        <v>1.8663000000000001</v>
      </c>
      <c r="F6777" s="1">
        <v>4.99</v>
      </c>
      <c r="G6777" s="2">
        <v>41319</v>
      </c>
      <c r="H6777" t="s">
        <v>21</v>
      </c>
      <c r="I6777" t="s">
        <v>2</v>
      </c>
      <c r="J6777" s="3">
        <f>(Dados[[#This Row],[TotalValue]]-Dados[[#This Row],[TotalCost]])/Dados[[#This Row],[TotalValue]]</f>
        <v>0.62599198396793587</v>
      </c>
    </row>
    <row r="6778" spans="1:10" x14ac:dyDescent="0.25">
      <c r="A6778">
        <v>28</v>
      </c>
      <c r="B6778" t="s">
        <v>15928</v>
      </c>
      <c r="C6778">
        <v>1</v>
      </c>
      <c r="D6778" s="1">
        <v>1120.49</v>
      </c>
      <c r="E6778" s="1">
        <v>713.07979999999998</v>
      </c>
      <c r="F6778" s="1">
        <v>1120.49</v>
      </c>
      <c r="G6778" s="2">
        <v>41319</v>
      </c>
      <c r="H6778" t="s">
        <v>33</v>
      </c>
      <c r="I6778" t="s">
        <v>4</v>
      </c>
      <c r="J6778" s="3">
        <f>(Dados[[#This Row],[TotalValue]]-Dados[[#This Row],[TotalCost]])/Dados[[#This Row],[TotalValue]]</f>
        <v>0.36360003212880082</v>
      </c>
    </row>
    <row r="6779" spans="1:10" x14ac:dyDescent="0.25">
      <c r="A6779">
        <v>34</v>
      </c>
      <c r="B6779" t="s">
        <v>15928</v>
      </c>
      <c r="C6779">
        <v>1</v>
      </c>
      <c r="D6779" s="1">
        <v>53.99</v>
      </c>
      <c r="E6779" s="1">
        <v>41.572299999999998</v>
      </c>
      <c r="F6779" s="1">
        <v>53.99</v>
      </c>
      <c r="G6779" s="2">
        <v>41319</v>
      </c>
      <c r="H6779" t="s">
        <v>39</v>
      </c>
      <c r="I6779" t="s">
        <v>4</v>
      </c>
      <c r="J6779" s="3">
        <f>(Dados[[#This Row],[TotalValue]]-Dados[[#This Row],[TotalCost]])/Dados[[#This Row],[TotalValue]]</f>
        <v>0.23000000000000007</v>
      </c>
    </row>
    <row r="6780" spans="1:10" x14ac:dyDescent="0.25">
      <c r="A6780">
        <v>27</v>
      </c>
      <c r="B6780" t="s">
        <v>15212</v>
      </c>
      <c r="C6780">
        <v>1</v>
      </c>
      <c r="D6780" s="1">
        <v>1120.49</v>
      </c>
      <c r="E6780" s="1">
        <v>713.07979999999998</v>
      </c>
      <c r="F6780" s="1">
        <v>1120.49</v>
      </c>
      <c r="G6780" s="2">
        <v>41319</v>
      </c>
      <c r="H6780" t="s">
        <v>32</v>
      </c>
      <c r="I6780" t="s">
        <v>4</v>
      </c>
      <c r="J6780" s="3">
        <f>(Dados[[#This Row],[TotalValue]]-Dados[[#This Row],[TotalCost]])/Dados[[#This Row],[TotalValue]]</f>
        <v>0.36360003212880082</v>
      </c>
    </row>
    <row r="6781" spans="1:10" x14ac:dyDescent="0.25">
      <c r="A6781">
        <v>30</v>
      </c>
      <c r="B6781" t="s">
        <v>15212</v>
      </c>
      <c r="C6781">
        <v>1</v>
      </c>
      <c r="D6781" s="1">
        <v>49.99</v>
      </c>
      <c r="E6781" s="1">
        <v>38.4923</v>
      </c>
      <c r="F6781" s="1">
        <v>49.99</v>
      </c>
      <c r="G6781" s="2">
        <v>41319</v>
      </c>
      <c r="H6781" t="s">
        <v>35</v>
      </c>
      <c r="I6781" t="s">
        <v>4</v>
      </c>
      <c r="J6781" s="3">
        <f>(Dados[[#This Row],[TotalValue]]-Dados[[#This Row],[TotalCost]])/Dados[[#This Row],[TotalValue]]</f>
        <v>0.23000000000000004</v>
      </c>
    </row>
    <row r="6782" spans="1:10" x14ac:dyDescent="0.25">
      <c r="A6782">
        <v>35</v>
      </c>
      <c r="B6782" t="s">
        <v>11116</v>
      </c>
      <c r="C6782">
        <v>1</v>
      </c>
      <c r="D6782" s="1">
        <v>539.99</v>
      </c>
      <c r="E6782" s="1">
        <v>343.64960000000002</v>
      </c>
      <c r="F6782" s="1">
        <v>539.99</v>
      </c>
      <c r="G6782" s="2">
        <v>41319</v>
      </c>
      <c r="H6782" t="s">
        <v>40</v>
      </c>
      <c r="I6782" t="s">
        <v>4</v>
      </c>
      <c r="J6782" s="3">
        <f>(Dados[[#This Row],[TotalValue]]-Dados[[#This Row],[TotalCost]])/Dados[[#This Row],[TotalValue]]</f>
        <v>0.36360006666790123</v>
      </c>
    </row>
    <row r="6783" spans="1:10" x14ac:dyDescent="0.25">
      <c r="A6783">
        <v>23</v>
      </c>
      <c r="B6783" t="s">
        <v>11116</v>
      </c>
      <c r="C6783">
        <v>1</v>
      </c>
      <c r="D6783" s="1">
        <v>34.99</v>
      </c>
      <c r="E6783" s="1">
        <v>13.0863</v>
      </c>
      <c r="F6783" s="1">
        <v>34.99</v>
      </c>
      <c r="G6783" s="2">
        <v>41319</v>
      </c>
      <c r="H6783" t="s">
        <v>28</v>
      </c>
      <c r="I6783" t="s">
        <v>3</v>
      </c>
      <c r="J6783" s="3">
        <f>(Dados[[#This Row],[TotalValue]]-Dados[[#This Row],[TotalCost]])/Dados[[#This Row],[TotalValue]]</f>
        <v>0.62599885681623324</v>
      </c>
    </row>
    <row r="6784" spans="1:10" x14ac:dyDescent="0.25">
      <c r="A6784">
        <v>3</v>
      </c>
      <c r="B6784" t="s">
        <v>11116</v>
      </c>
      <c r="C6784">
        <v>1</v>
      </c>
      <c r="D6784" s="1">
        <v>8.99</v>
      </c>
      <c r="E6784" s="1">
        <v>6.9222999999999999</v>
      </c>
      <c r="F6784" s="1">
        <v>8.99</v>
      </c>
      <c r="G6784" s="2">
        <v>41319</v>
      </c>
      <c r="H6784" t="s">
        <v>8</v>
      </c>
      <c r="I6784" t="s">
        <v>1</v>
      </c>
      <c r="J6784" s="3">
        <f>(Dados[[#This Row],[TotalValue]]-Dados[[#This Row],[TotalCost]])/Dados[[#This Row],[TotalValue]]</f>
        <v>0.23000000000000004</v>
      </c>
    </row>
    <row r="6785" spans="1:10" x14ac:dyDescent="0.25">
      <c r="A6785">
        <v>10</v>
      </c>
      <c r="B6785" t="s">
        <v>15764</v>
      </c>
      <c r="C6785">
        <v>1</v>
      </c>
      <c r="D6785" s="1">
        <v>1120.49</v>
      </c>
      <c r="E6785" s="1">
        <v>713.07979999999998</v>
      </c>
      <c r="F6785" s="1">
        <v>1120.49</v>
      </c>
      <c r="G6785" s="2">
        <v>41319</v>
      </c>
      <c r="H6785" t="s">
        <v>15</v>
      </c>
      <c r="I6785" t="s">
        <v>2</v>
      </c>
      <c r="J6785" s="3">
        <f>(Dados[[#This Row],[TotalValue]]-Dados[[#This Row],[TotalCost]])/Dados[[#This Row],[TotalValue]]</f>
        <v>0.36360003212880082</v>
      </c>
    </row>
    <row r="6786" spans="1:10" x14ac:dyDescent="0.25">
      <c r="A6786">
        <v>29</v>
      </c>
      <c r="B6786" t="s">
        <v>15764</v>
      </c>
      <c r="C6786">
        <v>1</v>
      </c>
      <c r="D6786" s="1">
        <v>53.99</v>
      </c>
      <c r="E6786" s="1">
        <v>41.572299999999998</v>
      </c>
      <c r="F6786" s="1">
        <v>53.99</v>
      </c>
      <c r="G6786" s="2">
        <v>41319</v>
      </c>
      <c r="H6786" t="s">
        <v>34</v>
      </c>
      <c r="I6786" t="s">
        <v>4</v>
      </c>
      <c r="J6786" s="3">
        <f>(Dados[[#This Row],[TotalValue]]-Dados[[#This Row],[TotalCost]])/Dados[[#This Row],[TotalValue]]</f>
        <v>0.23000000000000007</v>
      </c>
    </row>
    <row r="6787" spans="1:10" x14ac:dyDescent="0.25">
      <c r="A6787">
        <v>13</v>
      </c>
      <c r="B6787" t="s">
        <v>15764</v>
      </c>
      <c r="C6787">
        <v>1</v>
      </c>
      <c r="D6787" s="1">
        <v>24.49</v>
      </c>
      <c r="E6787" s="1">
        <v>9.1593</v>
      </c>
      <c r="F6787" s="1">
        <v>24.49</v>
      </c>
      <c r="G6787" s="2">
        <v>41319</v>
      </c>
      <c r="H6787" t="s">
        <v>18</v>
      </c>
      <c r="I6787" t="s">
        <v>2</v>
      </c>
      <c r="J6787" s="3">
        <f>(Dados[[#This Row],[TotalValue]]-Dados[[#This Row],[TotalCost]])/Dados[[#This Row],[TotalValue]]</f>
        <v>0.62599836668027764</v>
      </c>
    </row>
    <row r="6788" spans="1:10" x14ac:dyDescent="0.25">
      <c r="A6788">
        <v>2</v>
      </c>
      <c r="B6788" t="s">
        <v>2006</v>
      </c>
      <c r="C6788">
        <v>1</v>
      </c>
      <c r="D6788" s="1">
        <v>539.99</v>
      </c>
      <c r="E6788" s="1">
        <v>343.64960000000002</v>
      </c>
      <c r="F6788" s="1">
        <v>539.99</v>
      </c>
      <c r="G6788" s="2">
        <v>41319</v>
      </c>
      <c r="H6788" t="s">
        <v>7</v>
      </c>
      <c r="I6788" t="s">
        <v>1</v>
      </c>
      <c r="J6788" s="3">
        <f>(Dados[[#This Row],[TotalValue]]-Dados[[#This Row],[TotalCost]])/Dados[[#This Row],[TotalValue]]</f>
        <v>0.36360006666790123</v>
      </c>
    </row>
    <row r="6789" spans="1:10" x14ac:dyDescent="0.25">
      <c r="A6789">
        <v>36</v>
      </c>
      <c r="B6789" t="s">
        <v>2006</v>
      </c>
      <c r="C6789">
        <v>1</v>
      </c>
      <c r="D6789" s="1">
        <v>34.99</v>
      </c>
      <c r="E6789" s="1">
        <v>13.0863</v>
      </c>
      <c r="F6789" s="1">
        <v>34.99</v>
      </c>
      <c r="G6789" s="2">
        <v>41319</v>
      </c>
      <c r="H6789" t="s">
        <v>41</v>
      </c>
      <c r="I6789" t="s">
        <v>4</v>
      </c>
      <c r="J6789" s="3">
        <f>(Dados[[#This Row],[TotalValue]]-Dados[[#This Row],[TotalCost]])/Dados[[#This Row],[TotalValue]]</f>
        <v>0.62599885681623324</v>
      </c>
    </row>
    <row r="6790" spans="1:10" x14ac:dyDescent="0.25">
      <c r="A6790">
        <v>5</v>
      </c>
      <c r="B6790" t="s">
        <v>2006</v>
      </c>
      <c r="C6790">
        <v>1</v>
      </c>
      <c r="D6790" s="1">
        <v>8.99</v>
      </c>
      <c r="E6790" s="1">
        <v>6.9222999999999999</v>
      </c>
      <c r="F6790" s="1">
        <v>8.99</v>
      </c>
      <c r="G6790" s="2">
        <v>41319</v>
      </c>
      <c r="H6790" t="s">
        <v>10</v>
      </c>
      <c r="I6790" t="s">
        <v>2</v>
      </c>
      <c r="J6790" s="3">
        <f>(Dados[[#This Row],[TotalValue]]-Dados[[#This Row],[TotalCost]])/Dados[[#This Row],[TotalValue]]</f>
        <v>0.23000000000000004</v>
      </c>
    </row>
    <row r="6791" spans="1:10" x14ac:dyDescent="0.25">
      <c r="A6791">
        <v>10</v>
      </c>
      <c r="B6791" t="s">
        <v>2006</v>
      </c>
      <c r="C6791">
        <v>1</v>
      </c>
      <c r="D6791" s="1">
        <v>8.99</v>
      </c>
      <c r="E6791" s="1">
        <v>3.3622999999999998</v>
      </c>
      <c r="F6791" s="1">
        <v>8.99</v>
      </c>
      <c r="G6791" s="2">
        <v>41319</v>
      </c>
      <c r="H6791" t="s">
        <v>15</v>
      </c>
      <c r="I6791" t="s">
        <v>2</v>
      </c>
      <c r="J6791" s="3">
        <f>(Dados[[#This Row],[TotalValue]]-Dados[[#This Row],[TotalCost]])/Dados[[#This Row],[TotalValue]]</f>
        <v>0.62599555061179091</v>
      </c>
    </row>
    <row r="6792" spans="1:10" x14ac:dyDescent="0.25">
      <c r="A6792">
        <v>33</v>
      </c>
      <c r="B6792" t="s">
        <v>2006</v>
      </c>
      <c r="C6792">
        <v>1</v>
      </c>
      <c r="D6792" s="1">
        <v>4.99</v>
      </c>
      <c r="E6792" s="1">
        <v>1.8663000000000001</v>
      </c>
      <c r="F6792" s="1">
        <v>4.99</v>
      </c>
      <c r="G6792" s="2">
        <v>41319</v>
      </c>
      <c r="H6792" t="s">
        <v>38</v>
      </c>
      <c r="I6792" t="s">
        <v>4</v>
      </c>
      <c r="J6792" s="3">
        <f>(Dados[[#This Row],[TotalValue]]-Dados[[#This Row],[TotalCost]])/Dados[[#This Row],[TotalValue]]</f>
        <v>0.62599198396793587</v>
      </c>
    </row>
    <row r="6793" spans="1:10" x14ac:dyDescent="0.25">
      <c r="A6793">
        <v>35</v>
      </c>
      <c r="B6793" t="s">
        <v>9831</v>
      </c>
      <c r="C6793">
        <v>1</v>
      </c>
      <c r="D6793" s="1">
        <v>539.99</v>
      </c>
      <c r="E6793" s="1">
        <v>343.64960000000002</v>
      </c>
      <c r="F6793" s="1">
        <v>539.99</v>
      </c>
      <c r="G6793" s="2">
        <v>41319</v>
      </c>
      <c r="H6793" t="s">
        <v>40</v>
      </c>
      <c r="I6793" t="s">
        <v>4</v>
      </c>
      <c r="J6793" s="3">
        <f>(Dados[[#This Row],[TotalValue]]-Dados[[#This Row],[TotalCost]])/Dados[[#This Row],[TotalValue]]</f>
        <v>0.36360006666790123</v>
      </c>
    </row>
    <row r="6794" spans="1:10" x14ac:dyDescent="0.25">
      <c r="A6794">
        <v>12</v>
      </c>
      <c r="B6794" t="s">
        <v>9831</v>
      </c>
      <c r="C6794">
        <v>1</v>
      </c>
      <c r="D6794" s="1">
        <v>34.99</v>
      </c>
      <c r="E6794" s="1">
        <v>13.0863</v>
      </c>
      <c r="F6794" s="1">
        <v>34.99</v>
      </c>
      <c r="G6794" s="2">
        <v>41319</v>
      </c>
      <c r="H6794" t="s">
        <v>17</v>
      </c>
      <c r="I6794" t="s">
        <v>2</v>
      </c>
      <c r="J6794" s="3">
        <f>(Dados[[#This Row],[TotalValue]]-Dados[[#This Row],[TotalCost]])/Dados[[#This Row],[TotalValue]]</f>
        <v>0.62599885681623324</v>
      </c>
    </row>
    <row r="6795" spans="1:10" x14ac:dyDescent="0.25">
      <c r="A6795">
        <v>27</v>
      </c>
      <c r="B6795" t="s">
        <v>1806</v>
      </c>
      <c r="C6795">
        <v>1</v>
      </c>
      <c r="D6795" s="1">
        <v>2384.0700000000002</v>
      </c>
      <c r="E6795" s="1">
        <v>1481.9378999999999</v>
      </c>
      <c r="F6795" s="1">
        <v>2384.0700000000002</v>
      </c>
      <c r="G6795" s="2">
        <v>41319</v>
      </c>
      <c r="H6795" t="s">
        <v>32</v>
      </c>
      <c r="I6795" t="s">
        <v>4</v>
      </c>
      <c r="J6795" s="3">
        <f>(Dados[[#This Row],[TotalValue]]-Dados[[#This Row],[TotalCost]])/Dados[[#This Row],[TotalValue]]</f>
        <v>0.37840000503340931</v>
      </c>
    </row>
    <row r="6796" spans="1:10" x14ac:dyDescent="0.25">
      <c r="A6796">
        <v>13</v>
      </c>
      <c r="B6796" t="s">
        <v>1806</v>
      </c>
      <c r="C6796">
        <v>1</v>
      </c>
      <c r="D6796" s="1">
        <v>34.99</v>
      </c>
      <c r="E6796" s="1">
        <v>13.0863</v>
      </c>
      <c r="F6796" s="1">
        <v>34.99</v>
      </c>
      <c r="G6796" s="2">
        <v>41319</v>
      </c>
      <c r="H6796" t="s">
        <v>18</v>
      </c>
      <c r="I6796" t="s">
        <v>2</v>
      </c>
      <c r="J6796" s="3">
        <f>(Dados[[#This Row],[TotalValue]]-Dados[[#This Row],[TotalCost]])/Dados[[#This Row],[TotalValue]]</f>
        <v>0.62599885681623324</v>
      </c>
    </row>
    <row r="6797" spans="1:10" x14ac:dyDescent="0.25">
      <c r="A6797">
        <v>19</v>
      </c>
      <c r="B6797" t="s">
        <v>1806</v>
      </c>
      <c r="C6797">
        <v>1</v>
      </c>
      <c r="D6797" s="1">
        <v>8.99</v>
      </c>
      <c r="E6797" s="1">
        <v>3.3622999999999998</v>
      </c>
      <c r="F6797" s="1">
        <v>8.99</v>
      </c>
      <c r="G6797" s="2">
        <v>41319</v>
      </c>
      <c r="H6797" t="s">
        <v>24</v>
      </c>
      <c r="I6797" t="s">
        <v>3</v>
      </c>
      <c r="J6797" s="3">
        <f>(Dados[[#This Row],[TotalValue]]-Dados[[#This Row],[TotalCost]])/Dados[[#This Row],[TotalValue]]</f>
        <v>0.62599555061179091</v>
      </c>
    </row>
    <row r="6798" spans="1:10" x14ac:dyDescent="0.25">
      <c r="A6798">
        <v>29</v>
      </c>
      <c r="B6798" t="s">
        <v>1806</v>
      </c>
      <c r="C6798">
        <v>1</v>
      </c>
      <c r="D6798" s="1">
        <v>4.99</v>
      </c>
      <c r="E6798" s="1">
        <v>1.8663000000000001</v>
      </c>
      <c r="F6798" s="1">
        <v>4.99</v>
      </c>
      <c r="G6798" s="2">
        <v>41319</v>
      </c>
      <c r="H6798" t="s">
        <v>34</v>
      </c>
      <c r="I6798" t="s">
        <v>4</v>
      </c>
      <c r="J6798" s="3">
        <f>(Dados[[#This Row],[TotalValue]]-Dados[[#This Row],[TotalCost]])/Dados[[#This Row],[TotalValue]]</f>
        <v>0.62599198396793587</v>
      </c>
    </row>
    <row r="6799" spans="1:10" x14ac:dyDescent="0.25">
      <c r="A6799">
        <v>20</v>
      </c>
      <c r="B6799" t="s">
        <v>12374</v>
      </c>
      <c r="C6799">
        <v>1</v>
      </c>
      <c r="D6799" s="1">
        <v>1214.8499999999999</v>
      </c>
      <c r="E6799" s="1">
        <v>755.1508</v>
      </c>
      <c r="F6799" s="1">
        <v>1214.8499999999999</v>
      </c>
      <c r="G6799" s="2">
        <v>41319</v>
      </c>
      <c r="H6799" t="s">
        <v>25</v>
      </c>
      <c r="I6799" t="s">
        <v>3</v>
      </c>
      <c r="J6799" s="3">
        <f>(Dados[[#This Row],[TotalValue]]-Dados[[#This Row],[TotalCost]])/Dados[[#This Row],[TotalValue]]</f>
        <v>0.37839996707412432</v>
      </c>
    </row>
    <row r="6800" spans="1:10" x14ac:dyDescent="0.25">
      <c r="A6800">
        <v>9</v>
      </c>
      <c r="B6800" t="s">
        <v>12374</v>
      </c>
      <c r="C6800">
        <v>1</v>
      </c>
      <c r="D6800" s="1">
        <v>8.99</v>
      </c>
      <c r="E6800" s="1">
        <v>6.9222999999999999</v>
      </c>
      <c r="F6800" s="1">
        <v>8.99</v>
      </c>
      <c r="G6800" s="2">
        <v>41319</v>
      </c>
      <c r="H6800" t="s">
        <v>14</v>
      </c>
      <c r="I6800" t="s">
        <v>2</v>
      </c>
      <c r="J6800" s="3">
        <f>(Dados[[#This Row],[TotalValue]]-Dados[[#This Row],[TotalCost]])/Dados[[#This Row],[TotalValue]]</f>
        <v>0.23000000000000004</v>
      </c>
    </row>
    <row r="6801" spans="1:10" x14ac:dyDescent="0.25">
      <c r="A6801">
        <v>15</v>
      </c>
      <c r="B6801" t="s">
        <v>17866</v>
      </c>
      <c r="C6801">
        <v>1</v>
      </c>
      <c r="D6801" s="1">
        <v>2443.35</v>
      </c>
      <c r="E6801" s="1">
        <v>1554.9478999999999</v>
      </c>
      <c r="F6801" s="1">
        <v>2443.35</v>
      </c>
      <c r="G6801" s="2">
        <v>41319</v>
      </c>
      <c r="H6801" t="s">
        <v>20</v>
      </c>
      <c r="I6801" t="s">
        <v>2</v>
      </c>
      <c r="J6801" s="3">
        <f>(Dados[[#This Row],[TotalValue]]-Dados[[#This Row],[TotalCost]])/Dados[[#This Row],[TotalValue]]</f>
        <v>0.36360001637096612</v>
      </c>
    </row>
    <row r="6802" spans="1:10" x14ac:dyDescent="0.25">
      <c r="A6802">
        <v>17</v>
      </c>
      <c r="B6802" t="s">
        <v>3666</v>
      </c>
      <c r="C6802">
        <v>1</v>
      </c>
      <c r="D6802" s="1">
        <v>742.35</v>
      </c>
      <c r="E6802" s="1">
        <v>461.44479999999999</v>
      </c>
      <c r="F6802" s="1">
        <v>742.35</v>
      </c>
      <c r="G6802" s="2">
        <v>41319</v>
      </c>
      <c r="H6802" t="s">
        <v>22</v>
      </c>
      <c r="I6802" t="s">
        <v>2</v>
      </c>
      <c r="J6802" s="3">
        <f>(Dados[[#This Row],[TotalValue]]-Dados[[#This Row],[TotalCost]])/Dados[[#This Row],[TotalValue]]</f>
        <v>0.37839994611706074</v>
      </c>
    </row>
    <row r="6803" spans="1:10" x14ac:dyDescent="0.25">
      <c r="A6803">
        <v>24</v>
      </c>
      <c r="B6803" t="s">
        <v>3666</v>
      </c>
      <c r="C6803">
        <v>1</v>
      </c>
      <c r="D6803" s="1">
        <v>53.99</v>
      </c>
      <c r="E6803" s="1">
        <v>41.572299999999998</v>
      </c>
      <c r="F6803" s="1">
        <v>53.99</v>
      </c>
      <c r="G6803" s="2">
        <v>41319</v>
      </c>
      <c r="H6803" t="s">
        <v>29</v>
      </c>
      <c r="I6803" t="s">
        <v>3</v>
      </c>
      <c r="J6803" s="3">
        <f>(Dados[[#This Row],[TotalValue]]-Dados[[#This Row],[TotalCost]])/Dados[[#This Row],[TotalValue]]</f>
        <v>0.23000000000000007</v>
      </c>
    </row>
    <row r="6804" spans="1:10" x14ac:dyDescent="0.25">
      <c r="A6804">
        <v>7</v>
      </c>
      <c r="B6804" t="s">
        <v>3666</v>
      </c>
      <c r="C6804">
        <v>1</v>
      </c>
      <c r="D6804" s="1">
        <v>8.99</v>
      </c>
      <c r="E6804" s="1">
        <v>3.3622999999999998</v>
      </c>
      <c r="F6804" s="1">
        <v>8.99</v>
      </c>
      <c r="G6804" s="2">
        <v>41319</v>
      </c>
      <c r="H6804" t="s">
        <v>12</v>
      </c>
      <c r="I6804" t="s">
        <v>2</v>
      </c>
      <c r="J6804" s="3">
        <f>(Dados[[#This Row],[TotalValue]]-Dados[[#This Row],[TotalCost]])/Dados[[#This Row],[TotalValue]]</f>
        <v>0.62599555061179091</v>
      </c>
    </row>
    <row r="6805" spans="1:10" x14ac:dyDescent="0.25">
      <c r="A6805">
        <v>33</v>
      </c>
      <c r="B6805" t="s">
        <v>3666</v>
      </c>
      <c r="C6805">
        <v>1</v>
      </c>
      <c r="D6805" s="1">
        <v>4.99</v>
      </c>
      <c r="E6805" s="1">
        <v>1.8663000000000001</v>
      </c>
      <c r="F6805" s="1">
        <v>4.99</v>
      </c>
      <c r="G6805" s="2">
        <v>41319</v>
      </c>
      <c r="H6805" t="s">
        <v>38</v>
      </c>
      <c r="I6805" t="s">
        <v>4</v>
      </c>
      <c r="J6805" s="3">
        <f>(Dados[[#This Row],[TotalValue]]-Dados[[#This Row],[TotalCost]])/Dados[[#This Row],[TotalValue]]</f>
        <v>0.62599198396793587</v>
      </c>
    </row>
    <row r="6806" spans="1:10" x14ac:dyDescent="0.25">
      <c r="A6806">
        <v>35</v>
      </c>
      <c r="B6806" t="s">
        <v>3162</v>
      </c>
      <c r="C6806">
        <v>1</v>
      </c>
      <c r="D6806" s="1">
        <v>49.99</v>
      </c>
      <c r="E6806" s="1">
        <v>38.4923</v>
      </c>
      <c r="F6806" s="1">
        <v>49.99</v>
      </c>
      <c r="G6806" s="2">
        <v>41320</v>
      </c>
      <c r="H6806" t="s">
        <v>40</v>
      </c>
      <c r="I6806" t="s">
        <v>4</v>
      </c>
      <c r="J6806" s="3">
        <f>(Dados[[#This Row],[TotalValue]]-Dados[[#This Row],[TotalCost]])/Dados[[#This Row],[TotalValue]]</f>
        <v>0.23000000000000004</v>
      </c>
    </row>
    <row r="6807" spans="1:10" x14ac:dyDescent="0.25">
      <c r="A6807">
        <v>10</v>
      </c>
      <c r="B6807" t="s">
        <v>3162</v>
      </c>
      <c r="C6807">
        <v>1</v>
      </c>
      <c r="D6807" s="1">
        <v>34.99</v>
      </c>
      <c r="E6807" s="1">
        <v>13.0863</v>
      </c>
      <c r="F6807" s="1">
        <v>34.99</v>
      </c>
      <c r="G6807" s="2">
        <v>41320</v>
      </c>
      <c r="H6807" t="s">
        <v>15</v>
      </c>
      <c r="I6807" t="s">
        <v>2</v>
      </c>
      <c r="J6807" s="3">
        <f>(Dados[[#This Row],[TotalValue]]-Dados[[#This Row],[TotalCost]])/Dados[[#This Row],[TotalValue]]</f>
        <v>0.62599885681623324</v>
      </c>
    </row>
    <row r="6808" spans="1:10" x14ac:dyDescent="0.25">
      <c r="A6808">
        <v>11</v>
      </c>
      <c r="B6808" t="s">
        <v>3162</v>
      </c>
      <c r="C6808">
        <v>1</v>
      </c>
      <c r="D6808" s="1">
        <v>8.99</v>
      </c>
      <c r="E6808" s="1">
        <v>3.3622999999999998</v>
      </c>
      <c r="F6808" s="1">
        <v>8.99</v>
      </c>
      <c r="G6808" s="2">
        <v>41320</v>
      </c>
      <c r="H6808" t="s">
        <v>16</v>
      </c>
      <c r="I6808" t="s">
        <v>2</v>
      </c>
      <c r="J6808" s="3">
        <f>(Dados[[#This Row],[TotalValue]]-Dados[[#This Row],[TotalCost]])/Dados[[#This Row],[TotalValue]]</f>
        <v>0.62599555061179091</v>
      </c>
    </row>
    <row r="6809" spans="1:10" x14ac:dyDescent="0.25">
      <c r="A6809">
        <v>16</v>
      </c>
      <c r="B6809" t="s">
        <v>3162</v>
      </c>
      <c r="C6809">
        <v>1</v>
      </c>
      <c r="D6809" s="1">
        <v>4.99</v>
      </c>
      <c r="E6809" s="1">
        <v>1.8663000000000001</v>
      </c>
      <c r="F6809" s="1">
        <v>4.99</v>
      </c>
      <c r="G6809" s="2">
        <v>41320</v>
      </c>
      <c r="H6809" t="s">
        <v>21</v>
      </c>
      <c r="I6809" t="s">
        <v>2</v>
      </c>
      <c r="J6809" s="3">
        <f>(Dados[[#This Row],[TotalValue]]-Dados[[#This Row],[TotalCost]])/Dados[[#This Row],[TotalValue]]</f>
        <v>0.62599198396793587</v>
      </c>
    </row>
    <row r="6810" spans="1:10" x14ac:dyDescent="0.25">
      <c r="A6810">
        <v>7</v>
      </c>
      <c r="B6810" t="s">
        <v>14131</v>
      </c>
      <c r="C6810">
        <v>1</v>
      </c>
      <c r="D6810" s="1">
        <v>24.99</v>
      </c>
      <c r="E6810" s="1">
        <v>9.3462999999999994</v>
      </c>
      <c r="F6810" s="1">
        <v>24.99</v>
      </c>
      <c r="G6810" s="2">
        <v>41320</v>
      </c>
      <c r="H6810" t="s">
        <v>12</v>
      </c>
      <c r="I6810" t="s">
        <v>2</v>
      </c>
      <c r="J6810" s="3">
        <f>(Dados[[#This Row],[TotalValue]]-Dados[[#This Row],[TotalCost]])/Dados[[#This Row],[TotalValue]]</f>
        <v>0.62599839935974388</v>
      </c>
    </row>
    <row r="6811" spans="1:10" x14ac:dyDescent="0.25">
      <c r="A6811">
        <v>5</v>
      </c>
      <c r="B6811" t="s">
        <v>14131</v>
      </c>
      <c r="C6811">
        <v>1</v>
      </c>
      <c r="D6811" s="1">
        <v>3.99</v>
      </c>
      <c r="E6811" s="1">
        <v>1.4923</v>
      </c>
      <c r="F6811" s="1">
        <v>3.99</v>
      </c>
      <c r="G6811" s="2">
        <v>41320</v>
      </c>
      <c r="H6811" t="s">
        <v>10</v>
      </c>
      <c r="I6811" t="s">
        <v>2</v>
      </c>
      <c r="J6811" s="3">
        <f>(Dados[[#This Row],[TotalValue]]-Dados[[#This Row],[TotalCost]])/Dados[[#This Row],[TotalValue]]</f>
        <v>0.62598997493734332</v>
      </c>
    </row>
    <row r="6812" spans="1:10" x14ac:dyDescent="0.25">
      <c r="A6812">
        <v>16</v>
      </c>
      <c r="B6812" t="s">
        <v>14131</v>
      </c>
      <c r="C6812">
        <v>1</v>
      </c>
      <c r="D6812" s="1">
        <v>2.29</v>
      </c>
      <c r="E6812" s="1">
        <v>0.85650000000000004</v>
      </c>
      <c r="F6812" s="1">
        <v>2.29</v>
      </c>
      <c r="G6812" s="2">
        <v>41320</v>
      </c>
      <c r="H6812" t="s">
        <v>21</v>
      </c>
      <c r="I6812" t="s">
        <v>2</v>
      </c>
      <c r="J6812" s="3">
        <f>(Dados[[#This Row],[TotalValue]]-Dados[[#This Row],[TotalCost]])/Dados[[#This Row],[TotalValue]]</f>
        <v>0.62598253275109172</v>
      </c>
    </row>
    <row r="6813" spans="1:10" x14ac:dyDescent="0.25">
      <c r="A6813">
        <v>36</v>
      </c>
      <c r="B6813" t="s">
        <v>14229</v>
      </c>
      <c r="C6813">
        <v>1</v>
      </c>
      <c r="D6813" s="1">
        <v>24.99</v>
      </c>
      <c r="E6813" s="1">
        <v>9.3462999999999994</v>
      </c>
      <c r="F6813" s="1">
        <v>24.99</v>
      </c>
      <c r="G6813" s="2">
        <v>41320</v>
      </c>
      <c r="H6813" t="s">
        <v>41</v>
      </c>
      <c r="I6813" t="s">
        <v>4</v>
      </c>
      <c r="J6813" s="3">
        <f>(Dados[[#This Row],[TotalValue]]-Dados[[#This Row],[TotalCost]])/Dados[[#This Row],[TotalValue]]</f>
        <v>0.62599839935974388</v>
      </c>
    </row>
    <row r="6814" spans="1:10" x14ac:dyDescent="0.25">
      <c r="A6814">
        <v>14</v>
      </c>
      <c r="B6814" t="s">
        <v>14229</v>
      </c>
      <c r="C6814">
        <v>1</v>
      </c>
      <c r="D6814" s="1">
        <v>3.99</v>
      </c>
      <c r="E6814" s="1">
        <v>1.4923</v>
      </c>
      <c r="F6814" s="1">
        <v>3.99</v>
      </c>
      <c r="G6814" s="2">
        <v>41320</v>
      </c>
      <c r="H6814" t="s">
        <v>19</v>
      </c>
      <c r="I6814" t="s">
        <v>2</v>
      </c>
      <c r="J6814" s="3">
        <f>(Dados[[#This Row],[TotalValue]]-Dados[[#This Row],[TotalCost]])/Dados[[#This Row],[TotalValue]]</f>
        <v>0.62598997493734332</v>
      </c>
    </row>
    <row r="6815" spans="1:10" x14ac:dyDescent="0.25">
      <c r="A6815">
        <v>10</v>
      </c>
      <c r="B6815" t="s">
        <v>14229</v>
      </c>
      <c r="C6815">
        <v>1</v>
      </c>
      <c r="D6815" s="1">
        <v>2.29</v>
      </c>
      <c r="E6815" s="1">
        <v>0.85650000000000004</v>
      </c>
      <c r="F6815" s="1">
        <v>2.29</v>
      </c>
      <c r="G6815" s="2">
        <v>41320</v>
      </c>
      <c r="H6815" t="s">
        <v>15</v>
      </c>
      <c r="I6815" t="s">
        <v>2</v>
      </c>
      <c r="J6815" s="3">
        <f>(Dados[[#This Row],[TotalValue]]-Dados[[#This Row],[TotalCost]])/Dados[[#This Row],[TotalValue]]</f>
        <v>0.62598253275109172</v>
      </c>
    </row>
    <row r="6816" spans="1:10" x14ac:dyDescent="0.25">
      <c r="A6816">
        <v>32</v>
      </c>
      <c r="B6816" t="s">
        <v>23746</v>
      </c>
      <c r="C6816">
        <v>1</v>
      </c>
      <c r="D6816" s="1">
        <v>29.99</v>
      </c>
      <c r="E6816" s="1">
        <v>11.2163</v>
      </c>
      <c r="F6816" s="1">
        <v>29.99</v>
      </c>
      <c r="G6816" s="2">
        <v>41320</v>
      </c>
      <c r="H6816" t="s">
        <v>37</v>
      </c>
      <c r="I6816" t="s">
        <v>4</v>
      </c>
      <c r="J6816" s="3">
        <f>(Dados[[#This Row],[TotalValue]]-Dados[[#This Row],[TotalCost]])/Dados[[#This Row],[TotalValue]]</f>
        <v>0.62599866622207401</v>
      </c>
    </row>
    <row r="6817" spans="1:10" x14ac:dyDescent="0.25">
      <c r="A6817">
        <v>7</v>
      </c>
      <c r="B6817" t="s">
        <v>23052</v>
      </c>
      <c r="C6817">
        <v>1</v>
      </c>
      <c r="D6817" s="1">
        <v>7.95</v>
      </c>
      <c r="E6817" s="1">
        <v>2.9733000000000001</v>
      </c>
      <c r="F6817" s="1">
        <v>7.95</v>
      </c>
      <c r="G6817" s="2">
        <v>41320</v>
      </c>
      <c r="H6817" t="s">
        <v>12</v>
      </c>
      <c r="I6817" t="s">
        <v>2</v>
      </c>
      <c r="J6817" s="3">
        <f>(Dados[[#This Row],[TotalValue]]-Dados[[#This Row],[TotalCost]])/Dados[[#This Row],[TotalValue]]</f>
        <v>0.626</v>
      </c>
    </row>
    <row r="6818" spans="1:10" x14ac:dyDescent="0.25">
      <c r="A6818">
        <v>24</v>
      </c>
      <c r="B6818" t="s">
        <v>23052</v>
      </c>
      <c r="C6818">
        <v>1</v>
      </c>
      <c r="D6818" s="1">
        <v>3.99</v>
      </c>
      <c r="E6818" s="1">
        <v>1.4923</v>
      </c>
      <c r="F6818" s="1">
        <v>3.99</v>
      </c>
      <c r="G6818" s="2">
        <v>41320</v>
      </c>
      <c r="H6818" t="s">
        <v>29</v>
      </c>
      <c r="I6818" t="s">
        <v>3</v>
      </c>
      <c r="J6818" s="3">
        <f>(Dados[[#This Row],[TotalValue]]-Dados[[#This Row],[TotalCost]])/Dados[[#This Row],[TotalValue]]</f>
        <v>0.62598997493734332</v>
      </c>
    </row>
    <row r="6819" spans="1:10" x14ac:dyDescent="0.25">
      <c r="A6819">
        <v>35</v>
      </c>
      <c r="B6819" t="s">
        <v>23052</v>
      </c>
      <c r="C6819">
        <v>1</v>
      </c>
      <c r="D6819" s="1">
        <v>2.29</v>
      </c>
      <c r="E6819" s="1">
        <v>0.85650000000000004</v>
      </c>
      <c r="F6819" s="1">
        <v>2.29</v>
      </c>
      <c r="G6819" s="2">
        <v>41320</v>
      </c>
      <c r="H6819" t="s">
        <v>40</v>
      </c>
      <c r="I6819" t="s">
        <v>4</v>
      </c>
      <c r="J6819" s="3">
        <f>(Dados[[#This Row],[TotalValue]]-Dados[[#This Row],[TotalCost]])/Dados[[#This Row],[TotalValue]]</f>
        <v>0.62598253275109172</v>
      </c>
    </row>
    <row r="6820" spans="1:10" x14ac:dyDescent="0.25">
      <c r="A6820">
        <v>21</v>
      </c>
      <c r="B6820" t="s">
        <v>10558</v>
      </c>
      <c r="C6820">
        <v>1</v>
      </c>
      <c r="D6820" s="1">
        <v>53.99</v>
      </c>
      <c r="E6820" s="1">
        <v>41.572299999999998</v>
      </c>
      <c r="F6820" s="1">
        <v>53.99</v>
      </c>
      <c r="G6820" s="2">
        <v>41320</v>
      </c>
      <c r="H6820" t="s">
        <v>26</v>
      </c>
      <c r="I6820" t="s">
        <v>3</v>
      </c>
      <c r="J6820" s="3">
        <f>(Dados[[#This Row],[TotalValue]]-Dados[[#This Row],[TotalCost]])/Dados[[#This Row],[TotalValue]]</f>
        <v>0.23000000000000007</v>
      </c>
    </row>
    <row r="6821" spans="1:10" x14ac:dyDescent="0.25">
      <c r="A6821">
        <v>20</v>
      </c>
      <c r="B6821" t="s">
        <v>10558</v>
      </c>
      <c r="C6821">
        <v>1</v>
      </c>
      <c r="D6821" s="1">
        <v>34.99</v>
      </c>
      <c r="E6821" s="1">
        <v>13.0863</v>
      </c>
      <c r="F6821" s="1">
        <v>34.99</v>
      </c>
      <c r="G6821" s="2">
        <v>41320</v>
      </c>
      <c r="H6821" t="s">
        <v>25</v>
      </c>
      <c r="I6821" t="s">
        <v>3</v>
      </c>
      <c r="J6821" s="3">
        <f>(Dados[[#This Row],[TotalValue]]-Dados[[#This Row],[TotalCost]])/Dados[[#This Row],[TotalValue]]</f>
        <v>0.62599885681623324</v>
      </c>
    </row>
    <row r="6822" spans="1:10" x14ac:dyDescent="0.25">
      <c r="A6822">
        <v>1</v>
      </c>
      <c r="B6822" t="s">
        <v>10558</v>
      </c>
      <c r="C6822">
        <v>1</v>
      </c>
      <c r="D6822" s="1">
        <v>8.99</v>
      </c>
      <c r="E6822" s="1">
        <v>6.9222999999999999</v>
      </c>
      <c r="F6822" s="1">
        <v>8.99</v>
      </c>
      <c r="G6822" s="2">
        <v>41320</v>
      </c>
      <c r="H6822" t="s">
        <v>6</v>
      </c>
      <c r="I6822" t="s">
        <v>1</v>
      </c>
      <c r="J6822" s="3">
        <f>(Dados[[#This Row],[TotalValue]]-Dados[[#This Row],[TotalCost]])/Dados[[#This Row],[TotalValue]]</f>
        <v>0.23000000000000004</v>
      </c>
    </row>
    <row r="6823" spans="1:10" x14ac:dyDescent="0.25">
      <c r="A6823">
        <v>37</v>
      </c>
      <c r="B6823" t="s">
        <v>16983</v>
      </c>
      <c r="C6823">
        <v>1</v>
      </c>
      <c r="D6823" s="1">
        <v>2294.9899999999998</v>
      </c>
      <c r="E6823" s="1">
        <v>1251.9812999999999</v>
      </c>
      <c r="F6823" s="1">
        <v>2294.9899999999998</v>
      </c>
      <c r="G6823" s="2">
        <v>41320</v>
      </c>
      <c r="H6823" t="s">
        <v>42</v>
      </c>
      <c r="I6823" t="s">
        <v>4</v>
      </c>
      <c r="J6823" s="3">
        <f>(Dados[[#This Row],[TotalValue]]-Dados[[#This Row],[TotalCost]])/Dados[[#This Row],[TotalValue]]</f>
        <v>0.45447200205665383</v>
      </c>
    </row>
    <row r="6824" spans="1:10" x14ac:dyDescent="0.25">
      <c r="A6824">
        <v>29</v>
      </c>
      <c r="B6824" t="s">
        <v>17967</v>
      </c>
      <c r="C6824">
        <v>1</v>
      </c>
      <c r="D6824" s="1">
        <v>2443.35</v>
      </c>
      <c r="E6824" s="1">
        <v>1554.9478999999999</v>
      </c>
      <c r="F6824" s="1">
        <v>2443.35</v>
      </c>
      <c r="G6824" s="2">
        <v>41320</v>
      </c>
      <c r="H6824" t="s">
        <v>34</v>
      </c>
      <c r="I6824" t="s">
        <v>4</v>
      </c>
      <c r="J6824" s="3">
        <f>(Dados[[#This Row],[TotalValue]]-Dados[[#This Row],[TotalCost]])/Dados[[#This Row],[TotalValue]]</f>
        <v>0.36360001637096612</v>
      </c>
    </row>
    <row r="6825" spans="1:10" x14ac:dyDescent="0.25">
      <c r="A6825">
        <v>2</v>
      </c>
      <c r="B6825" t="s">
        <v>17967</v>
      </c>
      <c r="C6825">
        <v>1</v>
      </c>
      <c r="D6825" s="1">
        <v>63.5</v>
      </c>
      <c r="E6825" s="1">
        <v>23.748999999999999</v>
      </c>
      <c r="F6825" s="1">
        <v>63.5</v>
      </c>
      <c r="G6825" s="2">
        <v>41320</v>
      </c>
      <c r="H6825" t="s">
        <v>7</v>
      </c>
      <c r="I6825" t="s">
        <v>1</v>
      </c>
      <c r="J6825" s="3">
        <f>(Dados[[#This Row],[TotalValue]]-Dados[[#This Row],[TotalCost]])/Dados[[#This Row],[TotalValue]]</f>
        <v>0.62600000000000011</v>
      </c>
    </row>
    <row r="6826" spans="1:10" x14ac:dyDescent="0.25">
      <c r="A6826">
        <v>2</v>
      </c>
      <c r="B6826" t="s">
        <v>17967</v>
      </c>
      <c r="C6826">
        <v>1</v>
      </c>
      <c r="D6826" s="1">
        <v>32.6</v>
      </c>
      <c r="E6826" s="1">
        <v>12.192399999999999</v>
      </c>
      <c r="F6826" s="1">
        <v>32.6</v>
      </c>
      <c r="G6826" s="2">
        <v>41320</v>
      </c>
      <c r="H6826" t="s">
        <v>7</v>
      </c>
      <c r="I6826" t="s">
        <v>1</v>
      </c>
      <c r="J6826" s="3">
        <f>(Dados[[#This Row],[TotalValue]]-Dados[[#This Row],[TotalCost]])/Dados[[#This Row],[TotalValue]]</f>
        <v>0.626</v>
      </c>
    </row>
    <row r="6827" spans="1:10" x14ac:dyDescent="0.25">
      <c r="A6827">
        <v>12</v>
      </c>
      <c r="B6827" t="s">
        <v>17967</v>
      </c>
      <c r="C6827">
        <v>1</v>
      </c>
      <c r="D6827" s="1">
        <v>3.99</v>
      </c>
      <c r="E6827" s="1">
        <v>1.4923</v>
      </c>
      <c r="F6827" s="1">
        <v>3.99</v>
      </c>
      <c r="G6827" s="2">
        <v>41320</v>
      </c>
      <c r="H6827" t="s">
        <v>17</v>
      </c>
      <c r="I6827" t="s">
        <v>2</v>
      </c>
      <c r="J6827" s="3">
        <f>(Dados[[#This Row],[TotalValue]]-Dados[[#This Row],[TotalCost]])/Dados[[#This Row],[TotalValue]]</f>
        <v>0.62598997493734332</v>
      </c>
    </row>
    <row r="6828" spans="1:10" x14ac:dyDescent="0.25">
      <c r="A6828">
        <v>17</v>
      </c>
      <c r="B6828" t="s">
        <v>24481</v>
      </c>
      <c r="C6828">
        <v>1</v>
      </c>
      <c r="D6828" s="1">
        <v>2.29</v>
      </c>
      <c r="E6828" s="1">
        <v>0.85650000000000004</v>
      </c>
      <c r="F6828" s="1">
        <v>2.29</v>
      </c>
      <c r="G6828" s="2">
        <v>41320</v>
      </c>
      <c r="H6828" t="s">
        <v>22</v>
      </c>
      <c r="I6828" t="s">
        <v>2</v>
      </c>
      <c r="J6828" s="3">
        <f>(Dados[[#This Row],[TotalValue]]-Dados[[#This Row],[TotalCost]])/Dados[[#This Row],[TotalValue]]</f>
        <v>0.62598253275109172</v>
      </c>
    </row>
    <row r="6829" spans="1:10" x14ac:dyDescent="0.25">
      <c r="A6829">
        <v>21</v>
      </c>
      <c r="B6829" t="s">
        <v>22919</v>
      </c>
      <c r="C6829">
        <v>1</v>
      </c>
      <c r="D6829" s="1">
        <v>7.95</v>
      </c>
      <c r="E6829" s="1">
        <v>2.9733000000000001</v>
      </c>
      <c r="F6829" s="1">
        <v>7.95</v>
      </c>
      <c r="G6829" s="2">
        <v>41320</v>
      </c>
      <c r="H6829" t="s">
        <v>26</v>
      </c>
      <c r="I6829" t="s">
        <v>3</v>
      </c>
      <c r="J6829" s="3">
        <f>(Dados[[#This Row],[TotalValue]]-Dados[[#This Row],[TotalCost]])/Dados[[#This Row],[TotalValue]]</f>
        <v>0.626</v>
      </c>
    </row>
    <row r="6830" spans="1:10" x14ac:dyDescent="0.25">
      <c r="A6830">
        <v>21</v>
      </c>
      <c r="B6830" t="s">
        <v>22919</v>
      </c>
      <c r="C6830">
        <v>1</v>
      </c>
      <c r="D6830" s="1">
        <v>3.99</v>
      </c>
      <c r="E6830" s="1">
        <v>1.4923</v>
      </c>
      <c r="F6830" s="1">
        <v>3.99</v>
      </c>
      <c r="G6830" s="2">
        <v>41320</v>
      </c>
      <c r="H6830" t="s">
        <v>26</v>
      </c>
      <c r="I6830" t="s">
        <v>3</v>
      </c>
      <c r="J6830" s="3">
        <f>(Dados[[#This Row],[TotalValue]]-Dados[[#This Row],[TotalCost]])/Dados[[#This Row],[TotalValue]]</f>
        <v>0.62598997493734332</v>
      </c>
    </row>
    <row r="6831" spans="1:10" x14ac:dyDescent="0.25">
      <c r="A6831">
        <v>30</v>
      </c>
      <c r="B6831" t="s">
        <v>13817</v>
      </c>
      <c r="C6831">
        <v>1</v>
      </c>
      <c r="D6831" s="1">
        <v>24.99</v>
      </c>
      <c r="E6831" s="1">
        <v>9.3462999999999994</v>
      </c>
      <c r="F6831" s="1">
        <v>24.99</v>
      </c>
      <c r="G6831" s="2">
        <v>41320</v>
      </c>
      <c r="H6831" t="s">
        <v>35</v>
      </c>
      <c r="I6831" t="s">
        <v>4</v>
      </c>
      <c r="J6831" s="3">
        <f>(Dados[[#This Row],[TotalValue]]-Dados[[#This Row],[TotalCost]])/Dados[[#This Row],[TotalValue]]</f>
        <v>0.62599839935974388</v>
      </c>
    </row>
    <row r="6832" spans="1:10" x14ac:dyDescent="0.25">
      <c r="A6832">
        <v>37</v>
      </c>
      <c r="B6832" t="s">
        <v>13817</v>
      </c>
      <c r="C6832">
        <v>1</v>
      </c>
      <c r="D6832" s="1">
        <v>2.29</v>
      </c>
      <c r="E6832" s="1">
        <v>0.85650000000000004</v>
      </c>
      <c r="F6832" s="1">
        <v>2.29</v>
      </c>
      <c r="G6832" s="2">
        <v>41320</v>
      </c>
      <c r="H6832" t="s">
        <v>42</v>
      </c>
      <c r="I6832" t="s">
        <v>4</v>
      </c>
      <c r="J6832" s="3">
        <f>(Dados[[#This Row],[TotalValue]]-Dados[[#This Row],[TotalCost]])/Dados[[#This Row],[TotalValue]]</f>
        <v>0.62598253275109172</v>
      </c>
    </row>
    <row r="6833" spans="1:10" x14ac:dyDescent="0.25">
      <c r="A6833">
        <v>22</v>
      </c>
      <c r="B6833" t="s">
        <v>8063</v>
      </c>
      <c r="C6833">
        <v>1</v>
      </c>
      <c r="D6833" s="1">
        <v>34.99</v>
      </c>
      <c r="E6833" s="1">
        <v>13.0863</v>
      </c>
      <c r="F6833" s="1">
        <v>34.99</v>
      </c>
      <c r="G6833" s="2">
        <v>41320</v>
      </c>
      <c r="H6833" t="s">
        <v>27</v>
      </c>
      <c r="I6833" t="s">
        <v>3</v>
      </c>
      <c r="J6833" s="3">
        <f>(Dados[[#This Row],[TotalValue]]-Dados[[#This Row],[TotalCost]])/Dados[[#This Row],[TotalValue]]</f>
        <v>0.62599885681623324</v>
      </c>
    </row>
    <row r="6834" spans="1:10" x14ac:dyDescent="0.25">
      <c r="A6834">
        <v>6</v>
      </c>
      <c r="B6834" t="s">
        <v>8063</v>
      </c>
      <c r="C6834">
        <v>1</v>
      </c>
      <c r="D6834" s="1">
        <v>24.49</v>
      </c>
      <c r="E6834" s="1">
        <v>9.1593</v>
      </c>
      <c r="F6834" s="1">
        <v>24.49</v>
      </c>
      <c r="G6834" s="2">
        <v>41320</v>
      </c>
      <c r="H6834" t="s">
        <v>11</v>
      </c>
      <c r="I6834" t="s">
        <v>2</v>
      </c>
      <c r="J6834" s="3">
        <f>(Dados[[#This Row],[TotalValue]]-Dados[[#This Row],[TotalCost]])/Dados[[#This Row],[TotalValue]]</f>
        <v>0.62599836668027764</v>
      </c>
    </row>
    <row r="6835" spans="1:10" x14ac:dyDescent="0.25">
      <c r="A6835">
        <v>5</v>
      </c>
      <c r="B6835" t="s">
        <v>8063</v>
      </c>
      <c r="C6835">
        <v>1</v>
      </c>
      <c r="D6835" s="1">
        <v>4.99</v>
      </c>
      <c r="E6835" s="1">
        <v>1.8663000000000001</v>
      </c>
      <c r="F6835" s="1">
        <v>4.99</v>
      </c>
      <c r="G6835" s="2">
        <v>41320</v>
      </c>
      <c r="H6835" t="s">
        <v>10</v>
      </c>
      <c r="I6835" t="s">
        <v>2</v>
      </c>
      <c r="J6835" s="3">
        <f>(Dados[[#This Row],[TotalValue]]-Dados[[#This Row],[TotalCost]])/Dados[[#This Row],[TotalValue]]</f>
        <v>0.62599198396793587</v>
      </c>
    </row>
    <row r="6836" spans="1:10" x14ac:dyDescent="0.25">
      <c r="A6836">
        <v>26</v>
      </c>
      <c r="B6836" t="s">
        <v>23165</v>
      </c>
      <c r="C6836">
        <v>1</v>
      </c>
      <c r="D6836" s="1">
        <v>21.49</v>
      </c>
      <c r="E6836" s="1">
        <v>8.0373000000000001</v>
      </c>
      <c r="F6836" s="1">
        <v>21.49</v>
      </c>
      <c r="G6836" s="2">
        <v>41320</v>
      </c>
      <c r="H6836" t="s">
        <v>31</v>
      </c>
      <c r="I6836" t="s">
        <v>4</v>
      </c>
      <c r="J6836" s="3">
        <f>(Dados[[#This Row],[TotalValue]]-Dados[[#This Row],[TotalCost]])/Dados[[#This Row],[TotalValue]]</f>
        <v>0.62599813866914844</v>
      </c>
    </row>
    <row r="6837" spans="1:10" x14ac:dyDescent="0.25">
      <c r="A6837">
        <v>37</v>
      </c>
      <c r="B6837" t="s">
        <v>23165</v>
      </c>
      <c r="C6837">
        <v>1</v>
      </c>
      <c r="D6837" s="1">
        <v>3.99</v>
      </c>
      <c r="E6837" s="1">
        <v>1.4923</v>
      </c>
      <c r="F6837" s="1">
        <v>3.99</v>
      </c>
      <c r="G6837" s="2">
        <v>41320</v>
      </c>
      <c r="H6837" t="s">
        <v>42</v>
      </c>
      <c r="I6837" t="s">
        <v>4</v>
      </c>
      <c r="J6837" s="3">
        <f>(Dados[[#This Row],[TotalValue]]-Dados[[#This Row],[TotalCost]])/Dados[[#This Row],[TotalValue]]</f>
        <v>0.62598997493734332</v>
      </c>
    </row>
    <row r="6838" spans="1:10" x14ac:dyDescent="0.25">
      <c r="A6838">
        <v>20</v>
      </c>
      <c r="B6838" t="s">
        <v>13548</v>
      </c>
      <c r="C6838">
        <v>1</v>
      </c>
      <c r="D6838" s="1">
        <v>24.99</v>
      </c>
      <c r="E6838" s="1">
        <v>9.3462999999999994</v>
      </c>
      <c r="F6838" s="1">
        <v>24.99</v>
      </c>
      <c r="G6838" s="2">
        <v>41320</v>
      </c>
      <c r="H6838" t="s">
        <v>25</v>
      </c>
      <c r="I6838" t="s">
        <v>3</v>
      </c>
      <c r="J6838" s="3">
        <f>(Dados[[#This Row],[TotalValue]]-Dados[[#This Row],[TotalCost]])/Dados[[#This Row],[TotalValue]]</f>
        <v>0.62599839935974388</v>
      </c>
    </row>
    <row r="6839" spans="1:10" x14ac:dyDescent="0.25">
      <c r="A6839">
        <v>34</v>
      </c>
      <c r="B6839" t="s">
        <v>13548</v>
      </c>
      <c r="C6839">
        <v>1</v>
      </c>
      <c r="D6839" s="1">
        <v>2.29</v>
      </c>
      <c r="E6839" s="1">
        <v>0.85650000000000004</v>
      </c>
      <c r="F6839" s="1">
        <v>2.29</v>
      </c>
      <c r="G6839" s="2">
        <v>41320</v>
      </c>
      <c r="H6839" t="s">
        <v>39</v>
      </c>
      <c r="I6839" t="s">
        <v>4</v>
      </c>
      <c r="J6839" s="3">
        <f>(Dados[[#This Row],[TotalValue]]-Dados[[#This Row],[TotalCost]])/Dados[[#This Row],[TotalValue]]</f>
        <v>0.62598253275109172</v>
      </c>
    </row>
    <row r="6840" spans="1:10" x14ac:dyDescent="0.25">
      <c r="A6840">
        <v>10</v>
      </c>
      <c r="B6840" t="s">
        <v>13354</v>
      </c>
      <c r="C6840">
        <v>1</v>
      </c>
      <c r="D6840" s="1">
        <v>24.99</v>
      </c>
      <c r="E6840" s="1">
        <v>9.3462999999999994</v>
      </c>
      <c r="F6840" s="1">
        <v>24.99</v>
      </c>
      <c r="G6840" s="2">
        <v>41320</v>
      </c>
      <c r="H6840" t="s">
        <v>15</v>
      </c>
      <c r="I6840" t="s">
        <v>2</v>
      </c>
      <c r="J6840" s="3">
        <f>(Dados[[#This Row],[TotalValue]]-Dados[[#This Row],[TotalCost]])/Dados[[#This Row],[TotalValue]]</f>
        <v>0.62599839935974388</v>
      </c>
    </row>
    <row r="6841" spans="1:10" x14ac:dyDescent="0.25">
      <c r="A6841">
        <v>9</v>
      </c>
      <c r="B6841" t="s">
        <v>5931</v>
      </c>
      <c r="C6841">
        <v>1</v>
      </c>
      <c r="D6841" s="1">
        <v>29.99</v>
      </c>
      <c r="E6841" s="1">
        <v>11.2163</v>
      </c>
      <c r="F6841" s="1">
        <v>29.99</v>
      </c>
      <c r="G6841" s="2">
        <v>41320</v>
      </c>
      <c r="H6841" t="s">
        <v>14</v>
      </c>
      <c r="I6841" t="s">
        <v>2</v>
      </c>
      <c r="J6841" s="3">
        <f>(Dados[[#This Row],[TotalValue]]-Dados[[#This Row],[TotalCost]])/Dados[[#This Row],[TotalValue]]</f>
        <v>0.62599866622207401</v>
      </c>
    </row>
    <row r="6842" spans="1:10" x14ac:dyDescent="0.25">
      <c r="A6842">
        <v>35</v>
      </c>
      <c r="B6842" t="s">
        <v>5931</v>
      </c>
      <c r="C6842">
        <v>1</v>
      </c>
      <c r="D6842" s="1">
        <v>4.99</v>
      </c>
      <c r="E6842" s="1">
        <v>1.8663000000000001</v>
      </c>
      <c r="F6842" s="1">
        <v>4.99</v>
      </c>
      <c r="G6842" s="2">
        <v>41320</v>
      </c>
      <c r="H6842" t="s">
        <v>40</v>
      </c>
      <c r="I6842" t="s">
        <v>4</v>
      </c>
      <c r="J6842" s="3">
        <f>(Dados[[#This Row],[TotalValue]]-Dados[[#This Row],[TotalCost]])/Dados[[#This Row],[TotalValue]]</f>
        <v>0.62599198396793587</v>
      </c>
    </row>
    <row r="6843" spans="1:10" x14ac:dyDescent="0.25">
      <c r="A6843">
        <v>25</v>
      </c>
      <c r="B6843" t="s">
        <v>15170</v>
      </c>
      <c r="C6843">
        <v>1</v>
      </c>
      <c r="D6843" s="1">
        <v>49.99</v>
      </c>
      <c r="E6843" s="1">
        <v>38.4923</v>
      </c>
      <c r="F6843" s="1">
        <v>49.99</v>
      </c>
      <c r="G6843" s="2">
        <v>41320</v>
      </c>
      <c r="H6843" t="s">
        <v>30</v>
      </c>
      <c r="I6843" t="s">
        <v>3</v>
      </c>
      <c r="J6843" s="3">
        <f>(Dados[[#This Row],[TotalValue]]-Dados[[#This Row],[TotalCost]])/Dados[[#This Row],[TotalValue]]</f>
        <v>0.23000000000000004</v>
      </c>
    </row>
    <row r="6844" spans="1:10" x14ac:dyDescent="0.25">
      <c r="A6844">
        <v>17</v>
      </c>
      <c r="B6844" t="s">
        <v>15170</v>
      </c>
      <c r="C6844">
        <v>1</v>
      </c>
      <c r="D6844" s="1">
        <v>32.6</v>
      </c>
      <c r="E6844" s="1">
        <v>12.192399999999999</v>
      </c>
      <c r="F6844" s="1">
        <v>32.6</v>
      </c>
      <c r="G6844" s="2">
        <v>41320</v>
      </c>
      <c r="H6844" t="s">
        <v>22</v>
      </c>
      <c r="I6844" t="s">
        <v>2</v>
      </c>
      <c r="J6844" s="3">
        <f>(Dados[[#This Row],[TotalValue]]-Dados[[#This Row],[TotalCost]])/Dados[[#This Row],[TotalValue]]</f>
        <v>0.626</v>
      </c>
    </row>
    <row r="6845" spans="1:10" x14ac:dyDescent="0.25">
      <c r="A6845">
        <v>32</v>
      </c>
      <c r="B6845" t="s">
        <v>4820</v>
      </c>
      <c r="C6845">
        <v>1</v>
      </c>
      <c r="D6845" s="1">
        <v>34.99</v>
      </c>
      <c r="E6845" s="1">
        <v>13.0863</v>
      </c>
      <c r="F6845" s="1">
        <v>34.99</v>
      </c>
      <c r="G6845" s="2">
        <v>41320</v>
      </c>
      <c r="H6845" t="s">
        <v>37</v>
      </c>
      <c r="I6845" t="s">
        <v>4</v>
      </c>
      <c r="J6845" s="3">
        <f>(Dados[[#This Row],[TotalValue]]-Dados[[#This Row],[TotalCost]])/Dados[[#This Row],[TotalValue]]</f>
        <v>0.62599885681623324</v>
      </c>
    </row>
    <row r="6846" spans="1:10" x14ac:dyDescent="0.25">
      <c r="A6846">
        <v>12</v>
      </c>
      <c r="B6846" t="s">
        <v>4820</v>
      </c>
      <c r="C6846">
        <v>1</v>
      </c>
      <c r="D6846" s="1">
        <v>29.99</v>
      </c>
      <c r="E6846" s="1">
        <v>11.2163</v>
      </c>
      <c r="F6846" s="1">
        <v>29.99</v>
      </c>
      <c r="G6846" s="2">
        <v>41320</v>
      </c>
      <c r="H6846" t="s">
        <v>17</v>
      </c>
      <c r="I6846" t="s">
        <v>2</v>
      </c>
      <c r="J6846" s="3">
        <f>(Dados[[#This Row],[TotalValue]]-Dados[[#This Row],[TotalCost]])/Dados[[#This Row],[TotalValue]]</f>
        <v>0.62599866622207401</v>
      </c>
    </row>
    <row r="6847" spans="1:10" x14ac:dyDescent="0.25">
      <c r="A6847">
        <v>6</v>
      </c>
      <c r="B6847" t="s">
        <v>4820</v>
      </c>
      <c r="C6847">
        <v>1</v>
      </c>
      <c r="D6847" s="1">
        <v>8.99</v>
      </c>
      <c r="E6847" s="1">
        <v>3.3622999999999998</v>
      </c>
      <c r="F6847" s="1">
        <v>8.99</v>
      </c>
      <c r="G6847" s="2">
        <v>41320</v>
      </c>
      <c r="H6847" t="s">
        <v>11</v>
      </c>
      <c r="I6847" t="s">
        <v>2</v>
      </c>
      <c r="J6847" s="3">
        <f>(Dados[[#This Row],[TotalValue]]-Dados[[#This Row],[TotalCost]])/Dados[[#This Row],[TotalValue]]</f>
        <v>0.62599555061179091</v>
      </c>
    </row>
    <row r="6848" spans="1:10" x14ac:dyDescent="0.25">
      <c r="A6848">
        <v>11</v>
      </c>
      <c r="B6848" t="s">
        <v>4820</v>
      </c>
      <c r="C6848">
        <v>1</v>
      </c>
      <c r="D6848" s="1">
        <v>4.99</v>
      </c>
      <c r="E6848" s="1">
        <v>1.8663000000000001</v>
      </c>
      <c r="F6848" s="1">
        <v>4.99</v>
      </c>
      <c r="G6848" s="2">
        <v>41320</v>
      </c>
      <c r="H6848" t="s">
        <v>16</v>
      </c>
      <c r="I6848" t="s">
        <v>2</v>
      </c>
      <c r="J6848" s="3">
        <f>(Dados[[#This Row],[TotalValue]]-Dados[[#This Row],[TotalCost]])/Dados[[#This Row],[TotalValue]]</f>
        <v>0.62599198396793587</v>
      </c>
    </row>
    <row r="6849" spans="1:10" x14ac:dyDescent="0.25">
      <c r="A6849">
        <v>4</v>
      </c>
      <c r="B6849" t="s">
        <v>325</v>
      </c>
      <c r="C6849">
        <v>1</v>
      </c>
      <c r="D6849" s="1">
        <v>9.99</v>
      </c>
      <c r="E6849" s="1">
        <v>3.7363</v>
      </c>
      <c r="F6849" s="1">
        <v>9.99</v>
      </c>
      <c r="G6849" s="2">
        <v>41320</v>
      </c>
      <c r="H6849" t="s">
        <v>9</v>
      </c>
      <c r="I6849" t="s">
        <v>2</v>
      </c>
      <c r="J6849" s="3">
        <f>(Dados[[#This Row],[TotalValue]]-Dados[[#This Row],[TotalCost]])/Dados[[#This Row],[TotalValue]]</f>
        <v>0.62599599599599598</v>
      </c>
    </row>
    <row r="6850" spans="1:10" x14ac:dyDescent="0.25">
      <c r="A6850">
        <v>1</v>
      </c>
      <c r="B6850" t="s">
        <v>325</v>
      </c>
      <c r="C6850">
        <v>1</v>
      </c>
      <c r="D6850" s="1">
        <v>4.99</v>
      </c>
      <c r="E6850" s="1">
        <v>1.8663000000000001</v>
      </c>
      <c r="F6850" s="1">
        <v>4.99</v>
      </c>
      <c r="G6850" s="2">
        <v>41320</v>
      </c>
      <c r="H6850" t="s">
        <v>6</v>
      </c>
      <c r="I6850" t="s">
        <v>1</v>
      </c>
      <c r="J6850" s="3">
        <f>(Dados[[#This Row],[TotalValue]]-Dados[[#This Row],[TotalCost]])/Dados[[#This Row],[TotalValue]]</f>
        <v>0.62599198396793587</v>
      </c>
    </row>
    <row r="6851" spans="1:10" x14ac:dyDescent="0.25">
      <c r="A6851">
        <v>2</v>
      </c>
      <c r="B6851" t="s">
        <v>16127</v>
      </c>
      <c r="C6851">
        <v>1</v>
      </c>
      <c r="D6851" s="1">
        <v>53.99</v>
      </c>
      <c r="E6851" s="1">
        <v>41.572299999999998</v>
      </c>
      <c r="F6851" s="1">
        <v>53.99</v>
      </c>
      <c r="G6851" s="2">
        <v>41320</v>
      </c>
      <c r="H6851" t="s">
        <v>7</v>
      </c>
      <c r="I6851" t="s">
        <v>1</v>
      </c>
      <c r="J6851" s="3">
        <f>(Dados[[#This Row],[TotalValue]]-Dados[[#This Row],[TotalCost]])/Dados[[#This Row],[TotalValue]]</f>
        <v>0.23000000000000007</v>
      </c>
    </row>
    <row r="6852" spans="1:10" x14ac:dyDescent="0.25">
      <c r="A6852">
        <v>15</v>
      </c>
      <c r="B6852" t="s">
        <v>16127</v>
      </c>
      <c r="C6852">
        <v>1</v>
      </c>
      <c r="D6852" s="1">
        <v>69.989999999999995</v>
      </c>
      <c r="E6852" s="1">
        <v>26.176300000000001</v>
      </c>
      <c r="F6852" s="1">
        <v>69.989999999999995</v>
      </c>
      <c r="G6852" s="2">
        <v>41320</v>
      </c>
      <c r="H6852" t="s">
        <v>20</v>
      </c>
      <c r="I6852" t="s">
        <v>2</v>
      </c>
      <c r="J6852" s="3">
        <f>(Dados[[#This Row],[TotalValue]]-Dados[[#This Row],[TotalCost]])/Dados[[#This Row],[TotalValue]]</f>
        <v>0.62599942848978429</v>
      </c>
    </row>
    <row r="6853" spans="1:10" x14ac:dyDescent="0.25">
      <c r="A6853">
        <v>3</v>
      </c>
      <c r="B6853" t="s">
        <v>15551</v>
      </c>
      <c r="C6853">
        <v>1</v>
      </c>
      <c r="D6853" s="1">
        <v>49.99</v>
      </c>
      <c r="E6853" s="1">
        <v>38.4923</v>
      </c>
      <c r="F6853" s="1">
        <v>49.99</v>
      </c>
      <c r="G6853" s="2">
        <v>41320</v>
      </c>
      <c r="H6853" t="s">
        <v>8</v>
      </c>
      <c r="I6853" t="s">
        <v>1</v>
      </c>
      <c r="J6853" s="3">
        <f>(Dados[[#This Row],[TotalValue]]-Dados[[#This Row],[TotalCost]])/Dados[[#This Row],[TotalValue]]</f>
        <v>0.23000000000000004</v>
      </c>
    </row>
    <row r="6854" spans="1:10" x14ac:dyDescent="0.25">
      <c r="A6854">
        <v>12</v>
      </c>
      <c r="B6854" t="s">
        <v>15551</v>
      </c>
      <c r="C6854">
        <v>1</v>
      </c>
      <c r="D6854" s="1">
        <v>69.989999999999995</v>
      </c>
      <c r="E6854" s="1">
        <v>26.176300000000001</v>
      </c>
      <c r="F6854" s="1">
        <v>69.989999999999995</v>
      </c>
      <c r="G6854" s="2">
        <v>41320</v>
      </c>
      <c r="H6854" t="s">
        <v>17</v>
      </c>
      <c r="I6854" t="s">
        <v>2</v>
      </c>
      <c r="J6854" s="3">
        <f>(Dados[[#This Row],[TotalValue]]-Dados[[#This Row],[TotalCost]])/Dados[[#This Row],[TotalValue]]</f>
        <v>0.62599942848978429</v>
      </c>
    </row>
    <row r="6855" spans="1:10" x14ac:dyDescent="0.25">
      <c r="A6855">
        <v>35</v>
      </c>
      <c r="B6855" t="s">
        <v>63</v>
      </c>
      <c r="C6855">
        <v>1</v>
      </c>
      <c r="D6855" s="1">
        <v>4.99</v>
      </c>
      <c r="E6855" s="1">
        <v>1.8663000000000001</v>
      </c>
      <c r="F6855" s="1">
        <v>4.99</v>
      </c>
      <c r="G6855" s="2">
        <v>41320</v>
      </c>
      <c r="H6855" t="s">
        <v>40</v>
      </c>
      <c r="I6855" t="s">
        <v>4</v>
      </c>
      <c r="J6855" s="3">
        <f>(Dados[[#This Row],[TotalValue]]-Dados[[#This Row],[TotalCost]])/Dados[[#This Row],[TotalValue]]</f>
        <v>0.62599198396793587</v>
      </c>
    </row>
    <row r="6856" spans="1:10" x14ac:dyDescent="0.25">
      <c r="A6856">
        <v>33</v>
      </c>
      <c r="B6856" t="s">
        <v>15680</v>
      </c>
      <c r="C6856">
        <v>1</v>
      </c>
      <c r="D6856" s="1">
        <v>53.99</v>
      </c>
      <c r="E6856" s="1">
        <v>41.572299999999998</v>
      </c>
      <c r="F6856" s="1">
        <v>53.99</v>
      </c>
      <c r="G6856" s="2">
        <v>41320</v>
      </c>
      <c r="H6856" t="s">
        <v>38</v>
      </c>
      <c r="I6856" t="s">
        <v>4</v>
      </c>
      <c r="J6856" s="3">
        <f>(Dados[[#This Row],[TotalValue]]-Dados[[#This Row],[TotalCost]])/Dados[[#This Row],[TotalValue]]</f>
        <v>0.23000000000000007</v>
      </c>
    </row>
    <row r="6857" spans="1:10" x14ac:dyDescent="0.25">
      <c r="A6857">
        <v>20</v>
      </c>
      <c r="B6857" t="s">
        <v>15680</v>
      </c>
      <c r="C6857">
        <v>1</v>
      </c>
      <c r="D6857" s="1">
        <v>69.989999999999995</v>
      </c>
      <c r="E6857" s="1">
        <v>26.176300000000001</v>
      </c>
      <c r="F6857" s="1">
        <v>69.989999999999995</v>
      </c>
      <c r="G6857" s="2">
        <v>41320</v>
      </c>
      <c r="H6857" t="s">
        <v>25</v>
      </c>
      <c r="I6857" t="s">
        <v>3</v>
      </c>
      <c r="J6857" s="3">
        <f>(Dados[[#This Row],[TotalValue]]-Dados[[#This Row],[TotalCost]])/Dados[[#This Row],[TotalValue]]</f>
        <v>0.62599942848978429</v>
      </c>
    </row>
    <row r="6858" spans="1:10" x14ac:dyDescent="0.25">
      <c r="A6858">
        <v>23</v>
      </c>
      <c r="B6858" t="s">
        <v>15680</v>
      </c>
      <c r="C6858">
        <v>1</v>
      </c>
      <c r="D6858" s="1">
        <v>24.49</v>
      </c>
      <c r="E6858" s="1">
        <v>9.1593</v>
      </c>
      <c r="F6858" s="1">
        <v>24.49</v>
      </c>
      <c r="G6858" s="2">
        <v>41320</v>
      </c>
      <c r="H6858" t="s">
        <v>28</v>
      </c>
      <c r="I6858" t="s">
        <v>3</v>
      </c>
      <c r="J6858" s="3">
        <f>(Dados[[#This Row],[TotalValue]]-Dados[[#This Row],[TotalCost]])/Dados[[#This Row],[TotalValue]]</f>
        <v>0.62599836668027764</v>
      </c>
    </row>
    <row r="6859" spans="1:10" x14ac:dyDescent="0.25">
      <c r="A6859">
        <v>13</v>
      </c>
      <c r="B6859" t="s">
        <v>1395</v>
      </c>
      <c r="C6859">
        <v>1</v>
      </c>
      <c r="D6859" s="1">
        <v>34.99</v>
      </c>
      <c r="E6859" s="1">
        <v>13.0863</v>
      </c>
      <c r="F6859" s="1">
        <v>34.99</v>
      </c>
      <c r="G6859" s="2">
        <v>41320</v>
      </c>
      <c r="H6859" t="s">
        <v>18</v>
      </c>
      <c r="I6859" t="s">
        <v>2</v>
      </c>
      <c r="J6859" s="3">
        <f>(Dados[[#This Row],[TotalValue]]-Dados[[#This Row],[TotalCost]])/Dados[[#This Row],[TotalValue]]</f>
        <v>0.62599885681623324</v>
      </c>
    </row>
    <row r="6860" spans="1:10" x14ac:dyDescent="0.25">
      <c r="A6860">
        <v>16</v>
      </c>
      <c r="B6860" t="s">
        <v>1395</v>
      </c>
      <c r="C6860">
        <v>1</v>
      </c>
      <c r="D6860" s="1">
        <v>4.99</v>
      </c>
      <c r="E6860" s="1">
        <v>1.8663000000000001</v>
      </c>
      <c r="F6860" s="1">
        <v>4.99</v>
      </c>
      <c r="G6860" s="2">
        <v>41320</v>
      </c>
      <c r="H6860" t="s">
        <v>21</v>
      </c>
      <c r="I6860" t="s">
        <v>2</v>
      </c>
      <c r="J6860" s="3">
        <f>(Dados[[#This Row],[TotalValue]]-Dados[[#This Row],[TotalCost]])/Dados[[#This Row],[TotalValue]]</f>
        <v>0.62599198396793587</v>
      </c>
    </row>
    <row r="6861" spans="1:10" x14ac:dyDescent="0.25">
      <c r="A6861">
        <v>35</v>
      </c>
      <c r="B6861" t="s">
        <v>64</v>
      </c>
      <c r="C6861">
        <v>1</v>
      </c>
      <c r="D6861" s="1">
        <v>34.99</v>
      </c>
      <c r="E6861" s="1">
        <v>13.0863</v>
      </c>
      <c r="F6861" s="1">
        <v>34.99</v>
      </c>
      <c r="G6861" s="2">
        <v>41320</v>
      </c>
      <c r="H6861" t="s">
        <v>40</v>
      </c>
      <c r="I6861" t="s">
        <v>4</v>
      </c>
      <c r="J6861" s="3">
        <f>(Dados[[#This Row],[TotalValue]]-Dados[[#This Row],[TotalCost]])/Dados[[#This Row],[TotalValue]]</f>
        <v>0.62599885681623324</v>
      </c>
    </row>
    <row r="6862" spans="1:10" x14ac:dyDescent="0.25">
      <c r="A6862">
        <v>12</v>
      </c>
      <c r="B6862" t="s">
        <v>64</v>
      </c>
      <c r="C6862">
        <v>1</v>
      </c>
      <c r="D6862" s="1">
        <v>4.99</v>
      </c>
      <c r="E6862" s="1">
        <v>1.8663000000000001</v>
      </c>
      <c r="F6862" s="1">
        <v>4.99</v>
      </c>
      <c r="G6862" s="2">
        <v>41320</v>
      </c>
      <c r="H6862" t="s">
        <v>17</v>
      </c>
      <c r="I6862" t="s">
        <v>2</v>
      </c>
      <c r="J6862" s="3">
        <f>(Dados[[#This Row],[TotalValue]]-Dados[[#This Row],[TotalCost]])/Dados[[#This Row],[TotalValue]]</f>
        <v>0.62599198396793587</v>
      </c>
    </row>
    <row r="6863" spans="1:10" x14ac:dyDescent="0.25">
      <c r="A6863">
        <v>33</v>
      </c>
      <c r="B6863" t="s">
        <v>1396</v>
      </c>
      <c r="C6863">
        <v>1</v>
      </c>
      <c r="D6863" s="1">
        <v>53.99</v>
      </c>
      <c r="E6863" s="1">
        <v>41.572299999999998</v>
      </c>
      <c r="F6863" s="1">
        <v>53.99</v>
      </c>
      <c r="G6863" s="2">
        <v>41320</v>
      </c>
      <c r="H6863" t="s">
        <v>38</v>
      </c>
      <c r="I6863" t="s">
        <v>4</v>
      </c>
      <c r="J6863" s="3">
        <f>(Dados[[#This Row],[TotalValue]]-Dados[[#This Row],[TotalCost]])/Dados[[#This Row],[TotalValue]]</f>
        <v>0.23000000000000007</v>
      </c>
    </row>
    <row r="6864" spans="1:10" x14ac:dyDescent="0.25">
      <c r="A6864">
        <v>25</v>
      </c>
      <c r="B6864" t="s">
        <v>1396</v>
      </c>
      <c r="C6864">
        <v>1</v>
      </c>
      <c r="D6864" s="1">
        <v>4.99</v>
      </c>
      <c r="E6864" s="1">
        <v>1.8663000000000001</v>
      </c>
      <c r="F6864" s="1">
        <v>4.99</v>
      </c>
      <c r="G6864" s="2">
        <v>41320</v>
      </c>
      <c r="H6864" t="s">
        <v>30</v>
      </c>
      <c r="I6864" t="s">
        <v>3</v>
      </c>
      <c r="J6864" s="3">
        <f>(Dados[[#This Row],[TotalValue]]-Dados[[#This Row],[TotalCost]])/Dados[[#This Row],[TotalValue]]</f>
        <v>0.62599198396793587</v>
      </c>
    </row>
    <row r="6865" spans="1:10" x14ac:dyDescent="0.25">
      <c r="A6865">
        <v>6</v>
      </c>
      <c r="B6865" t="s">
        <v>1397</v>
      </c>
      <c r="C6865">
        <v>1</v>
      </c>
      <c r="D6865" s="1">
        <v>34.99</v>
      </c>
      <c r="E6865" s="1">
        <v>13.0863</v>
      </c>
      <c r="F6865" s="1">
        <v>34.99</v>
      </c>
      <c r="G6865" s="2">
        <v>41320</v>
      </c>
      <c r="H6865" t="s">
        <v>11</v>
      </c>
      <c r="I6865" t="s">
        <v>2</v>
      </c>
      <c r="J6865" s="3">
        <f>(Dados[[#This Row],[TotalValue]]-Dados[[#This Row],[TotalCost]])/Dados[[#This Row],[TotalValue]]</f>
        <v>0.62599885681623324</v>
      </c>
    </row>
    <row r="6866" spans="1:10" x14ac:dyDescent="0.25">
      <c r="A6866">
        <v>28</v>
      </c>
      <c r="B6866" t="s">
        <v>1397</v>
      </c>
      <c r="C6866">
        <v>1</v>
      </c>
      <c r="D6866" s="1">
        <v>4.99</v>
      </c>
      <c r="E6866" s="1">
        <v>1.8663000000000001</v>
      </c>
      <c r="F6866" s="1">
        <v>4.99</v>
      </c>
      <c r="G6866" s="2">
        <v>41320</v>
      </c>
      <c r="H6866" t="s">
        <v>33</v>
      </c>
      <c r="I6866" t="s">
        <v>4</v>
      </c>
      <c r="J6866" s="3">
        <f>(Dados[[#This Row],[TotalValue]]-Dados[[#This Row],[TotalCost]])/Dados[[#This Row],[TotalValue]]</f>
        <v>0.62599198396793587</v>
      </c>
    </row>
    <row r="6867" spans="1:10" x14ac:dyDescent="0.25">
      <c r="A6867">
        <v>8</v>
      </c>
      <c r="B6867" t="s">
        <v>5030</v>
      </c>
      <c r="C6867">
        <v>1</v>
      </c>
      <c r="D6867" s="1">
        <v>34.99</v>
      </c>
      <c r="E6867" s="1">
        <v>13.0863</v>
      </c>
      <c r="F6867" s="1">
        <v>34.99</v>
      </c>
      <c r="G6867" s="2">
        <v>41320</v>
      </c>
      <c r="H6867" t="s">
        <v>13</v>
      </c>
      <c r="I6867" t="s">
        <v>2</v>
      </c>
      <c r="J6867" s="3">
        <f>(Dados[[#This Row],[TotalValue]]-Dados[[#This Row],[TotalCost]])/Dados[[#This Row],[TotalValue]]</f>
        <v>0.62599885681623324</v>
      </c>
    </row>
    <row r="6868" spans="1:10" x14ac:dyDescent="0.25">
      <c r="A6868">
        <v>22</v>
      </c>
      <c r="B6868" t="s">
        <v>5030</v>
      </c>
      <c r="C6868">
        <v>1</v>
      </c>
      <c r="D6868" s="1">
        <v>4.99</v>
      </c>
      <c r="E6868" s="1">
        <v>1.8663000000000001</v>
      </c>
      <c r="F6868" s="1">
        <v>4.99</v>
      </c>
      <c r="G6868" s="2">
        <v>41320</v>
      </c>
      <c r="H6868" t="s">
        <v>27</v>
      </c>
      <c r="I6868" t="s">
        <v>3</v>
      </c>
      <c r="J6868" s="3">
        <f>(Dados[[#This Row],[TotalValue]]-Dados[[#This Row],[TotalCost]])/Dados[[#This Row],[TotalValue]]</f>
        <v>0.62599198396793587</v>
      </c>
    </row>
    <row r="6869" spans="1:10" x14ac:dyDescent="0.25">
      <c r="A6869">
        <v>3</v>
      </c>
      <c r="B6869" t="s">
        <v>3163</v>
      </c>
      <c r="C6869">
        <v>1</v>
      </c>
      <c r="D6869" s="1">
        <v>54.99</v>
      </c>
      <c r="E6869" s="1">
        <v>20.566299999999998</v>
      </c>
      <c r="F6869" s="1">
        <v>54.99</v>
      </c>
      <c r="G6869" s="2">
        <v>41320</v>
      </c>
      <c r="H6869" t="s">
        <v>8</v>
      </c>
      <c r="I6869" t="s">
        <v>1</v>
      </c>
      <c r="J6869" s="3">
        <f>(Dados[[#This Row],[TotalValue]]-Dados[[#This Row],[TotalCost]])/Dados[[#This Row],[TotalValue]]</f>
        <v>0.62599927259501731</v>
      </c>
    </row>
    <row r="6870" spans="1:10" x14ac:dyDescent="0.25">
      <c r="A6870">
        <v>18</v>
      </c>
      <c r="B6870" t="s">
        <v>3163</v>
      </c>
      <c r="C6870">
        <v>1</v>
      </c>
      <c r="D6870" s="1">
        <v>4.99</v>
      </c>
      <c r="E6870" s="1">
        <v>1.8663000000000001</v>
      </c>
      <c r="F6870" s="1">
        <v>4.99</v>
      </c>
      <c r="G6870" s="2">
        <v>41320</v>
      </c>
      <c r="H6870" t="s">
        <v>23</v>
      </c>
      <c r="I6870" t="s">
        <v>3</v>
      </c>
      <c r="J6870" s="3">
        <f>(Dados[[#This Row],[TotalValue]]-Dados[[#This Row],[TotalCost]])/Dados[[#This Row],[TotalValue]]</f>
        <v>0.62599198396793587</v>
      </c>
    </row>
    <row r="6871" spans="1:10" x14ac:dyDescent="0.25">
      <c r="A6871">
        <v>22</v>
      </c>
      <c r="B6871" t="s">
        <v>6176</v>
      </c>
      <c r="C6871">
        <v>1</v>
      </c>
      <c r="D6871" s="1">
        <v>34.99</v>
      </c>
      <c r="E6871" s="1">
        <v>13.0863</v>
      </c>
      <c r="F6871" s="1">
        <v>34.99</v>
      </c>
      <c r="G6871" s="2">
        <v>41320</v>
      </c>
      <c r="H6871" t="s">
        <v>27</v>
      </c>
      <c r="I6871" t="s">
        <v>3</v>
      </c>
      <c r="J6871" s="3">
        <f>(Dados[[#This Row],[TotalValue]]-Dados[[#This Row],[TotalCost]])/Dados[[#This Row],[TotalValue]]</f>
        <v>0.62599885681623324</v>
      </c>
    </row>
    <row r="6872" spans="1:10" x14ac:dyDescent="0.25">
      <c r="A6872">
        <v>11</v>
      </c>
      <c r="B6872" t="s">
        <v>6176</v>
      </c>
      <c r="C6872">
        <v>1</v>
      </c>
      <c r="D6872" s="1">
        <v>24.49</v>
      </c>
      <c r="E6872" s="1">
        <v>9.1593</v>
      </c>
      <c r="F6872" s="1">
        <v>24.49</v>
      </c>
      <c r="G6872" s="2">
        <v>41320</v>
      </c>
      <c r="H6872" t="s">
        <v>16</v>
      </c>
      <c r="I6872" t="s">
        <v>2</v>
      </c>
      <c r="J6872" s="3">
        <f>(Dados[[#This Row],[TotalValue]]-Dados[[#This Row],[TotalCost]])/Dados[[#This Row],[TotalValue]]</f>
        <v>0.62599836668027764</v>
      </c>
    </row>
    <row r="6873" spans="1:10" x14ac:dyDescent="0.25">
      <c r="A6873">
        <v>24</v>
      </c>
      <c r="B6873" t="s">
        <v>6176</v>
      </c>
      <c r="C6873">
        <v>1</v>
      </c>
      <c r="D6873" s="1">
        <v>4.99</v>
      </c>
      <c r="E6873" s="1">
        <v>1.8663000000000001</v>
      </c>
      <c r="F6873" s="1">
        <v>4.99</v>
      </c>
      <c r="G6873" s="2">
        <v>41320</v>
      </c>
      <c r="H6873" t="s">
        <v>29</v>
      </c>
      <c r="I6873" t="s">
        <v>3</v>
      </c>
      <c r="J6873" s="3">
        <f>(Dados[[#This Row],[TotalValue]]-Dados[[#This Row],[TotalCost]])/Dados[[#This Row],[TotalValue]]</f>
        <v>0.62599198396793587</v>
      </c>
    </row>
    <row r="6874" spans="1:10" x14ac:dyDescent="0.25">
      <c r="A6874">
        <v>23</v>
      </c>
      <c r="B6874" t="s">
        <v>6177</v>
      </c>
      <c r="C6874">
        <v>1</v>
      </c>
      <c r="D6874" s="1">
        <v>34.99</v>
      </c>
      <c r="E6874" s="1">
        <v>13.0863</v>
      </c>
      <c r="F6874" s="1">
        <v>34.99</v>
      </c>
      <c r="G6874" s="2">
        <v>41320</v>
      </c>
      <c r="H6874" t="s">
        <v>28</v>
      </c>
      <c r="I6874" t="s">
        <v>3</v>
      </c>
      <c r="J6874" s="3">
        <f>(Dados[[#This Row],[TotalValue]]-Dados[[#This Row],[TotalCost]])/Dados[[#This Row],[TotalValue]]</f>
        <v>0.62599885681623324</v>
      </c>
    </row>
    <row r="6875" spans="1:10" x14ac:dyDescent="0.25">
      <c r="A6875">
        <v>36</v>
      </c>
      <c r="B6875" t="s">
        <v>6177</v>
      </c>
      <c r="C6875">
        <v>1</v>
      </c>
      <c r="D6875" s="1">
        <v>4.99</v>
      </c>
      <c r="E6875" s="1">
        <v>1.8663000000000001</v>
      </c>
      <c r="F6875" s="1">
        <v>4.99</v>
      </c>
      <c r="G6875" s="2">
        <v>41320</v>
      </c>
      <c r="H6875" t="s">
        <v>41</v>
      </c>
      <c r="I6875" t="s">
        <v>4</v>
      </c>
      <c r="J6875" s="3">
        <f>(Dados[[#This Row],[TotalValue]]-Dados[[#This Row],[TotalCost]])/Dados[[#This Row],[TotalValue]]</f>
        <v>0.62599198396793587</v>
      </c>
    </row>
    <row r="6876" spans="1:10" x14ac:dyDescent="0.25">
      <c r="A6876">
        <v>26</v>
      </c>
      <c r="B6876" t="s">
        <v>626</v>
      </c>
      <c r="C6876">
        <v>1</v>
      </c>
      <c r="D6876" s="1">
        <v>21.98</v>
      </c>
      <c r="E6876" s="1">
        <v>8.2204999999999995</v>
      </c>
      <c r="F6876" s="1">
        <v>21.98</v>
      </c>
      <c r="G6876" s="2">
        <v>41320</v>
      </c>
      <c r="H6876" t="s">
        <v>31</v>
      </c>
      <c r="I6876" t="s">
        <v>4</v>
      </c>
      <c r="J6876" s="3">
        <f>(Dados[[#This Row],[TotalValue]]-Dados[[#This Row],[TotalCost]])/Dados[[#This Row],[TotalValue]]</f>
        <v>0.62600090991810742</v>
      </c>
    </row>
    <row r="6877" spans="1:10" x14ac:dyDescent="0.25">
      <c r="A6877">
        <v>17</v>
      </c>
      <c r="B6877" t="s">
        <v>626</v>
      </c>
      <c r="C6877">
        <v>1</v>
      </c>
      <c r="D6877" s="1">
        <v>9.99</v>
      </c>
      <c r="E6877" s="1">
        <v>3.7363</v>
      </c>
      <c r="F6877" s="1">
        <v>9.99</v>
      </c>
      <c r="G6877" s="2">
        <v>41320</v>
      </c>
      <c r="H6877" t="s">
        <v>22</v>
      </c>
      <c r="I6877" t="s">
        <v>2</v>
      </c>
      <c r="J6877" s="3">
        <f>(Dados[[#This Row],[TotalValue]]-Dados[[#This Row],[TotalCost]])/Dados[[#This Row],[TotalValue]]</f>
        <v>0.62599599599599598</v>
      </c>
    </row>
    <row r="6878" spans="1:10" x14ac:dyDescent="0.25">
      <c r="A6878">
        <v>36</v>
      </c>
      <c r="B6878" t="s">
        <v>626</v>
      </c>
      <c r="C6878">
        <v>1</v>
      </c>
      <c r="D6878" s="1">
        <v>4.99</v>
      </c>
      <c r="E6878" s="1">
        <v>1.8663000000000001</v>
      </c>
      <c r="F6878" s="1">
        <v>4.99</v>
      </c>
      <c r="G6878" s="2">
        <v>41320</v>
      </c>
      <c r="H6878" t="s">
        <v>41</v>
      </c>
      <c r="I6878" t="s">
        <v>4</v>
      </c>
      <c r="J6878" s="3">
        <f>(Dados[[#This Row],[TotalValue]]-Dados[[#This Row],[TotalCost]])/Dados[[#This Row],[TotalValue]]</f>
        <v>0.62599198396793587</v>
      </c>
    </row>
    <row r="6879" spans="1:10" x14ac:dyDescent="0.25">
      <c r="A6879">
        <v>11</v>
      </c>
      <c r="B6879" t="s">
        <v>13481</v>
      </c>
      <c r="C6879">
        <v>1</v>
      </c>
      <c r="D6879" s="1">
        <v>24.99</v>
      </c>
      <c r="E6879" s="1">
        <v>9.3462999999999994</v>
      </c>
      <c r="F6879" s="1">
        <v>24.99</v>
      </c>
      <c r="G6879" s="2">
        <v>41320</v>
      </c>
      <c r="H6879" t="s">
        <v>16</v>
      </c>
      <c r="I6879" t="s">
        <v>2</v>
      </c>
      <c r="J6879" s="3">
        <f>(Dados[[#This Row],[TotalValue]]-Dados[[#This Row],[TotalCost]])/Dados[[#This Row],[TotalValue]]</f>
        <v>0.62599839935974388</v>
      </c>
    </row>
    <row r="6880" spans="1:10" x14ac:dyDescent="0.25">
      <c r="A6880">
        <v>34</v>
      </c>
      <c r="B6880" t="s">
        <v>22744</v>
      </c>
      <c r="C6880">
        <v>1</v>
      </c>
      <c r="D6880" s="1">
        <v>32.6</v>
      </c>
      <c r="E6880" s="1">
        <v>12.192399999999999</v>
      </c>
      <c r="F6880" s="1">
        <v>32.6</v>
      </c>
      <c r="G6880" s="2">
        <v>41320</v>
      </c>
      <c r="H6880" t="s">
        <v>39</v>
      </c>
      <c r="I6880" t="s">
        <v>4</v>
      </c>
      <c r="J6880" s="3">
        <f>(Dados[[#This Row],[TotalValue]]-Dados[[#This Row],[TotalCost]])/Dados[[#This Row],[TotalValue]]</f>
        <v>0.626</v>
      </c>
    </row>
    <row r="6881" spans="1:10" x14ac:dyDescent="0.25">
      <c r="A6881">
        <v>23</v>
      </c>
      <c r="B6881" t="s">
        <v>9832</v>
      </c>
      <c r="C6881">
        <v>1</v>
      </c>
      <c r="D6881" s="1">
        <v>34.99</v>
      </c>
      <c r="E6881" s="1">
        <v>13.0863</v>
      </c>
      <c r="F6881" s="1">
        <v>34.99</v>
      </c>
      <c r="G6881" s="2">
        <v>41320</v>
      </c>
      <c r="H6881" t="s">
        <v>28</v>
      </c>
      <c r="I6881" t="s">
        <v>3</v>
      </c>
      <c r="J6881" s="3">
        <f>(Dados[[#This Row],[TotalValue]]-Dados[[#This Row],[TotalCost]])/Dados[[#This Row],[TotalValue]]</f>
        <v>0.62599885681623324</v>
      </c>
    </row>
    <row r="6882" spans="1:10" x14ac:dyDescent="0.25">
      <c r="A6882">
        <v>26</v>
      </c>
      <c r="B6882" t="s">
        <v>9832</v>
      </c>
      <c r="C6882">
        <v>1</v>
      </c>
      <c r="D6882" s="1">
        <v>3.99</v>
      </c>
      <c r="E6882" s="1">
        <v>1.4923</v>
      </c>
      <c r="F6882" s="1">
        <v>3.99</v>
      </c>
      <c r="G6882" s="2">
        <v>41320</v>
      </c>
      <c r="H6882" t="s">
        <v>31</v>
      </c>
      <c r="I6882" t="s">
        <v>4</v>
      </c>
      <c r="J6882" s="3">
        <f>(Dados[[#This Row],[TotalValue]]-Dados[[#This Row],[TotalCost]])/Dados[[#This Row],[TotalValue]]</f>
        <v>0.62598997493734332</v>
      </c>
    </row>
    <row r="6883" spans="1:10" x14ac:dyDescent="0.25">
      <c r="A6883">
        <v>14</v>
      </c>
      <c r="B6883" t="s">
        <v>10078</v>
      </c>
      <c r="C6883">
        <v>1</v>
      </c>
      <c r="D6883" s="1">
        <v>49.99</v>
      </c>
      <c r="E6883" s="1">
        <v>38.4923</v>
      </c>
      <c r="F6883" s="1">
        <v>49.99</v>
      </c>
      <c r="G6883" s="2">
        <v>41320</v>
      </c>
      <c r="H6883" t="s">
        <v>19</v>
      </c>
      <c r="I6883" t="s">
        <v>2</v>
      </c>
      <c r="J6883" s="3">
        <f>(Dados[[#This Row],[TotalValue]]-Dados[[#This Row],[TotalCost]])/Dados[[#This Row],[TotalValue]]</f>
        <v>0.23000000000000004</v>
      </c>
    </row>
    <row r="6884" spans="1:10" x14ac:dyDescent="0.25">
      <c r="A6884">
        <v>33</v>
      </c>
      <c r="B6884" t="s">
        <v>10078</v>
      </c>
      <c r="C6884">
        <v>1</v>
      </c>
      <c r="D6884" s="1">
        <v>34.99</v>
      </c>
      <c r="E6884" s="1">
        <v>13.0863</v>
      </c>
      <c r="F6884" s="1">
        <v>34.99</v>
      </c>
      <c r="G6884" s="2">
        <v>41320</v>
      </c>
      <c r="H6884" t="s">
        <v>38</v>
      </c>
      <c r="I6884" t="s">
        <v>4</v>
      </c>
      <c r="J6884" s="3">
        <f>(Dados[[#This Row],[TotalValue]]-Dados[[#This Row],[TotalCost]])/Dados[[#This Row],[TotalValue]]</f>
        <v>0.62599885681623324</v>
      </c>
    </row>
    <row r="6885" spans="1:10" x14ac:dyDescent="0.25">
      <c r="A6885">
        <v>12</v>
      </c>
      <c r="B6885" t="s">
        <v>10078</v>
      </c>
      <c r="C6885">
        <v>1</v>
      </c>
      <c r="D6885" s="1">
        <v>21.49</v>
      </c>
      <c r="E6885" s="1">
        <v>8.0373000000000001</v>
      </c>
      <c r="F6885" s="1">
        <v>21.49</v>
      </c>
      <c r="G6885" s="2">
        <v>41320</v>
      </c>
      <c r="H6885" t="s">
        <v>17</v>
      </c>
      <c r="I6885" t="s">
        <v>2</v>
      </c>
      <c r="J6885" s="3">
        <f>(Dados[[#This Row],[TotalValue]]-Dados[[#This Row],[TotalCost]])/Dados[[#This Row],[TotalValue]]</f>
        <v>0.62599813866914844</v>
      </c>
    </row>
    <row r="6886" spans="1:10" x14ac:dyDescent="0.25">
      <c r="A6886">
        <v>3</v>
      </c>
      <c r="B6886" t="s">
        <v>10078</v>
      </c>
      <c r="C6886">
        <v>1</v>
      </c>
      <c r="D6886" s="1">
        <v>3.99</v>
      </c>
      <c r="E6886" s="1">
        <v>1.4923</v>
      </c>
      <c r="F6886" s="1">
        <v>3.99</v>
      </c>
      <c r="G6886" s="2">
        <v>41320</v>
      </c>
      <c r="H6886" t="s">
        <v>8</v>
      </c>
      <c r="I6886" t="s">
        <v>1</v>
      </c>
      <c r="J6886" s="3">
        <f>(Dados[[#This Row],[TotalValue]]-Dados[[#This Row],[TotalCost]])/Dados[[#This Row],[TotalValue]]</f>
        <v>0.62598997493734332</v>
      </c>
    </row>
    <row r="6887" spans="1:10" x14ac:dyDescent="0.25">
      <c r="A6887">
        <v>3</v>
      </c>
      <c r="B6887" t="s">
        <v>10079</v>
      </c>
      <c r="C6887">
        <v>1</v>
      </c>
      <c r="D6887" s="1">
        <v>34.99</v>
      </c>
      <c r="E6887" s="1">
        <v>13.0863</v>
      </c>
      <c r="F6887" s="1">
        <v>34.99</v>
      </c>
      <c r="G6887" s="2">
        <v>41320</v>
      </c>
      <c r="H6887" t="s">
        <v>8</v>
      </c>
      <c r="I6887" t="s">
        <v>1</v>
      </c>
      <c r="J6887" s="3">
        <f>(Dados[[#This Row],[TotalValue]]-Dados[[#This Row],[TotalCost]])/Dados[[#This Row],[TotalValue]]</f>
        <v>0.62599885681623324</v>
      </c>
    </row>
    <row r="6888" spans="1:10" x14ac:dyDescent="0.25">
      <c r="A6888">
        <v>17</v>
      </c>
      <c r="B6888" t="s">
        <v>10079</v>
      </c>
      <c r="C6888">
        <v>1</v>
      </c>
      <c r="D6888" s="1">
        <v>21.49</v>
      </c>
      <c r="E6888" s="1">
        <v>8.0373000000000001</v>
      </c>
      <c r="F6888" s="1">
        <v>21.49</v>
      </c>
      <c r="G6888" s="2">
        <v>41320</v>
      </c>
      <c r="H6888" t="s">
        <v>22</v>
      </c>
      <c r="I6888" t="s">
        <v>2</v>
      </c>
      <c r="J6888" s="3">
        <f>(Dados[[#This Row],[TotalValue]]-Dados[[#This Row],[TotalCost]])/Dados[[#This Row],[TotalValue]]</f>
        <v>0.62599813866914844</v>
      </c>
    </row>
    <row r="6889" spans="1:10" x14ac:dyDescent="0.25">
      <c r="A6889">
        <v>19</v>
      </c>
      <c r="B6889" t="s">
        <v>10079</v>
      </c>
      <c r="C6889">
        <v>1</v>
      </c>
      <c r="D6889" s="1">
        <v>3.99</v>
      </c>
      <c r="E6889" s="1">
        <v>1.4923</v>
      </c>
      <c r="F6889" s="1">
        <v>3.99</v>
      </c>
      <c r="G6889" s="2">
        <v>41320</v>
      </c>
      <c r="H6889" t="s">
        <v>24</v>
      </c>
      <c r="I6889" t="s">
        <v>3</v>
      </c>
      <c r="J6889" s="3">
        <f>(Dados[[#This Row],[TotalValue]]-Dados[[#This Row],[TotalCost]])/Dados[[#This Row],[TotalValue]]</f>
        <v>0.62598997493734332</v>
      </c>
    </row>
    <row r="6890" spans="1:10" x14ac:dyDescent="0.25">
      <c r="A6890">
        <v>11</v>
      </c>
      <c r="B6890" t="s">
        <v>12277</v>
      </c>
      <c r="C6890">
        <v>1</v>
      </c>
      <c r="D6890" s="1">
        <v>21.49</v>
      </c>
      <c r="E6890" s="1">
        <v>8.0373000000000001</v>
      </c>
      <c r="F6890" s="1">
        <v>21.49</v>
      </c>
      <c r="G6890" s="2">
        <v>41320</v>
      </c>
      <c r="H6890" t="s">
        <v>16</v>
      </c>
      <c r="I6890" t="s">
        <v>2</v>
      </c>
      <c r="J6890" s="3">
        <f>(Dados[[#This Row],[TotalValue]]-Dados[[#This Row],[TotalCost]])/Dados[[#This Row],[TotalValue]]</f>
        <v>0.62599813866914844</v>
      </c>
    </row>
    <row r="6891" spans="1:10" x14ac:dyDescent="0.25">
      <c r="A6891">
        <v>21</v>
      </c>
      <c r="B6891" t="s">
        <v>12277</v>
      </c>
      <c r="C6891">
        <v>1</v>
      </c>
      <c r="D6891" s="1">
        <v>8.99</v>
      </c>
      <c r="E6891" s="1">
        <v>6.9222999999999999</v>
      </c>
      <c r="F6891" s="1">
        <v>8.99</v>
      </c>
      <c r="G6891" s="2">
        <v>41320</v>
      </c>
      <c r="H6891" t="s">
        <v>26</v>
      </c>
      <c r="I6891" t="s">
        <v>3</v>
      </c>
      <c r="J6891" s="3">
        <f>(Dados[[#This Row],[TotalValue]]-Dados[[#This Row],[TotalCost]])/Dados[[#This Row],[TotalValue]]</f>
        <v>0.23000000000000004</v>
      </c>
    </row>
    <row r="6892" spans="1:10" x14ac:dyDescent="0.25">
      <c r="A6892">
        <v>29</v>
      </c>
      <c r="B6892" t="s">
        <v>24350</v>
      </c>
      <c r="C6892">
        <v>1</v>
      </c>
      <c r="D6892" s="1">
        <v>3.99</v>
      </c>
      <c r="E6892" s="1">
        <v>1.4923</v>
      </c>
      <c r="F6892" s="1">
        <v>3.99</v>
      </c>
      <c r="G6892" s="2">
        <v>41320</v>
      </c>
      <c r="H6892" t="s">
        <v>34</v>
      </c>
      <c r="I6892" t="s">
        <v>4</v>
      </c>
      <c r="J6892" s="3">
        <f>(Dados[[#This Row],[TotalValue]]-Dados[[#This Row],[TotalCost]])/Dados[[#This Row],[TotalValue]]</f>
        <v>0.62598997493734332</v>
      </c>
    </row>
    <row r="6893" spans="1:10" x14ac:dyDescent="0.25">
      <c r="A6893">
        <v>25</v>
      </c>
      <c r="B6893" t="s">
        <v>2257</v>
      </c>
      <c r="C6893">
        <v>1</v>
      </c>
      <c r="D6893" s="1">
        <v>53.99</v>
      </c>
      <c r="E6893" s="1">
        <v>41.572299999999998</v>
      </c>
      <c r="F6893" s="1">
        <v>53.99</v>
      </c>
      <c r="G6893" s="2">
        <v>41320</v>
      </c>
      <c r="H6893" t="s">
        <v>30</v>
      </c>
      <c r="I6893" t="s">
        <v>3</v>
      </c>
      <c r="J6893" s="3">
        <f>(Dados[[#This Row],[TotalValue]]-Dados[[#This Row],[TotalCost]])/Dados[[#This Row],[TotalValue]]</f>
        <v>0.23000000000000007</v>
      </c>
    </row>
    <row r="6894" spans="1:10" x14ac:dyDescent="0.25">
      <c r="A6894">
        <v>33</v>
      </c>
      <c r="B6894" t="s">
        <v>2257</v>
      </c>
      <c r="C6894">
        <v>1</v>
      </c>
      <c r="D6894" s="1">
        <v>4.99</v>
      </c>
      <c r="E6894" s="1">
        <v>1.8663000000000001</v>
      </c>
      <c r="F6894" s="1">
        <v>4.99</v>
      </c>
      <c r="G6894" s="2">
        <v>41320</v>
      </c>
      <c r="H6894" t="s">
        <v>38</v>
      </c>
      <c r="I6894" t="s">
        <v>4</v>
      </c>
      <c r="J6894" s="3">
        <f>(Dados[[#This Row],[TotalValue]]-Dados[[#This Row],[TotalCost]])/Dados[[#This Row],[TotalValue]]</f>
        <v>0.62599198396793587</v>
      </c>
    </row>
    <row r="6895" spans="1:10" x14ac:dyDescent="0.25">
      <c r="A6895">
        <v>4</v>
      </c>
      <c r="B6895" t="s">
        <v>12168</v>
      </c>
      <c r="C6895">
        <v>1</v>
      </c>
      <c r="D6895" s="1">
        <v>21.49</v>
      </c>
      <c r="E6895" s="1">
        <v>8.0373000000000001</v>
      </c>
      <c r="F6895" s="1">
        <v>21.49</v>
      </c>
      <c r="G6895" s="2">
        <v>41320</v>
      </c>
      <c r="H6895" t="s">
        <v>9</v>
      </c>
      <c r="I6895" t="s">
        <v>2</v>
      </c>
      <c r="J6895" s="3">
        <f>(Dados[[#This Row],[TotalValue]]-Dados[[#This Row],[TotalCost]])/Dados[[#This Row],[TotalValue]]</f>
        <v>0.62599813866914844</v>
      </c>
    </row>
    <row r="6896" spans="1:10" x14ac:dyDescent="0.25">
      <c r="A6896">
        <v>2</v>
      </c>
      <c r="B6896" t="s">
        <v>12168</v>
      </c>
      <c r="C6896">
        <v>1</v>
      </c>
      <c r="D6896" s="1">
        <v>8.99</v>
      </c>
      <c r="E6896" s="1">
        <v>6.9222999999999999</v>
      </c>
      <c r="F6896" s="1">
        <v>8.99</v>
      </c>
      <c r="G6896" s="2">
        <v>41320</v>
      </c>
      <c r="H6896" t="s">
        <v>7</v>
      </c>
      <c r="I6896" t="s">
        <v>1</v>
      </c>
      <c r="J6896" s="3">
        <f>(Dados[[#This Row],[TotalValue]]-Dados[[#This Row],[TotalCost]])/Dados[[#This Row],[TotalValue]]</f>
        <v>0.23000000000000004</v>
      </c>
    </row>
    <row r="6897" spans="1:10" x14ac:dyDescent="0.25">
      <c r="A6897">
        <v>37</v>
      </c>
      <c r="B6897" t="s">
        <v>23381</v>
      </c>
      <c r="C6897">
        <v>1</v>
      </c>
      <c r="D6897" s="1">
        <v>21.49</v>
      </c>
      <c r="E6897" s="1">
        <v>8.0373000000000001</v>
      </c>
      <c r="F6897" s="1">
        <v>21.49</v>
      </c>
      <c r="G6897" s="2">
        <v>41320</v>
      </c>
      <c r="H6897" t="s">
        <v>42</v>
      </c>
      <c r="I6897" t="s">
        <v>4</v>
      </c>
      <c r="J6897" s="3">
        <f>(Dados[[#This Row],[TotalValue]]-Dados[[#This Row],[TotalCost]])/Dados[[#This Row],[TotalValue]]</f>
        <v>0.62599813866914844</v>
      </c>
    </row>
    <row r="6898" spans="1:10" x14ac:dyDescent="0.25">
      <c r="A6898">
        <v>2</v>
      </c>
      <c r="B6898" t="s">
        <v>23381</v>
      </c>
      <c r="C6898">
        <v>1</v>
      </c>
      <c r="D6898" s="1">
        <v>3.99</v>
      </c>
      <c r="E6898" s="1">
        <v>1.4923</v>
      </c>
      <c r="F6898" s="1">
        <v>3.99</v>
      </c>
      <c r="G6898" s="2">
        <v>41320</v>
      </c>
      <c r="H6898" t="s">
        <v>7</v>
      </c>
      <c r="I6898" t="s">
        <v>1</v>
      </c>
      <c r="J6898" s="3">
        <f>(Dados[[#This Row],[TotalValue]]-Dados[[#This Row],[TotalCost]])/Dados[[#This Row],[TotalValue]]</f>
        <v>0.62598997493734332</v>
      </c>
    </row>
    <row r="6899" spans="1:10" x14ac:dyDescent="0.25">
      <c r="A6899">
        <v>13</v>
      </c>
      <c r="B6899" t="s">
        <v>7585</v>
      </c>
      <c r="C6899">
        <v>1</v>
      </c>
      <c r="D6899" s="1">
        <v>4.99</v>
      </c>
      <c r="E6899" s="1">
        <v>1.8663000000000001</v>
      </c>
      <c r="F6899" s="1">
        <v>4.99</v>
      </c>
      <c r="G6899" s="2">
        <v>41320</v>
      </c>
      <c r="H6899" t="s">
        <v>18</v>
      </c>
      <c r="I6899" t="s">
        <v>2</v>
      </c>
      <c r="J6899" s="3">
        <f>(Dados[[#This Row],[TotalValue]]-Dados[[#This Row],[TotalCost]])/Dados[[#This Row],[TotalValue]]</f>
        <v>0.62599198396793587</v>
      </c>
    </row>
    <row r="6900" spans="1:10" x14ac:dyDescent="0.25">
      <c r="A6900">
        <v>20</v>
      </c>
      <c r="B6900" t="s">
        <v>7585</v>
      </c>
      <c r="C6900">
        <v>1</v>
      </c>
      <c r="D6900" s="1">
        <v>2.29</v>
      </c>
      <c r="E6900" s="1">
        <v>0.85650000000000004</v>
      </c>
      <c r="F6900" s="1">
        <v>2.29</v>
      </c>
      <c r="G6900" s="2">
        <v>41320</v>
      </c>
      <c r="H6900" t="s">
        <v>25</v>
      </c>
      <c r="I6900" t="s">
        <v>3</v>
      </c>
      <c r="J6900" s="3">
        <f>(Dados[[#This Row],[TotalValue]]-Dados[[#This Row],[TotalCost]])/Dados[[#This Row],[TotalValue]]</f>
        <v>0.62598253275109172</v>
      </c>
    </row>
    <row r="6901" spans="1:10" x14ac:dyDescent="0.25">
      <c r="A6901">
        <v>9</v>
      </c>
      <c r="B6901" t="s">
        <v>7863</v>
      </c>
      <c r="C6901">
        <v>1</v>
      </c>
      <c r="D6901" s="1">
        <v>4.99</v>
      </c>
      <c r="E6901" s="1">
        <v>1.8663000000000001</v>
      </c>
      <c r="F6901" s="1">
        <v>4.99</v>
      </c>
      <c r="G6901" s="2">
        <v>41320</v>
      </c>
      <c r="H6901" t="s">
        <v>14</v>
      </c>
      <c r="I6901" t="s">
        <v>2</v>
      </c>
      <c r="J6901" s="3">
        <f>(Dados[[#This Row],[TotalValue]]-Dados[[#This Row],[TotalCost]])/Dados[[#This Row],[TotalValue]]</f>
        <v>0.62599198396793587</v>
      </c>
    </row>
    <row r="6902" spans="1:10" x14ac:dyDescent="0.25">
      <c r="A6902">
        <v>35</v>
      </c>
      <c r="B6902" t="s">
        <v>7863</v>
      </c>
      <c r="C6902">
        <v>1</v>
      </c>
      <c r="D6902" s="1">
        <v>2.29</v>
      </c>
      <c r="E6902" s="1">
        <v>0.85650000000000004</v>
      </c>
      <c r="F6902" s="1">
        <v>2.29</v>
      </c>
      <c r="G6902" s="2">
        <v>41320</v>
      </c>
      <c r="H6902" t="s">
        <v>40</v>
      </c>
      <c r="I6902" t="s">
        <v>4</v>
      </c>
      <c r="J6902" s="3">
        <f>(Dados[[#This Row],[TotalValue]]-Dados[[#This Row],[TotalCost]])/Dados[[#This Row],[TotalValue]]</f>
        <v>0.62598253275109172</v>
      </c>
    </row>
    <row r="6903" spans="1:10" x14ac:dyDescent="0.25">
      <c r="A6903">
        <v>14</v>
      </c>
      <c r="B6903" t="s">
        <v>4465</v>
      </c>
      <c r="C6903">
        <v>1</v>
      </c>
      <c r="D6903" s="1">
        <v>35</v>
      </c>
      <c r="E6903" s="1">
        <v>13.09</v>
      </c>
      <c r="F6903" s="1">
        <v>35</v>
      </c>
      <c r="G6903" s="2">
        <v>41320</v>
      </c>
      <c r="H6903" t="s">
        <v>19</v>
      </c>
      <c r="I6903" t="s">
        <v>2</v>
      </c>
      <c r="J6903" s="3">
        <f>(Dados[[#This Row],[TotalValue]]-Dados[[#This Row],[TotalCost]])/Dados[[#This Row],[TotalValue]]</f>
        <v>0.626</v>
      </c>
    </row>
    <row r="6904" spans="1:10" x14ac:dyDescent="0.25">
      <c r="A6904">
        <v>15</v>
      </c>
      <c r="B6904" t="s">
        <v>4465</v>
      </c>
      <c r="C6904">
        <v>1</v>
      </c>
      <c r="D6904" s="1">
        <v>34.99</v>
      </c>
      <c r="E6904" s="1">
        <v>13.0863</v>
      </c>
      <c r="F6904" s="1">
        <v>34.99</v>
      </c>
      <c r="G6904" s="2">
        <v>41320</v>
      </c>
      <c r="H6904" t="s">
        <v>20</v>
      </c>
      <c r="I6904" t="s">
        <v>2</v>
      </c>
      <c r="J6904" s="3">
        <f>(Dados[[#This Row],[TotalValue]]-Dados[[#This Row],[TotalCost]])/Dados[[#This Row],[TotalValue]]</f>
        <v>0.62599885681623324</v>
      </c>
    </row>
    <row r="6905" spans="1:10" x14ac:dyDescent="0.25">
      <c r="A6905">
        <v>2</v>
      </c>
      <c r="B6905" t="s">
        <v>4465</v>
      </c>
      <c r="C6905">
        <v>1</v>
      </c>
      <c r="D6905" s="1">
        <v>4.99</v>
      </c>
      <c r="E6905" s="1">
        <v>1.8663000000000001</v>
      </c>
      <c r="F6905" s="1">
        <v>4.99</v>
      </c>
      <c r="G6905" s="2">
        <v>41320</v>
      </c>
      <c r="H6905" t="s">
        <v>7</v>
      </c>
      <c r="I6905" t="s">
        <v>1</v>
      </c>
      <c r="J6905" s="3">
        <f>(Dados[[#This Row],[TotalValue]]-Dados[[#This Row],[TotalCost]])/Dados[[#This Row],[TotalValue]]</f>
        <v>0.62599198396793587</v>
      </c>
    </row>
    <row r="6906" spans="1:10" x14ac:dyDescent="0.25">
      <c r="A6906">
        <v>5</v>
      </c>
      <c r="B6906" t="s">
        <v>5031</v>
      </c>
      <c r="C6906">
        <v>1</v>
      </c>
      <c r="D6906" s="1">
        <v>35</v>
      </c>
      <c r="E6906" s="1">
        <v>13.09</v>
      </c>
      <c r="F6906" s="1">
        <v>35</v>
      </c>
      <c r="G6906" s="2">
        <v>41320</v>
      </c>
      <c r="H6906" t="s">
        <v>10</v>
      </c>
      <c r="I6906" t="s">
        <v>2</v>
      </c>
      <c r="J6906" s="3">
        <f>(Dados[[#This Row],[TotalValue]]-Dados[[#This Row],[TotalCost]])/Dados[[#This Row],[TotalValue]]</f>
        <v>0.626</v>
      </c>
    </row>
    <row r="6907" spans="1:10" x14ac:dyDescent="0.25">
      <c r="A6907">
        <v>25</v>
      </c>
      <c r="B6907" t="s">
        <v>5031</v>
      </c>
      <c r="C6907">
        <v>1</v>
      </c>
      <c r="D6907" s="1">
        <v>4.99</v>
      </c>
      <c r="E6907" s="1">
        <v>1.8663000000000001</v>
      </c>
      <c r="F6907" s="1">
        <v>4.99</v>
      </c>
      <c r="G6907" s="2">
        <v>41320</v>
      </c>
      <c r="H6907" t="s">
        <v>30</v>
      </c>
      <c r="I6907" t="s">
        <v>3</v>
      </c>
      <c r="J6907" s="3">
        <f>(Dados[[#This Row],[TotalValue]]-Dados[[#This Row],[TotalCost]])/Dados[[#This Row],[TotalValue]]</f>
        <v>0.62599198396793587</v>
      </c>
    </row>
    <row r="6908" spans="1:10" x14ac:dyDescent="0.25">
      <c r="A6908">
        <v>5</v>
      </c>
      <c r="B6908" t="s">
        <v>5031</v>
      </c>
      <c r="C6908">
        <v>1</v>
      </c>
      <c r="D6908" s="1">
        <v>2.29</v>
      </c>
      <c r="E6908" s="1">
        <v>0.85650000000000004</v>
      </c>
      <c r="F6908" s="1">
        <v>2.29</v>
      </c>
      <c r="G6908" s="2">
        <v>41320</v>
      </c>
      <c r="H6908" t="s">
        <v>10</v>
      </c>
      <c r="I6908" t="s">
        <v>2</v>
      </c>
      <c r="J6908" s="3">
        <f>(Dados[[#This Row],[TotalValue]]-Dados[[#This Row],[TotalCost]])/Dados[[#This Row],[TotalValue]]</f>
        <v>0.62598253275109172</v>
      </c>
    </row>
    <row r="6909" spans="1:10" x14ac:dyDescent="0.25">
      <c r="A6909">
        <v>24</v>
      </c>
      <c r="B6909" t="s">
        <v>22408</v>
      </c>
      <c r="C6909">
        <v>1</v>
      </c>
      <c r="D6909" s="1">
        <v>120</v>
      </c>
      <c r="E6909" s="1">
        <v>44.88</v>
      </c>
      <c r="F6909" s="1">
        <v>120</v>
      </c>
      <c r="G6909" s="2">
        <v>41320</v>
      </c>
      <c r="H6909" t="s">
        <v>29</v>
      </c>
      <c r="I6909" t="s">
        <v>3</v>
      </c>
      <c r="J6909" s="3">
        <f>(Dados[[#This Row],[TotalValue]]-Dados[[#This Row],[TotalCost]])/Dados[[#This Row],[TotalValue]]</f>
        <v>0.626</v>
      </c>
    </row>
    <row r="6910" spans="1:10" x14ac:dyDescent="0.25">
      <c r="A6910">
        <v>17</v>
      </c>
      <c r="B6910" t="s">
        <v>22408</v>
      </c>
      <c r="C6910">
        <v>1</v>
      </c>
      <c r="D6910" s="1">
        <v>21.98</v>
      </c>
      <c r="E6910" s="1">
        <v>8.2204999999999995</v>
      </c>
      <c r="F6910" s="1">
        <v>21.98</v>
      </c>
      <c r="G6910" s="2">
        <v>41320</v>
      </c>
      <c r="H6910" t="s">
        <v>22</v>
      </c>
      <c r="I6910" t="s">
        <v>2</v>
      </c>
      <c r="J6910" s="3">
        <f>(Dados[[#This Row],[TotalValue]]-Dados[[#This Row],[TotalCost]])/Dados[[#This Row],[TotalValue]]</f>
        <v>0.62600090991810742</v>
      </c>
    </row>
    <row r="6911" spans="1:10" x14ac:dyDescent="0.25">
      <c r="A6911">
        <v>30</v>
      </c>
      <c r="B6911" t="s">
        <v>17297</v>
      </c>
      <c r="C6911">
        <v>1</v>
      </c>
      <c r="D6911" s="1">
        <v>2319.9899999999998</v>
      </c>
      <c r="E6911" s="1">
        <v>1265.6195</v>
      </c>
      <c r="F6911" s="1">
        <v>2319.9899999999998</v>
      </c>
      <c r="G6911" s="2">
        <v>41320</v>
      </c>
      <c r="H6911" t="s">
        <v>35</v>
      </c>
      <c r="I6911" t="s">
        <v>4</v>
      </c>
      <c r="J6911" s="3">
        <f>(Dados[[#This Row],[TotalValue]]-Dados[[#This Row],[TotalCost]])/Dados[[#This Row],[TotalValue]]</f>
        <v>0.45447200203449145</v>
      </c>
    </row>
    <row r="6912" spans="1:10" x14ac:dyDescent="0.25">
      <c r="A6912">
        <v>17</v>
      </c>
      <c r="B6912" t="s">
        <v>3113</v>
      </c>
      <c r="C6912">
        <v>1</v>
      </c>
      <c r="D6912" s="1">
        <v>2319.9899999999998</v>
      </c>
      <c r="E6912" s="1">
        <v>1265.6195</v>
      </c>
      <c r="F6912" s="1">
        <v>2319.9899999999998</v>
      </c>
      <c r="G6912" s="2">
        <v>41320</v>
      </c>
      <c r="H6912" t="s">
        <v>22</v>
      </c>
      <c r="I6912" t="s">
        <v>2</v>
      </c>
      <c r="J6912" s="3">
        <f>(Dados[[#This Row],[TotalValue]]-Dados[[#This Row],[TotalCost]])/Dados[[#This Row],[TotalValue]]</f>
        <v>0.45447200203449145</v>
      </c>
    </row>
    <row r="6913" spans="1:10" x14ac:dyDescent="0.25">
      <c r="A6913">
        <v>25</v>
      </c>
      <c r="B6913" t="s">
        <v>3113</v>
      </c>
      <c r="C6913">
        <v>1</v>
      </c>
      <c r="D6913" s="1">
        <v>21.98</v>
      </c>
      <c r="E6913" s="1">
        <v>8.2204999999999995</v>
      </c>
      <c r="F6913" s="1">
        <v>21.98</v>
      </c>
      <c r="G6913" s="2">
        <v>41320</v>
      </c>
      <c r="H6913" t="s">
        <v>30</v>
      </c>
      <c r="I6913" t="s">
        <v>3</v>
      </c>
      <c r="J6913" s="3">
        <f>(Dados[[#This Row],[TotalValue]]-Dados[[#This Row],[TotalCost]])/Dados[[#This Row],[TotalValue]]</f>
        <v>0.62600090991810742</v>
      </c>
    </row>
    <row r="6914" spans="1:10" x14ac:dyDescent="0.25">
      <c r="A6914">
        <v>15</v>
      </c>
      <c r="B6914" t="s">
        <v>3113</v>
      </c>
      <c r="C6914">
        <v>1</v>
      </c>
      <c r="D6914" s="1">
        <v>8.99</v>
      </c>
      <c r="E6914" s="1">
        <v>6.9222999999999999</v>
      </c>
      <c r="F6914" s="1">
        <v>8.99</v>
      </c>
      <c r="G6914" s="2">
        <v>41320</v>
      </c>
      <c r="H6914" t="s">
        <v>20</v>
      </c>
      <c r="I6914" t="s">
        <v>2</v>
      </c>
      <c r="J6914" s="3">
        <f>(Dados[[#This Row],[TotalValue]]-Dados[[#This Row],[TotalCost]])/Dados[[#This Row],[TotalValue]]</f>
        <v>0.23000000000000004</v>
      </c>
    </row>
    <row r="6915" spans="1:10" x14ac:dyDescent="0.25">
      <c r="A6915">
        <v>28</v>
      </c>
      <c r="B6915" t="s">
        <v>3113</v>
      </c>
      <c r="C6915">
        <v>1</v>
      </c>
      <c r="D6915" s="1">
        <v>9.99</v>
      </c>
      <c r="E6915" s="1">
        <v>3.7363</v>
      </c>
      <c r="F6915" s="1">
        <v>9.99</v>
      </c>
      <c r="G6915" s="2">
        <v>41320</v>
      </c>
      <c r="H6915" t="s">
        <v>33</v>
      </c>
      <c r="I6915" t="s">
        <v>4</v>
      </c>
      <c r="J6915" s="3">
        <f>(Dados[[#This Row],[TotalValue]]-Dados[[#This Row],[TotalCost]])/Dados[[#This Row],[TotalValue]]</f>
        <v>0.62599599599599598</v>
      </c>
    </row>
    <row r="6916" spans="1:10" x14ac:dyDescent="0.25">
      <c r="A6916">
        <v>18</v>
      </c>
      <c r="B6916" t="s">
        <v>3113</v>
      </c>
      <c r="C6916">
        <v>1</v>
      </c>
      <c r="D6916" s="1">
        <v>4.99</v>
      </c>
      <c r="E6916" s="1">
        <v>1.8663000000000001</v>
      </c>
      <c r="F6916" s="1">
        <v>4.99</v>
      </c>
      <c r="G6916" s="2">
        <v>41320</v>
      </c>
      <c r="H6916" t="s">
        <v>23</v>
      </c>
      <c r="I6916" t="s">
        <v>3</v>
      </c>
      <c r="J6916" s="3">
        <f>(Dados[[#This Row],[TotalValue]]-Dados[[#This Row],[TotalCost]])/Dados[[#This Row],[TotalValue]]</f>
        <v>0.62599198396793587</v>
      </c>
    </row>
    <row r="6917" spans="1:10" x14ac:dyDescent="0.25">
      <c r="A6917">
        <v>12</v>
      </c>
      <c r="B6917" t="s">
        <v>4770</v>
      </c>
      <c r="C6917">
        <v>1</v>
      </c>
      <c r="D6917" s="1">
        <v>2294.9899999999998</v>
      </c>
      <c r="E6917" s="1">
        <v>1251.9812999999999</v>
      </c>
      <c r="F6917" s="1">
        <v>2294.9899999999998</v>
      </c>
      <c r="G6917" s="2">
        <v>41320</v>
      </c>
      <c r="H6917" t="s">
        <v>17</v>
      </c>
      <c r="I6917" t="s">
        <v>2</v>
      </c>
      <c r="J6917" s="3">
        <f>(Dados[[#This Row],[TotalValue]]-Dados[[#This Row],[TotalCost]])/Dados[[#This Row],[TotalValue]]</f>
        <v>0.45447200205665383</v>
      </c>
    </row>
    <row r="6918" spans="1:10" x14ac:dyDescent="0.25">
      <c r="A6918">
        <v>35</v>
      </c>
      <c r="B6918" t="s">
        <v>4770</v>
      </c>
      <c r="C6918">
        <v>1</v>
      </c>
      <c r="D6918" s="1">
        <v>35</v>
      </c>
      <c r="E6918" s="1">
        <v>13.09</v>
      </c>
      <c r="F6918" s="1">
        <v>35</v>
      </c>
      <c r="G6918" s="2">
        <v>41320</v>
      </c>
      <c r="H6918" t="s">
        <v>40</v>
      </c>
      <c r="I6918" t="s">
        <v>4</v>
      </c>
      <c r="J6918" s="3">
        <f>(Dados[[#This Row],[TotalValue]]-Dados[[#This Row],[TotalCost]])/Dados[[#This Row],[TotalValue]]</f>
        <v>0.626</v>
      </c>
    </row>
    <row r="6919" spans="1:10" x14ac:dyDescent="0.25">
      <c r="A6919">
        <v>19</v>
      </c>
      <c r="B6919" t="s">
        <v>4770</v>
      </c>
      <c r="C6919">
        <v>1</v>
      </c>
      <c r="D6919" s="1">
        <v>34.99</v>
      </c>
      <c r="E6919" s="1">
        <v>13.0863</v>
      </c>
      <c r="F6919" s="1">
        <v>34.99</v>
      </c>
      <c r="G6919" s="2">
        <v>41320</v>
      </c>
      <c r="H6919" t="s">
        <v>24</v>
      </c>
      <c r="I6919" t="s">
        <v>3</v>
      </c>
      <c r="J6919" s="3">
        <f>(Dados[[#This Row],[TotalValue]]-Dados[[#This Row],[TotalCost]])/Dados[[#This Row],[TotalValue]]</f>
        <v>0.62599885681623324</v>
      </c>
    </row>
    <row r="6920" spans="1:10" x14ac:dyDescent="0.25">
      <c r="A6920">
        <v>10</v>
      </c>
      <c r="B6920" t="s">
        <v>4770</v>
      </c>
      <c r="C6920">
        <v>1</v>
      </c>
      <c r="D6920" s="1">
        <v>4.99</v>
      </c>
      <c r="E6920" s="1">
        <v>1.8663000000000001</v>
      </c>
      <c r="F6920" s="1">
        <v>4.99</v>
      </c>
      <c r="G6920" s="2">
        <v>41320</v>
      </c>
      <c r="H6920" t="s">
        <v>15</v>
      </c>
      <c r="I6920" t="s">
        <v>2</v>
      </c>
      <c r="J6920" s="3">
        <f>(Dados[[#This Row],[TotalValue]]-Dados[[#This Row],[TotalCost]])/Dados[[#This Row],[TotalValue]]</f>
        <v>0.62599198396793587</v>
      </c>
    </row>
    <row r="6921" spans="1:10" x14ac:dyDescent="0.25">
      <c r="A6921">
        <v>8</v>
      </c>
      <c r="B6921" t="s">
        <v>9129</v>
      </c>
      <c r="C6921">
        <v>1</v>
      </c>
      <c r="D6921" s="1">
        <v>2319.9899999999998</v>
      </c>
      <c r="E6921" s="1">
        <v>1265.6195</v>
      </c>
      <c r="F6921" s="1">
        <v>2319.9899999999998</v>
      </c>
      <c r="G6921" s="2">
        <v>41320</v>
      </c>
      <c r="H6921" t="s">
        <v>13</v>
      </c>
      <c r="I6921" t="s">
        <v>2</v>
      </c>
      <c r="J6921" s="3">
        <f>(Dados[[#This Row],[TotalValue]]-Dados[[#This Row],[TotalCost]])/Dados[[#This Row],[TotalValue]]</f>
        <v>0.45447200203449145</v>
      </c>
    </row>
    <row r="6922" spans="1:10" x14ac:dyDescent="0.25">
      <c r="A6922">
        <v>6</v>
      </c>
      <c r="B6922" t="s">
        <v>9129</v>
      </c>
      <c r="C6922">
        <v>1</v>
      </c>
      <c r="D6922" s="1">
        <v>34.99</v>
      </c>
      <c r="E6922" s="1">
        <v>13.0863</v>
      </c>
      <c r="F6922" s="1">
        <v>34.99</v>
      </c>
      <c r="G6922" s="2">
        <v>41320</v>
      </c>
      <c r="H6922" t="s">
        <v>11</v>
      </c>
      <c r="I6922" t="s">
        <v>2</v>
      </c>
      <c r="J6922" s="3">
        <f>(Dados[[#This Row],[TotalValue]]-Dados[[#This Row],[TotalCost]])/Dados[[#This Row],[TotalValue]]</f>
        <v>0.62599885681623324</v>
      </c>
    </row>
    <row r="6923" spans="1:10" x14ac:dyDescent="0.25">
      <c r="A6923">
        <v>21</v>
      </c>
      <c r="B6923" t="s">
        <v>9129</v>
      </c>
      <c r="C6923">
        <v>1</v>
      </c>
      <c r="D6923" s="1">
        <v>21.98</v>
      </c>
      <c r="E6923" s="1">
        <v>8.2204999999999995</v>
      </c>
      <c r="F6923" s="1">
        <v>21.98</v>
      </c>
      <c r="G6923" s="2">
        <v>41320</v>
      </c>
      <c r="H6923" t="s">
        <v>26</v>
      </c>
      <c r="I6923" t="s">
        <v>3</v>
      </c>
      <c r="J6923" s="3">
        <f>(Dados[[#This Row],[TotalValue]]-Dados[[#This Row],[TotalCost]])/Dados[[#This Row],[TotalValue]]</f>
        <v>0.62600090991810742</v>
      </c>
    </row>
    <row r="6924" spans="1:10" x14ac:dyDescent="0.25">
      <c r="A6924">
        <v>11</v>
      </c>
      <c r="B6924" t="s">
        <v>9062</v>
      </c>
      <c r="C6924">
        <v>1</v>
      </c>
      <c r="D6924" s="1">
        <v>2294.9899999999998</v>
      </c>
      <c r="E6924" s="1">
        <v>1251.9812999999999</v>
      </c>
      <c r="F6924" s="1">
        <v>2294.9899999999998</v>
      </c>
      <c r="G6924" s="2">
        <v>41320</v>
      </c>
      <c r="H6924" t="s">
        <v>16</v>
      </c>
      <c r="I6924" t="s">
        <v>2</v>
      </c>
      <c r="J6924" s="3">
        <f>(Dados[[#This Row],[TotalValue]]-Dados[[#This Row],[TotalCost]])/Dados[[#This Row],[TotalValue]]</f>
        <v>0.45447200205665383</v>
      </c>
    </row>
    <row r="6925" spans="1:10" x14ac:dyDescent="0.25">
      <c r="A6925">
        <v>33</v>
      </c>
      <c r="B6925" t="s">
        <v>9062</v>
      </c>
      <c r="C6925">
        <v>1</v>
      </c>
      <c r="D6925" s="1">
        <v>34.99</v>
      </c>
      <c r="E6925" s="1">
        <v>13.0863</v>
      </c>
      <c r="F6925" s="1">
        <v>34.99</v>
      </c>
      <c r="G6925" s="2">
        <v>41320</v>
      </c>
      <c r="H6925" t="s">
        <v>38</v>
      </c>
      <c r="I6925" t="s">
        <v>4</v>
      </c>
      <c r="J6925" s="3">
        <f>(Dados[[#This Row],[TotalValue]]-Dados[[#This Row],[TotalCost]])/Dados[[#This Row],[TotalValue]]</f>
        <v>0.62599885681623324</v>
      </c>
    </row>
    <row r="6926" spans="1:10" x14ac:dyDescent="0.25">
      <c r="A6926">
        <v>35</v>
      </c>
      <c r="B6926" t="s">
        <v>3978</v>
      </c>
      <c r="C6926">
        <v>1</v>
      </c>
      <c r="D6926" s="1">
        <v>2384.0700000000002</v>
      </c>
      <c r="E6926" s="1">
        <v>1481.9378999999999</v>
      </c>
      <c r="F6926" s="1">
        <v>2384.0700000000002</v>
      </c>
      <c r="G6926" s="2">
        <v>41320</v>
      </c>
      <c r="H6926" t="s">
        <v>40</v>
      </c>
      <c r="I6926" t="s">
        <v>4</v>
      </c>
      <c r="J6926" s="3">
        <f>(Dados[[#This Row],[TotalValue]]-Dados[[#This Row],[TotalCost]])/Dados[[#This Row],[TotalValue]]</f>
        <v>0.37840000503340931</v>
      </c>
    </row>
    <row r="6927" spans="1:10" x14ac:dyDescent="0.25">
      <c r="A6927">
        <v>25</v>
      </c>
      <c r="B6927" t="s">
        <v>3978</v>
      </c>
      <c r="C6927">
        <v>1</v>
      </c>
      <c r="D6927" s="1">
        <v>8.99</v>
      </c>
      <c r="E6927" s="1">
        <v>6.9222999999999999</v>
      </c>
      <c r="F6927" s="1">
        <v>8.99</v>
      </c>
      <c r="G6927" s="2">
        <v>41320</v>
      </c>
      <c r="H6927" t="s">
        <v>30</v>
      </c>
      <c r="I6927" t="s">
        <v>3</v>
      </c>
      <c r="J6927" s="3">
        <f>(Dados[[#This Row],[TotalValue]]-Dados[[#This Row],[TotalCost]])/Dados[[#This Row],[TotalValue]]</f>
        <v>0.23000000000000004</v>
      </c>
    </row>
    <row r="6928" spans="1:10" x14ac:dyDescent="0.25">
      <c r="A6928">
        <v>11</v>
      </c>
      <c r="B6928" t="s">
        <v>3978</v>
      </c>
      <c r="C6928">
        <v>1</v>
      </c>
      <c r="D6928" s="1">
        <v>8.99</v>
      </c>
      <c r="E6928" s="1">
        <v>3.3622999999999998</v>
      </c>
      <c r="F6928" s="1">
        <v>8.99</v>
      </c>
      <c r="G6928" s="2">
        <v>41320</v>
      </c>
      <c r="H6928" t="s">
        <v>16</v>
      </c>
      <c r="I6928" t="s">
        <v>2</v>
      </c>
      <c r="J6928" s="3">
        <f>(Dados[[#This Row],[TotalValue]]-Dados[[#This Row],[TotalCost]])/Dados[[#This Row],[TotalValue]]</f>
        <v>0.62599555061179091</v>
      </c>
    </row>
    <row r="6929" spans="1:10" x14ac:dyDescent="0.25">
      <c r="A6929">
        <v>12</v>
      </c>
      <c r="B6929" t="s">
        <v>3978</v>
      </c>
      <c r="C6929">
        <v>1</v>
      </c>
      <c r="D6929" s="1">
        <v>4.99</v>
      </c>
      <c r="E6929" s="1">
        <v>1.8663000000000001</v>
      </c>
      <c r="F6929" s="1">
        <v>4.99</v>
      </c>
      <c r="G6929" s="2">
        <v>41320</v>
      </c>
      <c r="H6929" t="s">
        <v>17</v>
      </c>
      <c r="I6929" t="s">
        <v>2</v>
      </c>
      <c r="J6929" s="3">
        <f>(Dados[[#This Row],[TotalValue]]-Dados[[#This Row],[TotalCost]])/Dados[[#This Row],[TotalValue]]</f>
        <v>0.62599198396793587</v>
      </c>
    </row>
    <row r="6930" spans="1:10" x14ac:dyDescent="0.25">
      <c r="A6930">
        <v>28</v>
      </c>
      <c r="B6930" t="s">
        <v>14709</v>
      </c>
      <c r="C6930">
        <v>1</v>
      </c>
      <c r="D6930" s="1">
        <v>539.99</v>
      </c>
      <c r="E6930" s="1">
        <v>343.64960000000002</v>
      </c>
      <c r="F6930" s="1">
        <v>539.99</v>
      </c>
      <c r="G6930" s="2">
        <v>41320</v>
      </c>
      <c r="H6930" t="s">
        <v>33</v>
      </c>
      <c r="I6930" t="s">
        <v>4</v>
      </c>
      <c r="J6930" s="3">
        <f>(Dados[[#This Row],[TotalValue]]-Dados[[#This Row],[TotalCost]])/Dados[[#This Row],[TotalValue]]</f>
        <v>0.36360006666790123</v>
      </c>
    </row>
    <row r="6931" spans="1:10" x14ac:dyDescent="0.25">
      <c r="A6931">
        <v>9</v>
      </c>
      <c r="B6931" t="s">
        <v>14709</v>
      </c>
      <c r="C6931">
        <v>1</v>
      </c>
      <c r="D6931" s="1">
        <v>159</v>
      </c>
      <c r="E6931" s="1">
        <v>59.466000000000001</v>
      </c>
      <c r="F6931" s="1">
        <v>159</v>
      </c>
      <c r="G6931" s="2">
        <v>41320</v>
      </c>
      <c r="H6931" t="s">
        <v>14</v>
      </c>
      <c r="I6931" t="s">
        <v>2</v>
      </c>
      <c r="J6931" s="3">
        <f>(Dados[[#This Row],[TotalValue]]-Dados[[#This Row],[TotalCost]])/Dados[[#This Row],[TotalValue]]</f>
        <v>0.626</v>
      </c>
    </row>
    <row r="6932" spans="1:10" x14ac:dyDescent="0.25">
      <c r="A6932">
        <v>36</v>
      </c>
      <c r="B6932" t="s">
        <v>14709</v>
      </c>
      <c r="C6932">
        <v>1</v>
      </c>
      <c r="D6932" s="1">
        <v>21.49</v>
      </c>
      <c r="E6932" s="1">
        <v>8.0373000000000001</v>
      </c>
      <c r="F6932" s="1">
        <v>21.49</v>
      </c>
      <c r="G6932" s="2">
        <v>41320</v>
      </c>
      <c r="H6932" t="s">
        <v>41</v>
      </c>
      <c r="I6932" t="s">
        <v>4</v>
      </c>
      <c r="J6932" s="3">
        <f>(Dados[[#This Row],[TotalValue]]-Dados[[#This Row],[TotalCost]])/Dados[[#This Row],[TotalValue]]</f>
        <v>0.62599813866914844</v>
      </c>
    </row>
    <row r="6933" spans="1:10" x14ac:dyDescent="0.25">
      <c r="A6933">
        <v>14</v>
      </c>
      <c r="B6933" t="s">
        <v>14709</v>
      </c>
      <c r="C6933">
        <v>1</v>
      </c>
      <c r="D6933" s="1">
        <v>2.29</v>
      </c>
      <c r="E6933" s="1">
        <v>0.85650000000000004</v>
      </c>
      <c r="F6933" s="1">
        <v>2.29</v>
      </c>
      <c r="G6933" s="2">
        <v>41320</v>
      </c>
      <c r="H6933" t="s">
        <v>19</v>
      </c>
      <c r="I6933" t="s">
        <v>2</v>
      </c>
      <c r="J6933" s="3">
        <f>(Dados[[#This Row],[TotalValue]]-Dados[[#This Row],[TotalCost]])/Dados[[#This Row],[TotalValue]]</f>
        <v>0.62598253275109172</v>
      </c>
    </row>
    <row r="6934" spans="1:10" x14ac:dyDescent="0.25">
      <c r="A6934">
        <v>8</v>
      </c>
      <c r="B6934" t="s">
        <v>12465</v>
      </c>
      <c r="C6934">
        <v>1</v>
      </c>
      <c r="D6934" s="1">
        <v>2384.0700000000002</v>
      </c>
      <c r="E6934" s="1">
        <v>1481.9378999999999</v>
      </c>
      <c r="F6934" s="1">
        <v>2384.0700000000002</v>
      </c>
      <c r="G6934" s="2">
        <v>41320</v>
      </c>
      <c r="H6934" t="s">
        <v>13</v>
      </c>
      <c r="I6934" t="s">
        <v>2</v>
      </c>
      <c r="J6934" s="3">
        <f>(Dados[[#This Row],[TotalValue]]-Dados[[#This Row],[TotalCost]])/Dados[[#This Row],[TotalValue]]</f>
        <v>0.37840000503340931</v>
      </c>
    </row>
    <row r="6935" spans="1:10" x14ac:dyDescent="0.25">
      <c r="A6935">
        <v>23</v>
      </c>
      <c r="B6935" t="s">
        <v>12465</v>
      </c>
      <c r="C6935">
        <v>1</v>
      </c>
      <c r="D6935" s="1">
        <v>53.99</v>
      </c>
      <c r="E6935" s="1">
        <v>41.572299999999998</v>
      </c>
      <c r="F6935" s="1">
        <v>53.99</v>
      </c>
      <c r="G6935" s="2">
        <v>41320</v>
      </c>
      <c r="H6935" t="s">
        <v>28</v>
      </c>
      <c r="I6935" t="s">
        <v>3</v>
      </c>
      <c r="J6935" s="3">
        <f>(Dados[[#This Row],[TotalValue]]-Dados[[#This Row],[TotalCost]])/Dados[[#This Row],[TotalValue]]</f>
        <v>0.23000000000000007</v>
      </c>
    </row>
    <row r="6936" spans="1:10" x14ac:dyDescent="0.25">
      <c r="A6936">
        <v>23</v>
      </c>
      <c r="B6936" t="s">
        <v>12465</v>
      </c>
      <c r="C6936">
        <v>1</v>
      </c>
      <c r="D6936" s="1">
        <v>8.99</v>
      </c>
      <c r="E6936" s="1">
        <v>6.9222999999999999</v>
      </c>
      <c r="F6936" s="1">
        <v>8.99</v>
      </c>
      <c r="G6936" s="2">
        <v>41320</v>
      </c>
      <c r="H6936" t="s">
        <v>28</v>
      </c>
      <c r="I6936" t="s">
        <v>3</v>
      </c>
      <c r="J6936" s="3">
        <f>(Dados[[#This Row],[TotalValue]]-Dados[[#This Row],[TotalCost]])/Dados[[#This Row],[TotalValue]]</f>
        <v>0.23000000000000004</v>
      </c>
    </row>
    <row r="6937" spans="1:10" x14ac:dyDescent="0.25">
      <c r="A6937">
        <v>10</v>
      </c>
      <c r="B6937" t="s">
        <v>627</v>
      </c>
      <c r="C6937">
        <v>1</v>
      </c>
      <c r="D6937" s="1">
        <v>539.99</v>
      </c>
      <c r="E6937" s="1">
        <v>343.64960000000002</v>
      </c>
      <c r="F6937" s="1">
        <v>539.99</v>
      </c>
      <c r="G6937" s="2">
        <v>41320</v>
      </c>
      <c r="H6937" t="s">
        <v>15</v>
      </c>
      <c r="I6937" t="s">
        <v>2</v>
      </c>
      <c r="J6937" s="3">
        <f>(Dados[[#This Row],[TotalValue]]-Dados[[#This Row],[TotalCost]])/Dados[[#This Row],[TotalValue]]</f>
        <v>0.36360006666790123</v>
      </c>
    </row>
    <row r="6938" spans="1:10" x14ac:dyDescent="0.25">
      <c r="A6938">
        <v>15</v>
      </c>
      <c r="B6938" t="s">
        <v>627</v>
      </c>
      <c r="C6938">
        <v>1</v>
      </c>
      <c r="D6938" s="1">
        <v>8.99</v>
      </c>
      <c r="E6938" s="1">
        <v>3.3622999999999998</v>
      </c>
      <c r="F6938" s="1">
        <v>8.99</v>
      </c>
      <c r="G6938" s="2">
        <v>41320</v>
      </c>
      <c r="H6938" t="s">
        <v>20</v>
      </c>
      <c r="I6938" t="s">
        <v>2</v>
      </c>
      <c r="J6938" s="3">
        <f>(Dados[[#This Row],[TotalValue]]-Dados[[#This Row],[TotalCost]])/Dados[[#This Row],[TotalValue]]</f>
        <v>0.62599555061179091</v>
      </c>
    </row>
    <row r="6939" spans="1:10" x14ac:dyDescent="0.25">
      <c r="A6939">
        <v>13</v>
      </c>
      <c r="B6939" t="s">
        <v>627</v>
      </c>
      <c r="C6939">
        <v>1</v>
      </c>
      <c r="D6939" s="1">
        <v>4.99</v>
      </c>
      <c r="E6939" s="1">
        <v>1.8663000000000001</v>
      </c>
      <c r="F6939" s="1">
        <v>4.99</v>
      </c>
      <c r="G6939" s="2">
        <v>41320</v>
      </c>
      <c r="H6939" t="s">
        <v>18</v>
      </c>
      <c r="I6939" t="s">
        <v>2</v>
      </c>
      <c r="J6939" s="3">
        <f>(Dados[[#This Row],[TotalValue]]-Dados[[#This Row],[TotalCost]])/Dados[[#This Row],[TotalValue]]</f>
        <v>0.62599198396793587</v>
      </c>
    </row>
    <row r="6940" spans="1:10" x14ac:dyDescent="0.25">
      <c r="A6940">
        <v>5</v>
      </c>
      <c r="B6940" t="s">
        <v>1183</v>
      </c>
      <c r="C6940">
        <v>1</v>
      </c>
      <c r="D6940" s="1">
        <v>539.99</v>
      </c>
      <c r="E6940" s="1">
        <v>343.64960000000002</v>
      </c>
      <c r="F6940" s="1">
        <v>539.99</v>
      </c>
      <c r="G6940" s="2">
        <v>41320</v>
      </c>
      <c r="H6940" t="s">
        <v>10</v>
      </c>
      <c r="I6940" t="s">
        <v>2</v>
      </c>
      <c r="J6940" s="3">
        <f>(Dados[[#This Row],[TotalValue]]-Dados[[#This Row],[TotalCost]])/Dados[[#This Row],[TotalValue]]</f>
        <v>0.36360006666790123</v>
      </c>
    </row>
    <row r="6941" spans="1:10" x14ac:dyDescent="0.25">
      <c r="A6941">
        <v>23</v>
      </c>
      <c r="B6941" t="s">
        <v>1183</v>
      </c>
      <c r="C6941">
        <v>1</v>
      </c>
      <c r="D6941" s="1">
        <v>34.99</v>
      </c>
      <c r="E6941" s="1">
        <v>13.0863</v>
      </c>
      <c r="F6941" s="1">
        <v>34.99</v>
      </c>
      <c r="G6941" s="2">
        <v>41320</v>
      </c>
      <c r="H6941" t="s">
        <v>28</v>
      </c>
      <c r="I6941" t="s">
        <v>3</v>
      </c>
      <c r="J6941" s="3">
        <f>(Dados[[#This Row],[TotalValue]]-Dados[[#This Row],[TotalCost]])/Dados[[#This Row],[TotalValue]]</f>
        <v>0.62599885681623324</v>
      </c>
    </row>
    <row r="6942" spans="1:10" x14ac:dyDescent="0.25">
      <c r="A6942">
        <v>14</v>
      </c>
      <c r="B6942" t="s">
        <v>1183</v>
      </c>
      <c r="C6942">
        <v>1</v>
      </c>
      <c r="D6942" s="1">
        <v>8.99</v>
      </c>
      <c r="E6942" s="1">
        <v>3.3622999999999998</v>
      </c>
      <c r="F6942" s="1">
        <v>8.99</v>
      </c>
      <c r="G6942" s="2">
        <v>41320</v>
      </c>
      <c r="H6942" t="s">
        <v>19</v>
      </c>
      <c r="I6942" t="s">
        <v>2</v>
      </c>
      <c r="J6942" s="3">
        <f>(Dados[[#This Row],[TotalValue]]-Dados[[#This Row],[TotalCost]])/Dados[[#This Row],[TotalValue]]</f>
        <v>0.62599555061179091</v>
      </c>
    </row>
    <row r="6943" spans="1:10" x14ac:dyDescent="0.25">
      <c r="A6943">
        <v>14</v>
      </c>
      <c r="B6943" t="s">
        <v>1183</v>
      </c>
      <c r="C6943">
        <v>1</v>
      </c>
      <c r="D6943" s="1">
        <v>4.99</v>
      </c>
      <c r="E6943" s="1">
        <v>1.8663000000000001</v>
      </c>
      <c r="F6943" s="1">
        <v>4.99</v>
      </c>
      <c r="G6943" s="2">
        <v>41320</v>
      </c>
      <c r="H6943" t="s">
        <v>19</v>
      </c>
      <c r="I6943" t="s">
        <v>2</v>
      </c>
      <c r="J6943" s="3">
        <f>(Dados[[#This Row],[TotalValue]]-Dados[[#This Row],[TotalCost]])/Dados[[#This Row],[TotalValue]]</f>
        <v>0.62599198396793587</v>
      </c>
    </row>
    <row r="6944" spans="1:10" x14ac:dyDescent="0.25">
      <c r="A6944">
        <v>11</v>
      </c>
      <c r="B6944" t="s">
        <v>14321</v>
      </c>
      <c r="C6944">
        <v>1</v>
      </c>
      <c r="D6944" s="1">
        <v>539.99</v>
      </c>
      <c r="E6944" s="1">
        <v>343.64960000000002</v>
      </c>
      <c r="F6944" s="1">
        <v>539.99</v>
      </c>
      <c r="G6944" s="2">
        <v>41320</v>
      </c>
      <c r="H6944" t="s">
        <v>16</v>
      </c>
      <c r="I6944" t="s">
        <v>2</v>
      </c>
      <c r="J6944" s="3">
        <f>(Dados[[#This Row],[TotalValue]]-Dados[[#This Row],[TotalCost]])/Dados[[#This Row],[TotalValue]]</f>
        <v>0.36360006666790123</v>
      </c>
    </row>
    <row r="6945" spans="1:10" x14ac:dyDescent="0.25">
      <c r="A6945">
        <v>37</v>
      </c>
      <c r="B6945" t="s">
        <v>15502</v>
      </c>
      <c r="C6945">
        <v>1</v>
      </c>
      <c r="D6945" s="1">
        <v>1120.49</v>
      </c>
      <c r="E6945" s="1">
        <v>713.07979999999998</v>
      </c>
      <c r="F6945" s="1">
        <v>1120.49</v>
      </c>
      <c r="G6945" s="2">
        <v>41320</v>
      </c>
      <c r="H6945" t="s">
        <v>42</v>
      </c>
      <c r="I6945" t="s">
        <v>4</v>
      </c>
      <c r="J6945" s="3">
        <f>(Dados[[#This Row],[TotalValue]]-Dados[[#This Row],[TotalCost]])/Dados[[#This Row],[TotalValue]]</f>
        <v>0.36360003212880082</v>
      </c>
    </row>
    <row r="6946" spans="1:10" x14ac:dyDescent="0.25">
      <c r="A6946">
        <v>31</v>
      </c>
      <c r="B6946" t="s">
        <v>15502</v>
      </c>
      <c r="C6946">
        <v>1</v>
      </c>
      <c r="D6946" s="1">
        <v>49.99</v>
      </c>
      <c r="E6946" s="1">
        <v>38.4923</v>
      </c>
      <c r="F6946" s="1">
        <v>49.99</v>
      </c>
      <c r="G6946" s="2">
        <v>41320</v>
      </c>
      <c r="H6946" t="s">
        <v>36</v>
      </c>
      <c r="I6946" t="s">
        <v>4</v>
      </c>
      <c r="J6946" s="3">
        <f>(Dados[[#This Row],[TotalValue]]-Dados[[#This Row],[TotalCost]])/Dados[[#This Row],[TotalValue]]</f>
        <v>0.23000000000000004</v>
      </c>
    </row>
    <row r="6947" spans="1:10" x14ac:dyDescent="0.25">
      <c r="A6947">
        <v>32</v>
      </c>
      <c r="B6947" t="s">
        <v>8980</v>
      </c>
      <c r="C6947">
        <v>1</v>
      </c>
      <c r="D6947" s="1">
        <v>1120.49</v>
      </c>
      <c r="E6947" s="1">
        <v>713.07979999999998</v>
      </c>
      <c r="F6947" s="1">
        <v>1120.49</v>
      </c>
      <c r="G6947" s="2">
        <v>41320</v>
      </c>
      <c r="H6947" t="s">
        <v>37</v>
      </c>
      <c r="I6947" t="s">
        <v>4</v>
      </c>
      <c r="J6947" s="3">
        <f>(Dados[[#This Row],[TotalValue]]-Dados[[#This Row],[TotalCost]])/Dados[[#This Row],[TotalValue]]</f>
        <v>0.36360003212880082</v>
      </c>
    </row>
    <row r="6948" spans="1:10" x14ac:dyDescent="0.25">
      <c r="A6948">
        <v>13</v>
      </c>
      <c r="B6948" t="s">
        <v>8980</v>
      </c>
      <c r="C6948">
        <v>1</v>
      </c>
      <c r="D6948" s="1">
        <v>34.99</v>
      </c>
      <c r="E6948" s="1">
        <v>13.0863</v>
      </c>
      <c r="F6948" s="1">
        <v>34.99</v>
      </c>
      <c r="G6948" s="2">
        <v>41320</v>
      </c>
      <c r="H6948" t="s">
        <v>18</v>
      </c>
      <c r="I6948" t="s">
        <v>2</v>
      </c>
      <c r="J6948" s="3">
        <f>(Dados[[#This Row],[TotalValue]]-Dados[[#This Row],[TotalCost]])/Dados[[#This Row],[TotalValue]]</f>
        <v>0.62599885681623324</v>
      </c>
    </row>
    <row r="6949" spans="1:10" x14ac:dyDescent="0.25">
      <c r="A6949">
        <v>2</v>
      </c>
      <c r="B6949" t="s">
        <v>15380</v>
      </c>
      <c r="C6949">
        <v>1</v>
      </c>
      <c r="D6949" s="1">
        <v>1120.49</v>
      </c>
      <c r="E6949" s="1">
        <v>713.07979999999998</v>
      </c>
      <c r="F6949" s="1">
        <v>1120.49</v>
      </c>
      <c r="G6949" s="2">
        <v>41320</v>
      </c>
      <c r="H6949" t="s">
        <v>7</v>
      </c>
      <c r="I6949" t="s">
        <v>1</v>
      </c>
      <c r="J6949" s="3">
        <f>(Dados[[#This Row],[TotalValue]]-Dados[[#This Row],[TotalCost]])/Dados[[#This Row],[TotalValue]]</f>
        <v>0.36360003212880082</v>
      </c>
    </row>
    <row r="6950" spans="1:10" x14ac:dyDescent="0.25">
      <c r="A6950">
        <v>10</v>
      </c>
      <c r="B6950" t="s">
        <v>15380</v>
      </c>
      <c r="C6950">
        <v>1</v>
      </c>
      <c r="D6950" s="1">
        <v>49.99</v>
      </c>
      <c r="E6950" s="1">
        <v>38.4923</v>
      </c>
      <c r="F6950" s="1">
        <v>49.99</v>
      </c>
      <c r="G6950" s="2">
        <v>41320</v>
      </c>
      <c r="H6950" t="s">
        <v>15</v>
      </c>
      <c r="I6950" t="s">
        <v>2</v>
      </c>
      <c r="J6950" s="3">
        <f>(Dados[[#This Row],[TotalValue]]-Dados[[#This Row],[TotalCost]])/Dados[[#This Row],[TotalValue]]</f>
        <v>0.23000000000000004</v>
      </c>
    </row>
    <row r="6951" spans="1:10" x14ac:dyDescent="0.25">
      <c r="A6951">
        <v>8</v>
      </c>
      <c r="B6951" t="s">
        <v>12375</v>
      </c>
      <c r="C6951">
        <v>1</v>
      </c>
      <c r="D6951" s="1">
        <v>539.99</v>
      </c>
      <c r="E6951" s="1">
        <v>343.64960000000002</v>
      </c>
      <c r="F6951" s="1">
        <v>539.99</v>
      </c>
      <c r="G6951" s="2">
        <v>41320</v>
      </c>
      <c r="H6951" t="s">
        <v>13</v>
      </c>
      <c r="I6951" t="s">
        <v>2</v>
      </c>
      <c r="J6951" s="3">
        <f>(Dados[[#This Row],[TotalValue]]-Dados[[#This Row],[TotalCost]])/Dados[[#This Row],[TotalValue]]</f>
        <v>0.36360006666790123</v>
      </c>
    </row>
    <row r="6952" spans="1:10" x14ac:dyDescent="0.25">
      <c r="A6952">
        <v>7</v>
      </c>
      <c r="B6952" t="s">
        <v>12375</v>
      </c>
      <c r="C6952">
        <v>1</v>
      </c>
      <c r="D6952" s="1">
        <v>8.99</v>
      </c>
      <c r="E6952" s="1">
        <v>6.9222999999999999</v>
      </c>
      <c r="F6952" s="1">
        <v>8.99</v>
      </c>
      <c r="G6952" s="2">
        <v>41320</v>
      </c>
      <c r="H6952" t="s">
        <v>12</v>
      </c>
      <c r="I6952" t="s">
        <v>2</v>
      </c>
      <c r="J6952" s="3">
        <f>(Dados[[#This Row],[TotalValue]]-Dados[[#This Row],[TotalCost]])/Dados[[#This Row],[TotalValue]]</f>
        <v>0.23000000000000004</v>
      </c>
    </row>
    <row r="6953" spans="1:10" x14ac:dyDescent="0.25">
      <c r="A6953">
        <v>13</v>
      </c>
      <c r="B6953" t="s">
        <v>11156</v>
      </c>
      <c r="C6953">
        <v>1</v>
      </c>
      <c r="D6953" s="1">
        <v>2384.0700000000002</v>
      </c>
      <c r="E6953" s="1">
        <v>1481.9378999999999</v>
      </c>
      <c r="F6953" s="1">
        <v>2384.0700000000002</v>
      </c>
      <c r="G6953" s="2">
        <v>41320</v>
      </c>
      <c r="H6953" t="s">
        <v>18</v>
      </c>
      <c r="I6953" t="s">
        <v>2</v>
      </c>
      <c r="J6953" s="3">
        <f>(Dados[[#This Row],[TotalValue]]-Dados[[#This Row],[TotalCost]])/Dados[[#This Row],[TotalValue]]</f>
        <v>0.37840000503340931</v>
      </c>
    </row>
    <row r="6954" spans="1:10" x14ac:dyDescent="0.25">
      <c r="A6954">
        <v>30</v>
      </c>
      <c r="B6954" t="s">
        <v>11156</v>
      </c>
      <c r="C6954">
        <v>1</v>
      </c>
      <c r="D6954" s="1">
        <v>34.99</v>
      </c>
      <c r="E6954" s="1">
        <v>13.0863</v>
      </c>
      <c r="F6954" s="1">
        <v>34.99</v>
      </c>
      <c r="G6954" s="2">
        <v>41320</v>
      </c>
      <c r="H6954" t="s">
        <v>35</v>
      </c>
      <c r="I6954" t="s">
        <v>4</v>
      </c>
      <c r="J6954" s="3">
        <f>(Dados[[#This Row],[TotalValue]]-Dados[[#This Row],[TotalCost]])/Dados[[#This Row],[TotalValue]]</f>
        <v>0.62599885681623324</v>
      </c>
    </row>
    <row r="6955" spans="1:10" x14ac:dyDescent="0.25">
      <c r="A6955">
        <v>28</v>
      </c>
      <c r="B6955" t="s">
        <v>11749</v>
      </c>
      <c r="C6955">
        <v>1</v>
      </c>
      <c r="D6955" s="1">
        <v>2443.35</v>
      </c>
      <c r="E6955" s="1">
        <v>1554.9478999999999</v>
      </c>
      <c r="F6955" s="1">
        <v>2443.35</v>
      </c>
      <c r="G6955" s="2">
        <v>41321</v>
      </c>
      <c r="H6955" t="s">
        <v>33</v>
      </c>
      <c r="I6955" t="s">
        <v>4</v>
      </c>
      <c r="J6955" s="3">
        <f>(Dados[[#This Row],[TotalValue]]-Dados[[#This Row],[TotalCost]])/Dados[[#This Row],[TotalValue]]</f>
        <v>0.36360001637096612</v>
      </c>
    </row>
    <row r="6956" spans="1:10" x14ac:dyDescent="0.25">
      <c r="A6956">
        <v>29</v>
      </c>
      <c r="B6956" t="s">
        <v>11749</v>
      </c>
      <c r="C6956">
        <v>1</v>
      </c>
      <c r="D6956" s="1">
        <v>34.99</v>
      </c>
      <c r="E6956" s="1">
        <v>13.0863</v>
      </c>
      <c r="F6956" s="1">
        <v>34.99</v>
      </c>
      <c r="G6956" s="2">
        <v>41321</v>
      </c>
      <c r="H6956" t="s">
        <v>34</v>
      </c>
      <c r="I6956" t="s">
        <v>4</v>
      </c>
      <c r="J6956" s="3">
        <f>(Dados[[#This Row],[TotalValue]]-Dados[[#This Row],[TotalCost]])/Dados[[#This Row],[TotalValue]]</f>
        <v>0.62599885681623324</v>
      </c>
    </row>
    <row r="6957" spans="1:10" x14ac:dyDescent="0.25">
      <c r="A6957">
        <v>17</v>
      </c>
      <c r="B6957" t="s">
        <v>11749</v>
      </c>
      <c r="C6957">
        <v>1</v>
      </c>
      <c r="D6957" s="1">
        <v>32.6</v>
      </c>
      <c r="E6957" s="1">
        <v>12.192399999999999</v>
      </c>
      <c r="F6957" s="1">
        <v>32.6</v>
      </c>
      <c r="G6957" s="2">
        <v>41321</v>
      </c>
      <c r="H6957" t="s">
        <v>22</v>
      </c>
      <c r="I6957" t="s">
        <v>2</v>
      </c>
      <c r="J6957" s="3">
        <f>(Dados[[#This Row],[TotalValue]]-Dados[[#This Row],[TotalCost]])/Dados[[#This Row],[TotalValue]]</f>
        <v>0.626</v>
      </c>
    </row>
    <row r="6958" spans="1:10" x14ac:dyDescent="0.25">
      <c r="A6958">
        <v>25</v>
      </c>
      <c r="B6958" t="s">
        <v>11749</v>
      </c>
      <c r="C6958">
        <v>1</v>
      </c>
      <c r="D6958" s="1">
        <v>24.49</v>
      </c>
      <c r="E6958" s="1">
        <v>9.1593</v>
      </c>
      <c r="F6958" s="1">
        <v>24.49</v>
      </c>
      <c r="G6958" s="2">
        <v>41321</v>
      </c>
      <c r="H6958" t="s">
        <v>30</v>
      </c>
      <c r="I6958" t="s">
        <v>3</v>
      </c>
      <c r="J6958" s="3">
        <f>(Dados[[#This Row],[TotalValue]]-Dados[[#This Row],[TotalCost]])/Dados[[#This Row],[TotalValue]]</f>
        <v>0.62599836668027764</v>
      </c>
    </row>
    <row r="6959" spans="1:10" x14ac:dyDescent="0.25">
      <c r="A6959">
        <v>29</v>
      </c>
      <c r="B6959" t="s">
        <v>11749</v>
      </c>
      <c r="C6959">
        <v>1</v>
      </c>
      <c r="D6959" s="1">
        <v>3.99</v>
      </c>
      <c r="E6959" s="1">
        <v>1.4923</v>
      </c>
      <c r="F6959" s="1">
        <v>3.99</v>
      </c>
      <c r="G6959" s="2">
        <v>41321</v>
      </c>
      <c r="H6959" t="s">
        <v>34</v>
      </c>
      <c r="I6959" t="s">
        <v>4</v>
      </c>
      <c r="J6959" s="3">
        <f>(Dados[[#This Row],[TotalValue]]-Dados[[#This Row],[TotalCost]])/Dados[[#This Row],[TotalValue]]</f>
        <v>0.62598997493734332</v>
      </c>
    </row>
    <row r="6960" spans="1:10" x14ac:dyDescent="0.25">
      <c r="A6960">
        <v>21</v>
      </c>
      <c r="B6960" t="s">
        <v>14132</v>
      </c>
      <c r="C6960">
        <v>1</v>
      </c>
      <c r="D6960" s="1">
        <v>1120.49</v>
      </c>
      <c r="E6960" s="1">
        <v>713.07979999999998</v>
      </c>
      <c r="F6960" s="1">
        <v>1120.49</v>
      </c>
      <c r="G6960" s="2">
        <v>41321</v>
      </c>
      <c r="H6960" t="s">
        <v>26</v>
      </c>
      <c r="I6960" t="s">
        <v>3</v>
      </c>
      <c r="J6960" s="3">
        <f>(Dados[[#This Row],[TotalValue]]-Dados[[#This Row],[TotalCost]])/Dados[[#This Row],[TotalValue]]</f>
        <v>0.36360003212880082</v>
      </c>
    </row>
    <row r="6961" spans="1:10" x14ac:dyDescent="0.25">
      <c r="A6961">
        <v>22</v>
      </c>
      <c r="B6961" t="s">
        <v>14132</v>
      </c>
      <c r="C6961">
        <v>1</v>
      </c>
      <c r="D6961" s="1">
        <v>24.99</v>
      </c>
      <c r="E6961" s="1">
        <v>9.3462999999999994</v>
      </c>
      <c r="F6961" s="1">
        <v>24.99</v>
      </c>
      <c r="G6961" s="2">
        <v>41321</v>
      </c>
      <c r="H6961" t="s">
        <v>27</v>
      </c>
      <c r="I6961" t="s">
        <v>3</v>
      </c>
      <c r="J6961" s="3">
        <f>(Dados[[#This Row],[TotalValue]]-Dados[[#This Row],[TotalCost]])/Dados[[#This Row],[TotalValue]]</f>
        <v>0.62599839935974388</v>
      </c>
    </row>
    <row r="6962" spans="1:10" x14ac:dyDescent="0.25">
      <c r="A6962">
        <v>8</v>
      </c>
      <c r="B6962" t="s">
        <v>14132</v>
      </c>
      <c r="C6962">
        <v>1</v>
      </c>
      <c r="D6962" s="1">
        <v>3.99</v>
      </c>
      <c r="E6962" s="1">
        <v>1.4923</v>
      </c>
      <c r="F6962" s="1">
        <v>3.99</v>
      </c>
      <c r="G6962" s="2">
        <v>41321</v>
      </c>
      <c r="H6962" t="s">
        <v>13</v>
      </c>
      <c r="I6962" t="s">
        <v>2</v>
      </c>
      <c r="J6962" s="3">
        <f>(Dados[[#This Row],[TotalValue]]-Dados[[#This Row],[TotalCost]])/Dados[[#This Row],[TotalValue]]</f>
        <v>0.62598997493734332</v>
      </c>
    </row>
    <row r="6963" spans="1:10" x14ac:dyDescent="0.25">
      <c r="A6963">
        <v>23</v>
      </c>
      <c r="B6963" t="s">
        <v>14132</v>
      </c>
      <c r="C6963">
        <v>1</v>
      </c>
      <c r="D6963" s="1">
        <v>2.29</v>
      </c>
      <c r="E6963" s="1">
        <v>0.85650000000000004</v>
      </c>
      <c r="F6963" s="1">
        <v>2.29</v>
      </c>
      <c r="G6963" s="2">
        <v>41321</v>
      </c>
      <c r="H6963" t="s">
        <v>28</v>
      </c>
      <c r="I6963" t="s">
        <v>3</v>
      </c>
      <c r="J6963" s="3">
        <f>(Dados[[#This Row],[TotalValue]]-Dados[[#This Row],[TotalCost]])/Dados[[#This Row],[TotalValue]]</f>
        <v>0.62598253275109172</v>
      </c>
    </row>
    <row r="6964" spans="1:10" x14ac:dyDescent="0.25">
      <c r="A6964">
        <v>18</v>
      </c>
      <c r="B6964" t="s">
        <v>18525</v>
      </c>
      <c r="C6964">
        <v>1</v>
      </c>
      <c r="D6964" s="1">
        <v>1120.49</v>
      </c>
      <c r="E6964" s="1">
        <v>713.07979999999998</v>
      </c>
      <c r="F6964" s="1">
        <v>1120.49</v>
      </c>
      <c r="G6964" s="2">
        <v>41321</v>
      </c>
      <c r="H6964" t="s">
        <v>23</v>
      </c>
      <c r="I6964" t="s">
        <v>3</v>
      </c>
      <c r="J6964" s="3">
        <f>(Dados[[#This Row],[TotalValue]]-Dados[[#This Row],[TotalCost]])/Dados[[#This Row],[TotalValue]]</f>
        <v>0.36360003212880082</v>
      </c>
    </row>
    <row r="6965" spans="1:10" x14ac:dyDescent="0.25">
      <c r="A6965">
        <v>32</v>
      </c>
      <c r="B6965" t="s">
        <v>11523</v>
      </c>
      <c r="C6965">
        <v>1</v>
      </c>
      <c r="D6965" s="1">
        <v>1214.8499999999999</v>
      </c>
      <c r="E6965" s="1">
        <v>755.1508</v>
      </c>
      <c r="F6965" s="1">
        <v>1214.8499999999999</v>
      </c>
      <c r="G6965" s="2">
        <v>41321</v>
      </c>
      <c r="H6965" t="s">
        <v>37</v>
      </c>
      <c r="I6965" t="s">
        <v>4</v>
      </c>
      <c r="J6965" s="3">
        <f>(Dados[[#This Row],[TotalValue]]-Dados[[#This Row],[TotalCost]])/Dados[[#This Row],[TotalValue]]</f>
        <v>0.37839996707412432</v>
      </c>
    </row>
    <row r="6966" spans="1:10" x14ac:dyDescent="0.25">
      <c r="A6966">
        <v>21</v>
      </c>
      <c r="B6966" t="s">
        <v>11523</v>
      </c>
      <c r="C6966">
        <v>1</v>
      </c>
      <c r="D6966" s="1">
        <v>34.99</v>
      </c>
      <c r="E6966" s="1">
        <v>13.0863</v>
      </c>
      <c r="F6966" s="1">
        <v>34.99</v>
      </c>
      <c r="G6966" s="2">
        <v>41321</v>
      </c>
      <c r="H6966" t="s">
        <v>26</v>
      </c>
      <c r="I6966" t="s">
        <v>3</v>
      </c>
      <c r="J6966" s="3">
        <f>(Dados[[#This Row],[TotalValue]]-Dados[[#This Row],[TotalCost]])/Dados[[#This Row],[TotalValue]]</f>
        <v>0.62599885681623324</v>
      </c>
    </row>
    <row r="6967" spans="1:10" x14ac:dyDescent="0.25">
      <c r="A6967">
        <v>20</v>
      </c>
      <c r="B6967" t="s">
        <v>8197</v>
      </c>
      <c r="C6967">
        <v>1</v>
      </c>
      <c r="D6967" s="1">
        <v>1214.8499999999999</v>
      </c>
      <c r="E6967" s="1">
        <v>755.1508</v>
      </c>
      <c r="F6967" s="1">
        <v>1214.8499999999999</v>
      </c>
      <c r="G6967" s="2">
        <v>41321</v>
      </c>
      <c r="H6967" t="s">
        <v>25</v>
      </c>
      <c r="I6967" t="s">
        <v>3</v>
      </c>
      <c r="J6967" s="3">
        <f>(Dados[[#This Row],[TotalValue]]-Dados[[#This Row],[TotalCost]])/Dados[[#This Row],[TotalValue]]</f>
        <v>0.37839996707412432</v>
      </c>
    </row>
    <row r="6968" spans="1:10" x14ac:dyDescent="0.25">
      <c r="A6968">
        <v>23</v>
      </c>
      <c r="B6968" t="s">
        <v>8197</v>
      </c>
      <c r="C6968">
        <v>1</v>
      </c>
      <c r="D6968" s="1">
        <v>34.99</v>
      </c>
      <c r="E6968" s="1">
        <v>13.0863</v>
      </c>
      <c r="F6968" s="1">
        <v>34.99</v>
      </c>
      <c r="G6968" s="2">
        <v>41321</v>
      </c>
      <c r="H6968" t="s">
        <v>28</v>
      </c>
      <c r="I6968" t="s">
        <v>3</v>
      </c>
      <c r="J6968" s="3">
        <f>(Dados[[#This Row],[TotalValue]]-Dados[[#This Row],[TotalCost]])/Dados[[#This Row],[TotalValue]]</f>
        <v>0.62599885681623324</v>
      </c>
    </row>
    <row r="6969" spans="1:10" x14ac:dyDescent="0.25">
      <c r="A6969">
        <v>2</v>
      </c>
      <c r="B6969" t="s">
        <v>8197</v>
      </c>
      <c r="C6969">
        <v>1</v>
      </c>
      <c r="D6969" s="1">
        <v>28.99</v>
      </c>
      <c r="E6969" s="1">
        <v>10.8423</v>
      </c>
      <c r="F6969" s="1">
        <v>28.99</v>
      </c>
      <c r="G6969" s="2">
        <v>41321</v>
      </c>
      <c r="H6969" t="s">
        <v>7</v>
      </c>
      <c r="I6969" t="s">
        <v>1</v>
      </c>
      <c r="J6969" s="3">
        <f>(Dados[[#This Row],[TotalValue]]-Dados[[#This Row],[TotalCost]])/Dados[[#This Row],[TotalValue]]</f>
        <v>0.62599862021386687</v>
      </c>
    </row>
    <row r="6970" spans="1:10" x14ac:dyDescent="0.25">
      <c r="A6970">
        <v>30</v>
      </c>
      <c r="B6970" t="s">
        <v>8197</v>
      </c>
      <c r="C6970">
        <v>1</v>
      </c>
      <c r="D6970" s="1">
        <v>4.99</v>
      </c>
      <c r="E6970" s="1">
        <v>1.8663000000000001</v>
      </c>
      <c r="F6970" s="1">
        <v>4.99</v>
      </c>
      <c r="G6970" s="2">
        <v>41321</v>
      </c>
      <c r="H6970" t="s">
        <v>35</v>
      </c>
      <c r="I6970" t="s">
        <v>4</v>
      </c>
      <c r="J6970" s="3">
        <f>(Dados[[#This Row],[TotalValue]]-Dados[[#This Row],[TotalCost]])/Dados[[#This Row],[TotalValue]]</f>
        <v>0.62599198396793587</v>
      </c>
    </row>
    <row r="6971" spans="1:10" x14ac:dyDescent="0.25">
      <c r="A6971">
        <v>13</v>
      </c>
      <c r="B6971" t="s">
        <v>16850</v>
      </c>
      <c r="C6971">
        <v>1</v>
      </c>
      <c r="D6971" s="1">
        <v>2294.9899999999998</v>
      </c>
      <c r="E6971" s="1">
        <v>1251.9812999999999</v>
      </c>
      <c r="F6971" s="1">
        <v>2294.9899999999998</v>
      </c>
      <c r="G6971" s="2">
        <v>41321</v>
      </c>
      <c r="H6971" t="s">
        <v>18</v>
      </c>
      <c r="I6971" t="s">
        <v>2</v>
      </c>
      <c r="J6971" s="3">
        <f>(Dados[[#This Row],[TotalValue]]-Dados[[#This Row],[TotalCost]])/Dados[[#This Row],[TotalValue]]</f>
        <v>0.45447200205665383</v>
      </c>
    </row>
    <row r="6972" spans="1:10" x14ac:dyDescent="0.25">
      <c r="A6972">
        <v>10</v>
      </c>
      <c r="B6972" t="s">
        <v>4013</v>
      </c>
      <c r="C6972">
        <v>1</v>
      </c>
      <c r="D6972" s="1">
        <v>34.99</v>
      </c>
      <c r="E6972" s="1">
        <v>13.0863</v>
      </c>
      <c r="F6972" s="1">
        <v>34.99</v>
      </c>
      <c r="G6972" s="2">
        <v>41321</v>
      </c>
      <c r="H6972" t="s">
        <v>15</v>
      </c>
      <c r="I6972" t="s">
        <v>2</v>
      </c>
      <c r="J6972" s="3">
        <f>(Dados[[#This Row],[TotalValue]]-Dados[[#This Row],[TotalCost]])/Dados[[#This Row],[TotalValue]]</f>
        <v>0.62599885681623324</v>
      </c>
    </row>
    <row r="6973" spans="1:10" x14ac:dyDescent="0.25">
      <c r="A6973">
        <v>26</v>
      </c>
      <c r="B6973" t="s">
        <v>4013</v>
      </c>
      <c r="C6973">
        <v>1</v>
      </c>
      <c r="D6973" s="1">
        <v>24.49</v>
      </c>
      <c r="E6973" s="1">
        <v>9.1593</v>
      </c>
      <c r="F6973" s="1">
        <v>24.49</v>
      </c>
      <c r="G6973" s="2">
        <v>41321</v>
      </c>
      <c r="H6973" t="s">
        <v>31</v>
      </c>
      <c r="I6973" t="s">
        <v>4</v>
      </c>
      <c r="J6973" s="3">
        <f>(Dados[[#This Row],[TotalValue]]-Dados[[#This Row],[TotalCost]])/Dados[[#This Row],[TotalValue]]</f>
        <v>0.62599836668027764</v>
      </c>
    </row>
    <row r="6974" spans="1:10" x14ac:dyDescent="0.25">
      <c r="A6974">
        <v>19</v>
      </c>
      <c r="B6974" t="s">
        <v>4013</v>
      </c>
      <c r="C6974">
        <v>1</v>
      </c>
      <c r="D6974" s="1">
        <v>4.99</v>
      </c>
      <c r="E6974" s="1">
        <v>1.8663000000000001</v>
      </c>
      <c r="F6974" s="1">
        <v>4.99</v>
      </c>
      <c r="G6974" s="2">
        <v>41321</v>
      </c>
      <c r="H6974" t="s">
        <v>24</v>
      </c>
      <c r="I6974" t="s">
        <v>3</v>
      </c>
      <c r="J6974" s="3">
        <f>(Dados[[#This Row],[TotalValue]]-Dados[[#This Row],[TotalCost]])/Dados[[#This Row],[TotalValue]]</f>
        <v>0.62599198396793587</v>
      </c>
    </row>
    <row r="6975" spans="1:10" x14ac:dyDescent="0.25">
      <c r="A6975">
        <v>8</v>
      </c>
      <c r="B6975" t="s">
        <v>18705</v>
      </c>
      <c r="C6975">
        <v>1</v>
      </c>
      <c r="D6975" s="1">
        <v>69.989999999999995</v>
      </c>
      <c r="E6975" s="1">
        <v>26.176300000000001</v>
      </c>
      <c r="F6975" s="1">
        <v>69.989999999999995</v>
      </c>
      <c r="G6975" s="2">
        <v>41321</v>
      </c>
      <c r="H6975" t="s">
        <v>13</v>
      </c>
      <c r="I6975" t="s">
        <v>2</v>
      </c>
      <c r="J6975" s="3">
        <f>(Dados[[#This Row],[TotalValue]]-Dados[[#This Row],[TotalCost]])/Dados[[#This Row],[TotalValue]]</f>
        <v>0.62599942848978429</v>
      </c>
    </row>
    <row r="6976" spans="1:10" x14ac:dyDescent="0.25">
      <c r="A6976">
        <v>35</v>
      </c>
      <c r="B6976" t="s">
        <v>15478</v>
      </c>
      <c r="C6976">
        <v>1</v>
      </c>
      <c r="D6976" s="1">
        <v>49.99</v>
      </c>
      <c r="E6976" s="1">
        <v>38.4923</v>
      </c>
      <c r="F6976" s="1">
        <v>49.99</v>
      </c>
      <c r="G6976" s="2">
        <v>41321</v>
      </c>
      <c r="H6976" t="s">
        <v>40</v>
      </c>
      <c r="I6976" t="s">
        <v>4</v>
      </c>
      <c r="J6976" s="3">
        <f>(Dados[[#This Row],[TotalValue]]-Dados[[#This Row],[TotalCost]])/Dados[[#This Row],[TotalValue]]</f>
        <v>0.23000000000000004</v>
      </c>
    </row>
    <row r="6977" spans="1:10" x14ac:dyDescent="0.25">
      <c r="A6977">
        <v>24</v>
      </c>
      <c r="B6977" t="s">
        <v>12197</v>
      </c>
      <c r="C6977">
        <v>1</v>
      </c>
      <c r="D6977" s="1">
        <v>1700.99</v>
      </c>
      <c r="E6977" s="1">
        <v>1082.51</v>
      </c>
      <c r="F6977" s="1">
        <v>1700.99</v>
      </c>
      <c r="G6977" s="2">
        <v>41321</v>
      </c>
      <c r="H6977" t="s">
        <v>29</v>
      </c>
      <c r="I6977" t="s">
        <v>3</v>
      </c>
      <c r="J6977" s="3">
        <f>(Dados[[#This Row],[TotalValue]]-Dados[[#This Row],[TotalCost]])/Dados[[#This Row],[TotalValue]]</f>
        <v>0.36360002116414558</v>
      </c>
    </row>
    <row r="6978" spans="1:10" x14ac:dyDescent="0.25">
      <c r="A6978">
        <v>4</v>
      </c>
      <c r="B6978" t="s">
        <v>12197</v>
      </c>
      <c r="C6978">
        <v>1</v>
      </c>
      <c r="D6978" s="1">
        <v>8.99</v>
      </c>
      <c r="E6978" s="1">
        <v>6.9222999999999999</v>
      </c>
      <c r="F6978" s="1">
        <v>8.99</v>
      </c>
      <c r="G6978" s="2">
        <v>41321</v>
      </c>
      <c r="H6978" t="s">
        <v>9</v>
      </c>
      <c r="I6978" t="s">
        <v>2</v>
      </c>
      <c r="J6978" s="3">
        <f>(Dados[[#This Row],[TotalValue]]-Dados[[#This Row],[TotalCost]])/Dados[[#This Row],[TotalValue]]</f>
        <v>0.23000000000000004</v>
      </c>
    </row>
    <row r="6979" spans="1:10" x14ac:dyDescent="0.25">
      <c r="A6979">
        <v>37</v>
      </c>
      <c r="B6979" t="s">
        <v>15013</v>
      </c>
      <c r="C6979">
        <v>1</v>
      </c>
      <c r="D6979" s="1">
        <v>769.49</v>
      </c>
      <c r="E6979" s="1">
        <v>419.77839999999998</v>
      </c>
      <c r="F6979" s="1">
        <v>769.49</v>
      </c>
      <c r="G6979" s="2">
        <v>41321</v>
      </c>
      <c r="H6979" t="s">
        <v>42</v>
      </c>
      <c r="I6979" t="s">
        <v>4</v>
      </c>
      <c r="J6979" s="3">
        <f>(Dados[[#This Row],[TotalValue]]-Dados[[#This Row],[TotalCost]])/Dados[[#This Row],[TotalValue]]</f>
        <v>0.45447192296196187</v>
      </c>
    </row>
    <row r="6980" spans="1:10" x14ac:dyDescent="0.25">
      <c r="A6980">
        <v>29</v>
      </c>
      <c r="B6980" t="s">
        <v>15013</v>
      </c>
      <c r="C6980">
        <v>1</v>
      </c>
      <c r="D6980" s="1">
        <v>49.99</v>
      </c>
      <c r="E6980" s="1">
        <v>38.4923</v>
      </c>
      <c r="F6980" s="1">
        <v>49.99</v>
      </c>
      <c r="G6980" s="2">
        <v>41321</v>
      </c>
      <c r="H6980" t="s">
        <v>34</v>
      </c>
      <c r="I6980" t="s">
        <v>4</v>
      </c>
      <c r="J6980" s="3">
        <f>(Dados[[#This Row],[TotalValue]]-Dados[[#This Row],[TotalCost]])/Dados[[#This Row],[TotalValue]]</f>
        <v>0.23000000000000004</v>
      </c>
    </row>
    <row r="6981" spans="1:10" x14ac:dyDescent="0.25">
      <c r="A6981">
        <v>20</v>
      </c>
      <c r="B6981" t="s">
        <v>8336</v>
      </c>
      <c r="C6981">
        <v>1</v>
      </c>
      <c r="D6981" s="1">
        <v>49.99</v>
      </c>
      <c r="E6981" s="1">
        <v>38.4923</v>
      </c>
      <c r="F6981" s="1">
        <v>49.99</v>
      </c>
      <c r="G6981" s="2">
        <v>41321</v>
      </c>
      <c r="H6981" t="s">
        <v>25</v>
      </c>
      <c r="I6981" t="s">
        <v>3</v>
      </c>
      <c r="J6981" s="3">
        <f>(Dados[[#This Row],[TotalValue]]-Dados[[#This Row],[TotalCost]])/Dados[[#This Row],[TotalValue]]</f>
        <v>0.23000000000000004</v>
      </c>
    </row>
    <row r="6982" spans="1:10" x14ac:dyDescent="0.25">
      <c r="A6982">
        <v>4</v>
      </c>
      <c r="B6982" t="s">
        <v>8336</v>
      </c>
      <c r="C6982">
        <v>1</v>
      </c>
      <c r="D6982" s="1">
        <v>34.99</v>
      </c>
      <c r="E6982" s="1">
        <v>13.0863</v>
      </c>
      <c r="F6982" s="1">
        <v>34.99</v>
      </c>
      <c r="G6982" s="2">
        <v>41321</v>
      </c>
      <c r="H6982" t="s">
        <v>9</v>
      </c>
      <c r="I6982" t="s">
        <v>2</v>
      </c>
      <c r="J6982" s="3">
        <f>(Dados[[#This Row],[TotalValue]]-Dados[[#This Row],[TotalCost]])/Dados[[#This Row],[TotalValue]]</f>
        <v>0.62599885681623324</v>
      </c>
    </row>
    <row r="6983" spans="1:10" x14ac:dyDescent="0.25">
      <c r="A6983">
        <v>14</v>
      </c>
      <c r="B6983" t="s">
        <v>13355</v>
      </c>
      <c r="C6983">
        <v>1</v>
      </c>
      <c r="D6983" s="1">
        <v>24.99</v>
      </c>
      <c r="E6983" s="1">
        <v>9.3462999999999994</v>
      </c>
      <c r="F6983" s="1">
        <v>24.99</v>
      </c>
      <c r="G6983" s="2">
        <v>41321</v>
      </c>
      <c r="H6983" t="s">
        <v>19</v>
      </c>
      <c r="I6983" t="s">
        <v>2</v>
      </c>
      <c r="J6983" s="3">
        <f>(Dados[[#This Row],[TotalValue]]-Dados[[#This Row],[TotalCost]])/Dados[[#This Row],[TotalValue]]</f>
        <v>0.62599839935974388</v>
      </c>
    </row>
    <row r="6984" spans="1:10" x14ac:dyDescent="0.25">
      <c r="A6984">
        <v>21</v>
      </c>
      <c r="B6984" t="s">
        <v>13355</v>
      </c>
      <c r="C6984">
        <v>1</v>
      </c>
      <c r="D6984" s="1">
        <v>2.29</v>
      </c>
      <c r="E6984" s="1">
        <v>0.85650000000000004</v>
      </c>
      <c r="F6984" s="1">
        <v>2.29</v>
      </c>
      <c r="G6984" s="2">
        <v>41321</v>
      </c>
      <c r="H6984" t="s">
        <v>26</v>
      </c>
      <c r="I6984" t="s">
        <v>3</v>
      </c>
      <c r="J6984" s="3">
        <f>(Dados[[#This Row],[TotalValue]]-Dados[[#This Row],[TotalCost]])/Dados[[#This Row],[TotalValue]]</f>
        <v>0.62598253275109172</v>
      </c>
    </row>
    <row r="6985" spans="1:10" x14ac:dyDescent="0.25">
      <c r="A6985">
        <v>1</v>
      </c>
      <c r="B6985" t="s">
        <v>22639</v>
      </c>
      <c r="C6985">
        <v>1</v>
      </c>
      <c r="D6985" s="1">
        <v>32.6</v>
      </c>
      <c r="E6985" s="1">
        <v>12.192399999999999</v>
      </c>
      <c r="F6985" s="1">
        <v>32.6</v>
      </c>
      <c r="G6985" s="2">
        <v>41321</v>
      </c>
      <c r="H6985" t="s">
        <v>6</v>
      </c>
      <c r="I6985" t="s">
        <v>1</v>
      </c>
      <c r="J6985" s="3">
        <f>(Dados[[#This Row],[TotalValue]]-Dados[[#This Row],[TotalCost]])/Dados[[#This Row],[TotalValue]]</f>
        <v>0.626</v>
      </c>
    </row>
    <row r="6986" spans="1:10" x14ac:dyDescent="0.25">
      <c r="A6986">
        <v>35</v>
      </c>
      <c r="B6986" t="s">
        <v>22639</v>
      </c>
      <c r="C6986">
        <v>1</v>
      </c>
      <c r="D6986" s="1">
        <v>3.99</v>
      </c>
      <c r="E6986" s="1">
        <v>1.4923</v>
      </c>
      <c r="F6986" s="1">
        <v>3.99</v>
      </c>
      <c r="G6986" s="2">
        <v>41321</v>
      </c>
      <c r="H6986" t="s">
        <v>40</v>
      </c>
      <c r="I6986" t="s">
        <v>4</v>
      </c>
      <c r="J6986" s="3">
        <f>(Dados[[#This Row],[TotalValue]]-Dados[[#This Row],[TotalCost]])/Dados[[#This Row],[TotalValue]]</f>
        <v>0.62598997493734332</v>
      </c>
    </row>
    <row r="6987" spans="1:10" x14ac:dyDescent="0.25">
      <c r="A6987">
        <v>1</v>
      </c>
      <c r="B6987" t="s">
        <v>22639</v>
      </c>
      <c r="C6987">
        <v>1</v>
      </c>
      <c r="D6987" s="1">
        <v>2.29</v>
      </c>
      <c r="E6987" s="1">
        <v>0.85650000000000004</v>
      </c>
      <c r="F6987" s="1">
        <v>2.29</v>
      </c>
      <c r="G6987" s="2">
        <v>41321</v>
      </c>
      <c r="H6987" t="s">
        <v>6</v>
      </c>
      <c r="I6987" t="s">
        <v>1</v>
      </c>
      <c r="J6987" s="3">
        <f>(Dados[[#This Row],[TotalValue]]-Dados[[#This Row],[TotalCost]])/Dados[[#This Row],[TotalValue]]</f>
        <v>0.62598253275109172</v>
      </c>
    </row>
    <row r="6988" spans="1:10" x14ac:dyDescent="0.25">
      <c r="A6988">
        <v>31</v>
      </c>
      <c r="B6988" t="s">
        <v>22424</v>
      </c>
      <c r="C6988">
        <v>1</v>
      </c>
      <c r="D6988" s="1">
        <v>120</v>
      </c>
      <c r="E6988" s="1">
        <v>44.88</v>
      </c>
      <c r="F6988" s="1">
        <v>120</v>
      </c>
      <c r="G6988" s="2">
        <v>41321</v>
      </c>
      <c r="H6988" t="s">
        <v>36</v>
      </c>
      <c r="I6988" t="s">
        <v>4</v>
      </c>
      <c r="J6988" s="3">
        <f>(Dados[[#This Row],[TotalValue]]-Dados[[#This Row],[TotalCost]])/Dados[[#This Row],[TotalValue]]</f>
        <v>0.626</v>
      </c>
    </row>
    <row r="6989" spans="1:10" x14ac:dyDescent="0.25">
      <c r="A6989">
        <v>36</v>
      </c>
      <c r="B6989" t="s">
        <v>22424</v>
      </c>
      <c r="C6989">
        <v>1</v>
      </c>
      <c r="D6989" s="1">
        <v>32.6</v>
      </c>
      <c r="E6989" s="1">
        <v>12.192399999999999</v>
      </c>
      <c r="F6989" s="1">
        <v>32.6</v>
      </c>
      <c r="G6989" s="2">
        <v>41321</v>
      </c>
      <c r="H6989" t="s">
        <v>41</v>
      </c>
      <c r="I6989" t="s">
        <v>4</v>
      </c>
      <c r="J6989" s="3">
        <f>(Dados[[#This Row],[TotalValue]]-Dados[[#This Row],[TotalCost]])/Dados[[#This Row],[TotalValue]]</f>
        <v>0.626</v>
      </c>
    </row>
    <row r="6990" spans="1:10" x14ac:dyDescent="0.25">
      <c r="A6990">
        <v>22</v>
      </c>
      <c r="B6990" t="s">
        <v>6178</v>
      </c>
      <c r="C6990">
        <v>1</v>
      </c>
      <c r="D6990" s="1">
        <v>29.99</v>
      </c>
      <c r="E6990" s="1">
        <v>11.2163</v>
      </c>
      <c r="F6990" s="1">
        <v>29.99</v>
      </c>
      <c r="G6990" s="2">
        <v>41321</v>
      </c>
      <c r="H6990" t="s">
        <v>27</v>
      </c>
      <c r="I6990" t="s">
        <v>3</v>
      </c>
      <c r="J6990" s="3">
        <f>(Dados[[#This Row],[TotalValue]]-Dados[[#This Row],[TotalCost]])/Dados[[#This Row],[TotalValue]]</f>
        <v>0.62599866622207401</v>
      </c>
    </row>
    <row r="6991" spans="1:10" x14ac:dyDescent="0.25">
      <c r="A6991">
        <v>21</v>
      </c>
      <c r="B6991" t="s">
        <v>6178</v>
      </c>
      <c r="C6991">
        <v>1</v>
      </c>
      <c r="D6991" s="1">
        <v>4.99</v>
      </c>
      <c r="E6991" s="1">
        <v>1.8663000000000001</v>
      </c>
      <c r="F6991" s="1">
        <v>4.99</v>
      </c>
      <c r="G6991" s="2">
        <v>41321</v>
      </c>
      <c r="H6991" t="s">
        <v>26</v>
      </c>
      <c r="I6991" t="s">
        <v>3</v>
      </c>
      <c r="J6991" s="3">
        <f>(Dados[[#This Row],[TotalValue]]-Dados[[#This Row],[TotalCost]])/Dados[[#This Row],[TotalValue]]</f>
        <v>0.62599198396793587</v>
      </c>
    </row>
    <row r="6992" spans="1:10" x14ac:dyDescent="0.25">
      <c r="A6992">
        <v>33</v>
      </c>
      <c r="B6992" t="s">
        <v>6178</v>
      </c>
      <c r="C6992">
        <v>1</v>
      </c>
      <c r="D6992" s="1">
        <v>2.29</v>
      </c>
      <c r="E6992" s="1">
        <v>0.85650000000000004</v>
      </c>
      <c r="F6992" s="1">
        <v>2.29</v>
      </c>
      <c r="G6992" s="2">
        <v>41321</v>
      </c>
      <c r="H6992" t="s">
        <v>38</v>
      </c>
      <c r="I6992" t="s">
        <v>4</v>
      </c>
      <c r="J6992" s="3">
        <f>(Dados[[#This Row],[TotalValue]]-Dados[[#This Row],[TotalCost]])/Dados[[#This Row],[TotalValue]]</f>
        <v>0.62598253275109172</v>
      </c>
    </row>
    <row r="6993" spans="1:10" x14ac:dyDescent="0.25">
      <c r="A6993">
        <v>27</v>
      </c>
      <c r="B6993" t="s">
        <v>13066</v>
      </c>
      <c r="C6993">
        <v>1</v>
      </c>
      <c r="D6993" s="1">
        <v>29.99</v>
      </c>
      <c r="E6993" s="1">
        <v>11.2163</v>
      </c>
      <c r="F6993" s="1">
        <v>29.99</v>
      </c>
      <c r="G6993" s="2">
        <v>41321</v>
      </c>
      <c r="H6993" t="s">
        <v>32</v>
      </c>
      <c r="I6993" t="s">
        <v>4</v>
      </c>
      <c r="J6993" s="3">
        <f>(Dados[[#This Row],[TotalValue]]-Dados[[#This Row],[TotalCost]])/Dados[[#This Row],[TotalValue]]</f>
        <v>0.62599866622207401</v>
      </c>
    </row>
    <row r="6994" spans="1:10" x14ac:dyDescent="0.25">
      <c r="A6994">
        <v>6</v>
      </c>
      <c r="B6994" t="s">
        <v>13066</v>
      </c>
      <c r="C6994">
        <v>1</v>
      </c>
      <c r="D6994" s="1">
        <v>8.99</v>
      </c>
      <c r="E6994" s="1">
        <v>3.3622999999999998</v>
      </c>
      <c r="F6994" s="1">
        <v>8.99</v>
      </c>
      <c r="G6994" s="2">
        <v>41321</v>
      </c>
      <c r="H6994" t="s">
        <v>11</v>
      </c>
      <c r="I6994" t="s">
        <v>2</v>
      </c>
      <c r="J6994" s="3">
        <f>(Dados[[#This Row],[TotalValue]]-Dados[[#This Row],[TotalCost]])/Dados[[#This Row],[TotalValue]]</f>
        <v>0.62599555061179091</v>
      </c>
    </row>
    <row r="6995" spans="1:10" x14ac:dyDescent="0.25">
      <c r="A6995">
        <v>11</v>
      </c>
      <c r="B6995" t="s">
        <v>23603</v>
      </c>
      <c r="C6995">
        <v>1</v>
      </c>
      <c r="D6995" s="1">
        <v>29.99</v>
      </c>
      <c r="E6995" s="1">
        <v>11.2163</v>
      </c>
      <c r="F6995" s="1">
        <v>29.99</v>
      </c>
      <c r="G6995" s="2">
        <v>41321</v>
      </c>
      <c r="H6995" t="s">
        <v>16</v>
      </c>
      <c r="I6995" t="s">
        <v>2</v>
      </c>
      <c r="J6995" s="3">
        <f>(Dados[[#This Row],[TotalValue]]-Dados[[#This Row],[TotalCost]])/Dados[[#This Row],[TotalValue]]</f>
        <v>0.62599866622207401</v>
      </c>
    </row>
    <row r="6996" spans="1:10" x14ac:dyDescent="0.25">
      <c r="A6996">
        <v>2</v>
      </c>
      <c r="B6996" t="s">
        <v>10278</v>
      </c>
      <c r="C6996">
        <v>1</v>
      </c>
      <c r="D6996" s="1">
        <v>34.99</v>
      </c>
      <c r="E6996" s="1">
        <v>13.0863</v>
      </c>
      <c r="F6996" s="1">
        <v>34.99</v>
      </c>
      <c r="G6996" s="2">
        <v>41321</v>
      </c>
      <c r="H6996" t="s">
        <v>7</v>
      </c>
      <c r="I6996" t="s">
        <v>1</v>
      </c>
      <c r="J6996" s="3">
        <f>(Dados[[#This Row],[TotalValue]]-Dados[[#This Row],[TotalCost]])/Dados[[#This Row],[TotalValue]]</f>
        <v>0.62599885681623324</v>
      </c>
    </row>
    <row r="6997" spans="1:10" x14ac:dyDescent="0.25">
      <c r="A6997">
        <v>1</v>
      </c>
      <c r="B6997" t="s">
        <v>10278</v>
      </c>
      <c r="C6997">
        <v>1</v>
      </c>
      <c r="D6997" s="1">
        <v>32.6</v>
      </c>
      <c r="E6997" s="1">
        <v>12.192399999999999</v>
      </c>
      <c r="F6997" s="1">
        <v>32.6</v>
      </c>
      <c r="G6997" s="2">
        <v>41321</v>
      </c>
      <c r="H6997" t="s">
        <v>6</v>
      </c>
      <c r="I6997" t="s">
        <v>1</v>
      </c>
      <c r="J6997" s="3">
        <f>(Dados[[#This Row],[TotalValue]]-Dados[[#This Row],[TotalCost]])/Dados[[#This Row],[TotalValue]]</f>
        <v>0.626</v>
      </c>
    </row>
    <row r="6998" spans="1:10" x14ac:dyDescent="0.25">
      <c r="A6998">
        <v>26</v>
      </c>
      <c r="B6998" t="s">
        <v>10278</v>
      </c>
      <c r="C6998">
        <v>1</v>
      </c>
      <c r="D6998" s="1">
        <v>3.99</v>
      </c>
      <c r="E6998" s="1">
        <v>1.4923</v>
      </c>
      <c r="F6998" s="1">
        <v>3.99</v>
      </c>
      <c r="G6998" s="2">
        <v>41321</v>
      </c>
      <c r="H6998" t="s">
        <v>31</v>
      </c>
      <c r="I6998" t="s">
        <v>4</v>
      </c>
      <c r="J6998" s="3">
        <f>(Dados[[#This Row],[TotalValue]]-Dados[[#This Row],[TotalCost]])/Dados[[#This Row],[TotalValue]]</f>
        <v>0.62598997493734332</v>
      </c>
    </row>
    <row r="6999" spans="1:10" x14ac:dyDescent="0.25">
      <c r="A6999">
        <v>31</v>
      </c>
      <c r="B6999" t="s">
        <v>23548</v>
      </c>
      <c r="C6999">
        <v>1</v>
      </c>
      <c r="D6999" s="1">
        <v>29.99</v>
      </c>
      <c r="E6999" s="1">
        <v>11.2163</v>
      </c>
      <c r="F6999" s="1">
        <v>29.99</v>
      </c>
      <c r="G6999" s="2">
        <v>41321</v>
      </c>
      <c r="H6999" t="s">
        <v>36</v>
      </c>
      <c r="I6999" t="s">
        <v>4</v>
      </c>
      <c r="J6999" s="3">
        <f>(Dados[[#This Row],[TotalValue]]-Dados[[#This Row],[TotalCost]])/Dados[[#This Row],[TotalValue]]</f>
        <v>0.62599866622207401</v>
      </c>
    </row>
    <row r="7000" spans="1:10" x14ac:dyDescent="0.25">
      <c r="A7000">
        <v>9</v>
      </c>
      <c r="B7000" t="s">
        <v>23548</v>
      </c>
      <c r="C7000">
        <v>1</v>
      </c>
      <c r="D7000" s="1">
        <v>2.29</v>
      </c>
      <c r="E7000" s="1">
        <v>0.85650000000000004</v>
      </c>
      <c r="F7000" s="1">
        <v>2.29</v>
      </c>
      <c r="G7000" s="2">
        <v>41321</v>
      </c>
      <c r="H7000" t="s">
        <v>14</v>
      </c>
      <c r="I7000" t="s">
        <v>2</v>
      </c>
      <c r="J7000" s="3">
        <f>(Dados[[#This Row],[TotalValue]]-Dados[[#This Row],[TotalCost]])/Dados[[#This Row],[TotalValue]]</f>
        <v>0.62598253275109172</v>
      </c>
    </row>
    <row r="7001" spans="1:10" x14ac:dyDescent="0.25">
      <c r="A7001">
        <v>27</v>
      </c>
      <c r="B7001" t="s">
        <v>5032</v>
      </c>
      <c r="C7001">
        <v>1</v>
      </c>
      <c r="D7001" s="1">
        <v>29.99</v>
      </c>
      <c r="E7001" s="1">
        <v>11.2163</v>
      </c>
      <c r="F7001" s="1">
        <v>29.99</v>
      </c>
      <c r="G7001" s="2">
        <v>41321</v>
      </c>
      <c r="H7001" t="s">
        <v>32</v>
      </c>
      <c r="I7001" t="s">
        <v>4</v>
      </c>
      <c r="J7001" s="3">
        <f>(Dados[[#This Row],[TotalValue]]-Dados[[#This Row],[TotalCost]])/Dados[[#This Row],[TotalValue]]</f>
        <v>0.62599866622207401</v>
      </c>
    </row>
    <row r="7002" spans="1:10" x14ac:dyDescent="0.25">
      <c r="A7002">
        <v>18</v>
      </c>
      <c r="B7002" t="s">
        <v>5032</v>
      </c>
      <c r="C7002">
        <v>1</v>
      </c>
      <c r="D7002" s="1">
        <v>4.99</v>
      </c>
      <c r="E7002" s="1">
        <v>1.8663000000000001</v>
      </c>
      <c r="F7002" s="1">
        <v>4.99</v>
      </c>
      <c r="G7002" s="2">
        <v>41321</v>
      </c>
      <c r="H7002" t="s">
        <v>23</v>
      </c>
      <c r="I7002" t="s">
        <v>3</v>
      </c>
      <c r="J7002" s="3">
        <f>(Dados[[#This Row],[TotalValue]]-Dados[[#This Row],[TotalCost]])/Dados[[#This Row],[TotalValue]]</f>
        <v>0.62599198396793587</v>
      </c>
    </row>
    <row r="7003" spans="1:10" x14ac:dyDescent="0.25">
      <c r="A7003">
        <v>2</v>
      </c>
      <c r="B7003" t="s">
        <v>5032</v>
      </c>
      <c r="C7003">
        <v>1</v>
      </c>
      <c r="D7003" s="1">
        <v>2.29</v>
      </c>
      <c r="E7003" s="1">
        <v>0.85650000000000004</v>
      </c>
      <c r="F7003" s="1">
        <v>2.29</v>
      </c>
      <c r="G7003" s="2">
        <v>41321</v>
      </c>
      <c r="H7003" t="s">
        <v>7</v>
      </c>
      <c r="I7003" t="s">
        <v>1</v>
      </c>
      <c r="J7003" s="3">
        <f>(Dados[[#This Row],[TotalValue]]-Dados[[#This Row],[TotalCost]])/Dados[[#This Row],[TotalValue]]</f>
        <v>0.62598253275109172</v>
      </c>
    </row>
    <row r="7004" spans="1:10" x14ac:dyDescent="0.25">
      <c r="A7004">
        <v>5</v>
      </c>
      <c r="B7004" t="s">
        <v>326</v>
      </c>
      <c r="C7004">
        <v>1</v>
      </c>
      <c r="D7004" s="1">
        <v>9.99</v>
      </c>
      <c r="E7004" s="1">
        <v>3.7363</v>
      </c>
      <c r="F7004" s="1">
        <v>9.99</v>
      </c>
      <c r="G7004" s="2">
        <v>41321</v>
      </c>
      <c r="H7004" t="s">
        <v>10</v>
      </c>
      <c r="I7004" t="s">
        <v>2</v>
      </c>
      <c r="J7004" s="3">
        <f>(Dados[[#This Row],[TotalValue]]-Dados[[#This Row],[TotalCost]])/Dados[[#This Row],[TotalValue]]</f>
        <v>0.62599599599599598</v>
      </c>
    </row>
    <row r="7005" spans="1:10" x14ac:dyDescent="0.25">
      <c r="A7005">
        <v>5</v>
      </c>
      <c r="B7005" t="s">
        <v>326</v>
      </c>
      <c r="C7005">
        <v>1</v>
      </c>
      <c r="D7005" s="1">
        <v>4.99</v>
      </c>
      <c r="E7005" s="1">
        <v>1.8663000000000001</v>
      </c>
      <c r="F7005" s="1">
        <v>4.99</v>
      </c>
      <c r="G7005" s="2">
        <v>41321</v>
      </c>
      <c r="H7005" t="s">
        <v>10</v>
      </c>
      <c r="I7005" t="s">
        <v>2</v>
      </c>
      <c r="J7005" s="3">
        <f>(Dados[[#This Row],[TotalValue]]-Dados[[#This Row],[TotalCost]])/Dados[[#This Row],[TotalValue]]</f>
        <v>0.62599198396793587</v>
      </c>
    </row>
    <row r="7006" spans="1:10" x14ac:dyDescent="0.25">
      <c r="A7006">
        <v>13</v>
      </c>
      <c r="B7006" t="s">
        <v>11861</v>
      </c>
      <c r="C7006">
        <v>1</v>
      </c>
      <c r="D7006" s="1">
        <v>69.989999999999995</v>
      </c>
      <c r="E7006" s="1">
        <v>26.176300000000001</v>
      </c>
      <c r="F7006" s="1">
        <v>69.989999999999995</v>
      </c>
      <c r="G7006" s="2">
        <v>41321</v>
      </c>
      <c r="H7006" t="s">
        <v>18</v>
      </c>
      <c r="I7006" t="s">
        <v>2</v>
      </c>
      <c r="J7006" s="3">
        <f>(Dados[[#This Row],[TotalValue]]-Dados[[#This Row],[TotalCost]])/Dados[[#This Row],[TotalValue]]</f>
        <v>0.62599942848978429</v>
      </c>
    </row>
    <row r="7007" spans="1:10" x14ac:dyDescent="0.25">
      <c r="A7007">
        <v>28</v>
      </c>
      <c r="B7007" t="s">
        <v>11861</v>
      </c>
      <c r="C7007">
        <v>1</v>
      </c>
      <c r="D7007" s="1">
        <v>8.99</v>
      </c>
      <c r="E7007" s="1">
        <v>6.9222999999999999</v>
      </c>
      <c r="F7007" s="1">
        <v>8.99</v>
      </c>
      <c r="G7007" s="2">
        <v>41321</v>
      </c>
      <c r="H7007" t="s">
        <v>33</v>
      </c>
      <c r="I7007" t="s">
        <v>4</v>
      </c>
      <c r="J7007" s="3">
        <f>(Dados[[#This Row],[TotalValue]]-Dados[[#This Row],[TotalCost]])/Dados[[#This Row],[TotalValue]]</f>
        <v>0.23000000000000004</v>
      </c>
    </row>
    <row r="7008" spans="1:10" x14ac:dyDescent="0.25">
      <c r="A7008">
        <v>25</v>
      </c>
      <c r="B7008" t="s">
        <v>65</v>
      </c>
      <c r="C7008">
        <v>1</v>
      </c>
      <c r="D7008" s="1">
        <v>49.99</v>
      </c>
      <c r="E7008" s="1">
        <v>38.4923</v>
      </c>
      <c r="F7008" s="1">
        <v>49.99</v>
      </c>
      <c r="G7008" s="2">
        <v>41321</v>
      </c>
      <c r="H7008" t="s">
        <v>30</v>
      </c>
      <c r="I7008" t="s">
        <v>3</v>
      </c>
      <c r="J7008" s="3">
        <f>(Dados[[#This Row],[TotalValue]]-Dados[[#This Row],[TotalCost]])/Dados[[#This Row],[TotalValue]]</f>
        <v>0.23000000000000004</v>
      </c>
    </row>
    <row r="7009" spans="1:10" x14ac:dyDescent="0.25">
      <c r="A7009">
        <v>12</v>
      </c>
      <c r="B7009" t="s">
        <v>65</v>
      </c>
      <c r="C7009">
        <v>1</v>
      </c>
      <c r="D7009" s="1">
        <v>34.99</v>
      </c>
      <c r="E7009" s="1">
        <v>13.0863</v>
      </c>
      <c r="F7009" s="1">
        <v>34.99</v>
      </c>
      <c r="G7009" s="2">
        <v>41321</v>
      </c>
      <c r="H7009" t="s">
        <v>17</v>
      </c>
      <c r="I7009" t="s">
        <v>2</v>
      </c>
      <c r="J7009" s="3">
        <f>(Dados[[#This Row],[TotalValue]]-Dados[[#This Row],[TotalCost]])/Dados[[#This Row],[TotalValue]]</f>
        <v>0.62599885681623324</v>
      </c>
    </row>
    <row r="7010" spans="1:10" x14ac:dyDescent="0.25">
      <c r="A7010">
        <v>4</v>
      </c>
      <c r="B7010" t="s">
        <v>65</v>
      </c>
      <c r="C7010">
        <v>1</v>
      </c>
      <c r="D7010" s="1">
        <v>8.99</v>
      </c>
      <c r="E7010" s="1">
        <v>3.3622999999999998</v>
      </c>
      <c r="F7010" s="1">
        <v>8.99</v>
      </c>
      <c r="G7010" s="2">
        <v>41321</v>
      </c>
      <c r="H7010" t="s">
        <v>9</v>
      </c>
      <c r="I7010" t="s">
        <v>2</v>
      </c>
      <c r="J7010" s="3">
        <f>(Dados[[#This Row],[TotalValue]]-Dados[[#This Row],[TotalCost]])/Dados[[#This Row],[TotalValue]]</f>
        <v>0.62599555061179091</v>
      </c>
    </row>
    <row r="7011" spans="1:10" x14ac:dyDescent="0.25">
      <c r="A7011">
        <v>7</v>
      </c>
      <c r="B7011" t="s">
        <v>65</v>
      </c>
      <c r="C7011">
        <v>1</v>
      </c>
      <c r="D7011" s="1">
        <v>4.99</v>
      </c>
      <c r="E7011" s="1">
        <v>1.8663000000000001</v>
      </c>
      <c r="F7011" s="1">
        <v>4.99</v>
      </c>
      <c r="G7011" s="2">
        <v>41321</v>
      </c>
      <c r="H7011" t="s">
        <v>12</v>
      </c>
      <c r="I7011" t="s">
        <v>2</v>
      </c>
      <c r="J7011" s="3">
        <f>(Dados[[#This Row],[TotalValue]]-Dados[[#This Row],[TotalCost]])/Dados[[#This Row],[TotalValue]]</f>
        <v>0.62599198396793587</v>
      </c>
    </row>
    <row r="7012" spans="1:10" x14ac:dyDescent="0.25">
      <c r="A7012">
        <v>23</v>
      </c>
      <c r="B7012" t="s">
        <v>4167</v>
      </c>
      <c r="C7012">
        <v>1</v>
      </c>
      <c r="D7012" s="1">
        <v>34.99</v>
      </c>
      <c r="E7012" s="1">
        <v>13.0863</v>
      </c>
      <c r="F7012" s="1">
        <v>34.99</v>
      </c>
      <c r="G7012" s="2">
        <v>41321</v>
      </c>
      <c r="H7012" t="s">
        <v>28</v>
      </c>
      <c r="I7012" t="s">
        <v>3</v>
      </c>
      <c r="J7012" s="3">
        <f>(Dados[[#This Row],[TotalValue]]-Dados[[#This Row],[TotalCost]])/Dados[[#This Row],[TotalValue]]</f>
        <v>0.62599885681623324</v>
      </c>
    </row>
    <row r="7013" spans="1:10" x14ac:dyDescent="0.25">
      <c r="A7013">
        <v>32</v>
      </c>
      <c r="B7013" t="s">
        <v>4167</v>
      </c>
      <c r="C7013">
        <v>1</v>
      </c>
      <c r="D7013" s="1">
        <v>4.99</v>
      </c>
      <c r="E7013" s="1">
        <v>1.8663000000000001</v>
      </c>
      <c r="F7013" s="1">
        <v>4.99</v>
      </c>
      <c r="G7013" s="2">
        <v>41321</v>
      </c>
      <c r="H7013" t="s">
        <v>37</v>
      </c>
      <c r="I7013" t="s">
        <v>4</v>
      </c>
      <c r="J7013" s="3">
        <f>(Dados[[#This Row],[TotalValue]]-Dados[[#This Row],[TotalCost]])/Dados[[#This Row],[TotalValue]]</f>
        <v>0.62599198396793587</v>
      </c>
    </row>
    <row r="7014" spans="1:10" x14ac:dyDescent="0.25">
      <c r="A7014">
        <v>16</v>
      </c>
      <c r="B7014" t="s">
        <v>6179</v>
      </c>
      <c r="C7014">
        <v>1</v>
      </c>
      <c r="D7014" s="1">
        <v>34.99</v>
      </c>
      <c r="E7014" s="1">
        <v>13.0863</v>
      </c>
      <c r="F7014" s="1">
        <v>34.99</v>
      </c>
      <c r="G7014" s="2">
        <v>41321</v>
      </c>
      <c r="H7014" t="s">
        <v>21</v>
      </c>
      <c r="I7014" t="s">
        <v>2</v>
      </c>
      <c r="J7014" s="3">
        <f>(Dados[[#This Row],[TotalValue]]-Dados[[#This Row],[TotalCost]])/Dados[[#This Row],[TotalValue]]</f>
        <v>0.62599885681623324</v>
      </c>
    </row>
    <row r="7015" spans="1:10" x14ac:dyDescent="0.25">
      <c r="A7015">
        <v>25</v>
      </c>
      <c r="B7015" t="s">
        <v>6179</v>
      </c>
      <c r="C7015">
        <v>1</v>
      </c>
      <c r="D7015" s="1">
        <v>21.98</v>
      </c>
      <c r="E7015" s="1">
        <v>8.2204999999999995</v>
      </c>
      <c r="F7015" s="1">
        <v>21.98</v>
      </c>
      <c r="G7015" s="2">
        <v>41321</v>
      </c>
      <c r="H7015" t="s">
        <v>30</v>
      </c>
      <c r="I7015" t="s">
        <v>3</v>
      </c>
      <c r="J7015" s="3">
        <f>(Dados[[#This Row],[TotalValue]]-Dados[[#This Row],[TotalCost]])/Dados[[#This Row],[TotalValue]]</f>
        <v>0.62600090991810742</v>
      </c>
    </row>
    <row r="7016" spans="1:10" x14ac:dyDescent="0.25">
      <c r="A7016">
        <v>29</v>
      </c>
      <c r="B7016" t="s">
        <v>6179</v>
      </c>
      <c r="C7016">
        <v>1</v>
      </c>
      <c r="D7016" s="1">
        <v>4.99</v>
      </c>
      <c r="E7016" s="1">
        <v>1.8663000000000001</v>
      </c>
      <c r="F7016" s="1">
        <v>4.99</v>
      </c>
      <c r="G7016" s="2">
        <v>41321</v>
      </c>
      <c r="H7016" t="s">
        <v>34</v>
      </c>
      <c r="I7016" t="s">
        <v>4</v>
      </c>
      <c r="J7016" s="3">
        <f>(Dados[[#This Row],[TotalValue]]-Dados[[#This Row],[TotalCost]])/Dados[[#This Row],[TotalValue]]</f>
        <v>0.62599198396793587</v>
      </c>
    </row>
    <row r="7017" spans="1:10" x14ac:dyDescent="0.25">
      <c r="A7017">
        <v>19</v>
      </c>
      <c r="B7017" t="s">
        <v>5615</v>
      </c>
      <c r="C7017">
        <v>1</v>
      </c>
      <c r="D7017" s="1">
        <v>4.99</v>
      </c>
      <c r="E7017" s="1">
        <v>1.8663000000000001</v>
      </c>
      <c r="F7017" s="1">
        <v>4.99</v>
      </c>
      <c r="G7017" s="2">
        <v>41321</v>
      </c>
      <c r="H7017" t="s">
        <v>24</v>
      </c>
      <c r="I7017" t="s">
        <v>3</v>
      </c>
      <c r="J7017" s="3">
        <f>(Dados[[#This Row],[TotalValue]]-Dados[[#This Row],[TotalCost]])/Dados[[#This Row],[TotalValue]]</f>
        <v>0.62599198396793587</v>
      </c>
    </row>
    <row r="7018" spans="1:10" x14ac:dyDescent="0.25">
      <c r="A7018">
        <v>28</v>
      </c>
      <c r="B7018" t="s">
        <v>5615</v>
      </c>
      <c r="C7018">
        <v>1</v>
      </c>
      <c r="D7018" s="1">
        <v>2.29</v>
      </c>
      <c r="E7018" s="1">
        <v>0.85650000000000004</v>
      </c>
      <c r="F7018" s="1">
        <v>2.29</v>
      </c>
      <c r="G7018" s="2">
        <v>41321</v>
      </c>
      <c r="H7018" t="s">
        <v>33</v>
      </c>
      <c r="I7018" t="s">
        <v>4</v>
      </c>
      <c r="J7018" s="3">
        <f>(Dados[[#This Row],[TotalValue]]-Dados[[#This Row],[TotalCost]])/Dados[[#This Row],[TotalValue]]</f>
        <v>0.62598253275109172</v>
      </c>
    </row>
    <row r="7019" spans="1:10" x14ac:dyDescent="0.25">
      <c r="A7019">
        <v>4</v>
      </c>
      <c r="B7019" t="s">
        <v>5561</v>
      </c>
      <c r="C7019">
        <v>1</v>
      </c>
      <c r="D7019" s="1">
        <v>34.99</v>
      </c>
      <c r="E7019" s="1">
        <v>13.0863</v>
      </c>
      <c r="F7019" s="1">
        <v>34.99</v>
      </c>
      <c r="G7019" s="2">
        <v>41321</v>
      </c>
      <c r="H7019" t="s">
        <v>9</v>
      </c>
      <c r="I7019" t="s">
        <v>2</v>
      </c>
      <c r="J7019" s="3">
        <f>(Dados[[#This Row],[TotalValue]]-Dados[[#This Row],[TotalCost]])/Dados[[#This Row],[TotalValue]]</f>
        <v>0.62599885681623324</v>
      </c>
    </row>
    <row r="7020" spans="1:10" x14ac:dyDescent="0.25">
      <c r="A7020">
        <v>17</v>
      </c>
      <c r="B7020" t="s">
        <v>5561</v>
      </c>
      <c r="C7020">
        <v>1</v>
      </c>
      <c r="D7020" s="1">
        <v>29.99</v>
      </c>
      <c r="E7020" s="1">
        <v>11.2163</v>
      </c>
      <c r="F7020" s="1">
        <v>29.99</v>
      </c>
      <c r="G7020" s="2">
        <v>41321</v>
      </c>
      <c r="H7020" t="s">
        <v>22</v>
      </c>
      <c r="I7020" t="s">
        <v>2</v>
      </c>
      <c r="J7020" s="3">
        <f>(Dados[[#This Row],[TotalValue]]-Dados[[#This Row],[TotalCost]])/Dados[[#This Row],[TotalValue]]</f>
        <v>0.62599866622207401</v>
      </c>
    </row>
    <row r="7021" spans="1:10" x14ac:dyDescent="0.25">
      <c r="A7021">
        <v>4</v>
      </c>
      <c r="B7021" t="s">
        <v>5561</v>
      </c>
      <c r="C7021">
        <v>1</v>
      </c>
      <c r="D7021" s="1">
        <v>8.99</v>
      </c>
      <c r="E7021" s="1">
        <v>6.9222999999999999</v>
      </c>
      <c r="F7021" s="1">
        <v>8.99</v>
      </c>
      <c r="G7021" s="2">
        <v>41321</v>
      </c>
      <c r="H7021" t="s">
        <v>9</v>
      </c>
      <c r="I7021" t="s">
        <v>2</v>
      </c>
      <c r="J7021" s="3">
        <f>(Dados[[#This Row],[TotalValue]]-Dados[[#This Row],[TotalCost]])/Dados[[#This Row],[TotalValue]]</f>
        <v>0.23000000000000004</v>
      </c>
    </row>
    <row r="7022" spans="1:10" x14ac:dyDescent="0.25">
      <c r="A7022">
        <v>24</v>
      </c>
      <c r="B7022" t="s">
        <v>5561</v>
      </c>
      <c r="C7022">
        <v>1</v>
      </c>
      <c r="D7022" s="1">
        <v>4.99</v>
      </c>
      <c r="E7022" s="1">
        <v>1.8663000000000001</v>
      </c>
      <c r="F7022" s="1">
        <v>4.99</v>
      </c>
      <c r="G7022" s="2">
        <v>41321</v>
      </c>
      <c r="H7022" t="s">
        <v>29</v>
      </c>
      <c r="I7022" t="s">
        <v>3</v>
      </c>
      <c r="J7022" s="3">
        <f>(Dados[[#This Row],[TotalValue]]-Dados[[#This Row],[TotalCost]])/Dados[[#This Row],[TotalValue]]</f>
        <v>0.62599198396793587</v>
      </c>
    </row>
    <row r="7023" spans="1:10" x14ac:dyDescent="0.25">
      <c r="A7023">
        <v>2</v>
      </c>
      <c r="B7023" t="s">
        <v>5825</v>
      </c>
      <c r="C7023">
        <v>1</v>
      </c>
      <c r="D7023" s="1">
        <v>24.99</v>
      </c>
      <c r="E7023" s="1">
        <v>9.3462999999999994</v>
      </c>
      <c r="F7023" s="1">
        <v>24.99</v>
      </c>
      <c r="G7023" s="2">
        <v>41321</v>
      </c>
      <c r="H7023" t="s">
        <v>7</v>
      </c>
      <c r="I7023" t="s">
        <v>1</v>
      </c>
      <c r="J7023" s="3">
        <f>(Dados[[#This Row],[TotalValue]]-Dados[[#This Row],[TotalCost]])/Dados[[#This Row],[TotalValue]]</f>
        <v>0.62599839935974388</v>
      </c>
    </row>
    <row r="7024" spans="1:10" x14ac:dyDescent="0.25">
      <c r="A7024">
        <v>7</v>
      </c>
      <c r="B7024" t="s">
        <v>5825</v>
      </c>
      <c r="C7024">
        <v>1</v>
      </c>
      <c r="D7024" s="1">
        <v>4.99</v>
      </c>
      <c r="E7024" s="1">
        <v>1.8663000000000001</v>
      </c>
      <c r="F7024" s="1">
        <v>4.99</v>
      </c>
      <c r="G7024" s="2">
        <v>41321</v>
      </c>
      <c r="H7024" t="s">
        <v>12</v>
      </c>
      <c r="I7024" t="s">
        <v>2</v>
      </c>
      <c r="J7024" s="3">
        <f>(Dados[[#This Row],[TotalValue]]-Dados[[#This Row],[TotalCost]])/Dados[[#This Row],[TotalValue]]</f>
        <v>0.62599198396793587</v>
      </c>
    </row>
    <row r="7025" spans="1:10" x14ac:dyDescent="0.25">
      <c r="A7025">
        <v>12</v>
      </c>
      <c r="B7025" t="s">
        <v>5825</v>
      </c>
      <c r="C7025">
        <v>1</v>
      </c>
      <c r="D7025" s="1">
        <v>2.29</v>
      </c>
      <c r="E7025" s="1">
        <v>0.85650000000000004</v>
      </c>
      <c r="F7025" s="1">
        <v>2.29</v>
      </c>
      <c r="G7025" s="2">
        <v>41321</v>
      </c>
      <c r="H7025" t="s">
        <v>17</v>
      </c>
      <c r="I7025" t="s">
        <v>2</v>
      </c>
      <c r="J7025" s="3">
        <f>(Dados[[#This Row],[TotalValue]]-Dados[[#This Row],[TotalCost]])/Dados[[#This Row],[TotalValue]]</f>
        <v>0.62598253275109172</v>
      </c>
    </row>
    <row r="7026" spans="1:10" x14ac:dyDescent="0.25">
      <c r="A7026">
        <v>3</v>
      </c>
      <c r="B7026" t="s">
        <v>13848</v>
      </c>
      <c r="C7026">
        <v>1</v>
      </c>
      <c r="D7026" s="1">
        <v>24.99</v>
      </c>
      <c r="E7026" s="1">
        <v>9.3462999999999994</v>
      </c>
      <c r="F7026" s="1">
        <v>24.99</v>
      </c>
      <c r="G7026" s="2">
        <v>41321</v>
      </c>
      <c r="H7026" t="s">
        <v>8</v>
      </c>
      <c r="I7026" t="s">
        <v>1</v>
      </c>
      <c r="J7026" s="3">
        <f>(Dados[[#This Row],[TotalValue]]-Dados[[#This Row],[TotalCost]])/Dados[[#This Row],[TotalValue]]</f>
        <v>0.62599839935974388</v>
      </c>
    </row>
    <row r="7027" spans="1:10" x14ac:dyDescent="0.25">
      <c r="A7027">
        <v>5</v>
      </c>
      <c r="B7027" t="s">
        <v>13848</v>
      </c>
      <c r="C7027">
        <v>1</v>
      </c>
      <c r="D7027" s="1">
        <v>2.29</v>
      </c>
      <c r="E7027" s="1">
        <v>0.85650000000000004</v>
      </c>
      <c r="F7027" s="1">
        <v>2.29</v>
      </c>
      <c r="G7027" s="2">
        <v>41321</v>
      </c>
      <c r="H7027" t="s">
        <v>10</v>
      </c>
      <c r="I7027" t="s">
        <v>2</v>
      </c>
      <c r="J7027" s="3">
        <f>(Dados[[#This Row],[TotalValue]]-Dados[[#This Row],[TotalCost]])/Dados[[#This Row],[TotalValue]]</f>
        <v>0.62598253275109172</v>
      </c>
    </row>
    <row r="7028" spans="1:10" x14ac:dyDescent="0.25">
      <c r="A7028">
        <v>21</v>
      </c>
      <c r="B7028" t="s">
        <v>14027</v>
      </c>
      <c r="C7028">
        <v>1</v>
      </c>
      <c r="D7028" s="1">
        <v>24.99</v>
      </c>
      <c r="E7028" s="1">
        <v>9.3462999999999994</v>
      </c>
      <c r="F7028" s="1">
        <v>24.99</v>
      </c>
      <c r="G7028" s="2">
        <v>41321</v>
      </c>
      <c r="H7028" t="s">
        <v>26</v>
      </c>
      <c r="I7028" t="s">
        <v>3</v>
      </c>
      <c r="J7028" s="3">
        <f>(Dados[[#This Row],[TotalValue]]-Dados[[#This Row],[TotalCost]])/Dados[[#This Row],[TotalValue]]</f>
        <v>0.62599839935974388</v>
      </c>
    </row>
    <row r="7029" spans="1:10" x14ac:dyDescent="0.25">
      <c r="A7029">
        <v>24</v>
      </c>
      <c r="B7029" t="s">
        <v>14027</v>
      </c>
      <c r="C7029">
        <v>1</v>
      </c>
      <c r="D7029" s="1">
        <v>2.29</v>
      </c>
      <c r="E7029" s="1">
        <v>0.85650000000000004</v>
      </c>
      <c r="F7029" s="1">
        <v>2.29</v>
      </c>
      <c r="G7029" s="2">
        <v>41321</v>
      </c>
      <c r="H7029" t="s">
        <v>29</v>
      </c>
      <c r="I7029" t="s">
        <v>3</v>
      </c>
      <c r="J7029" s="3">
        <f>(Dados[[#This Row],[TotalValue]]-Dados[[#This Row],[TotalCost]])/Dados[[#This Row],[TotalValue]]</f>
        <v>0.62598253275109172</v>
      </c>
    </row>
    <row r="7030" spans="1:10" x14ac:dyDescent="0.25">
      <c r="A7030">
        <v>28</v>
      </c>
      <c r="B7030" t="s">
        <v>7864</v>
      </c>
      <c r="C7030">
        <v>1</v>
      </c>
      <c r="D7030" s="1">
        <v>7.95</v>
      </c>
      <c r="E7030" s="1">
        <v>2.9733000000000001</v>
      </c>
      <c r="F7030" s="1">
        <v>7.95</v>
      </c>
      <c r="G7030" s="2">
        <v>41321</v>
      </c>
      <c r="H7030" t="s">
        <v>33</v>
      </c>
      <c r="I7030" t="s">
        <v>4</v>
      </c>
      <c r="J7030" s="3">
        <f>(Dados[[#This Row],[TotalValue]]-Dados[[#This Row],[TotalCost]])/Dados[[#This Row],[TotalValue]]</f>
        <v>0.626</v>
      </c>
    </row>
    <row r="7031" spans="1:10" x14ac:dyDescent="0.25">
      <c r="A7031">
        <v>9</v>
      </c>
      <c r="B7031" t="s">
        <v>7864</v>
      </c>
      <c r="C7031">
        <v>1</v>
      </c>
      <c r="D7031" s="1">
        <v>4.99</v>
      </c>
      <c r="E7031" s="1">
        <v>1.8663000000000001</v>
      </c>
      <c r="F7031" s="1">
        <v>4.99</v>
      </c>
      <c r="G7031" s="2">
        <v>41321</v>
      </c>
      <c r="H7031" t="s">
        <v>14</v>
      </c>
      <c r="I7031" t="s">
        <v>2</v>
      </c>
      <c r="J7031" s="3">
        <f>(Dados[[#This Row],[TotalValue]]-Dados[[#This Row],[TotalCost]])/Dados[[#This Row],[TotalValue]]</f>
        <v>0.62599198396793587</v>
      </c>
    </row>
    <row r="7032" spans="1:10" x14ac:dyDescent="0.25">
      <c r="A7032">
        <v>26</v>
      </c>
      <c r="B7032" t="s">
        <v>7864</v>
      </c>
      <c r="C7032">
        <v>1</v>
      </c>
      <c r="D7032" s="1">
        <v>2.29</v>
      </c>
      <c r="E7032" s="1">
        <v>0.85650000000000004</v>
      </c>
      <c r="F7032" s="1">
        <v>2.29</v>
      </c>
      <c r="G7032" s="2">
        <v>41321</v>
      </c>
      <c r="H7032" t="s">
        <v>31</v>
      </c>
      <c r="I7032" t="s">
        <v>4</v>
      </c>
      <c r="J7032" s="3">
        <f>(Dados[[#This Row],[TotalValue]]-Dados[[#This Row],[TotalCost]])/Dados[[#This Row],[TotalValue]]</f>
        <v>0.62598253275109172</v>
      </c>
    </row>
    <row r="7033" spans="1:10" x14ac:dyDescent="0.25">
      <c r="A7033">
        <v>24</v>
      </c>
      <c r="B7033" t="s">
        <v>21274</v>
      </c>
      <c r="C7033">
        <v>1</v>
      </c>
      <c r="D7033" s="1">
        <v>63.5</v>
      </c>
      <c r="E7033" s="1">
        <v>23.748999999999999</v>
      </c>
      <c r="F7033" s="1">
        <v>63.5</v>
      </c>
      <c r="G7033" s="2">
        <v>41321</v>
      </c>
      <c r="H7033" t="s">
        <v>29</v>
      </c>
      <c r="I7033" t="s">
        <v>3</v>
      </c>
      <c r="J7033" s="3">
        <f>(Dados[[#This Row],[TotalValue]]-Dados[[#This Row],[TotalCost]])/Dados[[#This Row],[TotalValue]]</f>
        <v>0.62600000000000011</v>
      </c>
    </row>
    <row r="7034" spans="1:10" x14ac:dyDescent="0.25">
      <c r="A7034">
        <v>24</v>
      </c>
      <c r="B7034" t="s">
        <v>21274</v>
      </c>
      <c r="C7034">
        <v>1</v>
      </c>
      <c r="D7034" s="1">
        <v>35</v>
      </c>
      <c r="E7034" s="1">
        <v>13.09</v>
      </c>
      <c r="F7034" s="1">
        <v>35</v>
      </c>
      <c r="G7034" s="2">
        <v>41321</v>
      </c>
      <c r="H7034" t="s">
        <v>29</v>
      </c>
      <c r="I7034" t="s">
        <v>3</v>
      </c>
      <c r="J7034" s="3">
        <f>(Dados[[#This Row],[TotalValue]]-Dados[[#This Row],[TotalCost]])/Dados[[#This Row],[TotalValue]]</f>
        <v>0.626</v>
      </c>
    </row>
    <row r="7035" spans="1:10" x14ac:dyDescent="0.25">
      <c r="A7035">
        <v>34</v>
      </c>
      <c r="B7035" t="s">
        <v>21274</v>
      </c>
      <c r="C7035">
        <v>1</v>
      </c>
      <c r="D7035" s="1">
        <v>21.98</v>
      </c>
      <c r="E7035" s="1">
        <v>8.2204999999999995</v>
      </c>
      <c r="F7035" s="1">
        <v>21.98</v>
      </c>
      <c r="G7035" s="2">
        <v>41321</v>
      </c>
      <c r="H7035" t="s">
        <v>39</v>
      </c>
      <c r="I7035" t="s">
        <v>4</v>
      </c>
      <c r="J7035" s="3">
        <f>(Dados[[#This Row],[TotalValue]]-Dados[[#This Row],[TotalCost]])/Dados[[#This Row],[TotalValue]]</f>
        <v>0.62600090991810742</v>
      </c>
    </row>
    <row r="7036" spans="1:10" x14ac:dyDescent="0.25">
      <c r="A7036">
        <v>31</v>
      </c>
      <c r="B7036" t="s">
        <v>24137</v>
      </c>
      <c r="C7036">
        <v>1</v>
      </c>
      <c r="D7036" s="1">
        <v>21.98</v>
      </c>
      <c r="E7036" s="1">
        <v>8.2204999999999995</v>
      </c>
      <c r="F7036" s="1">
        <v>21.98</v>
      </c>
      <c r="G7036" s="2">
        <v>41321</v>
      </c>
      <c r="H7036" t="s">
        <v>36</v>
      </c>
      <c r="I7036" t="s">
        <v>4</v>
      </c>
      <c r="J7036" s="3">
        <f>(Dados[[#This Row],[TotalValue]]-Dados[[#This Row],[TotalCost]])/Dados[[#This Row],[TotalValue]]</f>
        <v>0.62600090991810742</v>
      </c>
    </row>
    <row r="7037" spans="1:10" x14ac:dyDescent="0.25">
      <c r="A7037">
        <v>11</v>
      </c>
      <c r="B7037" t="s">
        <v>10596</v>
      </c>
      <c r="C7037">
        <v>1</v>
      </c>
      <c r="D7037" s="1">
        <v>1700.99</v>
      </c>
      <c r="E7037" s="1">
        <v>1082.51</v>
      </c>
      <c r="F7037" s="1">
        <v>1700.99</v>
      </c>
      <c r="G7037" s="2">
        <v>41321</v>
      </c>
      <c r="H7037" t="s">
        <v>16</v>
      </c>
      <c r="I7037" t="s">
        <v>2</v>
      </c>
      <c r="J7037" s="3">
        <f>(Dados[[#This Row],[TotalValue]]-Dados[[#This Row],[TotalCost]])/Dados[[#This Row],[TotalValue]]</f>
        <v>0.36360002116414558</v>
      </c>
    </row>
    <row r="7038" spans="1:10" x14ac:dyDescent="0.25">
      <c r="A7038">
        <v>20</v>
      </c>
      <c r="B7038" t="s">
        <v>10596</v>
      </c>
      <c r="C7038">
        <v>1</v>
      </c>
      <c r="D7038" s="1">
        <v>34.99</v>
      </c>
      <c r="E7038" s="1">
        <v>13.0863</v>
      </c>
      <c r="F7038" s="1">
        <v>34.99</v>
      </c>
      <c r="G7038" s="2">
        <v>41321</v>
      </c>
      <c r="H7038" t="s">
        <v>25</v>
      </c>
      <c r="I7038" t="s">
        <v>3</v>
      </c>
      <c r="J7038" s="3">
        <f>(Dados[[#This Row],[TotalValue]]-Dados[[#This Row],[TotalCost]])/Dados[[#This Row],[TotalValue]]</f>
        <v>0.62599885681623324</v>
      </c>
    </row>
    <row r="7039" spans="1:10" x14ac:dyDescent="0.25">
      <c r="A7039">
        <v>5</v>
      </c>
      <c r="B7039" t="s">
        <v>11958</v>
      </c>
      <c r="C7039">
        <v>1</v>
      </c>
      <c r="D7039" s="1">
        <v>769.49</v>
      </c>
      <c r="E7039" s="1">
        <v>419.77839999999998</v>
      </c>
      <c r="F7039" s="1">
        <v>769.49</v>
      </c>
      <c r="G7039" s="2">
        <v>41321</v>
      </c>
      <c r="H7039" t="s">
        <v>10</v>
      </c>
      <c r="I7039" t="s">
        <v>2</v>
      </c>
      <c r="J7039" s="3">
        <f>(Dados[[#This Row],[TotalValue]]-Dados[[#This Row],[TotalCost]])/Dados[[#This Row],[TotalValue]]</f>
        <v>0.45447192296196187</v>
      </c>
    </row>
    <row r="7040" spans="1:10" x14ac:dyDescent="0.25">
      <c r="A7040">
        <v>27</v>
      </c>
      <c r="B7040" t="s">
        <v>11958</v>
      </c>
      <c r="C7040">
        <v>1</v>
      </c>
      <c r="D7040" s="1">
        <v>21.98</v>
      </c>
      <c r="E7040" s="1">
        <v>8.2204999999999995</v>
      </c>
      <c r="F7040" s="1">
        <v>21.98</v>
      </c>
      <c r="G7040" s="2">
        <v>41321</v>
      </c>
      <c r="H7040" t="s">
        <v>32</v>
      </c>
      <c r="I7040" t="s">
        <v>4</v>
      </c>
      <c r="J7040" s="3">
        <f>(Dados[[#This Row],[TotalValue]]-Dados[[#This Row],[TotalCost]])/Dados[[#This Row],[TotalValue]]</f>
        <v>0.62600090991810742</v>
      </c>
    </row>
    <row r="7041" spans="1:10" x14ac:dyDescent="0.25">
      <c r="A7041">
        <v>14</v>
      </c>
      <c r="B7041" t="s">
        <v>11958</v>
      </c>
      <c r="C7041">
        <v>1</v>
      </c>
      <c r="D7041" s="1">
        <v>8.99</v>
      </c>
      <c r="E7041" s="1">
        <v>6.9222999999999999</v>
      </c>
      <c r="F7041" s="1">
        <v>8.99</v>
      </c>
      <c r="G7041" s="2">
        <v>41321</v>
      </c>
      <c r="H7041" t="s">
        <v>19</v>
      </c>
      <c r="I7041" t="s">
        <v>2</v>
      </c>
      <c r="J7041" s="3">
        <f>(Dados[[#This Row],[TotalValue]]-Dados[[#This Row],[TotalCost]])/Dados[[#This Row],[TotalValue]]</f>
        <v>0.23000000000000004</v>
      </c>
    </row>
    <row r="7042" spans="1:10" x14ac:dyDescent="0.25">
      <c r="A7042">
        <v>16</v>
      </c>
      <c r="B7042" t="s">
        <v>6714</v>
      </c>
      <c r="C7042">
        <v>1</v>
      </c>
      <c r="D7042" s="1">
        <v>769.49</v>
      </c>
      <c r="E7042" s="1">
        <v>419.77839999999998</v>
      </c>
      <c r="F7042" s="1">
        <v>769.49</v>
      </c>
      <c r="G7042" s="2">
        <v>41321</v>
      </c>
      <c r="H7042" t="s">
        <v>21</v>
      </c>
      <c r="I7042" t="s">
        <v>2</v>
      </c>
      <c r="J7042" s="3">
        <f>(Dados[[#This Row],[TotalValue]]-Dados[[#This Row],[TotalCost]])/Dados[[#This Row],[TotalValue]]</f>
        <v>0.45447192296196187</v>
      </c>
    </row>
    <row r="7043" spans="1:10" x14ac:dyDescent="0.25">
      <c r="A7043">
        <v>12</v>
      </c>
      <c r="B7043" t="s">
        <v>6714</v>
      </c>
      <c r="C7043">
        <v>1</v>
      </c>
      <c r="D7043" s="1">
        <v>29.99</v>
      </c>
      <c r="E7043" s="1">
        <v>11.2163</v>
      </c>
      <c r="F7043" s="1">
        <v>29.99</v>
      </c>
      <c r="G7043" s="2">
        <v>41321</v>
      </c>
      <c r="H7043" t="s">
        <v>17</v>
      </c>
      <c r="I7043" t="s">
        <v>2</v>
      </c>
      <c r="J7043" s="3">
        <f>(Dados[[#This Row],[TotalValue]]-Dados[[#This Row],[TotalCost]])/Dados[[#This Row],[TotalValue]]</f>
        <v>0.62599866622207401</v>
      </c>
    </row>
    <row r="7044" spans="1:10" x14ac:dyDescent="0.25">
      <c r="A7044">
        <v>3</v>
      </c>
      <c r="B7044" t="s">
        <v>6714</v>
      </c>
      <c r="C7044">
        <v>1</v>
      </c>
      <c r="D7044" s="1">
        <v>4.99</v>
      </c>
      <c r="E7044" s="1">
        <v>1.8663000000000001</v>
      </c>
      <c r="F7044" s="1">
        <v>4.99</v>
      </c>
      <c r="G7044" s="2">
        <v>41321</v>
      </c>
      <c r="H7044" t="s">
        <v>8</v>
      </c>
      <c r="I7044" t="s">
        <v>1</v>
      </c>
      <c r="J7044" s="3">
        <f>(Dados[[#This Row],[TotalValue]]-Dados[[#This Row],[TotalCost]])/Dados[[#This Row],[TotalValue]]</f>
        <v>0.62599198396793587</v>
      </c>
    </row>
    <row r="7045" spans="1:10" x14ac:dyDescent="0.25">
      <c r="A7045">
        <v>29</v>
      </c>
      <c r="B7045" t="s">
        <v>6714</v>
      </c>
      <c r="C7045">
        <v>1</v>
      </c>
      <c r="D7045" s="1">
        <v>2.29</v>
      </c>
      <c r="E7045" s="1">
        <v>0.85650000000000004</v>
      </c>
      <c r="F7045" s="1">
        <v>2.29</v>
      </c>
      <c r="G7045" s="2">
        <v>41321</v>
      </c>
      <c r="H7045" t="s">
        <v>34</v>
      </c>
      <c r="I7045" t="s">
        <v>4</v>
      </c>
      <c r="J7045" s="3">
        <f>(Dados[[#This Row],[TotalValue]]-Dados[[#This Row],[TotalCost]])/Dados[[#This Row],[TotalValue]]</f>
        <v>0.62598253275109172</v>
      </c>
    </row>
    <row r="7046" spans="1:10" x14ac:dyDescent="0.25">
      <c r="A7046">
        <v>31</v>
      </c>
      <c r="B7046" t="s">
        <v>8618</v>
      </c>
      <c r="C7046">
        <v>1</v>
      </c>
      <c r="D7046" s="1">
        <v>2384.0700000000002</v>
      </c>
      <c r="E7046" s="1">
        <v>1481.9378999999999</v>
      </c>
      <c r="F7046" s="1">
        <v>2384.0700000000002</v>
      </c>
      <c r="G7046" s="2">
        <v>41321</v>
      </c>
      <c r="H7046" t="s">
        <v>36</v>
      </c>
      <c r="I7046" t="s">
        <v>4</v>
      </c>
      <c r="J7046" s="3">
        <f>(Dados[[#This Row],[TotalValue]]-Dados[[#This Row],[TotalCost]])/Dados[[#This Row],[TotalValue]]</f>
        <v>0.37840000503340931</v>
      </c>
    </row>
    <row r="7047" spans="1:10" x14ac:dyDescent="0.25">
      <c r="A7047">
        <v>31</v>
      </c>
      <c r="B7047" t="s">
        <v>8618</v>
      </c>
      <c r="C7047">
        <v>1</v>
      </c>
      <c r="D7047" s="1">
        <v>34.99</v>
      </c>
      <c r="E7047" s="1">
        <v>13.0863</v>
      </c>
      <c r="F7047" s="1">
        <v>34.99</v>
      </c>
      <c r="G7047" s="2">
        <v>41321</v>
      </c>
      <c r="H7047" t="s">
        <v>36</v>
      </c>
      <c r="I7047" t="s">
        <v>4</v>
      </c>
      <c r="J7047" s="3">
        <f>(Dados[[#This Row],[TotalValue]]-Dados[[#This Row],[TotalCost]])/Dados[[#This Row],[TotalValue]]</f>
        <v>0.62599885681623324</v>
      </c>
    </row>
    <row r="7048" spans="1:10" x14ac:dyDescent="0.25">
      <c r="A7048">
        <v>29</v>
      </c>
      <c r="B7048" t="s">
        <v>8619</v>
      </c>
      <c r="C7048">
        <v>1</v>
      </c>
      <c r="D7048" s="1">
        <v>539.99</v>
      </c>
      <c r="E7048" s="1">
        <v>343.64960000000002</v>
      </c>
      <c r="F7048" s="1">
        <v>539.99</v>
      </c>
      <c r="G7048" s="2">
        <v>41321</v>
      </c>
      <c r="H7048" t="s">
        <v>34</v>
      </c>
      <c r="I7048" t="s">
        <v>4</v>
      </c>
      <c r="J7048" s="3">
        <f>(Dados[[#This Row],[TotalValue]]-Dados[[#This Row],[TotalCost]])/Dados[[#This Row],[TotalValue]]</f>
        <v>0.36360006666790123</v>
      </c>
    </row>
    <row r="7049" spans="1:10" x14ac:dyDescent="0.25">
      <c r="A7049">
        <v>4</v>
      </c>
      <c r="B7049" t="s">
        <v>8619</v>
      </c>
      <c r="C7049">
        <v>1</v>
      </c>
      <c r="D7049" s="1">
        <v>34.99</v>
      </c>
      <c r="E7049" s="1">
        <v>13.0863</v>
      </c>
      <c r="F7049" s="1">
        <v>34.99</v>
      </c>
      <c r="G7049" s="2">
        <v>41321</v>
      </c>
      <c r="H7049" t="s">
        <v>9</v>
      </c>
      <c r="I7049" t="s">
        <v>2</v>
      </c>
      <c r="J7049" s="3">
        <f>(Dados[[#This Row],[TotalValue]]-Dados[[#This Row],[TotalCost]])/Dados[[#This Row],[TotalValue]]</f>
        <v>0.62599885681623324</v>
      </c>
    </row>
    <row r="7050" spans="1:10" x14ac:dyDescent="0.25">
      <c r="A7050">
        <v>25</v>
      </c>
      <c r="B7050" t="s">
        <v>11297</v>
      </c>
      <c r="C7050">
        <v>1</v>
      </c>
      <c r="D7050" s="1">
        <v>1120.49</v>
      </c>
      <c r="E7050" s="1">
        <v>713.07979999999998</v>
      </c>
      <c r="F7050" s="1">
        <v>1120.49</v>
      </c>
      <c r="G7050" s="2">
        <v>41321</v>
      </c>
      <c r="H7050" t="s">
        <v>30</v>
      </c>
      <c r="I7050" t="s">
        <v>3</v>
      </c>
      <c r="J7050" s="3">
        <f>(Dados[[#This Row],[TotalValue]]-Dados[[#This Row],[TotalCost]])/Dados[[#This Row],[TotalValue]]</f>
        <v>0.36360003212880082</v>
      </c>
    </row>
    <row r="7051" spans="1:10" x14ac:dyDescent="0.25">
      <c r="A7051">
        <v>21</v>
      </c>
      <c r="B7051" t="s">
        <v>11297</v>
      </c>
      <c r="C7051">
        <v>1</v>
      </c>
      <c r="D7051" s="1">
        <v>34.99</v>
      </c>
      <c r="E7051" s="1">
        <v>13.0863</v>
      </c>
      <c r="F7051" s="1">
        <v>34.99</v>
      </c>
      <c r="G7051" s="2">
        <v>41321</v>
      </c>
      <c r="H7051" t="s">
        <v>26</v>
      </c>
      <c r="I7051" t="s">
        <v>3</v>
      </c>
      <c r="J7051" s="3">
        <f>(Dados[[#This Row],[TotalValue]]-Dados[[#This Row],[TotalCost]])/Dados[[#This Row],[TotalValue]]</f>
        <v>0.62599885681623324</v>
      </c>
    </row>
    <row r="7052" spans="1:10" x14ac:dyDescent="0.25">
      <c r="A7052">
        <v>37</v>
      </c>
      <c r="B7052" t="s">
        <v>11298</v>
      </c>
      <c r="C7052">
        <v>1</v>
      </c>
      <c r="D7052" s="1">
        <v>539.99</v>
      </c>
      <c r="E7052" s="1">
        <v>343.64960000000002</v>
      </c>
      <c r="F7052" s="1">
        <v>539.99</v>
      </c>
      <c r="G7052" s="2">
        <v>41321</v>
      </c>
      <c r="H7052" t="s">
        <v>42</v>
      </c>
      <c r="I7052" t="s">
        <v>4</v>
      </c>
      <c r="J7052" s="3">
        <f>(Dados[[#This Row],[TotalValue]]-Dados[[#This Row],[TotalCost]])/Dados[[#This Row],[TotalValue]]</f>
        <v>0.36360006666790123</v>
      </c>
    </row>
    <row r="7053" spans="1:10" x14ac:dyDescent="0.25">
      <c r="A7053">
        <v>23</v>
      </c>
      <c r="B7053" t="s">
        <v>11298</v>
      </c>
      <c r="C7053">
        <v>1</v>
      </c>
      <c r="D7053" s="1">
        <v>34.99</v>
      </c>
      <c r="E7053" s="1">
        <v>13.0863</v>
      </c>
      <c r="F7053" s="1">
        <v>34.99</v>
      </c>
      <c r="G7053" s="2">
        <v>41321</v>
      </c>
      <c r="H7053" t="s">
        <v>28</v>
      </c>
      <c r="I7053" t="s">
        <v>3</v>
      </c>
      <c r="J7053" s="3">
        <f>(Dados[[#This Row],[TotalValue]]-Dados[[#This Row],[TotalCost]])/Dados[[#This Row],[TotalValue]]</f>
        <v>0.62599885681623324</v>
      </c>
    </row>
    <row r="7054" spans="1:10" x14ac:dyDescent="0.25">
      <c r="A7054">
        <v>27</v>
      </c>
      <c r="B7054" t="s">
        <v>9833</v>
      </c>
      <c r="C7054">
        <v>1</v>
      </c>
      <c r="D7054" s="1">
        <v>1214.8499999999999</v>
      </c>
      <c r="E7054" s="1">
        <v>755.1508</v>
      </c>
      <c r="F7054" s="1">
        <v>1214.8499999999999</v>
      </c>
      <c r="G7054" s="2">
        <v>41321</v>
      </c>
      <c r="H7054" t="s">
        <v>32</v>
      </c>
      <c r="I7054" t="s">
        <v>4</v>
      </c>
      <c r="J7054" s="3">
        <f>(Dados[[#This Row],[TotalValue]]-Dados[[#This Row],[TotalCost]])/Dados[[#This Row],[TotalValue]]</f>
        <v>0.37839996707412432</v>
      </c>
    </row>
    <row r="7055" spans="1:10" x14ac:dyDescent="0.25">
      <c r="A7055">
        <v>10</v>
      </c>
      <c r="B7055" t="s">
        <v>9833</v>
      </c>
      <c r="C7055">
        <v>1</v>
      </c>
      <c r="D7055" s="1">
        <v>34.99</v>
      </c>
      <c r="E7055" s="1">
        <v>13.0863</v>
      </c>
      <c r="F7055" s="1">
        <v>34.99</v>
      </c>
      <c r="G7055" s="2">
        <v>41321</v>
      </c>
      <c r="H7055" t="s">
        <v>15</v>
      </c>
      <c r="I7055" t="s">
        <v>2</v>
      </c>
      <c r="J7055" s="3">
        <f>(Dados[[#This Row],[TotalValue]]-Dados[[#This Row],[TotalCost]])/Dados[[#This Row],[TotalValue]]</f>
        <v>0.62599885681623324</v>
      </c>
    </row>
    <row r="7056" spans="1:10" x14ac:dyDescent="0.25">
      <c r="A7056">
        <v>17</v>
      </c>
      <c r="B7056" t="s">
        <v>11801</v>
      </c>
      <c r="C7056">
        <v>1</v>
      </c>
      <c r="D7056" s="1">
        <v>8.99</v>
      </c>
      <c r="E7056" s="1">
        <v>6.9222999999999999</v>
      </c>
      <c r="F7056" s="1">
        <v>8.99</v>
      </c>
      <c r="G7056" s="2">
        <v>41322</v>
      </c>
      <c r="H7056" t="s">
        <v>22</v>
      </c>
      <c r="I7056" t="s">
        <v>2</v>
      </c>
      <c r="J7056" s="3">
        <f>(Dados[[#This Row],[TotalValue]]-Dados[[#This Row],[TotalCost]])/Dados[[#This Row],[TotalValue]]</f>
        <v>0.23000000000000004</v>
      </c>
    </row>
    <row r="7057" spans="1:10" x14ac:dyDescent="0.25">
      <c r="A7057">
        <v>18</v>
      </c>
      <c r="B7057" t="s">
        <v>11702</v>
      </c>
      <c r="C7057">
        <v>1</v>
      </c>
      <c r="D7057" s="1">
        <v>34.99</v>
      </c>
      <c r="E7057" s="1">
        <v>13.0863</v>
      </c>
      <c r="F7057" s="1">
        <v>34.99</v>
      </c>
      <c r="G7057" s="2">
        <v>41322</v>
      </c>
      <c r="H7057" t="s">
        <v>23</v>
      </c>
      <c r="I7057" t="s">
        <v>3</v>
      </c>
      <c r="J7057" s="3">
        <f>(Dados[[#This Row],[TotalValue]]-Dados[[#This Row],[TotalCost]])/Dados[[#This Row],[TotalValue]]</f>
        <v>0.62599885681623324</v>
      </c>
    </row>
    <row r="7058" spans="1:10" x14ac:dyDescent="0.25">
      <c r="A7058">
        <v>4</v>
      </c>
      <c r="B7058" t="s">
        <v>11702</v>
      </c>
      <c r="C7058">
        <v>1</v>
      </c>
      <c r="D7058" s="1">
        <v>24.99</v>
      </c>
      <c r="E7058" s="1">
        <v>9.3462999999999994</v>
      </c>
      <c r="F7058" s="1">
        <v>24.99</v>
      </c>
      <c r="G7058" s="2">
        <v>41322</v>
      </c>
      <c r="H7058" t="s">
        <v>9</v>
      </c>
      <c r="I7058" t="s">
        <v>2</v>
      </c>
      <c r="J7058" s="3">
        <f>(Dados[[#This Row],[TotalValue]]-Dados[[#This Row],[TotalCost]])/Dados[[#This Row],[TotalValue]]</f>
        <v>0.62599839935974388</v>
      </c>
    </row>
    <row r="7059" spans="1:10" x14ac:dyDescent="0.25">
      <c r="A7059">
        <v>35</v>
      </c>
      <c r="B7059" t="s">
        <v>11702</v>
      </c>
      <c r="C7059">
        <v>1</v>
      </c>
      <c r="D7059" s="1">
        <v>3.99</v>
      </c>
      <c r="E7059" s="1">
        <v>1.4923</v>
      </c>
      <c r="F7059" s="1">
        <v>3.99</v>
      </c>
      <c r="G7059" s="2">
        <v>41322</v>
      </c>
      <c r="H7059" t="s">
        <v>40</v>
      </c>
      <c r="I7059" t="s">
        <v>4</v>
      </c>
      <c r="J7059" s="3">
        <f>(Dados[[#This Row],[TotalValue]]-Dados[[#This Row],[TotalCost]])/Dados[[#This Row],[TotalValue]]</f>
        <v>0.62598997493734332</v>
      </c>
    </row>
    <row r="7060" spans="1:10" x14ac:dyDescent="0.25">
      <c r="A7060">
        <v>1</v>
      </c>
      <c r="B7060" t="s">
        <v>6520</v>
      </c>
      <c r="C7060">
        <v>1</v>
      </c>
      <c r="D7060" s="1">
        <v>29.99</v>
      </c>
      <c r="E7060" s="1">
        <v>11.2163</v>
      </c>
      <c r="F7060" s="1">
        <v>29.99</v>
      </c>
      <c r="G7060" s="2">
        <v>41322</v>
      </c>
      <c r="H7060" t="s">
        <v>6</v>
      </c>
      <c r="I7060" t="s">
        <v>1</v>
      </c>
      <c r="J7060" s="3">
        <f>(Dados[[#This Row],[TotalValue]]-Dados[[#This Row],[TotalCost]])/Dados[[#This Row],[TotalValue]]</f>
        <v>0.62599866622207401</v>
      </c>
    </row>
    <row r="7061" spans="1:10" x14ac:dyDescent="0.25">
      <c r="A7061">
        <v>32</v>
      </c>
      <c r="B7061" t="s">
        <v>6520</v>
      </c>
      <c r="C7061">
        <v>1</v>
      </c>
      <c r="D7061" s="1">
        <v>7.95</v>
      </c>
      <c r="E7061" s="1">
        <v>2.9733000000000001</v>
      </c>
      <c r="F7061" s="1">
        <v>7.95</v>
      </c>
      <c r="G7061" s="2">
        <v>41322</v>
      </c>
      <c r="H7061" t="s">
        <v>37</v>
      </c>
      <c r="I7061" t="s">
        <v>4</v>
      </c>
      <c r="J7061" s="3">
        <f>(Dados[[#This Row],[TotalValue]]-Dados[[#This Row],[TotalCost]])/Dados[[#This Row],[TotalValue]]</f>
        <v>0.626</v>
      </c>
    </row>
    <row r="7062" spans="1:10" x14ac:dyDescent="0.25">
      <c r="A7062">
        <v>29</v>
      </c>
      <c r="B7062" t="s">
        <v>6520</v>
      </c>
      <c r="C7062">
        <v>1</v>
      </c>
      <c r="D7062" s="1">
        <v>4.99</v>
      </c>
      <c r="E7062" s="1">
        <v>1.8663000000000001</v>
      </c>
      <c r="F7062" s="1">
        <v>4.99</v>
      </c>
      <c r="G7062" s="2">
        <v>41322</v>
      </c>
      <c r="H7062" t="s">
        <v>34</v>
      </c>
      <c r="I7062" t="s">
        <v>4</v>
      </c>
      <c r="J7062" s="3">
        <f>(Dados[[#This Row],[TotalValue]]-Dados[[#This Row],[TotalCost]])/Dados[[#This Row],[TotalValue]]</f>
        <v>0.62599198396793587</v>
      </c>
    </row>
    <row r="7063" spans="1:10" x14ac:dyDescent="0.25">
      <c r="A7063">
        <v>11</v>
      </c>
      <c r="B7063" t="s">
        <v>13319</v>
      </c>
      <c r="C7063">
        <v>1</v>
      </c>
      <c r="D7063" s="1">
        <v>21.98</v>
      </c>
      <c r="E7063" s="1">
        <v>8.2204999999999995</v>
      </c>
      <c r="F7063" s="1">
        <v>21.98</v>
      </c>
      <c r="G7063" s="2">
        <v>41322</v>
      </c>
      <c r="H7063" t="s">
        <v>16</v>
      </c>
      <c r="I7063" t="s">
        <v>2</v>
      </c>
      <c r="J7063" s="3">
        <f>(Dados[[#This Row],[TotalValue]]-Dados[[#This Row],[TotalCost]])/Dados[[#This Row],[TotalValue]]</f>
        <v>0.62600090991810742</v>
      </c>
    </row>
    <row r="7064" spans="1:10" x14ac:dyDescent="0.25">
      <c r="A7064">
        <v>9</v>
      </c>
      <c r="B7064" t="s">
        <v>13319</v>
      </c>
      <c r="C7064">
        <v>1</v>
      </c>
      <c r="D7064" s="1">
        <v>8.99</v>
      </c>
      <c r="E7064" s="1">
        <v>3.3622999999999998</v>
      </c>
      <c r="F7064" s="1">
        <v>8.99</v>
      </c>
      <c r="G7064" s="2">
        <v>41322</v>
      </c>
      <c r="H7064" t="s">
        <v>14</v>
      </c>
      <c r="I7064" t="s">
        <v>2</v>
      </c>
      <c r="J7064" s="3">
        <f>(Dados[[#This Row],[TotalValue]]-Dados[[#This Row],[TotalCost]])/Dados[[#This Row],[TotalValue]]</f>
        <v>0.62599555061179091</v>
      </c>
    </row>
    <row r="7065" spans="1:10" x14ac:dyDescent="0.25">
      <c r="A7065">
        <v>16</v>
      </c>
      <c r="B7065" t="s">
        <v>6521</v>
      </c>
      <c r="C7065">
        <v>1</v>
      </c>
      <c r="D7065" s="1">
        <v>35</v>
      </c>
      <c r="E7065" s="1">
        <v>13.09</v>
      </c>
      <c r="F7065" s="1">
        <v>35</v>
      </c>
      <c r="G7065" s="2">
        <v>41322</v>
      </c>
      <c r="H7065" t="s">
        <v>21</v>
      </c>
      <c r="I7065" t="s">
        <v>2</v>
      </c>
      <c r="J7065" s="3">
        <f>(Dados[[#This Row],[TotalValue]]-Dados[[#This Row],[TotalCost]])/Dados[[#This Row],[TotalValue]]</f>
        <v>0.626</v>
      </c>
    </row>
    <row r="7066" spans="1:10" x14ac:dyDescent="0.25">
      <c r="A7066">
        <v>29</v>
      </c>
      <c r="B7066" t="s">
        <v>6521</v>
      </c>
      <c r="C7066">
        <v>1</v>
      </c>
      <c r="D7066" s="1">
        <v>8.99</v>
      </c>
      <c r="E7066" s="1">
        <v>3.3622999999999998</v>
      </c>
      <c r="F7066" s="1">
        <v>8.99</v>
      </c>
      <c r="G7066" s="2">
        <v>41322</v>
      </c>
      <c r="H7066" t="s">
        <v>34</v>
      </c>
      <c r="I7066" t="s">
        <v>4</v>
      </c>
      <c r="J7066" s="3">
        <f>(Dados[[#This Row],[TotalValue]]-Dados[[#This Row],[TotalCost]])/Dados[[#This Row],[TotalValue]]</f>
        <v>0.62599555061179091</v>
      </c>
    </row>
    <row r="7067" spans="1:10" x14ac:dyDescent="0.25">
      <c r="A7067">
        <v>33</v>
      </c>
      <c r="B7067" t="s">
        <v>6521</v>
      </c>
      <c r="C7067">
        <v>1</v>
      </c>
      <c r="D7067" s="1">
        <v>4.99</v>
      </c>
      <c r="E7067" s="1">
        <v>1.8663000000000001</v>
      </c>
      <c r="F7067" s="1">
        <v>4.99</v>
      </c>
      <c r="G7067" s="2">
        <v>41322</v>
      </c>
      <c r="H7067" t="s">
        <v>38</v>
      </c>
      <c r="I7067" t="s">
        <v>4</v>
      </c>
      <c r="J7067" s="3">
        <f>(Dados[[#This Row],[TotalValue]]-Dados[[#This Row],[TotalCost]])/Dados[[#This Row],[TotalValue]]</f>
        <v>0.62599198396793587</v>
      </c>
    </row>
    <row r="7068" spans="1:10" x14ac:dyDescent="0.25">
      <c r="A7068">
        <v>24</v>
      </c>
      <c r="B7068" t="s">
        <v>6785</v>
      </c>
      <c r="C7068">
        <v>1</v>
      </c>
      <c r="D7068" s="1">
        <v>4.99</v>
      </c>
      <c r="E7068" s="1">
        <v>1.8663000000000001</v>
      </c>
      <c r="F7068" s="1">
        <v>4.99</v>
      </c>
      <c r="G7068" s="2">
        <v>41322</v>
      </c>
      <c r="H7068" t="s">
        <v>29</v>
      </c>
      <c r="I7068" t="s">
        <v>3</v>
      </c>
      <c r="J7068" s="3">
        <f>(Dados[[#This Row],[TotalValue]]-Dados[[#This Row],[TotalCost]])/Dados[[#This Row],[TotalValue]]</f>
        <v>0.62599198396793587</v>
      </c>
    </row>
    <row r="7069" spans="1:10" x14ac:dyDescent="0.25">
      <c r="A7069">
        <v>31</v>
      </c>
      <c r="B7069" t="s">
        <v>10559</v>
      </c>
      <c r="C7069">
        <v>1</v>
      </c>
      <c r="D7069" s="1">
        <v>34.99</v>
      </c>
      <c r="E7069" s="1">
        <v>13.0863</v>
      </c>
      <c r="F7069" s="1">
        <v>34.99</v>
      </c>
      <c r="G7069" s="2">
        <v>41322</v>
      </c>
      <c r="H7069" t="s">
        <v>36</v>
      </c>
      <c r="I7069" t="s">
        <v>4</v>
      </c>
      <c r="J7069" s="3">
        <f>(Dados[[#This Row],[TotalValue]]-Dados[[#This Row],[TotalCost]])/Dados[[#This Row],[TotalValue]]</f>
        <v>0.62599885681623324</v>
      </c>
    </row>
    <row r="7070" spans="1:10" x14ac:dyDescent="0.25">
      <c r="A7070">
        <v>8</v>
      </c>
      <c r="B7070" t="s">
        <v>16261</v>
      </c>
      <c r="C7070">
        <v>1</v>
      </c>
      <c r="D7070" s="1">
        <v>1700.99</v>
      </c>
      <c r="E7070" s="1">
        <v>1082.51</v>
      </c>
      <c r="F7070" s="1">
        <v>1700.99</v>
      </c>
      <c r="G7070" s="2">
        <v>41322</v>
      </c>
      <c r="H7070" t="s">
        <v>13</v>
      </c>
      <c r="I7070" t="s">
        <v>2</v>
      </c>
      <c r="J7070" s="3">
        <f>(Dados[[#This Row],[TotalValue]]-Dados[[#This Row],[TotalCost]])/Dados[[#This Row],[TotalValue]]</f>
        <v>0.36360002116414558</v>
      </c>
    </row>
    <row r="7071" spans="1:10" x14ac:dyDescent="0.25">
      <c r="A7071">
        <v>35</v>
      </c>
      <c r="B7071" t="s">
        <v>16261</v>
      </c>
      <c r="C7071">
        <v>1</v>
      </c>
      <c r="D7071" s="1">
        <v>53.99</v>
      </c>
      <c r="E7071" s="1">
        <v>41.572299999999998</v>
      </c>
      <c r="F7071" s="1">
        <v>53.99</v>
      </c>
      <c r="G7071" s="2">
        <v>41322</v>
      </c>
      <c r="H7071" t="s">
        <v>40</v>
      </c>
      <c r="I7071" t="s">
        <v>4</v>
      </c>
      <c r="J7071" s="3">
        <f>(Dados[[#This Row],[TotalValue]]-Dados[[#This Row],[TotalCost]])/Dados[[#This Row],[TotalValue]]</f>
        <v>0.23000000000000007</v>
      </c>
    </row>
    <row r="7072" spans="1:10" x14ac:dyDescent="0.25">
      <c r="A7072">
        <v>32</v>
      </c>
      <c r="B7072" t="s">
        <v>15912</v>
      </c>
      <c r="C7072">
        <v>1</v>
      </c>
      <c r="D7072" s="1">
        <v>1700.99</v>
      </c>
      <c r="E7072" s="1">
        <v>1082.51</v>
      </c>
      <c r="F7072" s="1">
        <v>1700.99</v>
      </c>
      <c r="G7072" s="2">
        <v>41322</v>
      </c>
      <c r="H7072" t="s">
        <v>37</v>
      </c>
      <c r="I7072" t="s">
        <v>4</v>
      </c>
      <c r="J7072" s="3">
        <f>(Dados[[#This Row],[TotalValue]]-Dados[[#This Row],[TotalCost]])/Dados[[#This Row],[TotalValue]]</f>
        <v>0.36360002116414558</v>
      </c>
    </row>
    <row r="7073" spans="1:10" x14ac:dyDescent="0.25">
      <c r="A7073">
        <v>20</v>
      </c>
      <c r="B7073" t="s">
        <v>15912</v>
      </c>
      <c r="C7073">
        <v>1</v>
      </c>
      <c r="D7073" s="1">
        <v>53.99</v>
      </c>
      <c r="E7073" s="1">
        <v>41.572299999999998</v>
      </c>
      <c r="F7073" s="1">
        <v>53.99</v>
      </c>
      <c r="G7073" s="2">
        <v>41322</v>
      </c>
      <c r="H7073" t="s">
        <v>25</v>
      </c>
      <c r="I7073" t="s">
        <v>3</v>
      </c>
      <c r="J7073" s="3">
        <f>(Dados[[#This Row],[TotalValue]]-Dados[[#This Row],[TotalCost]])/Dados[[#This Row],[TotalValue]]</f>
        <v>0.23000000000000007</v>
      </c>
    </row>
    <row r="7074" spans="1:10" x14ac:dyDescent="0.25">
      <c r="A7074">
        <v>20</v>
      </c>
      <c r="B7074" t="s">
        <v>15213</v>
      </c>
      <c r="C7074">
        <v>1</v>
      </c>
      <c r="D7074" s="1">
        <v>1700.99</v>
      </c>
      <c r="E7074" s="1">
        <v>1082.51</v>
      </c>
      <c r="F7074" s="1">
        <v>1700.99</v>
      </c>
      <c r="G7074" s="2">
        <v>41322</v>
      </c>
      <c r="H7074" t="s">
        <v>25</v>
      </c>
      <c r="I7074" t="s">
        <v>3</v>
      </c>
      <c r="J7074" s="3">
        <f>(Dados[[#This Row],[TotalValue]]-Dados[[#This Row],[TotalCost]])/Dados[[#This Row],[TotalValue]]</f>
        <v>0.36360002116414558</v>
      </c>
    </row>
    <row r="7075" spans="1:10" x14ac:dyDescent="0.25">
      <c r="A7075">
        <v>30</v>
      </c>
      <c r="B7075" t="s">
        <v>15213</v>
      </c>
      <c r="C7075">
        <v>1</v>
      </c>
      <c r="D7075" s="1">
        <v>49.99</v>
      </c>
      <c r="E7075" s="1">
        <v>38.4923</v>
      </c>
      <c r="F7075" s="1">
        <v>49.99</v>
      </c>
      <c r="G7075" s="2">
        <v>41322</v>
      </c>
      <c r="H7075" t="s">
        <v>35</v>
      </c>
      <c r="I7075" t="s">
        <v>4</v>
      </c>
      <c r="J7075" s="3">
        <f>(Dados[[#This Row],[TotalValue]]-Dados[[#This Row],[TotalCost]])/Dados[[#This Row],[TotalValue]]</f>
        <v>0.23000000000000004</v>
      </c>
    </row>
    <row r="7076" spans="1:10" x14ac:dyDescent="0.25">
      <c r="A7076">
        <v>34</v>
      </c>
      <c r="B7076" t="s">
        <v>16475</v>
      </c>
      <c r="C7076">
        <v>1</v>
      </c>
      <c r="D7076" s="1">
        <v>24.49</v>
      </c>
      <c r="E7076" s="1">
        <v>9.1593</v>
      </c>
      <c r="F7076" s="1">
        <v>24.49</v>
      </c>
      <c r="G7076" s="2">
        <v>41322</v>
      </c>
      <c r="H7076" t="s">
        <v>39</v>
      </c>
      <c r="I7076" t="s">
        <v>4</v>
      </c>
      <c r="J7076" s="3">
        <f>(Dados[[#This Row],[TotalValue]]-Dados[[#This Row],[TotalCost]])/Dados[[#This Row],[TotalValue]]</f>
        <v>0.62599836668027764</v>
      </c>
    </row>
    <row r="7077" spans="1:10" x14ac:dyDescent="0.25">
      <c r="A7077">
        <v>35</v>
      </c>
      <c r="B7077" t="s">
        <v>16475</v>
      </c>
      <c r="C7077">
        <v>1</v>
      </c>
      <c r="D7077" s="1">
        <v>3.99</v>
      </c>
      <c r="E7077" s="1">
        <v>1.4923</v>
      </c>
      <c r="F7077" s="1">
        <v>3.99</v>
      </c>
      <c r="G7077" s="2">
        <v>41322</v>
      </c>
      <c r="H7077" t="s">
        <v>40</v>
      </c>
      <c r="I7077" t="s">
        <v>4</v>
      </c>
      <c r="J7077" s="3">
        <f>(Dados[[#This Row],[TotalValue]]-Dados[[#This Row],[TotalCost]])/Dados[[#This Row],[TotalValue]]</f>
        <v>0.62598997493734332</v>
      </c>
    </row>
    <row r="7078" spans="1:10" x14ac:dyDescent="0.25">
      <c r="A7078">
        <v>12</v>
      </c>
      <c r="B7078" t="s">
        <v>13818</v>
      </c>
      <c r="C7078">
        <v>1</v>
      </c>
      <c r="D7078" s="1">
        <v>24.99</v>
      </c>
      <c r="E7078" s="1">
        <v>9.3462999999999994</v>
      </c>
      <c r="F7078" s="1">
        <v>24.99</v>
      </c>
      <c r="G7078" s="2">
        <v>41322</v>
      </c>
      <c r="H7078" t="s">
        <v>17</v>
      </c>
      <c r="I7078" t="s">
        <v>2</v>
      </c>
      <c r="J7078" s="3">
        <f>(Dados[[#This Row],[TotalValue]]-Dados[[#This Row],[TotalCost]])/Dados[[#This Row],[TotalValue]]</f>
        <v>0.62599839935974388</v>
      </c>
    </row>
    <row r="7079" spans="1:10" x14ac:dyDescent="0.25">
      <c r="A7079">
        <v>21</v>
      </c>
      <c r="B7079" t="s">
        <v>4821</v>
      </c>
      <c r="C7079">
        <v>1</v>
      </c>
      <c r="D7079" s="1">
        <v>34.99</v>
      </c>
      <c r="E7079" s="1">
        <v>13.0863</v>
      </c>
      <c r="F7079" s="1">
        <v>34.99</v>
      </c>
      <c r="G7079" s="2">
        <v>41322</v>
      </c>
      <c r="H7079" t="s">
        <v>26</v>
      </c>
      <c r="I7079" t="s">
        <v>3</v>
      </c>
      <c r="J7079" s="3">
        <f>(Dados[[#This Row],[TotalValue]]-Dados[[#This Row],[TotalCost]])/Dados[[#This Row],[TotalValue]]</f>
        <v>0.62599885681623324</v>
      </c>
    </row>
    <row r="7080" spans="1:10" x14ac:dyDescent="0.25">
      <c r="A7080">
        <v>8</v>
      </c>
      <c r="B7080" t="s">
        <v>4821</v>
      </c>
      <c r="C7080">
        <v>1</v>
      </c>
      <c r="D7080" s="1">
        <v>24.99</v>
      </c>
      <c r="E7080" s="1">
        <v>9.3462999999999994</v>
      </c>
      <c r="F7080" s="1">
        <v>24.99</v>
      </c>
      <c r="G7080" s="2">
        <v>41322</v>
      </c>
      <c r="H7080" t="s">
        <v>13</v>
      </c>
      <c r="I7080" t="s">
        <v>2</v>
      </c>
      <c r="J7080" s="3">
        <f>(Dados[[#This Row],[TotalValue]]-Dados[[#This Row],[TotalCost]])/Dados[[#This Row],[TotalValue]]</f>
        <v>0.62599839935974388</v>
      </c>
    </row>
    <row r="7081" spans="1:10" x14ac:dyDescent="0.25">
      <c r="A7081">
        <v>30</v>
      </c>
      <c r="B7081" t="s">
        <v>4821</v>
      </c>
      <c r="C7081">
        <v>1</v>
      </c>
      <c r="D7081" s="1">
        <v>4.99</v>
      </c>
      <c r="E7081" s="1">
        <v>1.8663000000000001</v>
      </c>
      <c r="F7081" s="1">
        <v>4.99</v>
      </c>
      <c r="G7081" s="2">
        <v>41322</v>
      </c>
      <c r="H7081" t="s">
        <v>35</v>
      </c>
      <c r="I7081" t="s">
        <v>4</v>
      </c>
      <c r="J7081" s="3">
        <f>(Dados[[#This Row],[TotalValue]]-Dados[[#This Row],[TotalCost]])/Dados[[#This Row],[TotalValue]]</f>
        <v>0.62599198396793587</v>
      </c>
    </row>
    <row r="7082" spans="1:10" x14ac:dyDescent="0.25">
      <c r="A7082">
        <v>32</v>
      </c>
      <c r="B7082" t="s">
        <v>10827</v>
      </c>
      <c r="C7082">
        <v>1</v>
      </c>
      <c r="D7082" s="1">
        <v>49.99</v>
      </c>
      <c r="E7082" s="1">
        <v>38.4923</v>
      </c>
      <c r="F7082" s="1">
        <v>49.99</v>
      </c>
      <c r="G7082" s="2">
        <v>41322</v>
      </c>
      <c r="H7082" t="s">
        <v>37</v>
      </c>
      <c r="I7082" t="s">
        <v>4</v>
      </c>
      <c r="J7082" s="3">
        <f>(Dados[[#This Row],[TotalValue]]-Dados[[#This Row],[TotalCost]])/Dados[[#This Row],[TotalValue]]</f>
        <v>0.23000000000000004</v>
      </c>
    </row>
    <row r="7083" spans="1:10" x14ac:dyDescent="0.25">
      <c r="A7083">
        <v>4</v>
      </c>
      <c r="B7083" t="s">
        <v>10827</v>
      </c>
      <c r="C7083">
        <v>1</v>
      </c>
      <c r="D7083" s="1">
        <v>34.99</v>
      </c>
      <c r="E7083" s="1">
        <v>13.0863</v>
      </c>
      <c r="F7083" s="1">
        <v>34.99</v>
      </c>
      <c r="G7083" s="2">
        <v>41322</v>
      </c>
      <c r="H7083" t="s">
        <v>9</v>
      </c>
      <c r="I7083" t="s">
        <v>2</v>
      </c>
      <c r="J7083" s="3">
        <f>(Dados[[#This Row],[TotalValue]]-Dados[[#This Row],[TotalCost]])/Dados[[#This Row],[TotalValue]]</f>
        <v>0.62599885681623324</v>
      </c>
    </row>
    <row r="7084" spans="1:10" x14ac:dyDescent="0.25">
      <c r="A7084">
        <v>17</v>
      </c>
      <c r="B7084" t="s">
        <v>10827</v>
      </c>
      <c r="C7084">
        <v>1</v>
      </c>
      <c r="D7084" s="1">
        <v>32.6</v>
      </c>
      <c r="E7084" s="1">
        <v>12.192399999999999</v>
      </c>
      <c r="F7084" s="1">
        <v>32.6</v>
      </c>
      <c r="G7084" s="2">
        <v>41322</v>
      </c>
      <c r="H7084" t="s">
        <v>22</v>
      </c>
      <c r="I7084" t="s">
        <v>2</v>
      </c>
      <c r="J7084" s="3">
        <f>(Dados[[#This Row],[TotalValue]]-Dados[[#This Row],[TotalCost]])/Dados[[#This Row],[TotalValue]]</f>
        <v>0.626</v>
      </c>
    </row>
    <row r="7085" spans="1:10" x14ac:dyDescent="0.25">
      <c r="A7085">
        <v>37</v>
      </c>
      <c r="B7085" t="s">
        <v>10827</v>
      </c>
      <c r="C7085">
        <v>1</v>
      </c>
      <c r="D7085" s="1">
        <v>24.49</v>
      </c>
      <c r="E7085" s="1">
        <v>9.1593</v>
      </c>
      <c r="F7085" s="1">
        <v>24.49</v>
      </c>
      <c r="G7085" s="2">
        <v>41322</v>
      </c>
      <c r="H7085" t="s">
        <v>42</v>
      </c>
      <c r="I7085" t="s">
        <v>4</v>
      </c>
      <c r="J7085" s="3">
        <f>(Dados[[#This Row],[TotalValue]]-Dados[[#This Row],[TotalCost]])/Dados[[#This Row],[TotalValue]]</f>
        <v>0.62599836668027764</v>
      </c>
    </row>
    <row r="7086" spans="1:10" x14ac:dyDescent="0.25">
      <c r="A7086">
        <v>28</v>
      </c>
      <c r="B7086" t="s">
        <v>10827</v>
      </c>
      <c r="C7086">
        <v>1</v>
      </c>
      <c r="D7086" s="1">
        <v>3.99</v>
      </c>
      <c r="E7086" s="1">
        <v>1.4923</v>
      </c>
      <c r="F7086" s="1">
        <v>3.99</v>
      </c>
      <c r="G7086" s="2">
        <v>41322</v>
      </c>
      <c r="H7086" t="s">
        <v>33</v>
      </c>
      <c r="I7086" t="s">
        <v>4</v>
      </c>
      <c r="J7086" s="3">
        <f>(Dados[[#This Row],[TotalValue]]-Dados[[#This Row],[TotalCost]])/Dados[[#This Row],[TotalValue]]</f>
        <v>0.62598997493734332</v>
      </c>
    </row>
    <row r="7087" spans="1:10" x14ac:dyDescent="0.25">
      <c r="A7087">
        <v>19</v>
      </c>
      <c r="B7087" t="s">
        <v>4822</v>
      </c>
      <c r="C7087">
        <v>1</v>
      </c>
      <c r="D7087" s="1">
        <v>29.99</v>
      </c>
      <c r="E7087" s="1">
        <v>11.2163</v>
      </c>
      <c r="F7087" s="1">
        <v>29.99</v>
      </c>
      <c r="G7087" s="2">
        <v>41322</v>
      </c>
      <c r="H7087" t="s">
        <v>24</v>
      </c>
      <c r="I7087" t="s">
        <v>3</v>
      </c>
      <c r="J7087" s="3">
        <f>(Dados[[#This Row],[TotalValue]]-Dados[[#This Row],[TotalCost]])/Dados[[#This Row],[TotalValue]]</f>
        <v>0.62599866622207401</v>
      </c>
    </row>
    <row r="7088" spans="1:10" x14ac:dyDescent="0.25">
      <c r="A7088">
        <v>21</v>
      </c>
      <c r="B7088" t="s">
        <v>4822</v>
      </c>
      <c r="C7088">
        <v>1</v>
      </c>
      <c r="D7088" s="1">
        <v>4.99</v>
      </c>
      <c r="E7088" s="1">
        <v>1.8663000000000001</v>
      </c>
      <c r="F7088" s="1">
        <v>4.99</v>
      </c>
      <c r="G7088" s="2">
        <v>41322</v>
      </c>
      <c r="H7088" t="s">
        <v>26</v>
      </c>
      <c r="I7088" t="s">
        <v>3</v>
      </c>
      <c r="J7088" s="3">
        <f>(Dados[[#This Row],[TotalValue]]-Dados[[#This Row],[TotalCost]])/Dados[[#This Row],[TotalValue]]</f>
        <v>0.62599198396793587</v>
      </c>
    </row>
    <row r="7089" spans="1:10" x14ac:dyDescent="0.25">
      <c r="A7089">
        <v>4</v>
      </c>
      <c r="B7089" t="s">
        <v>4822</v>
      </c>
      <c r="C7089">
        <v>1</v>
      </c>
      <c r="D7089" s="1">
        <v>2.29</v>
      </c>
      <c r="E7089" s="1">
        <v>0.85650000000000004</v>
      </c>
      <c r="F7089" s="1">
        <v>2.29</v>
      </c>
      <c r="G7089" s="2">
        <v>41322</v>
      </c>
      <c r="H7089" t="s">
        <v>9</v>
      </c>
      <c r="I7089" t="s">
        <v>2</v>
      </c>
      <c r="J7089" s="3">
        <f>(Dados[[#This Row],[TotalValue]]-Dados[[#This Row],[TotalCost]])/Dados[[#This Row],[TotalValue]]</f>
        <v>0.62598253275109172</v>
      </c>
    </row>
    <row r="7090" spans="1:10" x14ac:dyDescent="0.25">
      <c r="A7090">
        <v>33</v>
      </c>
      <c r="B7090" t="s">
        <v>11959</v>
      </c>
      <c r="C7090">
        <v>1</v>
      </c>
      <c r="D7090" s="1">
        <v>54.99</v>
      </c>
      <c r="E7090" s="1">
        <v>20.566299999999998</v>
      </c>
      <c r="F7090" s="1">
        <v>54.99</v>
      </c>
      <c r="G7090" s="2">
        <v>41322</v>
      </c>
      <c r="H7090" t="s">
        <v>38</v>
      </c>
      <c r="I7090" t="s">
        <v>4</v>
      </c>
      <c r="J7090" s="3">
        <f>(Dados[[#This Row],[TotalValue]]-Dados[[#This Row],[TotalCost]])/Dados[[#This Row],[TotalValue]]</f>
        <v>0.62599927259501731</v>
      </c>
    </row>
    <row r="7091" spans="1:10" x14ac:dyDescent="0.25">
      <c r="A7091">
        <v>36</v>
      </c>
      <c r="B7091" t="s">
        <v>11959</v>
      </c>
      <c r="C7091">
        <v>1</v>
      </c>
      <c r="D7091" s="1">
        <v>8.99</v>
      </c>
      <c r="E7091" s="1">
        <v>6.9222999999999999</v>
      </c>
      <c r="F7091" s="1">
        <v>8.99</v>
      </c>
      <c r="G7091" s="2">
        <v>41322</v>
      </c>
      <c r="H7091" t="s">
        <v>41</v>
      </c>
      <c r="I7091" t="s">
        <v>4</v>
      </c>
      <c r="J7091" s="3">
        <f>(Dados[[#This Row],[TotalValue]]-Dados[[#This Row],[TotalCost]])/Dados[[#This Row],[TotalValue]]</f>
        <v>0.23000000000000004</v>
      </c>
    </row>
    <row r="7092" spans="1:10" x14ac:dyDescent="0.25">
      <c r="A7092">
        <v>19</v>
      </c>
      <c r="B7092" t="s">
        <v>11959</v>
      </c>
      <c r="C7092">
        <v>1</v>
      </c>
      <c r="D7092" s="1">
        <v>9.99</v>
      </c>
      <c r="E7092" s="1">
        <v>3.7363</v>
      </c>
      <c r="F7092" s="1">
        <v>9.99</v>
      </c>
      <c r="G7092" s="2">
        <v>41322</v>
      </c>
      <c r="H7092" t="s">
        <v>24</v>
      </c>
      <c r="I7092" t="s">
        <v>3</v>
      </c>
      <c r="J7092" s="3">
        <f>(Dados[[#This Row],[TotalValue]]-Dados[[#This Row],[TotalCost]])/Dados[[#This Row],[TotalValue]]</f>
        <v>0.62599599599599598</v>
      </c>
    </row>
    <row r="7093" spans="1:10" x14ac:dyDescent="0.25">
      <c r="A7093">
        <v>26</v>
      </c>
      <c r="B7093" t="s">
        <v>327</v>
      </c>
      <c r="C7093">
        <v>1</v>
      </c>
      <c r="D7093" s="1">
        <v>9.99</v>
      </c>
      <c r="E7093" s="1">
        <v>3.7363</v>
      </c>
      <c r="F7093" s="1">
        <v>9.99</v>
      </c>
      <c r="G7093" s="2">
        <v>41322</v>
      </c>
      <c r="H7093" t="s">
        <v>31</v>
      </c>
      <c r="I7093" t="s">
        <v>4</v>
      </c>
      <c r="J7093" s="3">
        <f>(Dados[[#This Row],[TotalValue]]-Dados[[#This Row],[TotalCost]])/Dados[[#This Row],[TotalValue]]</f>
        <v>0.62599599599599598</v>
      </c>
    </row>
    <row r="7094" spans="1:10" x14ac:dyDescent="0.25">
      <c r="A7094">
        <v>5</v>
      </c>
      <c r="B7094" t="s">
        <v>327</v>
      </c>
      <c r="C7094">
        <v>1</v>
      </c>
      <c r="D7094" s="1">
        <v>4.99</v>
      </c>
      <c r="E7094" s="1">
        <v>1.8663000000000001</v>
      </c>
      <c r="F7094" s="1">
        <v>4.99</v>
      </c>
      <c r="G7094" s="2">
        <v>41322</v>
      </c>
      <c r="H7094" t="s">
        <v>10</v>
      </c>
      <c r="I7094" t="s">
        <v>2</v>
      </c>
      <c r="J7094" s="3">
        <f>(Dados[[#This Row],[TotalValue]]-Dados[[#This Row],[TotalCost]])/Dados[[#This Row],[TotalValue]]</f>
        <v>0.62599198396793587</v>
      </c>
    </row>
    <row r="7095" spans="1:10" x14ac:dyDescent="0.25">
      <c r="A7095">
        <v>29</v>
      </c>
      <c r="B7095" t="s">
        <v>2831</v>
      </c>
      <c r="C7095">
        <v>1</v>
      </c>
      <c r="D7095" s="1">
        <v>53.99</v>
      </c>
      <c r="E7095" s="1">
        <v>41.572299999999998</v>
      </c>
      <c r="F7095" s="1">
        <v>53.99</v>
      </c>
      <c r="G7095" s="2">
        <v>41322</v>
      </c>
      <c r="H7095" t="s">
        <v>34</v>
      </c>
      <c r="I7095" t="s">
        <v>4</v>
      </c>
      <c r="J7095" s="3">
        <f>(Dados[[#This Row],[TotalValue]]-Dados[[#This Row],[TotalCost]])/Dados[[#This Row],[TotalValue]]</f>
        <v>0.23000000000000007</v>
      </c>
    </row>
    <row r="7096" spans="1:10" x14ac:dyDescent="0.25">
      <c r="A7096">
        <v>27</v>
      </c>
      <c r="B7096" t="s">
        <v>2831</v>
      </c>
      <c r="C7096">
        <v>1</v>
      </c>
      <c r="D7096" s="1">
        <v>9.99</v>
      </c>
      <c r="E7096" s="1">
        <v>3.7363</v>
      </c>
      <c r="F7096" s="1">
        <v>9.99</v>
      </c>
      <c r="G7096" s="2">
        <v>41322</v>
      </c>
      <c r="H7096" t="s">
        <v>32</v>
      </c>
      <c r="I7096" t="s">
        <v>4</v>
      </c>
      <c r="J7096" s="3">
        <f>(Dados[[#This Row],[TotalValue]]-Dados[[#This Row],[TotalCost]])/Dados[[#This Row],[TotalValue]]</f>
        <v>0.62599599599599598</v>
      </c>
    </row>
    <row r="7097" spans="1:10" x14ac:dyDescent="0.25">
      <c r="A7097">
        <v>1</v>
      </c>
      <c r="B7097" t="s">
        <v>2831</v>
      </c>
      <c r="C7097">
        <v>1</v>
      </c>
      <c r="D7097" s="1">
        <v>4.99</v>
      </c>
      <c r="E7097" s="1">
        <v>1.8663000000000001</v>
      </c>
      <c r="F7097" s="1">
        <v>4.99</v>
      </c>
      <c r="G7097" s="2">
        <v>41322</v>
      </c>
      <c r="H7097" t="s">
        <v>6</v>
      </c>
      <c r="I7097" t="s">
        <v>1</v>
      </c>
      <c r="J7097" s="3">
        <f>(Dados[[#This Row],[TotalValue]]-Dados[[#This Row],[TotalCost]])/Dados[[#This Row],[TotalValue]]</f>
        <v>0.62599198396793587</v>
      </c>
    </row>
    <row r="7098" spans="1:10" x14ac:dyDescent="0.25">
      <c r="A7098">
        <v>22</v>
      </c>
      <c r="B7098" t="s">
        <v>2832</v>
      </c>
      <c r="C7098">
        <v>1</v>
      </c>
      <c r="D7098" s="1">
        <v>54.99</v>
      </c>
      <c r="E7098" s="1">
        <v>20.566299999999998</v>
      </c>
      <c r="F7098" s="1">
        <v>54.99</v>
      </c>
      <c r="G7098" s="2">
        <v>41322</v>
      </c>
      <c r="H7098" t="s">
        <v>27</v>
      </c>
      <c r="I7098" t="s">
        <v>3</v>
      </c>
      <c r="J7098" s="3">
        <f>(Dados[[#This Row],[TotalValue]]-Dados[[#This Row],[TotalCost]])/Dados[[#This Row],[TotalValue]]</f>
        <v>0.62599927259501731</v>
      </c>
    </row>
    <row r="7099" spans="1:10" x14ac:dyDescent="0.25">
      <c r="A7099">
        <v>37</v>
      </c>
      <c r="B7099" t="s">
        <v>2832</v>
      </c>
      <c r="C7099">
        <v>1</v>
      </c>
      <c r="D7099" s="1">
        <v>9.99</v>
      </c>
      <c r="E7099" s="1">
        <v>3.7363</v>
      </c>
      <c r="F7099" s="1">
        <v>9.99</v>
      </c>
      <c r="G7099" s="2">
        <v>41322</v>
      </c>
      <c r="H7099" t="s">
        <v>42</v>
      </c>
      <c r="I7099" t="s">
        <v>4</v>
      </c>
      <c r="J7099" s="3">
        <f>(Dados[[#This Row],[TotalValue]]-Dados[[#This Row],[TotalCost]])/Dados[[#This Row],[TotalValue]]</f>
        <v>0.62599599599599598</v>
      </c>
    </row>
    <row r="7100" spans="1:10" x14ac:dyDescent="0.25">
      <c r="A7100">
        <v>20</v>
      </c>
      <c r="B7100" t="s">
        <v>2832</v>
      </c>
      <c r="C7100">
        <v>1</v>
      </c>
      <c r="D7100" s="1">
        <v>4.99</v>
      </c>
      <c r="E7100" s="1">
        <v>1.8663000000000001</v>
      </c>
      <c r="F7100" s="1">
        <v>4.99</v>
      </c>
      <c r="G7100" s="2">
        <v>41322</v>
      </c>
      <c r="H7100" t="s">
        <v>25</v>
      </c>
      <c r="I7100" t="s">
        <v>3</v>
      </c>
      <c r="J7100" s="3">
        <f>(Dados[[#This Row],[TotalValue]]-Dados[[#This Row],[TotalCost]])/Dados[[#This Row],[TotalValue]]</f>
        <v>0.62599198396793587</v>
      </c>
    </row>
    <row r="7101" spans="1:10" x14ac:dyDescent="0.25">
      <c r="A7101">
        <v>8</v>
      </c>
      <c r="B7101" t="s">
        <v>16067</v>
      </c>
      <c r="C7101">
        <v>1</v>
      </c>
      <c r="D7101" s="1">
        <v>53.99</v>
      </c>
      <c r="E7101" s="1">
        <v>41.572299999999998</v>
      </c>
      <c r="F7101" s="1">
        <v>53.99</v>
      </c>
      <c r="G7101" s="2">
        <v>41322</v>
      </c>
      <c r="H7101" t="s">
        <v>13</v>
      </c>
      <c r="I7101" t="s">
        <v>2</v>
      </c>
      <c r="J7101" s="3">
        <f>(Dados[[#This Row],[TotalValue]]-Dados[[#This Row],[TotalCost]])/Dados[[#This Row],[TotalValue]]</f>
        <v>0.23000000000000007</v>
      </c>
    </row>
    <row r="7102" spans="1:10" x14ac:dyDescent="0.25">
      <c r="A7102">
        <v>29</v>
      </c>
      <c r="B7102" t="s">
        <v>16067</v>
      </c>
      <c r="C7102">
        <v>1</v>
      </c>
      <c r="D7102" s="1">
        <v>69.989999999999995</v>
      </c>
      <c r="E7102" s="1">
        <v>26.176300000000001</v>
      </c>
      <c r="F7102" s="1">
        <v>69.989999999999995</v>
      </c>
      <c r="G7102" s="2">
        <v>41322</v>
      </c>
      <c r="H7102" t="s">
        <v>34</v>
      </c>
      <c r="I7102" t="s">
        <v>4</v>
      </c>
      <c r="J7102" s="3">
        <f>(Dados[[#This Row],[TotalValue]]-Dados[[#This Row],[TotalCost]])/Dados[[#This Row],[TotalValue]]</f>
        <v>0.62599942848978429</v>
      </c>
    </row>
    <row r="7103" spans="1:10" x14ac:dyDescent="0.25">
      <c r="A7103">
        <v>5</v>
      </c>
      <c r="B7103" t="s">
        <v>1398</v>
      </c>
      <c r="C7103">
        <v>1</v>
      </c>
      <c r="D7103" s="1">
        <v>8.99</v>
      </c>
      <c r="E7103" s="1">
        <v>3.3622999999999998</v>
      </c>
      <c r="F7103" s="1">
        <v>8.99</v>
      </c>
      <c r="G7103" s="2">
        <v>41322</v>
      </c>
      <c r="H7103" t="s">
        <v>10</v>
      </c>
      <c r="I7103" t="s">
        <v>2</v>
      </c>
      <c r="J7103" s="3">
        <f>(Dados[[#This Row],[TotalValue]]-Dados[[#This Row],[TotalCost]])/Dados[[#This Row],[TotalValue]]</f>
        <v>0.62599555061179091</v>
      </c>
    </row>
    <row r="7104" spans="1:10" x14ac:dyDescent="0.25">
      <c r="A7104">
        <v>15</v>
      </c>
      <c r="B7104" t="s">
        <v>1398</v>
      </c>
      <c r="C7104">
        <v>1</v>
      </c>
      <c r="D7104" s="1">
        <v>4.99</v>
      </c>
      <c r="E7104" s="1">
        <v>1.8663000000000001</v>
      </c>
      <c r="F7104" s="1">
        <v>4.99</v>
      </c>
      <c r="G7104" s="2">
        <v>41322</v>
      </c>
      <c r="H7104" t="s">
        <v>20</v>
      </c>
      <c r="I7104" t="s">
        <v>2</v>
      </c>
      <c r="J7104" s="3">
        <f>(Dados[[#This Row],[TotalValue]]-Dados[[#This Row],[TotalCost]])/Dados[[#This Row],[TotalValue]]</f>
        <v>0.62599198396793587</v>
      </c>
    </row>
    <row r="7105" spans="1:10" x14ac:dyDescent="0.25">
      <c r="A7105">
        <v>10</v>
      </c>
      <c r="B7105" t="s">
        <v>5033</v>
      </c>
      <c r="C7105">
        <v>1</v>
      </c>
      <c r="D7105" s="1">
        <v>49.99</v>
      </c>
      <c r="E7105" s="1">
        <v>38.4923</v>
      </c>
      <c r="F7105" s="1">
        <v>49.99</v>
      </c>
      <c r="G7105" s="2">
        <v>41322</v>
      </c>
      <c r="H7105" t="s">
        <v>15</v>
      </c>
      <c r="I7105" t="s">
        <v>2</v>
      </c>
      <c r="J7105" s="3">
        <f>(Dados[[#This Row],[TotalValue]]-Dados[[#This Row],[TotalCost]])/Dados[[#This Row],[TotalValue]]</f>
        <v>0.23000000000000004</v>
      </c>
    </row>
    <row r="7106" spans="1:10" x14ac:dyDescent="0.25">
      <c r="A7106">
        <v>9</v>
      </c>
      <c r="B7106" t="s">
        <v>5033</v>
      </c>
      <c r="C7106">
        <v>1</v>
      </c>
      <c r="D7106" s="1">
        <v>34.99</v>
      </c>
      <c r="E7106" s="1">
        <v>13.0863</v>
      </c>
      <c r="F7106" s="1">
        <v>34.99</v>
      </c>
      <c r="G7106" s="2">
        <v>41322</v>
      </c>
      <c r="H7106" t="s">
        <v>14</v>
      </c>
      <c r="I7106" t="s">
        <v>2</v>
      </c>
      <c r="J7106" s="3">
        <f>(Dados[[#This Row],[TotalValue]]-Dados[[#This Row],[TotalCost]])/Dados[[#This Row],[TotalValue]]</f>
        <v>0.62599885681623324</v>
      </c>
    </row>
    <row r="7107" spans="1:10" x14ac:dyDescent="0.25">
      <c r="A7107">
        <v>25</v>
      </c>
      <c r="B7107" t="s">
        <v>5033</v>
      </c>
      <c r="C7107">
        <v>1</v>
      </c>
      <c r="D7107" s="1">
        <v>4.99</v>
      </c>
      <c r="E7107" s="1">
        <v>1.8663000000000001</v>
      </c>
      <c r="F7107" s="1">
        <v>4.99</v>
      </c>
      <c r="G7107" s="2">
        <v>41322</v>
      </c>
      <c r="H7107" t="s">
        <v>30</v>
      </c>
      <c r="I7107" t="s">
        <v>3</v>
      </c>
      <c r="J7107" s="3">
        <f>(Dados[[#This Row],[TotalValue]]-Dados[[#This Row],[TotalCost]])/Dados[[#This Row],[TotalValue]]</f>
        <v>0.62599198396793587</v>
      </c>
    </row>
    <row r="7108" spans="1:10" x14ac:dyDescent="0.25">
      <c r="A7108">
        <v>21</v>
      </c>
      <c r="B7108" t="s">
        <v>5358</v>
      </c>
      <c r="C7108">
        <v>1</v>
      </c>
      <c r="D7108" s="1">
        <v>35</v>
      </c>
      <c r="E7108" s="1">
        <v>13.09</v>
      </c>
      <c r="F7108" s="1">
        <v>35</v>
      </c>
      <c r="G7108" s="2">
        <v>41322</v>
      </c>
      <c r="H7108" t="s">
        <v>26</v>
      </c>
      <c r="I7108" t="s">
        <v>3</v>
      </c>
      <c r="J7108" s="3">
        <f>(Dados[[#This Row],[TotalValue]]-Dados[[#This Row],[TotalCost]])/Dados[[#This Row],[TotalValue]]</f>
        <v>0.626</v>
      </c>
    </row>
    <row r="7109" spans="1:10" x14ac:dyDescent="0.25">
      <c r="A7109">
        <v>33</v>
      </c>
      <c r="B7109" t="s">
        <v>5358</v>
      </c>
      <c r="C7109">
        <v>1</v>
      </c>
      <c r="D7109" s="1">
        <v>4.99</v>
      </c>
      <c r="E7109" s="1">
        <v>1.8663000000000001</v>
      </c>
      <c r="F7109" s="1">
        <v>4.99</v>
      </c>
      <c r="G7109" s="2">
        <v>41322</v>
      </c>
      <c r="H7109" t="s">
        <v>38</v>
      </c>
      <c r="I7109" t="s">
        <v>4</v>
      </c>
      <c r="J7109" s="3">
        <f>(Dados[[#This Row],[TotalValue]]-Dados[[#This Row],[TotalCost]])/Dados[[#This Row],[TotalValue]]</f>
        <v>0.62599198396793587</v>
      </c>
    </row>
    <row r="7110" spans="1:10" x14ac:dyDescent="0.25">
      <c r="A7110">
        <v>16</v>
      </c>
      <c r="B7110" t="s">
        <v>5358</v>
      </c>
      <c r="C7110">
        <v>1</v>
      </c>
      <c r="D7110" s="1">
        <v>2.29</v>
      </c>
      <c r="E7110" s="1">
        <v>0.85650000000000004</v>
      </c>
      <c r="F7110" s="1">
        <v>2.29</v>
      </c>
      <c r="G7110" s="2">
        <v>41322</v>
      </c>
      <c r="H7110" t="s">
        <v>21</v>
      </c>
      <c r="I7110" t="s">
        <v>2</v>
      </c>
      <c r="J7110" s="3">
        <f>(Dados[[#This Row],[TotalValue]]-Dados[[#This Row],[TotalCost]])/Dados[[#This Row],[TotalValue]]</f>
        <v>0.62598253275109172</v>
      </c>
    </row>
    <row r="7111" spans="1:10" x14ac:dyDescent="0.25">
      <c r="A7111">
        <v>3</v>
      </c>
      <c r="B7111" t="s">
        <v>5425</v>
      </c>
      <c r="C7111">
        <v>1</v>
      </c>
      <c r="D7111" s="1">
        <v>34.99</v>
      </c>
      <c r="E7111" s="1">
        <v>13.0863</v>
      </c>
      <c r="F7111" s="1">
        <v>34.99</v>
      </c>
      <c r="G7111" s="2">
        <v>41322</v>
      </c>
      <c r="H7111" t="s">
        <v>8</v>
      </c>
      <c r="I7111" t="s">
        <v>1</v>
      </c>
      <c r="J7111" s="3">
        <f>(Dados[[#This Row],[TotalValue]]-Dados[[#This Row],[TotalCost]])/Dados[[#This Row],[TotalValue]]</f>
        <v>0.62599885681623324</v>
      </c>
    </row>
    <row r="7112" spans="1:10" x14ac:dyDescent="0.25">
      <c r="A7112">
        <v>19</v>
      </c>
      <c r="B7112" t="s">
        <v>5425</v>
      </c>
      <c r="C7112">
        <v>1</v>
      </c>
      <c r="D7112" s="1">
        <v>24.99</v>
      </c>
      <c r="E7112" s="1">
        <v>9.3462999999999994</v>
      </c>
      <c r="F7112" s="1">
        <v>24.99</v>
      </c>
      <c r="G7112" s="2">
        <v>41322</v>
      </c>
      <c r="H7112" t="s">
        <v>24</v>
      </c>
      <c r="I7112" t="s">
        <v>3</v>
      </c>
      <c r="J7112" s="3">
        <f>(Dados[[#This Row],[TotalValue]]-Dados[[#This Row],[TotalCost]])/Dados[[#This Row],[TotalValue]]</f>
        <v>0.62599839935974388</v>
      </c>
    </row>
    <row r="7113" spans="1:10" x14ac:dyDescent="0.25">
      <c r="A7113">
        <v>28</v>
      </c>
      <c r="B7113" t="s">
        <v>5425</v>
      </c>
      <c r="C7113">
        <v>1</v>
      </c>
      <c r="D7113" s="1">
        <v>4.99</v>
      </c>
      <c r="E7113" s="1">
        <v>1.8663000000000001</v>
      </c>
      <c r="F7113" s="1">
        <v>4.99</v>
      </c>
      <c r="G7113" s="2">
        <v>41322</v>
      </c>
      <c r="H7113" t="s">
        <v>33</v>
      </c>
      <c r="I7113" t="s">
        <v>4</v>
      </c>
      <c r="J7113" s="3">
        <f>(Dados[[#This Row],[TotalValue]]-Dados[[#This Row],[TotalCost]])/Dados[[#This Row],[TotalValue]]</f>
        <v>0.62599198396793587</v>
      </c>
    </row>
    <row r="7114" spans="1:10" x14ac:dyDescent="0.25">
      <c r="A7114">
        <v>16</v>
      </c>
      <c r="B7114" t="s">
        <v>12309</v>
      </c>
      <c r="C7114">
        <v>1</v>
      </c>
      <c r="D7114" s="1">
        <v>69.989999999999995</v>
      </c>
      <c r="E7114" s="1">
        <v>26.176300000000001</v>
      </c>
      <c r="F7114" s="1">
        <v>69.989999999999995</v>
      </c>
      <c r="G7114" s="2">
        <v>41322</v>
      </c>
      <c r="H7114" t="s">
        <v>21</v>
      </c>
      <c r="I7114" t="s">
        <v>2</v>
      </c>
      <c r="J7114" s="3">
        <f>(Dados[[#This Row],[TotalValue]]-Dados[[#This Row],[TotalCost]])/Dados[[#This Row],[TotalValue]]</f>
        <v>0.62599942848978429</v>
      </c>
    </row>
    <row r="7115" spans="1:10" x14ac:dyDescent="0.25">
      <c r="A7115">
        <v>26</v>
      </c>
      <c r="B7115" t="s">
        <v>12309</v>
      </c>
      <c r="C7115">
        <v>1</v>
      </c>
      <c r="D7115" s="1">
        <v>8.99</v>
      </c>
      <c r="E7115" s="1">
        <v>6.9222999999999999</v>
      </c>
      <c r="F7115" s="1">
        <v>8.99</v>
      </c>
      <c r="G7115" s="2">
        <v>41322</v>
      </c>
      <c r="H7115" t="s">
        <v>31</v>
      </c>
      <c r="I7115" t="s">
        <v>4</v>
      </c>
      <c r="J7115" s="3">
        <f>(Dados[[#This Row],[TotalValue]]-Dados[[#This Row],[TotalCost]])/Dados[[#This Row],[TotalValue]]</f>
        <v>0.23000000000000004</v>
      </c>
    </row>
    <row r="7116" spans="1:10" x14ac:dyDescent="0.25">
      <c r="A7116">
        <v>33</v>
      </c>
      <c r="B7116" t="s">
        <v>13849</v>
      </c>
      <c r="C7116">
        <v>1</v>
      </c>
      <c r="D7116" s="1">
        <v>24.99</v>
      </c>
      <c r="E7116" s="1">
        <v>9.3462999999999994</v>
      </c>
      <c r="F7116" s="1">
        <v>24.99</v>
      </c>
      <c r="G7116" s="2">
        <v>41322</v>
      </c>
      <c r="H7116" t="s">
        <v>38</v>
      </c>
      <c r="I7116" t="s">
        <v>4</v>
      </c>
      <c r="J7116" s="3">
        <f>(Dados[[#This Row],[TotalValue]]-Dados[[#This Row],[TotalCost]])/Dados[[#This Row],[TotalValue]]</f>
        <v>0.62599839935974388</v>
      </c>
    </row>
    <row r="7117" spans="1:10" x14ac:dyDescent="0.25">
      <c r="A7117">
        <v>19</v>
      </c>
      <c r="B7117" t="s">
        <v>8787</v>
      </c>
      <c r="C7117">
        <v>1</v>
      </c>
      <c r="D7117" s="1">
        <v>34.99</v>
      </c>
      <c r="E7117" s="1">
        <v>13.0863</v>
      </c>
      <c r="F7117" s="1">
        <v>34.99</v>
      </c>
      <c r="G7117" s="2">
        <v>41322</v>
      </c>
      <c r="H7117" t="s">
        <v>24</v>
      </c>
      <c r="I7117" t="s">
        <v>3</v>
      </c>
      <c r="J7117" s="3">
        <f>(Dados[[#This Row],[TotalValue]]-Dados[[#This Row],[TotalCost]])/Dados[[#This Row],[TotalValue]]</f>
        <v>0.62599885681623324</v>
      </c>
    </row>
    <row r="7118" spans="1:10" x14ac:dyDescent="0.25">
      <c r="A7118">
        <v>13</v>
      </c>
      <c r="B7118" t="s">
        <v>8787</v>
      </c>
      <c r="C7118">
        <v>1</v>
      </c>
      <c r="D7118" s="1">
        <v>21.49</v>
      </c>
      <c r="E7118" s="1">
        <v>8.0373000000000001</v>
      </c>
      <c r="F7118" s="1">
        <v>21.49</v>
      </c>
      <c r="G7118" s="2">
        <v>41322</v>
      </c>
      <c r="H7118" t="s">
        <v>18</v>
      </c>
      <c r="I7118" t="s">
        <v>2</v>
      </c>
      <c r="J7118" s="3">
        <f>(Dados[[#This Row],[TotalValue]]-Dados[[#This Row],[TotalCost]])/Dados[[#This Row],[TotalValue]]</f>
        <v>0.62599813866914844</v>
      </c>
    </row>
    <row r="7119" spans="1:10" x14ac:dyDescent="0.25">
      <c r="A7119">
        <v>35</v>
      </c>
      <c r="B7119" t="s">
        <v>8787</v>
      </c>
      <c r="C7119">
        <v>1</v>
      </c>
      <c r="D7119" s="1">
        <v>3.99</v>
      </c>
      <c r="E7119" s="1">
        <v>1.4923</v>
      </c>
      <c r="F7119" s="1">
        <v>3.99</v>
      </c>
      <c r="G7119" s="2">
        <v>41322</v>
      </c>
      <c r="H7119" t="s">
        <v>40</v>
      </c>
      <c r="I7119" t="s">
        <v>4</v>
      </c>
      <c r="J7119" s="3">
        <f>(Dados[[#This Row],[TotalValue]]-Dados[[#This Row],[TotalCost]])/Dados[[#This Row],[TotalValue]]</f>
        <v>0.62598997493734332</v>
      </c>
    </row>
    <row r="7120" spans="1:10" x14ac:dyDescent="0.25">
      <c r="A7120">
        <v>8</v>
      </c>
      <c r="B7120" t="s">
        <v>23238</v>
      </c>
      <c r="C7120">
        <v>1</v>
      </c>
      <c r="D7120" s="1">
        <v>21.49</v>
      </c>
      <c r="E7120" s="1">
        <v>8.0373000000000001</v>
      </c>
      <c r="F7120" s="1">
        <v>21.49</v>
      </c>
      <c r="G7120" s="2">
        <v>41322</v>
      </c>
      <c r="H7120" t="s">
        <v>13</v>
      </c>
      <c r="I7120" t="s">
        <v>2</v>
      </c>
      <c r="J7120" s="3">
        <f>(Dados[[#This Row],[TotalValue]]-Dados[[#This Row],[TotalCost]])/Dados[[#This Row],[TotalValue]]</f>
        <v>0.62599813866914844</v>
      </c>
    </row>
    <row r="7121" spans="1:10" x14ac:dyDescent="0.25">
      <c r="A7121">
        <v>9</v>
      </c>
      <c r="B7121" t="s">
        <v>23238</v>
      </c>
      <c r="C7121">
        <v>1</v>
      </c>
      <c r="D7121" s="1">
        <v>3.99</v>
      </c>
      <c r="E7121" s="1">
        <v>1.4923</v>
      </c>
      <c r="F7121" s="1">
        <v>3.99</v>
      </c>
      <c r="G7121" s="2">
        <v>41322</v>
      </c>
      <c r="H7121" t="s">
        <v>14</v>
      </c>
      <c r="I7121" t="s">
        <v>2</v>
      </c>
      <c r="J7121" s="3">
        <f>(Dados[[#This Row],[TotalValue]]-Dados[[#This Row],[TotalCost]])/Dados[[#This Row],[TotalValue]]</f>
        <v>0.62598997493734332</v>
      </c>
    </row>
    <row r="7122" spans="1:10" x14ac:dyDescent="0.25">
      <c r="A7122">
        <v>3</v>
      </c>
      <c r="B7122" t="s">
        <v>7586</v>
      </c>
      <c r="C7122">
        <v>1</v>
      </c>
      <c r="D7122" s="1">
        <v>28.99</v>
      </c>
      <c r="E7122" s="1">
        <v>10.8423</v>
      </c>
      <c r="F7122" s="1">
        <v>28.99</v>
      </c>
      <c r="G7122" s="2">
        <v>41322</v>
      </c>
      <c r="H7122" t="s">
        <v>8</v>
      </c>
      <c r="I7122" t="s">
        <v>1</v>
      </c>
      <c r="J7122" s="3">
        <f>(Dados[[#This Row],[TotalValue]]-Dados[[#This Row],[TotalCost]])/Dados[[#This Row],[TotalValue]]</f>
        <v>0.62599862021386687</v>
      </c>
    </row>
    <row r="7123" spans="1:10" x14ac:dyDescent="0.25">
      <c r="A7123">
        <v>3</v>
      </c>
      <c r="B7123" t="s">
        <v>7586</v>
      </c>
      <c r="C7123">
        <v>1</v>
      </c>
      <c r="D7123" s="1">
        <v>4.99</v>
      </c>
      <c r="E7123" s="1">
        <v>1.8663000000000001</v>
      </c>
      <c r="F7123" s="1">
        <v>4.99</v>
      </c>
      <c r="G7123" s="2">
        <v>41322</v>
      </c>
      <c r="H7123" t="s">
        <v>8</v>
      </c>
      <c r="I7123" t="s">
        <v>1</v>
      </c>
      <c r="J7123" s="3">
        <f>(Dados[[#This Row],[TotalValue]]-Dados[[#This Row],[TotalCost]])/Dados[[#This Row],[TotalValue]]</f>
        <v>0.62599198396793587</v>
      </c>
    </row>
    <row r="7124" spans="1:10" x14ac:dyDescent="0.25">
      <c r="A7124">
        <v>23</v>
      </c>
      <c r="B7124" t="s">
        <v>7586</v>
      </c>
      <c r="C7124">
        <v>1</v>
      </c>
      <c r="D7124" s="1">
        <v>2.29</v>
      </c>
      <c r="E7124" s="1">
        <v>0.85650000000000004</v>
      </c>
      <c r="F7124" s="1">
        <v>2.29</v>
      </c>
      <c r="G7124" s="2">
        <v>41322</v>
      </c>
      <c r="H7124" t="s">
        <v>28</v>
      </c>
      <c r="I7124" t="s">
        <v>3</v>
      </c>
      <c r="J7124" s="3">
        <f>(Dados[[#This Row],[TotalValue]]-Dados[[#This Row],[TotalCost]])/Dados[[#This Row],[TotalValue]]</f>
        <v>0.62598253275109172</v>
      </c>
    </row>
    <row r="7125" spans="1:10" x14ac:dyDescent="0.25">
      <c r="A7125">
        <v>24</v>
      </c>
      <c r="B7125" t="s">
        <v>4466</v>
      </c>
      <c r="C7125">
        <v>1</v>
      </c>
      <c r="D7125" s="1">
        <v>53.99</v>
      </c>
      <c r="E7125" s="1">
        <v>41.572299999999998</v>
      </c>
      <c r="F7125" s="1">
        <v>53.99</v>
      </c>
      <c r="G7125" s="2">
        <v>41322</v>
      </c>
      <c r="H7125" t="s">
        <v>29</v>
      </c>
      <c r="I7125" t="s">
        <v>3</v>
      </c>
      <c r="J7125" s="3">
        <f>(Dados[[#This Row],[TotalValue]]-Dados[[#This Row],[TotalCost]])/Dados[[#This Row],[TotalValue]]</f>
        <v>0.23000000000000007</v>
      </c>
    </row>
    <row r="7126" spans="1:10" x14ac:dyDescent="0.25">
      <c r="A7126">
        <v>28</v>
      </c>
      <c r="B7126" t="s">
        <v>4466</v>
      </c>
      <c r="C7126">
        <v>1</v>
      </c>
      <c r="D7126" s="1">
        <v>35</v>
      </c>
      <c r="E7126" s="1">
        <v>13.09</v>
      </c>
      <c r="F7126" s="1">
        <v>35</v>
      </c>
      <c r="G7126" s="2">
        <v>41322</v>
      </c>
      <c r="H7126" t="s">
        <v>33</v>
      </c>
      <c r="I7126" t="s">
        <v>4</v>
      </c>
      <c r="J7126" s="3">
        <f>(Dados[[#This Row],[TotalValue]]-Dados[[#This Row],[TotalCost]])/Dados[[#This Row],[TotalValue]]</f>
        <v>0.626</v>
      </c>
    </row>
    <row r="7127" spans="1:10" x14ac:dyDescent="0.25">
      <c r="A7127">
        <v>15</v>
      </c>
      <c r="B7127" t="s">
        <v>4466</v>
      </c>
      <c r="C7127">
        <v>1</v>
      </c>
      <c r="D7127" s="1">
        <v>21.98</v>
      </c>
      <c r="E7127" s="1">
        <v>8.2204999999999995</v>
      </c>
      <c r="F7127" s="1">
        <v>21.98</v>
      </c>
      <c r="G7127" s="2">
        <v>41322</v>
      </c>
      <c r="H7127" t="s">
        <v>20</v>
      </c>
      <c r="I7127" t="s">
        <v>2</v>
      </c>
      <c r="J7127" s="3">
        <f>(Dados[[#This Row],[TotalValue]]-Dados[[#This Row],[TotalCost]])/Dados[[#This Row],[TotalValue]]</f>
        <v>0.62600090991810742</v>
      </c>
    </row>
    <row r="7128" spans="1:10" x14ac:dyDescent="0.25">
      <c r="A7128">
        <v>21</v>
      </c>
      <c r="B7128" t="s">
        <v>4466</v>
      </c>
      <c r="C7128">
        <v>1</v>
      </c>
      <c r="D7128" s="1">
        <v>4.99</v>
      </c>
      <c r="E7128" s="1">
        <v>1.8663000000000001</v>
      </c>
      <c r="F7128" s="1">
        <v>4.99</v>
      </c>
      <c r="G7128" s="2">
        <v>41322</v>
      </c>
      <c r="H7128" t="s">
        <v>26</v>
      </c>
      <c r="I7128" t="s">
        <v>3</v>
      </c>
      <c r="J7128" s="3">
        <f>(Dados[[#This Row],[TotalValue]]-Dados[[#This Row],[TotalCost]])/Dados[[#This Row],[TotalValue]]</f>
        <v>0.62599198396793587</v>
      </c>
    </row>
    <row r="7129" spans="1:10" x14ac:dyDescent="0.25">
      <c r="A7129">
        <v>35</v>
      </c>
      <c r="B7129" t="s">
        <v>7587</v>
      </c>
      <c r="C7129">
        <v>1</v>
      </c>
      <c r="D7129" s="1">
        <v>4.99</v>
      </c>
      <c r="E7129" s="1">
        <v>1.8663000000000001</v>
      </c>
      <c r="F7129" s="1">
        <v>4.99</v>
      </c>
      <c r="G7129" s="2">
        <v>41322</v>
      </c>
      <c r="H7129" t="s">
        <v>40</v>
      </c>
      <c r="I7129" t="s">
        <v>4</v>
      </c>
      <c r="J7129" s="3">
        <f>(Dados[[#This Row],[TotalValue]]-Dados[[#This Row],[TotalCost]])/Dados[[#This Row],[TotalValue]]</f>
        <v>0.62599198396793587</v>
      </c>
    </row>
    <row r="7130" spans="1:10" x14ac:dyDescent="0.25">
      <c r="A7130">
        <v>9</v>
      </c>
      <c r="B7130" t="s">
        <v>5034</v>
      </c>
      <c r="C7130">
        <v>1</v>
      </c>
      <c r="D7130" s="1">
        <v>35</v>
      </c>
      <c r="E7130" s="1">
        <v>13.09</v>
      </c>
      <c r="F7130" s="1">
        <v>35</v>
      </c>
      <c r="G7130" s="2">
        <v>41322</v>
      </c>
      <c r="H7130" t="s">
        <v>14</v>
      </c>
      <c r="I7130" t="s">
        <v>2</v>
      </c>
      <c r="J7130" s="3">
        <f>(Dados[[#This Row],[TotalValue]]-Dados[[#This Row],[TotalCost]])/Dados[[#This Row],[TotalValue]]</f>
        <v>0.626</v>
      </c>
    </row>
    <row r="7131" spans="1:10" x14ac:dyDescent="0.25">
      <c r="A7131">
        <v>27</v>
      </c>
      <c r="B7131" t="s">
        <v>5034</v>
      </c>
      <c r="C7131">
        <v>1</v>
      </c>
      <c r="D7131" s="1">
        <v>4.99</v>
      </c>
      <c r="E7131" s="1">
        <v>1.8663000000000001</v>
      </c>
      <c r="F7131" s="1">
        <v>4.99</v>
      </c>
      <c r="G7131" s="2">
        <v>41322</v>
      </c>
      <c r="H7131" t="s">
        <v>32</v>
      </c>
      <c r="I7131" t="s">
        <v>4</v>
      </c>
      <c r="J7131" s="3">
        <f>(Dados[[#This Row],[TotalValue]]-Dados[[#This Row],[TotalCost]])/Dados[[#This Row],[TotalValue]]</f>
        <v>0.62599198396793587</v>
      </c>
    </row>
    <row r="7132" spans="1:10" x14ac:dyDescent="0.25">
      <c r="A7132">
        <v>18</v>
      </c>
      <c r="B7132" t="s">
        <v>4823</v>
      </c>
      <c r="C7132">
        <v>1</v>
      </c>
      <c r="D7132" s="1">
        <v>35</v>
      </c>
      <c r="E7132" s="1">
        <v>13.09</v>
      </c>
      <c r="F7132" s="1">
        <v>35</v>
      </c>
      <c r="G7132" s="2">
        <v>41322</v>
      </c>
      <c r="H7132" t="s">
        <v>23</v>
      </c>
      <c r="I7132" t="s">
        <v>3</v>
      </c>
      <c r="J7132" s="3">
        <f>(Dados[[#This Row],[TotalValue]]-Dados[[#This Row],[TotalCost]])/Dados[[#This Row],[TotalValue]]</f>
        <v>0.626</v>
      </c>
    </row>
    <row r="7133" spans="1:10" x14ac:dyDescent="0.25">
      <c r="A7133">
        <v>4</v>
      </c>
      <c r="B7133" t="s">
        <v>4823</v>
      </c>
      <c r="C7133">
        <v>1</v>
      </c>
      <c r="D7133" s="1">
        <v>34.99</v>
      </c>
      <c r="E7133" s="1">
        <v>13.0863</v>
      </c>
      <c r="F7133" s="1">
        <v>34.99</v>
      </c>
      <c r="G7133" s="2">
        <v>41322</v>
      </c>
      <c r="H7133" t="s">
        <v>9</v>
      </c>
      <c r="I7133" t="s">
        <v>2</v>
      </c>
      <c r="J7133" s="3">
        <f>(Dados[[#This Row],[TotalValue]]-Dados[[#This Row],[TotalCost]])/Dados[[#This Row],[TotalValue]]</f>
        <v>0.62599885681623324</v>
      </c>
    </row>
    <row r="7134" spans="1:10" x14ac:dyDescent="0.25">
      <c r="A7134">
        <v>17</v>
      </c>
      <c r="B7134" t="s">
        <v>4823</v>
      </c>
      <c r="C7134">
        <v>1</v>
      </c>
      <c r="D7134" s="1">
        <v>4.99</v>
      </c>
      <c r="E7134" s="1">
        <v>1.8663000000000001</v>
      </c>
      <c r="F7134" s="1">
        <v>4.99</v>
      </c>
      <c r="G7134" s="2">
        <v>41322</v>
      </c>
      <c r="H7134" t="s">
        <v>22</v>
      </c>
      <c r="I7134" t="s">
        <v>2</v>
      </c>
      <c r="J7134" s="3">
        <f>(Dados[[#This Row],[TotalValue]]-Dados[[#This Row],[TotalCost]])/Dados[[#This Row],[TotalValue]]</f>
        <v>0.62599198396793587</v>
      </c>
    </row>
    <row r="7135" spans="1:10" x14ac:dyDescent="0.25">
      <c r="A7135">
        <v>28</v>
      </c>
      <c r="B7135" t="s">
        <v>4168</v>
      </c>
      <c r="C7135">
        <v>1</v>
      </c>
      <c r="D7135" s="1">
        <v>35</v>
      </c>
      <c r="E7135" s="1">
        <v>13.09</v>
      </c>
      <c r="F7135" s="1">
        <v>35</v>
      </c>
      <c r="G7135" s="2">
        <v>41322</v>
      </c>
      <c r="H7135" t="s">
        <v>33</v>
      </c>
      <c r="I7135" t="s">
        <v>4</v>
      </c>
      <c r="J7135" s="3">
        <f>(Dados[[#This Row],[TotalValue]]-Dados[[#This Row],[TotalCost]])/Dados[[#This Row],[TotalValue]]</f>
        <v>0.626</v>
      </c>
    </row>
    <row r="7136" spans="1:10" x14ac:dyDescent="0.25">
      <c r="A7136">
        <v>34</v>
      </c>
      <c r="B7136" t="s">
        <v>4168</v>
      </c>
      <c r="C7136">
        <v>1</v>
      </c>
      <c r="D7136" s="1">
        <v>34.99</v>
      </c>
      <c r="E7136" s="1">
        <v>13.0863</v>
      </c>
      <c r="F7136" s="1">
        <v>34.99</v>
      </c>
      <c r="G7136" s="2">
        <v>41322</v>
      </c>
      <c r="H7136" t="s">
        <v>39</v>
      </c>
      <c r="I7136" t="s">
        <v>4</v>
      </c>
      <c r="J7136" s="3">
        <f>(Dados[[#This Row],[TotalValue]]-Dados[[#This Row],[TotalCost]])/Dados[[#This Row],[TotalValue]]</f>
        <v>0.62599885681623324</v>
      </c>
    </row>
    <row r="7137" spans="1:10" x14ac:dyDescent="0.25">
      <c r="A7137">
        <v>26</v>
      </c>
      <c r="B7137" t="s">
        <v>4168</v>
      </c>
      <c r="C7137">
        <v>1</v>
      </c>
      <c r="D7137" s="1">
        <v>4.99</v>
      </c>
      <c r="E7137" s="1">
        <v>1.8663000000000001</v>
      </c>
      <c r="F7137" s="1">
        <v>4.99</v>
      </c>
      <c r="G7137" s="2">
        <v>41322</v>
      </c>
      <c r="H7137" t="s">
        <v>31</v>
      </c>
      <c r="I7137" t="s">
        <v>4</v>
      </c>
      <c r="J7137" s="3">
        <f>(Dados[[#This Row],[TotalValue]]-Dados[[#This Row],[TotalCost]])/Dados[[#This Row],[TotalValue]]</f>
        <v>0.62599198396793587</v>
      </c>
    </row>
    <row r="7138" spans="1:10" x14ac:dyDescent="0.25">
      <c r="A7138">
        <v>9</v>
      </c>
      <c r="B7138" t="s">
        <v>16306</v>
      </c>
      <c r="C7138">
        <v>1</v>
      </c>
      <c r="D7138" s="1">
        <v>53.99</v>
      </c>
      <c r="E7138" s="1">
        <v>41.572299999999998</v>
      </c>
      <c r="F7138" s="1">
        <v>53.99</v>
      </c>
      <c r="G7138" s="2">
        <v>41322</v>
      </c>
      <c r="H7138" t="s">
        <v>14</v>
      </c>
      <c r="I7138" t="s">
        <v>2</v>
      </c>
      <c r="J7138" s="3">
        <f>(Dados[[#This Row],[TotalValue]]-Dados[[#This Row],[TotalCost]])/Dados[[#This Row],[TotalValue]]</f>
        <v>0.23000000000000007</v>
      </c>
    </row>
    <row r="7139" spans="1:10" x14ac:dyDescent="0.25">
      <c r="A7139">
        <v>31</v>
      </c>
      <c r="B7139" t="s">
        <v>16306</v>
      </c>
      <c r="C7139">
        <v>1</v>
      </c>
      <c r="D7139" s="1">
        <v>21.98</v>
      </c>
      <c r="E7139" s="1">
        <v>8.2204999999999995</v>
      </c>
      <c r="F7139" s="1">
        <v>21.98</v>
      </c>
      <c r="G7139" s="2">
        <v>41322</v>
      </c>
      <c r="H7139" t="s">
        <v>36</v>
      </c>
      <c r="I7139" t="s">
        <v>4</v>
      </c>
      <c r="J7139" s="3">
        <f>(Dados[[#This Row],[TotalValue]]-Dados[[#This Row],[TotalCost]])/Dados[[#This Row],[TotalValue]]</f>
        <v>0.62600090991810742</v>
      </c>
    </row>
    <row r="7140" spans="1:10" x14ac:dyDescent="0.25">
      <c r="A7140">
        <v>32</v>
      </c>
      <c r="B7140" t="s">
        <v>15339</v>
      </c>
      <c r="C7140">
        <v>1</v>
      </c>
      <c r="D7140" s="1">
        <v>49.99</v>
      </c>
      <c r="E7140" s="1">
        <v>38.4923</v>
      </c>
      <c r="F7140" s="1">
        <v>49.99</v>
      </c>
      <c r="G7140" s="2">
        <v>41322</v>
      </c>
      <c r="H7140" t="s">
        <v>37</v>
      </c>
      <c r="I7140" t="s">
        <v>4</v>
      </c>
      <c r="J7140" s="3">
        <f>(Dados[[#This Row],[TotalValue]]-Dados[[#This Row],[TotalCost]])/Dados[[#This Row],[TotalValue]]</f>
        <v>0.23000000000000004</v>
      </c>
    </row>
    <row r="7141" spans="1:10" x14ac:dyDescent="0.25">
      <c r="A7141">
        <v>37</v>
      </c>
      <c r="B7141" t="s">
        <v>15339</v>
      </c>
      <c r="C7141">
        <v>1</v>
      </c>
      <c r="D7141" s="1">
        <v>35</v>
      </c>
      <c r="E7141" s="1">
        <v>13.09</v>
      </c>
      <c r="F7141" s="1">
        <v>35</v>
      </c>
      <c r="G7141" s="2">
        <v>41322</v>
      </c>
      <c r="H7141" t="s">
        <v>42</v>
      </c>
      <c r="I7141" t="s">
        <v>4</v>
      </c>
      <c r="J7141" s="3">
        <f>(Dados[[#This Row],[TotalValue]]-Dados[[#This Row],[TotalCost]])/Dados[[#This Row],[TotalValue]]</f>
        <v>0.626</v>
      </c>
    </row>
    <row r="7142" spans="1:10" x14ac:dyDescent="0.25">
      <c r="A7142">
        <v>23</v>
      </c>
      <c r="B7142" t="s">
        <v>15339</v>
      </c>
      <c r="C7142">
        <v>1</v>
      </c>
      <c r="D7142" s="1">
        <v>21.98</v>
      </c>
      <c r="E7142" s="1">
        <v>8.2204999999999995</v>
      </c>
      <c r="F7142" s="1">
        <v>21.98</v>
      </c>
      <c r="G7142" s="2">
        <v>41322</v>
      </c>
      <c r="H7142" t="s">
        <v>28</v>
      </c>
      <c r="I7142" t="s">
        <v>3</v>
      </c>
      <c r="J7142" s="3">
        <f>(Dados[[#This Row],[TotalValue]]-Dados[[#This Row],[TotalCost]])/Dados[[#This Row],[TotalValue]]</f>
        <v>0.62600090991810742</v>
      </c>
    </row>
    <row r="7143" spans="1:10" x14ac:dyDescent="0.25">
      <c r="A7143">
        <v>20</v>
      </c>
      <c r="B7143" t="s">
        <v>17955</v>
      </c>
      <c r="C7143">
        <v>1</v>
      </c>
      <c r="D7143" s="1">
        <v>2443.35</v>
      </c>
      <c r="E7143" s="1">
        <v>1554.9478999999999</v>
      </c>
      <c r="F7143" s="1">
        <v>2443.35</v>
      </c>
      <c r="G7143" s="2">
        <v>41322</v>
      </c>
      <c r="H7143" t="s">
        <v>25</v>
      </c>
      <c r="I7143" t="s">
        <v>3</v>
      </c>
      <c r="J7143" s="3">
        <f>(Dados[[#This Row],[TotalValue]]-Dados[[#This Row],[TotalCost]])/Dados[[#This Row],[TotalValue]]</f>
        <v>0.36360001637096612</v>
      </c>
    </row>
    <row r="7144" spans="1:10" x14ac:dyDescent="0.25">
      <c r="A7144">
        <v>27</v>
      </c>
      <c r="B7144" t="s">
        <v>17955</v>
      </c>
      <c r="C7144">
        <v>1</v>
      </c>
      <c r="D7144" s="1">
        <v>32.6</v>
      </c>
      <c r="E7144" s="1">
        <v>12.192399999999999</v>
      </c>
      <c r="F7144" s="1">
        <v>32.6</v>
      </c>
      <c r="G7144" s="2">
        <v>41322</v>
      </c>
      <c r="H7144" t="s">
        <v>32</v>
      </c>
      <c r="I7144" t="s">
        <v>4</v>
      </c>
      <c r="J7144" s="3">
        <f>(Dados[[#This Row],[TotalValue]]-Dados[[#This Row],[TotalCost]])/Dados[[#This Row],[TotalValue]]</f>
        <v>0.626</v>
      </c>
    </row>
    <row r="7145" spans="1:10" x14ac:dyDescent="0.25">
      <c r="A7145">
        <v>13</v>
      </c>
      <c r="B7145" t="s">
        <v>10862</v>
      </c>
      <c r="C7145">
        <v>1</v>
      </c>
      <c r="D7145" s="1">
        <v>2443.35</v>
      </c>
      <c r="E7145" s="1">
        <v>1554.9478999999999</v>
      </c>
      <c r="F7145" s="1">
        <v>2443.35</v>
      </c>
      <c r="G7145" s="2">
        <v>41322</v>
      </c>
      <c r="H7145" t="s">
        <v>18</v>
      </c>
      <c r="I7145" t="s">
        <v>2</v>
      </c>
      <c r="J7145" s="3">
        <f>(Dados[[#This Row],[TotalValue]]-Dados[[#This Row],[TotalCost]])/Dados[[#This Row],[TotalValue]]</f>
        <v>0.36360001637096612</v>
      </c>
    </row>
    <row r="7146" spans="1:10" x14ac:dyDescent="0.25">
      <c r="A7146">
        <v>22</v>
      </c>
      <c r="B7146" t="s">
        <v>10862</v>
      </c>
      <c r="C7146">
        <v>1</v>
      </c>
      <c r="D7146" s="1">
        <v>34.99</v>
      </c>
      <c r="E7146" s="1">
        <v>13.0863</v>
      </c>
      <c r="F7146" s="1">
        <v>34.99</v>
      </c>
      <c r="G7146" s="2">
        <v>41322</v>
      </c>
      <c r="H7146" t="s">
        <v>27</v>
      </c>
      <c r="I7146" t="s">
        <v>3</v>
      </c>
      <c r="J7146" s="3">
        <f>(Dados[[#This Row],[TotalValue]]-Dados[[#This Row],[TotalCost]])/Dados[[#This Row],[TotalValue]]</f>
        <v>0.62599885681623324</v>
      </c>
    </row>
    <row r="7147" spans="1:10" x14ac:dyDescent="0.25">
      <c r="A7147">
        <v>33</v>
      </c>
      <c r="B7147" t="s">
        <v>10597</v>
      </c>
      <c r="C7147">
        <v>1</v>
      </c>
      <c r="D7147" s="1">
        <v>769.49</v>
      </c>
      <c r="E7147" s="1">
        <v>419.77839999999998</v>
      </c>
      <c r="F7147" s="1">
        <v>769.49</v>
      </c>
      <c r="G7147" s="2">
        <v>41322</v>
      </c>
      <c r="H7147" t="s">
        <v>38</v>
      </c>
      <c r="I7147" t="s">
        <v>4</v>
      </c>
      <c r="J7147" s="3">
        <f>(Dados[[#This Row],[TotalValue]]-Dados[[#This Row],[TotalCost]])/Dados[[#This Row],[TotalValue]]</f>
        <v>0.45447192296196187</v>
      </c>
    </row>
    <row r="7148" spans="1:10" x14ac:dyDescent="0.25">
      <c r="A7148">
        <v>24</v>
      </c>
      <c r="B7148" t="s">
        <v>10597</v>
      </c>
      <c r="C7148">
        <v>1</v>
      </c>
      <c r="D7148" s="1">
        <v>34.99</v>
      </c>
      <c r="E7148" s="1">
        <v>13.0863</v>
      </c>
      <c r="F7148" s="1">
        <v>34.99</v>
      </c>
      <c r="G7148" s="2">
        <v>41322</v>
      </c>
      <c r="H7148" t="s">
        <v>29</v>
      </c>
      <c r="I7148" t="s">
        <v>3</v>
      </c>
      <c r="J7148" s="3">
        <f>(Dados[[#This Row],[TotalValue]]-Dados[[#This Row],[TotalCost]])/Dados[[#This Row],[TotalValue]]</f>
        <v>0.62599885681623324</v>
      </c>
    </row>
    <row r="7149" spans="1:10" x14ac:dyDescent="0.25">
      <c r="A7149">
        <v>11</v>
      </c>
      <c r="B7149" t="s">
        <v>4467</v>
      </c>
      <c r="C7149">
        <v>1</v>
      </c>
      <c r="D7149" s="1">
        <v>2319.9899999999998</v>
      </c>
      <c r="E7149" s="1">
        <v>1265.6195</v>
      </c>
      <c r="F7149" s="1">
        <v>2319.9899999999998</v>
      </c>
      <c r="G7149" s="2">
        <v>41322</v>
      </c>
      <c r="H7149" t="s">
        <v>16</v>
      </c>
      <c r="I7149" t="s">
        <v>2</v>
      </c>
      <c r="J7149" s="3">
        <f>(Dados[[#This Row],[TotalValue]]-Dados[[#This Row],[TotalCost]])/Dados[[#This Row],[TotalValue]]</f>
        <v>0.45447200203449145</v>
      </c>
    </row>
    <row r="7150" spans="1:10" x14ac:dyDescent="0.25">
      <c r="A7150">
        <v>6</v>
      </c>
      <c r="B7150" t="s">
        <v>4467</v>
      </c>
      <c r="C7150">
        <v>1</v>
      </c>
      <c r="D7150" s="1">
        <v>35</v>
      </c>
      <c r="E7150" s="1">
        <v>13.09</v>
      </c>
      <c r="F7150" s="1">
        <v>35</v>
      </c>
      <c r="G7150" s="2">
        <v>41322</v>
      </c>
      <c r="H7150" t="s">
        <v>11</v>
      </c>
      <c r="I7150" t="s">
        <v>2</v>
      </c>
      <c r="J7150" s="3">
        <f>(Dados[[#This Row],[TotalValue]]-Dados[[#This Row],[TotalCost]])/Dados[[#This Row],[TotalValue]]</f>
        <v>0.626</v>
      </c>
    </row>
    <row r="7151" spans="1:10" x14ac:dyDescent="0.25">
      <c r="A7151">
        <v>2</v>
      </c>
      <c r="B7151" t="s">
        <v>4467</v>
      </c>
      <c r="C7151">
        <v>1</v>
      </c>
      <c r="D7151" s="1">
        <v>34.99</v>
      </c>
      <c r="E7151" s="1">
        <v>13.0863</v>
      </c>
      <c r="F7151" s="1">
        <v>34.99</v>
      </c>
      <c r="G7151" s="2">
        <v>41322</v>
      </c>
      <c r="H7151" t="s">
        <v>7</v>
      </c>
      <c r="I7151" t="s">
        <v>1</v>
      </c>
      <c r="J7151" s="3">
        <f>(Dados[[#This Row],[TotalValue]]-Dados[[#This Row],[TotalCost]])/Dados[[#This Row],[TotalValue]]</f>
        <v>0.62599885681623324</v>
      </c>
    </row>
    <row r="7152" spans="1:10" x14ac:dyDescent="0.25">
      <c r="A7152">
        <v>13</v>
      </c>
      <c r="B7152" t="s">
        <v>4467</v>
      </c>
      <c r="C7152">
        <v>1</v>
      </c>
      <c r="D7152" s="1">
        <v>4.99</v>
      </c>
      <c r="E7152" s="1">
        <v>1.8663000000000001</v>
      </c>
      <c r="F7152" s="1">
        <v>4.99</v>
      </c>
      <c r="G7152" s="2">
        <v>41322</v>
      </c>
      <c r="H7152" t="s">
        <v>18</v>
      </c>
      <c r="I7152" t="s">
        <v>2</v>
      </c>
      <c r="J7152" s="3">
        <f>(Dados[[#This Row],[TotalValue]]-Dados[[#This Row],[TotalCost]])/Dados[[#This Row],[TotalValue]]</f>
        <v>0.62599198396793587</v>
      </c>
    </row>
    <row r="7153" spans="1:10" x14ac:dyDescent="0.25">
      <c r="A7153">
        <v>31</v>
      </c>
      <c r="B7153" t="s">
        <v>628</v>
      </c>
      <c r="C7153">
        <v>1</v>
      </c>
      <c r="D7153" s="1">
        <v>539.99</v>
      </c>
      <c r="E7153" s="1">
        <v>343.64960000000002</v>
      </c>
      <c r="F7153" s="1">
        <v>539.99</v>
      </c>
      <c r="G7153" s="2">
        <v>41322</v>
      </c>
      <c r="H7153" t="s">
        <v>36</v>
      </c>
      <c r="I7153" t="s">
        <v>4</v>
      </c>
      <c r="J7153" s="3">
        <f>(Dados[[#This Row],[TotalValue]]-Dados[[#This Row],[TotalCost]])/Dados[[#This Row],[TotalValue]]</f>
        <v>0.36360006666790123</v>
      </c>
    </row>
    <row r="7154" spans="1:10" x14ac:dyDescent="0.25">
      <c r="A7154">
        <v>8</v>
      </c>
      <c r="B7154" t="s">
        <v>628</v>
      </c>
      <c r="C7154">
        <v>1</v>
      </c>
      <c r="D7154" s="1">
        <v>8.99</v>
      </c>
      <c r="E7154" s="1">
        <v>3.3622999999999998</v>
      </c>
      <c r="F7154" s="1">
        <v>8.99</v>
      </c>
      <c r="G7154" s="2">
        <v>41322</v>
      </c>
      <c r="H7154" t="s">
        <v>13</v>
      </c>
      <c r="I7154" t="s">
        <v>2</v>
      </c>
      <c r="J7154" s="3">
        <f>(Dados[[#This Row],[TotalValue]]-Dados[[#This Row],[TotalCost]])/Dados[[#This Row],[TotalValue]]</f>
        <v>0.62599555061179091</v>
      </c>
    </row>
    <row r="7155" spans="1:10" x14ac:dyDescent="0.25">
      <c r="A7155">
        <v>11</v>
      </c>
      <c r="B7155" t="s">
        <v>628</v>
      </c>
      <c r="C7155">
        <v>1</v>
      </c>
      <c r="D7155" s="1">
        <v>4.99</v>
      </c>
      <c r="E7155" s="1">
        <v>1.8663000000000001</v>
      </c>
      <c r="F7155" s="1">
        <v>4.99</v>
      </c>
      <c r="G7155" s="2">
        <v>41322</v>
      </c>
      <c r="H7155" t="s">
        <v>16</v>
      </c>
      <c r="I7155" t="s">
        <v>2</v>
      </c>
      <c r="J7155" s="3">
        <f>(Dados[[#This Row],[TotalValue]]-Dados[[#This Row],[TotalCost]])/Dados[[#This Row],[TotalValue]]</f>
        <v>0.62599198396793587</v>
      </c>
    </row>
    <row r="7156" spans="1:10" x14ac:dyDescent="0.25">
      <c r="A7156">
        <v>37</v>
      </c>
      <c r="B7156" t="s">
        <v>628</v>
      </c>
      <c r="C7156">
        <v>1</v>
      </c>
      <c r="D7156" s="1">
        <v>2.29</v>
      </c>
      <c r="E7156" s="1">
        <v>0.85650000000000004</v>
      </c>
      <c r="F7156" s="1">
        <v>2.29</v>
      </c>
      <c r="G7156" s="2">
        <v>41322</v>
      </c>
      <c r="H7156" t="s">
        <v>42</v>
      </c>
      <c r="I7156" t="s">
        <v>4</v>
      </c>
      <c r="J7156" s="3">
        <f>(Dados[[#This Row],[TotalValue]]-Dados[[#This Row],[TotalCost]])/Dados[[#This Row],[TotalValue]]</f>
        <v>0.62598253275109172</v>
      </c>
    </row>
    <row r="7157" spans="1:10" x14ac:dyDescent="0.25">
      <c r="A7157">
        <v>5</v>
      </c>
      <c r="B7157" t="s">
        <v>9465</v>
      </c>
      <c r="C7157">
        <v>1</v>
      </c>
      <c r="D7157" s="1">
        <v>1120.49</v>
      </c>
      <c r="E7157" s="1">
        <v>713.07979999999998</v>
      </c>
      <c r="F7157" s="1">
        <v>1120.49</v>
      </c>
      <c r="G7157" s="2">
        <v>41322</v>
      </c>
      <c r="H7157" t="s">
        <v>10</v>
      </c>
      <c r="I7157" t="s">
        <v>2</v>
      </c>
      <c r="J7157" s="3">
        <f>(Dados[[#This Row],[TotalValue]]-Dados[[#This Row],[TotalCost]])/Dados[[#This Row],[TotalValue]]</f>
        <v>0.36360003212880082</v>
      </c>
    </row>
    <row r="7158" spans="1:10" x14ac:dyDescent="0.25">
      <c r="A7158">
        <v>13</v>
      </c>
      <c r="B7158" t="s">
        <v>9465</v>
      </c>
      <c r="C7158">
        <v>1</v>
      </c>
      <c r="D7158" s="1">
        <v>34.99</v>
      </c>
      <c r="E7158" s="1">
        <v>13.0863</v>
      </c>
      <c r="F7158" s="1">
        <v>34.99</v>
      </c>
      <c r="G7158" s="2">
        <v>41322</v>
      </c>
      <c r="H7158" t="s">
        <v>18</v>
      </c>
      <c r="I7158" t="s">
        <v>2</v>
      </c>
      <c r="J7158" s="3">
        <f>(Dados[[#This Row],[TotalValue]]-Dados[[#This Row],[TotalCost]])/Dados[[#This Row],[TotalValue]]</f>
        <v>0.62599885681623324</v>
      </c>
    </row>
    <row r="7159" spans="1:10" x14ac:dyDescent="0.25">
      <c r="A7159">
        <v>33</v>
      </c>
      <c r="B7159" t="s">
        <v>13911</v>
      </c>
      <c r="C7159">
        <v>1</v>
      </c>
      <c r="D7159" s="1">
        <v>1120.49</v>
      </c>
      <c r="E7159" s="1">
        <v>713.07979999999998</v>
      </c>
      <c r="F7159" s="1">
        <v>1120.49</v>
      </c>
      <c r="G7159" s="2">
        <v>41322</v>
      </c>
      <c r="H7159" t="s">
        <v>38</v>
      </c>
      <c r="I7159" t="s">
        <v>4</v>
      </c>
      <c r="J7159" s="3">
        <f>(Dados[[#This Row],[TotalValue]]-Dados[[#This Row],[TotalCost]])/Dados[[#This Row],[TotalValue]]</f>
        <v>0.36360003212880082</v>
      </c>
    </row>
    <row r="7160" spans="1:10" x14ac:dyDescent="0.25">
      <c r="A7160">
        <v>29</v>
      </c>
      <c r="B7160" t="s">
        <v>13911</v>
      </c>
      <c r="C7160">
        <v>1</v>
      </c>
      <c r="D7160" s="1">
        <v>24.99</v>
      </c>
      <c r="E7160" s="1">
        <v>9.3462999999999994</v>
      </c>
      <c r="F7160" s="1">
        <v>24.99</v>
      </c>
      <c r="G7160" s="2">
        <v>41322</v>
      </c>
      <c r="H7160" t="s">
        <v>34</v>
      </c>
      <c r="I7160" t="s">
        <v>4</v>
      </c>
      <c r="J7160" s="3">
        <f>(Dados[[#This Row],[TotalValue]]-Dados[[#This Row],[TotalCost]])/Dados[[#This Row],[TotalValue]]</f>
        <v>0.62599839935974388</v>
      </c>
    </row>
    <row r="7161" spans="1:10" x14ac:dyDescent="0.25">
      <c r="A7161">
        <v>36</v>
      </c>
      <c r="B7161" t="s">
        <v>13911</v>
      </c>
      <c r="C7161">
        <v>1</v>
      </c>
      <c r="D7161" s="1">
        <v>3.99</v>
      </c>
      <c r="E7161" s="1">
        <v>1.4923</v>
      </c>
      <c r="F7161" s="1">
        <v>3.99</v>
      </c>
      <c r="G7161" s="2">
        <v>41322</v>
      </c>
      <c r="H7161" t="s">
        <v>41</v>
      </c>
      <c r="I7161" t="s">
        <v>4</v>
      </c>
      <c r="J7161" s="3">
        <f>(Dados[[#This Row],[TotalValue]]-Dados[[#This Row],[TotalCost]])/Dados[[#This Row],[TotalValue]]</f>
        <v>0.62598997493734332</v>
      </c>
    </row>
    <row r="7162" spans="1:10" x14ac:dyDescent="0.25">
      <c r="A7162">
        <v>26</v>
      </c>
      <c r="B7162" t="s">
        <v>13911</v>
      </c>
      <c r="C7162">
        <v>1</v>
      </c>
      <c r="D7162" s="1">
        <v>2.29</v>
      </c>
      <c r="E7162" s="1">
        <v>0.85650000000000004</v>
      </c>
      <c r="F7162" s="1">
        <v>2.29</v>
      </c>
      <c r="G7162" s="2">
        <v>41322</v>
      </c>
      <c r="H7162" t="s">
        <v>31</v>
      </c>
      <c r="I7162" t="s">
        <v>4</v>
      </c>
      <c r="J7162" s="3">
        <f>(Dados[[#This Row],[TotalValue]]-Dados[[#This Row],[TotalCost]])/Dados[[#This Row],[TotalValue]]</f>
        <v>0.62598253275109172</v>
      </c>
    </row>
    <row r="7163" spans="1:10" x14ac:dyDescent="0.25">
      <c r="A7163">
        <v>7</v>
      </c>
      <c r="B7163" t="s">
        <v>2007</v>
      </c>
      <c r="C7163">
        <v>1</v>
      </c>
      <c r="D7163" s="1">
        <v>539.99</v>
      </c>
      <c r="E7163" s="1">
        <v>343.64960000000002</v>
      </c>
      <c r="F7163" s="1">
        <v>539.99</v>
      </c>
      <c r="G7163" s="2">
        <v>41322</v>
      </c>
      <c r="H7163" t="s">
        <v>12</v>
      </c>
      <c r="I7163" t="s">
        <v>2</v>
      </c>
      <c r="J7163" s="3">
        <f>(Dados[[#This Row],[TotalValue]]-Dados[[#This Row],[TotalCost]])/Dados[[#This Row],[TotalValue]]</f>
        <v>0.36360006666790123</v>
      </c>
    </row>
    <row r="7164" spans="1:10" x14ac:dyDescent="0.25">
      <c r="A7164">
        <v>30</v>
      </c>
      <c r="B7164" t="s">
        <v>2007</v>
      </c>
      <c r="C7164">
        <v>1</v>
      </c>
      <c r="D7164" s="1">
        <v>8.99</v>
      </c>
      <c r="E7164" s="1">
        <v>3.3622999999999998</v>
      </c>
      <c r="F7164" s="1">
        <v>8.99</v>
      </c>
      <c r="G7164" s="2">
        <v>41322</v>
      </c>
      <c r="H7164" t="s">
        <v>35</v>
      </c>
      <c r="I7164" t="s">
        <v>4</v>
      </c>
      <c r="J7164" s="3">
        <f>(Dados[[#This Row],[TotalValue]]-Dados[[#This Row],[TotalCost]])/Dados[[#This Row],[TotalValue]]</f>
        <v>0.62599555061179091</v>
      </c>
    </row>
    <row r="7165" spans="1:10" x14ac:dyDescent="0.25">
      <c r="A7165">
        <v>21</v>
      </c>
      <c r="B7165" t="s">
        <v>2007</v>
      </c>
      <c r="C7165">
        <v>1</v>
      </c>
      <c r="D7165" s="1">
        <v>8.99</v>
      </c>
      <c r="E7165" s="1">
        <v>3.3622999999999998</v>
      </c>
      <c r="F7165" s="1">
        <v>8.99</v>
      </c>
      <c r="G7165" s="2">
        <v>41322</v>
      </c>
      <c r="H7165" t="s">
        <v>26</v>
      </c>
      <c r="I7165" t="s">
        <v>3</v>
      </c>
      <c r="J7165" s="3">
        <f>(Dados[[#This Row],[TotalValue]]-Dados[[#This Row],[TotalCost]])/Dados[[#This Row],[TotalValue]]</f>
        <v>0.62599555061179091</v>
      </c>
    </row>
    <row r="7166" spans="1:10" x14ac:dyDescent="0.25">
      <c r="A7166">
        <v>19</v>
      </c>
      <c r="B7166" t="s">
        <v>2007</v>
      </c>
      <c r="C7166">
        <v>1</v>
      </c>
      <c r="D7166" s="1">
        <v>4.99</v>
      </c>
      <c r="E7166" s="1">
        <v>1.8663000000000001</v>
      </c>
      <c r="F7166" s="1">
        <v>4.99</v>
      </c>
      <c r="G7166" s="2">
        <v>41322</v>
      </c>
      <c r="H7166" t="s">
        <v>24</v>
      </c>
      <c r="I7166" t="s">
        <v>3</v>
      </c>
      <c r="J7166" s="3">
        <f>(Dados[[#This Row],[TotalValue]]-Dados[[#This Row],[TotalCost]])/Dados[[#This Row],[TotalValue]]</f>
        <v>0.62599198396793587</v>
      </c>
    </row>
    <row r="7167" spans="1:10" x14ac:dyDescent="0.25">
      <c r="A7167">
        <v>2</v>
      </c>
      <c r="B7167" t="s">
        <v>14378</v>
      </c>
      <c r="C7167">
        <v>1</v>
      </c>
      <c r="D7167" s="1">
        <v>539.99</v>
      </c>
      <c r="E7167" s="1">
        <v>343.64960000000002</v>
      </c>
      <c r="F7167" s="1">
        <v>539.99</v>
      </c>
      <c r="G7167" s="2">
        <v>41322</v>
      </c>
      <c r="H7167" t="s">
        <v>7</v>
      </c>
      <c r="I7167" t="s">
        <v>1</v>
      </c>
      <c r="J7167" s="3">
        <f>(Dados[[#This Row],[TotalValue]]-Dados[[#This Row],[TotalCost]])/Dados[[#This Row],[TotalValue]]</f>
        <v>0.36360006666790123</v>
      </c>
    </row>
    <row r="7168" spans="1:10" x14ac:dyDescent="0.25">
      <c r="A7168">
        <v>6</v>
      </c>
      <c r="B7168" t="s">
        <v>2162</v>
      </c>
      <c r="C7168">
        <v>1</v>
      </c>
      <c r="D7168" s="1">
        <v>539.99</v>
      </c>
      <c r="E7168" s="1">
        <v>343.64960000000002</v>
      </c>
      <c r="F7168" s="1">
        <v>539.99</v>
      </c>
      <c r="G7168" s="2">
        <v>41322</v>
      </c>
      <c r="H7168" t="s">
        <v>11</v>
      </c>
      <c r="I7168" t="s">
        <v>2</v>
      </c>
      <c r="J7168" s="3">
        <f>(Dados[[#This Row],[TotalValue]]-Dados[[#This Row],[TotalCost]])/Dados[[#This Row],[TotalValue]]</f>
        <v>0.36360006666790123</v>
      </c>
    </row>
    <row r="7169" spans="1:10" x14ac:dyDescent="0.25">
      <c r="A7169">
        <v>6</v>
      </c>
      <c r="B7169" t="s">
        <v>2162</v>
      </c>
      <c r="C7169">
        <v>1</v>
      </c>
      <c r="D7169" s="1">
        <v>24.49</v>
      </c>
      <c r="E7169" s="1">
        <v>9.1593</v>
      </c>
      <c r="F7169" s="1">
        <v>24.49</v>
      </c>
      <c r="G7169" s="2">
        <v>41322</v>
      </c>
      <c r="H7169" t="s">
        <v>11</v>
      </c>
      <c r="I7169" t="s">
        <v>2</v>
      </c>
      <c r="J7169" s="3">
        <f>(Dados[[#This Row],[TotalValue]]-Dados[[#This Row],[TotalCost]])/Dados[[#This Row],[TotalValue]]</f>
        <v>0.62599836668027764</v>
      </c>
    </row>
    <row r="7170" spans="1:10" x14ac:dyDescent="0.25">
      <c r="A7170">
        <v>35</v>
      </c>
      <c r="B7170" t="s">
        <v>2162</v>
      </c>
      <c r="C7170">
        <v>1</v>
      </c>
      <c r="D7170" s="1">
        <v>8.99</v>
      </c>
      <c r="E7170" s="1">
        <v>3.3622999999999998</v>
      </c>
      <c r="F7170" s="1">
        <v>8.99</v>
      </c>
      <c r="G7170" s="2">
        <v>41322</v>
      </c>
      <c r="H7170" t="s">
        <v>40</v>
      </c>
      <c r="I7170" t="s">
        <v>4</v>
      </c>
      <c r="J7170" s="3">
        <f>(Dados[[#This Row],[TotalValue]]-Dados[[#This Row],[TotalCost]])/Dados[[#This Row],[TotalValue]]</f>
        <v>0.62599555061179091</v>
      </c>
    </row>
    <row r="7171" spans="1:10" x14ac:dyDescent="0.25">
      <c r="A7171">
        <v>10</v>
      </c>
      <c r="B7171" t="s">
        <v>2162</v>
      </c>
      <c r="C7171">
        <v>1</v>
      </c>
      <c r="D7171" s="1">
        <v>4.99</v>
      </c>
      <c r="E7171" s="1">
        <v>1.8663000000000001</v>
      </c>
      <c r="F7171" s="1">
        <v>4.99</v>
      </c>
      <c r="G7171" s="2">
        <v>41322</v>
      </c>
      <c r="H7171" t="s">
        <v>15</v>
      </c>
      <c r="I7171" t="s">
        <v>2</v>
      </c>
      <c r="J7171" s="3">
        <f>(Dados[[#This Row],[TotalValue]]-Dados[[#This Row],[TotalCost]])/Dados[[#This Row],[TotalValue]]</f>
        <v>0.62599198396793587</v>
      </c>
    </row>
    <row r="7172" spans="1:10" x14ac:dyDescent="0.25">
      <c r="A7172">
        <v>33</v>
      </c>
      <c r="B7172" t="s">
        <v>10965</v>
      </c>
      <c r="C7172">
        <v>1</v>
      </c>
      <c r="D7172" s="1">
        <v>2384.0700000000002</v>
      </c>
      <c r="E7172" s="1">
        <v>1481.9378999999999</v>
      </c>
      <c r="F7172" s="1">
        <v>2384.0700000000002</v>
      </c>
      <c r="G7172" s="2">
        <v>41322</v>
      </c>
      <c r="H7172" t="s">
        <v>38</v>
      </c>
      <c r="I7172" t="s">
        <v>4</v>
      </c>
      <c r="J7172" s="3">
        <f>(Dados[[#This Row],[TotalValue]]-Dados[[#This Row],[TotalCost]])/Dados[[#This Row],[TotalValue]]</f>
        <v>0.37840000503340931</v>
      </c>
    </row>
    <row r="7173" spans="1:10" x14ac:dyDescent="0.25">
      <c r="A7173">
        <v>2</v>
      </c>
      <c r="B7173" t="s">
        <v>10965</v>
      </c>
      <c r="C7173">
        <v>1</v>
      </c>
      <c r="D7173" s="1">
        <v>34.99</v>
      </c>
      <c r="E7173" s="1">
        <v>13.0863</v>
      </c>
      <c r="F7173" s="1">
        <v>34.99</v>
      </c>
      <c r="G7173" s="2">
        <v>41322</v>
      </c>
      <c r="H7173" t="s">
        <v>7</v>
      </c>
      <c r="I7173" t="s">
        <v>1</v>
      </c>
      <c r="J7173" s="3">
        <f>(Dados[[#This Row],[TotalValue]]-Dados[[#This Row],[TotalCost]])/Dados[[#This Row],[TotalValue]]</f>
        <v>0.62599885681623324</v>
      </c>
    </row>
    <row r="7174" spans="1:10" x14ac:dyDescent="0.25">
      <c r="A7174">
        <v>25</v>
      </c>
      <c r="B7174" t="s">
        <v>10965</v>
      </c>
      <c r="C7174">
        <v>1</v>
      </c>
      <c r="D7174" s="1">
        <v>8.99</v>
      </c>
      <c r="E7174" s="1">
        <v>6.9222999999999999</v>
      </c>
      <c r="F7174" s="1">
        <v>8.99</v>
      </c>
      <c r="G7174" s="2">
        <v>41322</v>
      </c>
      <c r="H7174" t="s">
        <v>30</v>
      </c>
      <c r="I7174" t="s">
        <v>3</v>
      </c>
      <c r="J7174" s="3">
        <f>(Dados[[#This Row],[TotalValue]]-Dados[[#This Row],[TotalCost]])/Dados[[#This Row],[TotalValue]]</f>
        <v>0.23000000000000004</v>
      </c>
    </row>
    <row r="7175" spans="1:10" x14ac:dyDescent="0.25">
      <c r="A7175">
        <v>24</v>
      </c>
      <c r="B7175" t="s">
        <v>18526</v>
      </c>
      <c r="C7175">
        <v>1</v>
      </c>
      <c r="D7175" s="1">
        <v>1120.49</v>
      </c>
      <c r="E7175" s="1">
        <v>713.07979999999998</v>
      </c>
      <c r="F7175" s="1">
        <v>1120.49</v>
      </c>
      <c r="G7175" s="2">
        <v>41323</v>
      </c>
      <c r="H7175" t="s">
        <v>29</v>
      </c>
      <c r="I7175" t="s">
        <v>3</v>
      </c>
      <c r="J7175" s="3">
        <f>(Dados[[#This Row],[TotalValue]]-Dados[[#This Row],[TotalCost]])/Dados[[#This Row],[TotalValue]]</f>
        <v>0.36360003212880082</v>
      </c>
    </row>
    <row r="7176" spans="1:10" x14ac:dyDescent="0.25">
      <c r="A7176">
        <v>30</v>
      </c>
      <c r="B7176" t="s">
        <v>22898</v>
      </c>
      <c r="C7176">
        <v>1</v>
      </c>
      <c r="D7176" s="1">
        <v>7.95</v>
      </c>
      <c r="E7176" s="1">
        <v>2.9733000000000001</v>
      </c>
      <c r="F7176" s="1">
        <v>7.95</v>
      </c>
      <c r="G7176" s="2">
        <v>41323</v>
      </c>
      <c r="H7176" t="s">
        <v>35</v>
      </c>
      <c r="I7176" t="s">
        <v>4</v>
      </c>
      <c r="J7176" s="3">
        <f>(Dados[[#This Row],[TotalValue]]-Dados[[#This Row],[TotalCost]])/Dados[[#This Row],[TotalValue]]</f>
        <v>0.626</v>
      </c>
    </row>
    <row r="7177" spans="1:10" x14ac:dyDescent="0.25">
      <c r="A7177">
        <v>30</v>
      </c>
      <c r="B7177" t="s">
        <v>8238</v>
      </c>
      <c r="C7177">
        <v>1</v>
      </c>
      <c r="D7177" s="1">
        <v>4.99</v>
      </c>
      <c r="E7177" s="1">
        <v>1.8663000000000001</v>
      </c>
      <c r="F7177" s="1">
        <v>4.99</v>
      </c>
      <c r="G7177" s="2">
        <v>41323</v>
      </c>
      <c r="H7177" t="s">
        <v>35</v>
      </c>
      <c r="I7177" t="s">
        <v>4</v>
      </c>
      <c r="J7177" s="3">
        <f>(Dados[[#This Row],[TotalValue]]-Dados[[#This Row],[TotalCost]])/Dados[[#This Row],[TotalValue]]</f>
        <v>0.62599198396793587</v>
      </c>
    </row>
    <row r="7178" spans="1:10" x14ac:dyDescent="0.25">
      <c r="A7178">
        <v>28</v>
      </c>
      <c r="B7178" t="s">
        <v>8238</v>
      </c>
      <c r="C7178">
        <v>1</v>
      </c>
      <c r="D7178" s="1">
        <v>2.29</v>
      </c>
      <c r="E7178" s="1">
        <v>0.85650000000000004</v>
      </c>
      <c r="F7178" s="1">
        <v>2.29</v>
      </c>
      <c r="G7178" s="2">
        <v>41323</v>
      </c>
      <c r="H7178" t="s">
        <v>33</v>
      </c>
      <c r="I7178" t="s">
        <v>4</v>
      </c>
      <c r="J7178" s="3">
        <f>(Dados[[#This Row],[TotalValue]]-Dados[[#This Row],[TotalCost]])/Dados[[#This Row],[TotalValue]]</f>
        <v>0.62598253275109172</v>
      </c>
    </row>
    <row r="7179" spans="1:10" x14ac:dyDescent="0.25">
      <c r="A7179">
        <v>29</v>
      </c>
      <c r="B7179" t="s">
        <v>3397</v>
      </c>
      <c r="C7179">
        <v>1</v>
      </c>
      <c r="D7179" s="1">
        <v>53.99</v>
      </c>
      <c r="E7179" s="1">
        <v>41.572299999999998</v>
      </c>
      <c r="F7179" s="1">
        <v>53.99</v>
      </c>
      <c r="G7179" s="2">
        <v>41323</v>
      </c>
      <c r="H7179" t="s">
        <v>34</v>
      </c>
      <c r="I7179" t="s">
        <v>4</v>
      </c>
      <c r="J7179" s="3">
        <f>(Dados[[#This Row],[TotalValue]]-Dados[[#This Row],[TotalCost]])/Dados[[#This Row],[TotalValue]]</f>
        <v>0.23000000000000007</v>
      </c>
    </row>
    <row r="7180" spans="1:10" x14ac:dyDescent="0.25">
      <c r="A7180">
        <v>24</v>
      </c>
      <c r="B7180" t="s">
        <v>3397</v>
      </c>
      <c r="C7180">
        <v>1</v>
      </c>
      <c r="D7180" s="1">
        <v>8.99</v>
      </c>
      <c r="E7180" s="1">
        <v>6.9222999999999999</v>
      </c>
      <c r="F7180" s="1">
        <v>8.99</v>
      </c>
      <c r="G7180" s="2">
        <v>41323</v>
      </c>
      <c r="H7180" t="s">
        <v>29</v>
      </c>
      <c r="I7180" t="s">
        <v>3</v>
      </c>
      <c r="J7180" s="3">
        <f>(Dados[[#This Row],[TotalValue]]-Dados[[#This Row],[TotalCost]])/Dados[[#This Row],[TotalValue]]</f>
        <v>0.23000000000000004</v>
      </c>
    </row>
    <row r="7181" spans="1:10" x14ac:dyDescent="0.25">
      <c r="A7181">
        <v>12</v>
      </c>
      <c r="B7181" t="s">
        <v>3397</v>
      </c>
      <c r="C7181">
        <v>1</v>
      </c>
      <c r="D7181" s="1">
        <v>8.99</v>
      </c>
      <c r="E7181" s="1">
        <v>3.3622999999999998</v>
      </c>
      <c r="F7181" s="1">
        <v>8.99</v>
      </c>
      <c r="G7181" s="2">
        <v>41323</v>
      </c>
      <c r="H7181" t="s">
        <v>17</v>
      </c>
      <c r="I7181" t="s">
        <v>2</v>
      </c>
      <c r="J7181" s="3">
        <f>(Dados[[#This Row],[TotalValue]]-Dados[[#This Row],[TotalCost]])/Dados[[#This Row],[TotalValue]]</f>
        <v>0.62599555061179091</v>
      </c>
    </row>
    <row r="7182" spans="1:10" x14ac:dyDescent="0.25">
      <c r="A7182">
        <v>36</v>
      </c>
      <c r="B7182" t="s">
        <v>3397</v>
      </c>
      <c r="C7182">
        <v>1</v>
      </c>
      <c r="D7182" s="1">
        <v>4.99</v>
      </c>
      <c r="E7182" s="1">
        <v>1.8663000000000001</v>
      </c>
      <c r="F7182" s="1">
        <v>4.99</v>
      </c>
      <c r="G7182" s="2">
        <v>41323</v>
      </c>
      <c r="H7182" t="s">
        <v>41</v>
      </c>
      <c r="I7182" t="s">
        <v>4</v>
      </c>
      <c r="J7182" s="3">
        <f>(Dados[[#This Row],[TotalValue]]-Dados[[#This Row],[TotalCost]])/Dados[[#This Row],[TotalValue]]</f>
        <v>0.62599198396793587</v>
      </c>
    </row>
    <row r="7183" spans="1:10" x14ac:dyDescent="0.25">
      <c r="A7183">
        <v>23</v>
      </c>
      <c r="B7183" t="s">
        <v>16208</v>
      </c>
      <c r="C7183">
        <v>1</v>
      </c>
      <c r="D7183" s="1">
        <v>53.99</v>
      </c>
      <c r="E7183" s="1">
        <v>41.572299999999998</v>
      </c>
      <c r="F7183" s="1">
        <v>53.99</v>
      </c>
      <c r="G7183" s="2">
        <v>41323</v>
      </c>
      <c r="H7183" t="s">
        <v>28</v>
      </c>
      <c r="I7183" t="s">
        <v>3</v>
      </c>
      <c r="J7183" s="3">
        <f>(Dados[[#This Row],[TotalValue]]-Dados[[#This Row],[TotalCost]])/Dados[[#This Row],[TotalValue]]</f>
        <v>0.23000000000000007</v>
      </c>
    </row>
    <row r="7184" spans="1:10" x14ac:dyDescent="0.25">
      <c r="A7184">
        <v>23</v>
      </c>
      <c r="B7184" t="s">
        <v>13683</v>
      </c>
      <c r="C7184">
        <v>1</v>
      </c>
      <c r="D7184" s="1">
        <v>24.99</v>
      </c>
      <c r="E7184" s="1">
        <v>9.3462999999999994</v>
      </c>
      <c r="F7184" s="1">
        <v>24.99</v>
      </c>
      <c r="G7184" s="2">
        <v>41323</v>
      </c>
      <c r="H7184" t="s">
        <v>28</v>
      </c>
      <c r="I7184" t="s">
        <v>3</v>
      </c>
      <c r="J7184" s="3">
        <f>(Dados[[#This Row],[TotalValue]]-Dados[[#This Row],[TotalCost]])/Dados[[#This Row],[TotalValue]]</f>
        <v>0.62599839935974388</v>
      </c>
    </row>
    <row r="7185" spans="1:10" x14ac:dyDescent="0.25">
      <c r="A7185">
        <v>23</v>
      </c>
      <c r="B7185" t="s">
        <v>1184</v>
      </c>
      <c r="C7185">
        <v>1</v>
      </c>
      <c r="D7185" s="1">
        <v>9.99</v>
      </c>
      <c r="E7185" s="1">
        <v>3.7363</v>
      </c>
      <c r="F7185" s="1">
        <v>9.99</v>
      </c>
      <c r="G7185" s="2">
        <v>41323</v>
      </c>
      <c r="H7185" t="s">
        <v>28</v>
      </c>
      <c r="I7185" t="s">
        <v>3</v>
      </c>
      <c r="J7185" s="3">
        <f>(Dados[[#This Row],[TotalValue]]-Dados[[#This Row],[TotalCost]])/Dados[[#This Row],[TotalValue]]</f>
        <v>0.62599599599599598</v>
      </c>
    </row>
    <row r="7186" spans="1:10" x14ac:dyDescent="0.25">
      <c r="A7186">
        <v>19</v>
      </c>
      <c r="B7186" t="s">
        <v>1184</v>
      </c>
      <c r="C7186">
        <v>1</v>
      </c>
      <c r="D7186" s="1">
        <v>7.95</v>
      </c>
      <c r="E7186" s="1">
        <v>2.9733000000000001</v>
      </c>
      <c r="F7186" s="1">
        <v>7.95</v>
      </c>
      <c r="G7186" s="2">
        <v>41323</v>
      </c>
      <c r="H7186" t="s">
        <v>24</v>
      </c>
      <c r="I7186" t="s">
        <v>3</v>
      </c>
      <c r="J7186" s="3">
        <f>(Dados[[#This Row],[TotalValue]]-Dados[[#This Row],[TotalCost]])/Dados[[#This Row],[TotalValue]]</f>
        <v>0.626</v>
      </c>
    </row>
    <row r="7187" spans="1:10" x14ac:dyDescent="0.25">
      <c r="A7187">
        <v>13</v>
      </c>
      <c r="B7187" t="s">
        <v>1184</v>
      </c>
      <c r="C7187">
        <v>1</v>
      </c>
      <c r="D7187" s="1">
        <v>4.99</v>
      </c>
      <c r="E7187" s="1">
        <v>1.8663000000000001</v>
      </c>
      <c r="F7187" s="1">
        <v>4.99</v>
      </c>
      <c r="G7187" s="2">
        <v>41323</v>
      </c>
      <c r="H7187" t="s">
        <v>18</v>
      </c>
      <c r="I7187" t="s">
        <v>2</v>
      </c>
      <c r="J7187" s="3">
        <f>(Dados[[#This Row],[TotalValue]]-Dados[[#This Row],[TotalCost]])/Dados[[#This Row],[TotalValue]]</f>
        <v>0.62599198396793587</v>
      </c>
    </row>
    <row r="7188" spans="1:10" x14ac:dyDescent="0.25">
      <c r="A7188">
        <v>26</v>
      </c>
      <c r="B7188" t="s">
        <v>18723</v>
      </c>
      <c r="C7188">
        <v>1</v>
      </c>
      <c r="D7188" s="1">
        <v>69.989999999999995</v>
      </c>
      <c r="E7188" s="1">
        <v>26.176300000000001</v>
      </c>
      <c r="F7188" s="1">
        <v>69.989999999999995</v>
      </c>
      <c r="G7188" s="2">
        <v>41323</v>
      </c>
      <c r="H7188" t="s">
        <v>31</v>
      </c>
      <c r="I7188" t="s">
        <v>4</v>
      </c>
      <c r="J7188" s="3">
        <f>(Dados[[#This Row],[TotalValue]]-Dados[[#This Row],[TotalCost]])/Dados[[#This Row],[TotalValue]]</f>
        <v>0.62599942848978429</v>
      </c>
    </row>
    <row r="7189" spans="1:10" x14ac:dyDescent="0.25">
      <c r="A7189">
        <v>32</v>
      </c>
      <c r="B7189" t="s">
        <v>14941</v>
      </c>
      <c r="C7189">
        <v>1</v>
      </c>
      <c r="D7189" s="1">
        <v>49.99</v>
      </c>
      <c r="E7189" s="1">
        <v>38.4923</v>
      </c>
      <c r="F7189" s="1">
        <v>49.99</v>
      </c>
      <c r="G7189" s="2">
        <v>41323</v>
      </c>
      <c r="H7189" t="s">
        <v>37</v>
      </c>
      <c r="I7189" t="s">
        <v>4</v>
      </c>
      <c r="J7189" s="3">
        <f>(Dados[[#This Row],[TotalValue]]-Dados[[#This Row],[TotalCost]])/Dados[[#This Row],[TotalValue]]</f>
        <v>0.23000000000000004</v>
      </c>
    </row>
    <row r="7190" spans="1:10" x14ac:dyDescent="0.25">
      <c r="A7190">
        <v>35</v>
      </c>
      <c r="B7190" t="s">
        <v>14941</v>
      </c>
      <c r="C7190">
        <v>1</v>
      </c>
      <c r="D7190" s="1">
        <v>69.989999999999995</v>
      </c>
      <c r="E7190" s="1">
        <v>26.176300000000001</v>
      </c>
      <c r="F7190" s="1">
        <v>69.989999999999995</v>
      </c>
      <c r="G7190" s="2">
        <v>41323</v>
      </c>
      <c r="H7190" t="s">
        <v>40</v>
      </c>
      <c r="I7190" t="s">
        <v>4</v>
      </c>
      <c r="J7190" s="3">
        <f>(Dados[[#This Row],[TotalValue]]-Dados[[#This Row],[TotalCost]])/Dados[[#This Row],[TotalValue]]</f>
        <v>0.62599942848978429</v>
      </c>
    </row>
    <row r="7191" spans="1:10" x14ac:dyDescent="0.25">
      <c r="A7191">
        <v>37</v>
      </c>
      <c r="B7191" t="s">
        <v>1399</v>
      </c>
      <c r="C7191">
        <v>1</v>
      </c>
      <c r="D7191" s="1">
        <v>53.99</v>
      </c>
      <c r="E7191" s="1">
        <v>41.572299999999998</v>
      </c>
      <c r="F7191" s="1">
        <v>53.99</v>
      </c>
      <c r="G7191" s="2">
        <v>41323</v>
      </c>
      <c r="H7191" t="s">
        <v>42</v>
      </c>
      <c r="I7191" t="s">
        <v>4</v>
      </c>
      <c r="J7191" s="3">
        <f>(Dados[[#This Row],[TotalValue]]-Dados[[#This Row],[TotalCost]])/Dados[[#This Row],[TotalValue]]</f>
        <v>0.23000000000000007</v>
      </c>
    </row>
    <row r="7192" spans="1:10" x14ac:dyDescent="0.25">
      <c r="A7192">
        <v>15</v>
      </c>
      <c r="B7192" t="s">
        <v>1399</v>
      </c>
      <c r="C7192">
        <v>1</v>
      </c>
      <c r="D7192" s="1">
        <v>54.99</v>
      </c>
      <c r="E7192" s="1">
        <v>20.566299999999998</v>
      </c>
      <c r="F7192" s="1">
        <v>54.99</v>
      </c>
      <c r="G7192" s="2">
        <v>41323</v>
      </c>
      <c r="H7192" t="s">
        <v>20</v>
      </c>
      <c r="I7192" t="s">
        <v>2</v>
      </c>
      <c r="J7192" s="3">
        <f>(Dados[[#This Row],[TotalValue]]-Dados[[#This Row],[TotalCost]])/Dados[[#This Row],[TotalValue]]</f>
        <v>0.62599927259501731</v>
      </c>
    </row>
    <row r="7193" spans="1:10" x14ac:dyDescent="0.25">
      <c r="A7193">
        <v>32</v>
      </c>
      <c r="B7193" t="s">
        <v>1399</v>
      </c>
      <c r="C7193">
        <v>1</v>
      </c>
      <c r="D7193" s="1">
        <v>4.99</v>
      </c>
      <c r="E7193" s="1">
        <v>1.8663000000000001</v>
      </c>
      <c r="F7193" s="1">
        <v>4.99</v>
      </c>
      <c r="G7193" s="2">
        <v>41323</v>
      </c>
      <c r="H7193" t="s">
        <v>37</v>
      </c>
      <c r="I7193" t="s">
        <v>4</v>
      </c>
      <c r="J7193" s="3">
        <f>(Dados[[#This Row],[TotalValue]]-Dados[[#This Row],[TotalCost]])/Dados[[#This Row],[TotalValue]]</f>
        <v>0.62599198396793587</v>
      </c>
    </row>
    <row r="7194" spans="1:10" x14ac:dyDescent="0.25">
      <c r="A7194">
        <v>4</v>
      </c>
      <c r="B7194" t="s">
        <v>4169</v>
      </c>
      <c r="C7194">
        <v>1</v>
      </c>
      <c r="D7194" s="1">
        <v>34.99</v>
      </c>
      <c r="E7194" s="1">
        <v>13.0863</v>
      </c>
      <c r="F7194" s="1">
        <v>34.99</v>
      </c>
      <c r="G7194" s="2">
        <v>41323</v>
      </c>
      <c r="H7194" t="s">
        <v>9</v>
      </c>
      <c r="I7194" t="s">
        <v>2</v>
      </c>
      <c r="J7194" s="3">
        <f>(Dados[[#This Row],[TotalValue]]-Dados[[#This Row],[TotalCost]])/Dados[[#This Row],[TotalValue]]</f>
        <v>0.62599885681623324</v>
      </c>
    </row>
    <row r="7195" spans="1:10" x14ac:dyDescent="0.25">
      <c r="A7195">
        <v>17</v>
      </c>
      <c r="B7195" t="s">
        <v>4169</v>
      </c>
      <c r="C7195">
        <v>1</v>
      </c>
      <c r="D7195" s="1">
        <v>4.99</v>
      </c>
      <c r="E7195" s="1">
        <v>1.8663000000000001</v>
      </c>
      <c r="F7195" s="1">
        <v>4.99</v>
      </c>
      <c r="G7195" s="2">
        <v>41323</v>
      </c>
      <c r="H7195" t="s">
        <v>22</v>
      </c>
      <c r="I7195" t="s">
        <v>2</v>
      </c>
      <c r="J7195" s="3">
        <f>(Dados[[#This Row],[TotalValue]]-Dados[[#This Row],[TotalCost]])/Dados[[#This Row],[TotalValue]]</f>
        <v>0.62599198396793587</v>
      </c>
    </row>
    <row r="7196" spans="1:10" x14ac:dyDescent="0.25">
      <c r="A7196">
        <v>9</v>
      </c>
      <c r="B7196" t="s">
        <v>12466</v>
      </c>
      <c r="C7196">
        <v>1</v>
      </c>
      <c r="D7196" s="1">
        <v>21.98</v>
      </c>
      <c r="E7196" s="1">
        <v>8.2204999999999995</v>
      </c>
      <c r="F7196" s="1">
        <v>21.98</v>
      </c>
      <c r="G7196" s="2">
        <v>41323</v>
      </c>
      <c r="H7196" t="s">
        <v>14</v>
      </c>
      <c r="I7196" t="s">
        <v>2</v>
      </c>
      <c r="J7196" s="3">
        <f>(Dados[[#This Row],[TotalValue]]-Dados[[#This Row],[TotalCost]])/Dados[[#This Row],[TotalValue]]</f>
        <v>0.62600090991810742</v>
      </c>
    </row>
    <row r="7197" spans="1:10" x14ac:dyDescent="0.25">
      <c r="A7197">
        <v>24</v>
      </c>
      <c r="B7197" t="s">
        <v>12466</v>
      </c>
      <c r="C7197">
        <v>1</v>
      </c>
      <c r="D7197" s="1">
        <v>8.99</v>
      </c>
      <c r="E7197" s="1">
        <v>6.9222999999999999</v>
      </c>
      <c r="F7197" s="1">
        <v>8.99</v>
      </c>
      <c r="G7197" s="2">
        <v>41323</v>
      </c>
      <c r="H7197" t="s">
        <v>29</v>
      </c>
      <c r="I7197" t="s">
        <v>3</v>
      </c>
      <c r="J7197" s="3">
        <f>(Dados[[#This Row],[TotalValue]]-Dados[[#This Row],[TotalCost]])/Dados[[#This Row],[TotalValue]]</f>
        <v>0.23000000000000004</v>
      </c>
    </row>
    <row r="7198" spans="1:10" x14ac:dyDescent="0.25">
      <c r="A7198">
        <v>24</v>
      </c>
      <c r="B7198" t="s">
        <v>5359</v>
      </c>
      <c r="C7198">
        <v>1</v>
      </c>
      <c r="D7198" s="1">
        <v>4.99</v>
      </c>
      <c r="E7198" s="1">
        <v>1.8663000000000001</v>
      </c>
      <c r="F7198" s="1">
        <v>4.99</v>
      </c>
      <c r="G7198" s="2">
        <v>41323</v>
      </c>
      <c r="H7198" t="s">
        <v>29</v>
      </c>
      <c r="I7198" t="s">
        <v>3</v>
      </c>
      <c r="J7198" s="3">
        <f>(Dados[[#This Row],[TotalValue]]-Dados[[#This Row],[TotalCost]])/Dados[[#This Row],[TotalValue]]</f>
        <v>0.62599198396793587</v>
      </c>
    </row>
    <row r="7199" spans="1:10" x14ac:dyDescent="0.25">
      <c r="A7199">
        <v>1</v>
      </c>
      <c r="B7199" t="s">
        <v>15214</v>
      </c>
      <c r="C7199">
        <v>1</v>
      </c>
      <c r="D7199" s="1">
        <v>49.99</v>
      </c>
      <c r="E7199" s="1">
        <v>38.4923</v>
      </c>
      <c r="F7199" s="1">
        <v>49.99</v>
      </c>
      <c r="G7199" s="2">
        <v>41323</v>
      </c>
      <c r="H7199" t="s">
        <v>6</v>
      </c>
      <c r="I7199" t="s">
        <v>1</v>
      </c>
      <c r="J7199" s="3">
        <f>(Dados[[#This Row],[TotalValue]]-Dados[[#This Row],[TotalCost]])/Dados[[#This Row],[TotalValue]]</f>
        <v>0.23000000000000004</v>
      </c>
    </row>
    <row r="7200" spans="1:10" x14ac:dyDescent="0.25">
      <c r="A7200">
        <v>7</v>
      </c>
      <c r="B7200" t="s">
        <v>15214</v>
      </c>
      <c r="C7200">
        <v>1</v>
      </c>
      <c r="D7200" s="1">
        <v>69.989999999999995</v>
      </c>
      <c r="E7200" s="1">
        <v>26.176300000000001</v>
      </c>
      <c r="F7200" s="1">
        <v>69.989999999999995</v>
      </c>
      <c r="G7200" s="2">
        <v>41323</v>
      </c>
      <c r="H7200" t="s">
        <v>12</v>
      </c>
      <c r="I7200" t="s">
        <v>2</v>
      </c>
      <c r="J7200" s="3">
        <f>(Dados[[#This Row],[TotalValue]]-Dados[[#This Row],[TotalCost]])/Dados[[#This Row],[TotalValue]]</f>
        <v>0.62599942848978429</v>
      </c>
    </row>
    <row r="7201" spans="1:10" x14ac:dyDescent="0.25">
      <c r="A7201">
        <v>22</v>
      </c>
      <c r="B7201" t="s">
        <v>11117</v>
      </c>
      <c r="C7201">
        <v>1</v>
      </c>
      <c r="D7201" s="1">
        <v>34.99</v>
      </c>
      <c r="E7201" s="1">
        <v>13.0863</v>
      </c>
      <c r="F7201" s="1">
        <v>34.99</v>
      </c>
      <c r="G7201" s="2">
        <v>41323</v>
      </c>
      <c r="H7201" t="s">
        <v>27</v>
      </c>
      <c r="I7201" t="s">
        <v>3</v>
      </c>
      <c r="J7201" s="3">
        <f>(Dados[[#This Row],[TotalValue]]-Dados[[#This Row],[TotalCost]])/Dados[[#This Row],[TotalValue]]</f>
        <v>0.62599885681623324</v>
      </c>
    </row>
    <row r="7202" spans="1:10" x14ac:dyDescent="0.25">
      <c r="A7202">
        <v>26</v>
      </c>
      <c r="B7202" t="s">
        <v>11117</v>
      </c>
      <c r="C7202">
        <v>1</v>
      </c>
      <c r="D7202" s="1">
        <v>24.99</v>
      </c>
      <c r="E7202" s="1">
        <v>9.3462999999999994</v>
      </c>
      <c r="F7202" s="1">
        <v>24.99</v>
      </c>
      <c r="G7202" s="2">
        <v>41323</v>
      </c>
      <c r="H7202" t="s">
        <v>31</v>
      </c>
      <c r="I7202" t="s">
        <v>4</v>
      </c>
      <c r="J7202" s="3">
        <f>(Dados[[#This Row],[TotalValue]]-Dados[[#This Row],[TotalCost]])/Dados[[#This Row],[TotalValue]]</f>
        <v>0.62599839935974388</v>
      </c>
    </row>
    <row r="7203" spans="1:10" x14ac:dyDescent="0.25">
      <c r="A7203">
        <v>3</v>
      </c>
      <c r="B7203" t="s">
        <v>11117</v>
      </c>
      <c r="C7203">
        <v>1</v>
      </c>
      <c r="D7203" s="1">
        <v>3.99</v>
      </c>
      <c r="E7203" s="1">
        <v>1.4923</v>
      </c>
      <c r="F7203" s="1">
        <v>3.99</v>
      </c>
      <c r="G7203" s="2">
        <v>41323</v>
      </c>
      <c r="H7203" t="s">
        <v>8</v>
      </c>
      <c r="I7203" t="s">
        <v>1</v>
      </c>
      <c r="J7203" s="3">
        <f>(Dados[[#This Row],[TotalValue]]-Dados[[#This Row],[TotalCost]])/Dados[[#This Row],[TotalValue]]</f>
        <v>0.62598997493734332</v>
      </c>
    </row>
    <row r="7204" spans="1:10" x14ac:dyDescent="0.25">
      <c r="A7204">
        <v>27</v>
      </c>
      <c r="B7204" t="s">
        <v>2163</v>
      </c>
      <c r="C7204">
        <v>1</v>
      </c>
      <c r="D7204" s="1">
        <v>24.99</v>
      </c>
      <c r="E7204" s="1">
        <v>9.3462999999999994</v>
      </c>
      <c r="F7204" s="1">
        <v>24.99</v>
      </c>
      <c r="G7204" s="2">
        <v>41323</v>
      </c>
      <c r="H7204" t="s">
        <v>32</v>
      </c>
      <c r="I7204" t="s">
        <v>4</v>
      </c>
      <c r="J7204" s="3">
        <f>(Dados[[#This Row],[TotalValue]]-Dados[[#This Row],[TotalCost]])/Dados[[#This Row],[TotalValue]]</f>
        <v>0.62599839935974388</v>
      </c>
    </row>
    <row r="7205" spans="1:10" x14ac:dyDescent="0.25">
      <c r="A7205">
        <v>6</v>
      </c>
      <c r="B7205" t="s">
        <v>2163</v>
      </c>
      <c r="C7205">
        <v>1</v>
      </c>
      <c r="D7205" s="1">
        <v>7.95</v>
      </c>
      <c r="E7205" s="1">
        <v>2.9733000000000001</v>
      </c>
      <c r="F7205" s="1">
        <v>7.95</v>
      </c>
      <c r="G7205" s="2">
        <v>41323</v>
      </c>
      <c r="H7205" t="s">
        <v>11</v>
      </c>
      <c r="I7205" t="s">
        <v>2</v>
      </c>
      <c r="J7205" s="3">
        <f>(Dados[[#This Row],[TotalValue]]-Dados[[#This Row],[TotalCost]])/Dados[[#This Row],[TotalValue]]</f>
        <v>0.626</v>
      </c>
    </row>
    <row r="7206" spans="1:10" x14ac:dyDescent="0.25">
      <c r="A7206">
        <v>16</v>
      </c>
      <c r="B7206" t="s">
        <v>2163</v>
      </c>
      <c r="C7206">
        <v>1</v>
      </c>
      <c r="D7206" s="1">
        <v>4.99</v>
      </c>
      <c r="E7206" s="1">
        <v>1.8663000000000001</v>
      </c>
      <c r="F7206" s="1">
        <v>4.99</v>
      </c>
      <c r="G7206" s="2">
        <v>41323</v>
      </c>
      <c r="H7206" t="s">
        <v>21</v>
      </c>
      <c r="I7206" t="s">
        <v>2</v>
      </c>
      <c r="J7206" s="3">
        <f>(Dados[[#This Row],[TotalValue]]-Dados[[#This Row],[TotalCost]])/Dados[[#This Row],[TotalValue]]</f>
        <v>0.62599198396793587</v>
      </c>
    </row>
    <row r="7207" spans="1:10" x14ac:dyDescent="0.25">
      <c r="A7207">
        <v>7</v>
      </c>
      <c r="B7207" t="s">
        <v>12278</v>
      </c>
      <c r="C7207">
        <v>1</v>
      </c>
      <c r="D7207" s="1">
        <v>69.989999999999995</v>
      </c>
      <c r="E7207" s="1">
        <v>26.176300000000001</v>
      </c>
      <c r="F7207" s="1">
        <v>69.989999999999995</v>
      </c>
      <c r="G7207" s="2">
        <v>41323</v>
      </c>
      <c r="H7207" t="s">
        <v>12</v>
      </c>
      <c r="I7207" t="s">
        <v>2</v>
      </c>
      <c r="J7207" s="3">
        <f>(Dados[[#This Row],[TotalValue]]-Dados[[#This Row],[TotalCost]])/Dados[[#This Row],[TotalValue]]</f>
        <v>0.62599942848978429</v>
      </c>
    </row>
    <row r="7208" spans="1:10" x14ac:dyDescent="0.25">
      <c r="A7208">
        <v>7</v>
      </c>
      <c r="B7208" t="s">
        <v>12278</v>
      </c>
      <c r="C7208">
        <v>1</v>
      </c>
      <c r="D7208" s="1">
        <v>8.99</v>
      </c>
      <c r="E7208" s="1">
        <v>6.9222999999999999</v>
      </c>
      <c r="F7208" s="1">
        <v>8.99</v>
      </c>
      <c r="G7208" s="2">
        <v>41323</v>
      </c>
      <c r="H7208" t="s">
        <v>12</v>
      </c>
      <c r="I7208" t="s">
        <v>2</v>
      </c>
      <c r="J7208" s="3">
        <f>(Dados[[#This Row],[TotalValue]]-Dados[[#This Row],[TotalCost]])/Dados[[#This Row],[TotalValue]]</f>
        <v>0.23000000000000004</v>
      </c>
    </row>
    <row r="7209" spans="1:10" x14ac:dyDescent="0.25">
      <c r="A7209">
        <v>17</v>
      </c>
      <c r="B7209" t="s">
        <v>2714</v>
      </c>
      <c r="C7209">
        <v>1</v>
      </c>
      <c r="D7209" s="1">
        <v>4.99</v>
      </c>
      <c r="E7209" s="1">
        <v>1.8663000000000001</v>
      </c>
      <c r="F7209" s="1">
        <v>4.99</v>
      </c>
      <c r="G7209" s="2">
        <v>41323</v>
      </c>
      <c r="H7209" t="s">
        <v>22</v>
      </c>
      <c r="I7209" t="s">
        <v>2</v>
      </c>
      <c r="J7209" s="3">
        <f>(Dados[[#This Row],[TotalValue]]-Dados[[#This Row],[TotalCost]])/Dados[[#This Row],[TotalValue]]</f>
        <v>0.62599198396793587</v>
      </c>
    </row>
    <row r="7210" spans="1:10" x14ac:dyDescent="0.25">
      <c r="A7210">
        <v>23</v>
      </c>
      <c r="B7210" t="s">
        <v>23239</v>
      </c>
      <c r="C7210">
        <v>1</v>
      </c>
      <c r="D7210" s="1">
        <v>21.49</v>
      </c>
      <c r="E7210" s="1">
        <v>8.0373000000000001</v>
      </c>
      <c r="F7210" s="1">
        <v>21.49</v>
      </c>
      <c r="G7210" s="2">
        <v>41323</v>
      </c>
      <c r="H7210" t="s">
        <v>28</v>
      </c>
      <c r="I7210" t="s">
        <v>3</v>
      </c>
      <c r="J7210" s="3">
        <f>(Dados[[#This Row],[TotalValue]]-Dados[[#This Row],[TotalCost]])/Dados[[#This Row],[TotalValue]]</f>
        <v>0.62599813866914844</v>
      </c>
    </row>
    <row r="7211" spans="1:10" x14ac:dyDescent="0.25">
      <c r="A7211">
        <v>19</v>
      </c>
      <c r="B7211" t="s">
        <v>7762</v>
      </c>
      <c r="C7211">
        <v>1</v>
      </c>
      <c r="D7211" s="1">
        <v>49.99</v>
      </c>
      <c r="E7211" s="1">
        <v>38.4923</v>
      </c>
      <c r="F7211" s="1">
        <v>49.99</v>
      </c>
      <c r="G7211" s="2">
        <v>41323</v>
      </c>
      <c r="H7211" t="s">
        <v>24</v>
      </c>
      <c r="I7211" t="s">
        <v>3</v>
      </c>
      <c r="J7211" s="3">
        <f>(Dados[[#This Row],[TotalValue]]-Dados[[#This Row],[TotalCost]])/Dados[[#This Row],[TotalValue]]</f>
        <v>0.23000000000000004</v>
      </c>
    </row>
    <row r="7212" spans="1:10" x14ac:dyDescent="0.25">
      <c r="A7212">
        <v>36</v>
      </c>
      <c r="B7212" t="s">
        <v>7762</v>
      </c>
      <c r="C7212">
        <v>1</v>
      </c>
      <c r="D7212" s="1">
        <v>28.99</v>
      </c>
      <c r="E7212" s="1">
        <v>10.8423</v>
      </c>
      <c r="F7212" s="1">
        <v>28.99</v>
      </c>
      <c r="G7212" s="2">
        <v>41323</v>
      </c>
      <c r="H7212" t="s">
        <v>41</v>
      </c>
      <c r="I7212" t="s">
        <v>4</v>
      </c>
      <c r="J7212" s="3">
        <f>(Dados[[#This Row],[TotalValue]]-Dados[[#This Row],[TotalCost]])/Dados[[#This Row],[TotalValue]]</f>
        <v>0.62599862021386687</v>
      </c>
    </row>
    <row r="7213" spans="1:10" x14ac:dyDescent="0.25">
      <c r="A7213">
        <v>24</v>
      </c>
      <c r="B7213" t="s">
        <v>7762</v>
      </c>
      <c r="C7213">
        <v>1</v>
      </c>
      <c r="D7213" s="1">
        <v>8.99</v>
      </c>
      <c r="E7213" s="1">
        <v>6.9222999999999999</v>
      </c>
      <c r="F7213" s="1">
        <v>8.99</v>
      </c>
      <c r="G7213" s="2">
        <v>41323</v>
      </c>
      <c r="H7213" t="s">
        <v>29</v>
      </c>
      <c r="I7213" t="s">
        <v>3</v>
      </c>
      <c r="J7213" s="3">
        <f>(Dados[[#This Row],[TotalValue]]-Dados[[#This Row],[TotalCost]])/Dados[[#This Row],[TotalValue]]</f>
        <v>0.23000000000000004</v>
      </c>
    </row>
    <row r="7214" spans="1:10" x14ac:dyDescent="0.25">
      <c r="A7214">
        <v>14</v>
      </c>
      <c r="B7214" t="s">
        <v>7762</v>
      </c>
      <c r="C7214">
        <v>1</v>
      </c>
      <c r="D7214" s="1">
        <v>4.99</v>
      </c>
      <c r="E7214" s="1">
        <v>1.8663000000000001</v>
      </c>
      <c r="F7214" s="1">
        <v>4.99</v>
      </c>
      <c r="G7214" s="2">
        <v>41323</v>
      </c>
      <c r="H7214" t="s">
        <v>19</v>
      </c>
      <c r="I7214" t="s">
        <v>2</v>
      </c>
      <c r="J7214" s="3">
        <f>(Dados[[#This Row],[TotalValue]]-Dados[[#This Row],[TotalCost]])/Dados[[#This Row],[TotalValue]]</f>
        <v>0.62599198396793587</v>
      </c>
    </row>
    <row r="7215" spans="1:10" x14ac:dyDescent="0.25">
      <c r="A7215">
        <v>9</v>
      </c>
      <c r="B7215" t="s">
        <v>5035</v>
      </c>
      <c r="C7215">
        <v>1</v>
      </c>
      <c r="D7215" s="1">
        <v>35</v>
      </c>
      <c r="E7215" s="1">
        <v>13.09</v>
      </c>
      <c r="F7215" s="1">
        <v>35</v>
      </c>
      <c r="G7215" s="2">
        <v>41323</v>
      </c>
      <c r="H7215" t="s">
        <v>14</v>
      </c>
      <c r="I7215" t="s">
        <v>2</v>
      </c>
      <c r="J7215" s="3">
        <f>(Dados[[#This Row],[TotalValue]]-Dados[[#This Row],[TotalCost]])/Dados[[#This Row],[TotalValue]]</f>
        <v>0.626</v>
      </c>
    </row>
    <row r="7216" spans="1:10" x14ac:dyDescent="0.25">
      <c r="A7216">
        <v>6</v>
      </c>
      <c r="B7216" t="s">
        <v>5035</v>
      </c>
      <c r="C7216">
        <v>1</v>
      </c>
      <c r="D7216" s="1">
        <v>34.99</v>
      </c>
      <c r="E7216" s="1">
        <v>13.0863</v>
      </c>
      <c r="F7216" s="1">
        <v>34.99</v>
      </c>
      <c r="G7216" s="2">
        <v>41323</v>
      </c>
      <c r="H7216" t="s">
        <v>11</v>
      </c>
      <c r="I7216" t="s">
        <v>2</v>
      </c>
      <c r="J7216" s="3">
        <f>(Dados[[#This Row],[TotalValue]]-Dados[[#This Row],[TotalCost]])/Dados[[#This Row],[TotalValue]]</f>
        <v>0.62599885681623324</v>
      </c>
    </row>
    <row r="7217" spans="1:10" x14ac:dyDescent="0.25">
      <c r="A7217">
        <v>17</v>
      </c>
      <c r="B7217" t="s">
        <v>5035</v>
      </c>
      <c r="C7217">
        <v>1</v>
      </c>
      <c r="D7217" s="1">
        <v>4.99</v>
      </c>
      <c r="E7217" s="1">
        <v>1.8663000000000001</v>
      </c>
      <c r="F7217" s="1">
        <v>4.99</v>
      </c>
      <c r="G7217" s="2">
        <v>41323</v>
      </c>
      <c r="H7217" t="s">
        <v>22</v>
      </c>
      <c r="I7217" t="s">
        <v>2</v>
      </c>
      <c r="J7217" s="3">
        <f>(Dados[[#This Row],[TotalValue]]-Dados[[#This Row],[TotalCost]])/Dados[[#This Row],[TotalValue]]</f>
        <v>0.62599198396793587</v>
      </c>
    </row>
    <row r="7218" spans="1:10" x14ac:dyDescent="0.25">
      <c r="A7218">
        <v>32</v>
      </c>
      <c r="B7218" t="s">
        <v>9703</v>
      </c>
      <c r="C7218">
        <v>1</v>
      </c>
      <c r="D7218" s="1">
        <v>34.99</v>
      </c>
      <c r="E7218" s="1">
        <v>13.0863</v>
      </c>
      <c r="F7218" s="1">
        <v>34.99</v>
      </c>
      <c r="G7218" s="2">
        <v>41323</v>
      </c>
      <c r="H7218" t="s">
        <v>37</v>
      </c>
      <c r="I7218" t="s">
        <v>4</v>
      </c>
      <c r="J7218" s="3">
        <f>(Dados[[#This Row],[TotalValue]]-Dados[[#This Row],[TotalCost]])/Dados[[#This Row],[TotalValue]]</f>
        <v>0.62599885681623324</v>
      </c>
    </row>
    <row r="7219" spans="1:10" x14ac:dyDescent="0.25">
      <c r="A7219">
        <v>27</v>
      </c>
      <c r="B7219" t="s">
        <v>9703</v>
      </c>
      <c r="C7219">
        <v>1</v>
      </c>
      <c r="D7219" s="1">
        <v>21.98</v>
      </c>
      <c r="E7219" s="1">
        <v>8.2204999999999995</v>
      </c>
      <c r="F7219" s="1">
        <v>21.98</v>
      </c>
      <c r="G7219" s="2">
        <v>41323</v>
      </c>
      <c r="H7219" t="s">
        <v>32</v>
      </c>
      <c r="I7219" t="s">
        <v>4</v>
      </c>
      <c r="J7219" s="3">
        <f>(Dados[[#This Row],[TotalValue]]-Dados[[#This Row],[TotalCost]])/Dados[[#This Row],[TotalValue]]</f>
        <v>0.62600090991810742</v>
      </c>
    </row>
    <row r="7220" spans="1:10" x14ac:dyDescent="0.25">
      <c r="A7220">
        <v>19</v>
      </c>
      <c r="B7220" t="s">
        <v>15227</v>
      </c>
      <c r="C7220">
        <v>1</v>
      </c>
      <c r="D7220" s="1">
        <v>49.99</v>
      </c>
      <c r="E7220" s="1">
        <v>38.4923</v>
      </c>
      <c r="F7220" s="1">
        <v>49.99</v>
      </c>
      <c r="G7220" s="2">
        <v>41323</v>
      </c>
      <c r="H7220" t="s">
        <v>24</v>
      </c>
      <c r="I7220" t="s">
        <v>3</v>
      </c>
      <c r="J7220" s="3">
        <f>(Dados[[#This Row],[TotalValue]]-Dados[[#This Row],[TotalCost]])/Dados[[#This Row],[TotalValue]]</f>
        <v>0.23000000000000004</v>
      </c>
    </row>
    <row r="7221" spans="1:10" x14ac:dyDescent="0.25">
      <c r="A7221">
        <v>11</v>
      </c>
      <c r="B7221" t="s">
        <v>12418</v>
      </c>
      <c r="C7221">
        <v>1</v>
      </c>
      <c r="D7221" s="1">
        <v>8.99</v>
      </c>
      <c r="E7221" s="1">
        <v>6.9222999999999999</v>
      </c>
      <c r="F7221" s="1">
        <v>8.99</v>
      </c>
      <c r="G7221" s="2">
        <v>41323</v>
      </c>
      <c r="H7221" t="s">
        <v>16</v>
      </c>
      <c r="I7221" t="s">
        <v>2</v>
      </c>
      <c r="J7221" s="3">
        <f>(Dados[[#This Row],[TotalValue]]-Dados[[#This Row],[TotalCost]])/Dados[[#This Row],[TotalValue]]</f>
        <v>0.23000000000000004</v>
      </c>
    </row>
    <row r="7222" spans="1:10" x14ac:dyDescent="0.25">
      <c r="A7222">
        <v>30</v>
      </c>
      <c r="B7222" t="s">
        <v>17828</v>
      </c>
      <c r="C7222">
        <v>1</v>
      </c>
      <c r="D7222" s="1">
        <v>2443.35</v>
      </c>
      <c r="E7222" s="1">
        <v>1554.9478999999999</v>
      </c>
      <c r="F7222" s="1">
        <v>2443.35</v>
      </c>
      <c r="G7222" s="2">
        <v>41323</v>
      </c>
      <c r="H7222" t="s">
        <v>35</v>
      </c>
      <c r="I7222" t="s">
        <v>4</v>
      </c>
      <c r="J7222" s="3">
        <f>(Dados[[#This Row],[TotalValue]]-Dados[[#This Row],[TotalCost]])/Dados[[#This Row],[TotalValue]]</f>
        <v>0.36360001637096612</v>
      </c>
    </row>
    <row r="7223" spans="1:10" x14ac:dyDescent="0.25">
      <c r="A7223">
        <v>2</v>
      </c>
      <c r="B7223" t="s">
        <v>17828</v>
      </c>
      <c r="C7223">
        <v>1</v>
      </c>
      <c r="D7223" s="1">
        <v>7.95</v>
      </c>
      <c r="E7223" s="1">
        <v>2.9733000000000001</v>
      </c>
      <c r="F7223" s="1">
        <v>7.95</v>
      </c>
      <c r="G7223" s="2">
        <v>41323</v>
      </c>
      <c r="H7223" t="s">
        <v>7</v>
      </c>
      <c r="I7223" t="s">
        <v>1</v>
      </c>
      <c r="J7223" s="3">
        <f>(Dados[[#This Row],[TotalValue]]-Dados[[#This Row],[TotalCost]])/Dados[[#This Row],[TotalValue]]</f>
        <v>0.626</v>
      </c>
    </row>
    <row r="7224" spans="1:10" x14ac:dyDescent="0.25">
      <c r="A7224">
        <v>34</v>
      </c>
      <c r="B7224" t="s">
        <v>17867</v>
      </c>
      <c r="C7224">
        <v>1</v>
      </c>
      <c r="D7224" s="1">
        <v>2443.35</v>
      </c>
      <c r="E7224" s="1">
        <v>1554.9478999999999</v>
      </c>
      <c r="F7224" s="1">
        <v>2443.35</v>
      </c>
      <c r="G7224" s="2">
        <v>41323</v>
      </c>
      <c r="H7224" t="s">
        <v>39</v>
      </c>
      <c r="I7224" t="s">
        <v>4</v>
      </c>
      <c r="J7224" s="3">
        <f>(Dados[[#This Row],[TotalValue]]-Dados[[#This Row],[TotalCost]])/Dados[[#This Row],[TotalValue]]</f>
        <v>0.36360001637096612</v>
      </c>
    </row>
    <row r="7225" spans="1:10" x14ac:dyDescent="0.25">
      <c r="A7225">
        <v>20</v>
      </c>
      <c r="B7225" t="s">
        <v>16937</v>
      </c>
      <c r="C7225">
        <v>1</v>
      </c>
      <c r="D7225" s="1">
        <v>2294.9899999999998</v>
      </c>
      <c r="E7225" s="1">
        <v>1251.9812999999999</v>
      </c>
      <c r="F7225" s="1">
        <v>2294.9899999999998</v>
      </c>
      <c r="G7225" s="2">
        <v>41323</v>
      </c>
      <c r="H7225" t="s">
        <v>25</v>
      </c>
      <c r="I7225" t="s">
        <v>3</v>
      </c>
      <c r="J7225" s="3">
        <f>(Dados[[#This Row],[TotalValue]]-Dados[[#This Row],[TotalCost]])/Dados[[#This Row],[TotalValue]]</f>
        <v>0.45447200205665383</v>
      </c>
    </row>
    <row r="7226" spans="1:10" x14ac:dyDescent="0.25">
      <c r="A7226">
        <v>27</v>
      </c>
      <c r="B7226" t="s">
        <v>9466</v>
      </c>
      <c r="C7226">
        <v>1</v>
      </c>
      <c r="D7226" s="1">
        <v>2294.9899999999998</v>
      </c>
      <c r="E7226" s="1">
        <v>1251.9812999999999</v>
      </c>
      <c r="F7226" s="1">
        <v>2294.9899999999998</v>
      </c>
      <c r="G7226" s="2">
        <v>41323</v>
      </c>
      <c r="H7226" t="s">
        <v>32</v>
      </c>
      <c r="I7226" t="s">
        <v>4</v>
      </c>
      <c r="J7226" s="3">
        <f>(Dados[[#This Row],[TotalValue]]-Dados[[#This Row],[TotalCost]])/Dados[[#This Row],[TotalValue]]</f>
        <v>0.45447200205665383</v>
      </c>
    </row>
    <row r="7227" spans="1:10" x14ac:dyDescent="0.25">
      <c r="A7227">
        <v>14</v>
      </c>
      <c r="B7227" t="s">
        <v>9466</v>
      </c>
      <c r="C7227">
        <v>1</v>
      </c>
      <c r="D7227" s="1">
        <v>34.99</v>
      </c>
      <c r="E7227" s="1">
        <v>13.0863</v>
      </c>
      <c r="F7227" s="1">
        <v>34.99</v>
      </c>
      <c r="G7227" s="2">
        <v>41323</v>
      </c>
      <c r="H7227" t="s">
        <v>19</v>
      </c>
      <c r="I7227" t="s">
        <v>2</v>
      </c>
      <c r="J7227" s="3">
        <f>(Dados[[#This Row],[TotalValue]]-Dados[[#This Row],[TotalCost]])/Dados[[#This Row],[TotalValue]]</f>
        <v>0.62599885681623324</v>
      </c>
    </row>
    <row r="7228" spans="1:10" x14ac:dyDescent="0.25">
      <c r="A7228">
        <v>9</v>
      </c>
      <c r="B7228" t="s">
        <v>9704</v>
      </c>
      <c r="C7228">
        <v>1</v>
      </c>
      <c r="D7228" s="1">
        <v>742.35</v>
      </c>
      <c r="E7228" s="1">
        <v>461.44479999999999</v>
      </c>
      <c r="F7228" s="1">
        <v>742.35</v>
      </c>
      <c r="G7228" s="2">
        <v>41323</v>
      </c>
      <c r="H7228" t="s">
        <v>14</v>
      </c>
      <c r="I7228" t="s">
        <v>2</v>
      </c>
      <c r="J7228" s="3">
        <f>(Dados[[#This Row],[TotalValue]]-Dados[[#This Row],[TotalCost]])/Dados[[#This Row],[TotalValue]]</f>
        <v>0.37839994611706074</v>
      </c>
    </row>
    <row r="7229" spans="1:10" x14ac:dyDescent="0.25">
      <c r="A7229">
        <v>9</v>
      </c>
      <c r="B7229" t="s">
        <v>9704</v>
      </c>
      <c r="C7229">
        <v>1</v>
      </c>
      <c r="D7229" s="1">
        <v>34.99</v>
      </c>
      <c r="E7229" s="1">
        <v>13.0863</v>
      </c>
      <c r="F7229" s="1">
        <v>34.99</v>
      </c>
      <c r="G7229" s="2">
        <v>41323</v>
      </c>
      <c r="H7229" t="s">
        <v>14</v>
      </c>
      <c r="I7229" t="s">
        <v>2</v>
      </c>
      <c r="J7229" s="3">
        <f>(Dados[[#This Row],[TotalValue]]-Dados[[#This Row],[TotalCost]])/Dados[[#This Row],[TotalValue]]</f>
        <v>0.62599885681623324</v>
      </c>
    </row>
    <row r="7230" spans="1:10" x14ac:dyDescent="0.25">
      <c r="A7230">
        <v>34</v>
      </c>
      <c r="B7230" t="s">
        <v>17674</v>
      </c>
      <c r="C7230">
        <v>1</v>
      </c>
      <c r="D7230" s="1">
        <v>2319.9899999999998</v>
      </c>
      <c r="E7230" s="1">
        <v>1265.6195</v>
      </c>
      <c r="F7230" s="1">
        <v>2319.9899999999998</v>
      </c>
      <c r="G7230" s="2">
        <v>41323</v>
      </c>
      <c r="H7230" t="s">
        <v>39</v>
      </c>
      <c r="I7230" t="s">
        <v>4</v>
      </c>
      <c r="J7230" s="3">
        <f>(Dados[[#This Row],[TotalValue]]-Dados[[#This Row],[TotalCost]])/Dados[[#This Row],[TotalValue]]</f>
        <v>0.45447200203449145</v>
      </c>
    </row>
    <row r="7231" spans="1:10" x14ac:dyDescent="0.25">
      <c r="A7231">
        <v>10</v>
      </c>
      <c r="B7231" t="s">
        <v>17674</v>
      </c>
      <c r="C7231">
        <v>1</v>
      </c>
      <c r="D7231" s="1">
        <v>2.29</v>
      </c>
      <c r="E7231" s="1">
        <v>0.85650000000000004</v>
      </c>
      <c r="F7231" s="1">
        <v>2.29</v>
      </c>
      <c r="G7231" s="2">
        <v>41323</v>
      </c>
      <c r="H7231" t="s">
        <v>15</v>
      </c>
      <c r="I7231" t="s">
        <v>2</v>
      </c>
      <c r="J7231" s="3">
        <f>(Dados[[#This Row],[TotalValue]]-Dados[[#This Row],[TotalCost]])/Dados[[#This Row],[TotalValue]]</f>
        <v>0.62598253275109172</v>
      </c>
    </row>
    <row r="7232" spans="1:10" x14ac:dyDescent="0.25">
      <c r="A7232">
        <v>36</v>
      </c>
      <c r="B7232" t="s">
        <v>629</v>
      </c>
      <c r="C7232">
        <v>1</v>
      </c>
      <c r="D7232" s="1">
        <v>539.99</v>
      </c>
      <c r="E7232" s="1">
        <v>343.64960000000002</v>
      </c>
      <c r="F7232" s="1">
        <v>539.99</v>
      </c>
      <c r="G7232" s="2">
        <v>41323</v>
      </c>
      <c r="H7232" t="s">
        <v>41</v>
      </c>
      <c r="I7232" t="s">
        <v>4</v>
      </c>
      <c r="J7232" s="3">
        <f>(Dados[[#This Row],[TotalValue]]-Dados[[#This Row],[TotalCost]])/Dados[[#This Row],[TotalValue]]</f>
        <v>0.36360006666790123</v>
      </c>
    </row>
    <row r="7233" spans="1:10" x14ac:dyDescent="0.25">
      <c r="A7233">
        <v>36</v>
      </c>
      <c r="B7233" t="s">
        <v>629</v>
      </c>
      <c r="C7233">
        <v>1</v>
      </c>
      <c r="D7233" s="1">
        <v>8.99</v>
      </c>
      <c r="E7233" s="1">
        <v>3.3622999999999998</v>
      </c>
      <c r="F7233" s="1">
        <v>8.99</v>
      </c>
      <c r="G7233" s="2">
        <v>41323</v>
      </c>
      <c r="H7233" t="s">
        <v>41</v>
      </c>
      <c r="I7233" t="s">
        <v>4</v>
      </c>
      <c r="J7233" s="3">
        <f>(Dados[[#This Row],[TotalValue]]-Dados[[#This Row],[TotalCost]])/Dados[[#This Row],[TotalValue]]</f>
        <v>0.62599555061179091</v>
      </c>
    </row>
    <row r="7234" spans="1:10" x14ac:dyDescent="0.25">
      <c r="A7234">
        <v>9</v>
      </c>
      <c r="B7234" t="s">
        <v>629</v>
      </c>
      <c r="C7234">
        <v>1</v>
      </c>
      <c r="D7234" s="1">
        <v>4.99</v>
      </c>
      <c r="E7234" s="1">
        <v>1.8663000000000001</v>
      </c>
      <c r="F7234" s="1">
        <v>4.99</v>
      </c>
      <c r="G7234" s="2">
        <v>41323</v>
      </c>
      <c r="H7234" t="s">
        <v>14</v>
      </c>
      <c r="I7234" t="s">
        <v>2</v>
      </c>
      <c r="J7234" s="3">
        <f>(Dados[[#This Row],[TotalValue]]-Dados[[#This Row],[TotalCost]])/Dados[[#This Row],[TotalValue]]</f>
        <v>0.62599198396793587</v>
      </c>
    </row>
    <row r="7235" spans="1:10" x14ac:dyDescent="0.25">
      <c r="A7235">
        <v>24</v>
      </c>
      <c r="B7235" t="s">
        <v>14470</v>
      </c>
      <c r="C7235">
        <v>1</v>
      </c>
      <c r="D7235" s="1">
        <v>539.99</v>
      </c>
      <c r="E7235" s="1">
        <v>343.64960000000002</v>
      </c>
      <c r="F7235" s="1">
        <v>539.99</v>
      </c>
      <c r="G7235" s="2">
        <v>41323</v>
      </c>
      <c r="H7235" t="s">
        <v>29</v>
      </c>
      <c r="I7235" t="s">
        <v>3</v>
      </c>
      <c r="J7235" s="3">
        <f>(Dados[[#This Row],[TotalValue]]-Dados[[#This Row],[TotalCost]])/Dados[[#This Row],[TotalValue]]</f>
        <v>0.36360006666790123</v>
      </c>
    </row>
    <row r="7236" spans="1:10" x14ac:dyDescent="0.25">
      <c r="A7236">
        <v>34</v>
      </c>
      <c r="B7236" t="s">
        <v>14470</v>
      </c>
      <c r="C7236">
        <v>1</v>
      </c>
      <c r="D7236" s="1">
        <v>21.49</v>
      </c>
      <c r="E7236" s="1">
        <v>8.0373000000000001</v>
      </c>
      <c r="F7236" s="1">
        <v>21.49</v>
      </c>
      <c r="G7236" s="2">
        <v>41323</v>
      </c>
      <c r="H7236" t="s">
        <v>39</v>
      </c>
      <c r="I7236" t="s">
        <v>4</v>
      </c>
      <c r="J7236" s="3">
        <f>(Dados[[#This Row],[TotalValue]]-Dados[[#This Row],[TotalCost]])/Dados[[#This Row],[TotalValue]]</f>
        <v>0.62599813866914844</v>
      </c>
    </row>
    <row r="7237" spans="1:10" x14ac:dyDescent="0.25">
      <c r="A7237">
        <v>12</v>
      </c>
      <c r="B7237" t="s">
        <v>14470</v>
      </c>
      <c r="C7237">
        <v>1</v>
      </c>
      <c r="D7237" s="1">
        <v>2.29</v>
      </c>
      <c r="E7237" s="1">
        <v>0.85650000000000004</v>
      </c>
      <c r="F7237" s="1">
        <v>2.29</v>
      </c>
      <c r="G7237" s="2">
        <v>41323</v>
      </c>
      <c r="H7237" t="s">
        <v>17</v>
      </c>
      <c r="I7237" t="s">
        <v>2</v>
      </c>
      <c r="J7237" s="3">
        <f>(Dados[[#This Row],[TotalValue]]-Dados[[#This Row],[TotalCost]])/Dados[[#This Row],[TotalValue]]</f>
        <v>0.62598253275109172</v>
      </c>
    </row>
    <row r="7238" spans="1:10" x14ac:dyDescent="0.25">
      <c r="A7238">
        <v>35</v>
      </c>
      <c r="B7238" t="s">
        <v>14743</v>
      </c>
      <c r="C7238">
        <v>1</v>
      </c>
      <c r="D7238" s="1">
        <v>539.99</v>
      </c>
      <c r="E7238" s="1">
        <v>343.64960000000002</v>
      </c>
      <c r="F7238" s="1">
        <v>539.99</v>
      </c>
      <c r="G7238" s="2">
        <v>41323</v>
      </c>
      <c r="H7238" t="s">
        <v>40</v>
      </c>
      <c r="I7238" t="s">
        <v>4</v>
      </c>
      <c r="J7238" s="3">
        <f>(Dados[[#This Row],[TotalValue]]-Dados[[#This Row],[TotalCost]])/Dados[[#This Row],[TotalValue]]</f>
        <v>0.36360006666790123</v>
      </c>
    </row>
    <row r="7239" spans="1:10" x14ac:dyDescent="0.25">
      <c r="A7239">
        <v>29</v>
      </c>
      <c r="B7239" t="s">
        <v>15476</v>
      </c>
      <c r="C7239">
        <v>1</v>
      </c>
      <c r="D7239" s="1">
        <v>2443.35</v>
      </c>
      <c r="E7239" s="1">
        <v>1554.9478999999999</v>
      </c>
      <c r="F7239" s="1">
        <v>2443.35</v>
      </c>
      <c r="G7239" s="2">
        <v>41324</v>
      </c>
      <c r="H7239" t="s">
        <v>34</v>
      </c>
      <c r="I7239" t="s">
        <v>4</v>
      </c>
      <c r="J7239" s="3">
        <f>(Dados[[#This Row],[TotalValue]]-Dados[[#This Row],[TotalCost]])/Dados[[#This Row],[TotalValue]]</f>
        <v>0.36360001637096612</v>
      </c>
    </row>
    <row r="7240" spans="1:10" x14ac:dyDescent="0.25">
      <c r="A7240">
        <v>22</v>
      </c>
      <c r="B7240" t="s">
        <v>15476</v>
      </c>
      <c r="C7240">
        <v>1</v>
      </c>
      <c r="D7240" s="1">
        <v>49.99</v>
      </c>
      <c r="E7240" s="1">
        <v>38.4923</v>
      </c>
      <c r="F7240" s="1">
        <v>49.99</v>
      </c>
      <c r="G7240" s="2">
        <v>41324</v>
      </c>
      <c r="H7240" t="s">
        <v>27</v>
      </c>
      <c r="I7240" t="s">
        <v>3</v>
      </c>
      <c r="J7240" s="3">
        <f>(Dados[[#This Row],[TotalValue]]-Dados[[#This Row],[TotalCost]])/Dados[[#This Row],[TotalValue]]</f>
        <v>0.23000000000000004</v>
      </c>
    </row>
    <row r="7241" spans="1:10" x14ac:dyDescent="0.25">
      <c r="A7241">
        <v>27</v>
      </c>
      <c r="B7241" t="s">
        <v>15476</v>
      </c>
      <c r="C7241">
        <v>1</v>
      </c>
      <c r="D7241" s="1">
        <v>32.6</v>
      </c>
      <c r="E7241" s="1">
        <v>12.192399999999999</v>
      </c>
      <c r="F7241" s="1">
        <v>32.6</v>
      </c>
      <c r="G7241" s="2">
        <v>41324</v>
      </c>
      <c r="H7241" t="s">
        <v>32</v>
      </c>
      <c r="I7241" t="s">
        <v>4</v>
      </c>
      <c r="J7241" s="3">
        <f>(Dados[[#This Row],[TotalValue]]-Dados[[#This Row],[TotalCost]])/Dados[[#This Row],[TotalValue]]</f>
        <v>0.626</v>
      </c>
    </row>
    <row r="7242" spans="1:10" x14ac:dyDescent="0.25">
      <c r="A7242">
        <v>1</v>
      </c>
      <c r="B7242" t="s">
        <v>3667</v>
      </c>
      <c r="C7242">
        <v>1</v>
      </c>
      <c r="D7242" s="1">
        <v>1120.49</v>
      </c>
      <c r="E7242" s="1">
        <v>713.07979999999998</v>
      </c>
      <c r="F7242" s="1">
        <v>1120.49</v>
      </c>
      <c r="G7242" s="2">
        <v>41324</v>
      </c>
      <c r="H7242" t="s">
        <v>6</v>
      </c>
      <c r="I7242" t="s">
        <v>1</v>
      </c>
      <c r="J7242" s="3">
        <f>(Dados[[#This Row],[TotalValue]]-Dados[[#This Row],[TotalCost]])/Dados[[#This Row],[TotalValue]]</f>
        <v>0.36360003212880082</v>
      </c>
    </row>
    <row r="7243" spans="1:10" x14ac:dyDescent="0.25">
      <c r="A7243">
        <v>27</v>
      </c>
      <c r="B7243" t="s">
        <v>3667</v>
      </c>
      <c r="C7243">
        <v>1</v>
      </c>
      <c r="D7243" s="1">
        <v>8.99</v>
      </c>
      <c r="E7243" s="1">
        <v>6.9222999999999999</v>
      </c>
      <c r="F7243" s="1">
        <v>8.99</v>
      </c>
      <c r="G7243" s="2">
        <v>41324</v>
      </c>
      <c r="H7243" t="s">
        <v>32</v>
      </c>
      <c r="I7243" t="s">
        <v>4</v>
      </c>
      <c r="J7243" s="3">
        <f>(Dados[[#This Row],[TotalValue]]-Dados[[#This Row],[TotalCost]])/Dados[[#This Row],[TotalValue]]</f>
        <v>0.23000000000000004</v>
      </c>
    </row>
    <row r="7244" spans="1:10" x14ac:dyDescent="0.25">
      <c r="A7244">
        <v>11</v>
      </c>
      <c r="B7244" t="s">
        <v>3667</v>
      </c>
      <c r="C7244">
        <v>1</v>
      </c>
      <c r="D7244" s="1">
        <v>8.99</v>
      </c>
      <c r="E7244" s="1">
        <v>3.3622999999999998</v>
      </c>
      <c r="F7244" s="1">
        <v>8.99</v>
      </c>
      <c r="G7244" s="2">
        <v>41324</v>
      </c>
      <c r="H7244" t="s">
        <v>16</v>
      </c>
      <c r="I7244" t="s">
        <v>2</v>
      </c>
      <c r="J7244" s="3">
        <f>(Dados[[#This Row],[TotalValue]]-Dados[[#This Row],[TotalCost]])/Dados[[#This Row],[TotalValue]]</f>
        <v>0.62599555061179091</v>
      </c>
    </row>
    <row r="7245" spans="1:10" x14ac:dyDescent="0.25">
      <c r="A7245">
        <v>14</v>
      </c>
      <c r="B7245" t="s">
        <v>3667</v>
      </c>
      <c r="C7245">
        <v>1</v>
      </c>
      <c r="D7245" s="1">
        <v>4.99</v>
      </c>
      <c r="E7245" s="1">
        <v>1.8663000000000001</v>
      </c>
      <c r="F7245" s="1">
        <v>4.99</v>
      </c>
      <c r="G7245" s="2">
        <v>41324</v>
      </c>
      <c r="H7245" t="s">
        <v>19</v>
      </c>
      <c r="I7245" t="s">
        <v>2</v>
      </c>
      <c r="J7245" s="3">
        <f>(Dados[[#This Row],[TotalValue]]-Dados[[#This Row],[TotalCost]])/Dados[[#This Row],[TotalValue]]</f>
        <v>0.62599198396793587</v>
      </c>
    </row>
    <row r="7246" spans="1:10" x14ac:dyDescent="0.25">
      <c r="A7246">
        <v>20</v>
      </c>
      <c r="B7246" t="s">
        <v>9834</v>
      </c>
      <c r="C7246">
        <v>1</v>
      </c>
      <c r="D7246" s="1">
        <v>2319.9899999999998</v>
      </c>
      <c r="E7246" s="1">
        <v>1265.6195</v>
      </c>
      <c r="F7246" s="1">
        <v>2319.9899999999998</v>
      </c>
      <c r="G7246" s="2">
        <v>41324</v>
      </c>
      <c r="H7246" t="s">
        <v>25</v>
      </c>
      <c r="I7246" t="s">
        <v>3</v>
      </c>
      <c r="J7246" s="3">
        <f>(Dados[[#This Row],[TotalValue]]-Dados[[#This Row],[TotalCost]])/Dados[[#This Row],[TotalValue]]</f>
        <v>0.45447200203449145</v>
      </c>
    </row>
    <row r="7247" spans="1:10" x14ac:dyDescent="0.25">
      <c r="A7247">
        <v>13</v>
      </c>
      <c r="B7247" t="s">
        <v>9834</v>
      </c>
      <c r="C7247">
        <v>1</v>
      </c>
      <c r="D7247" s="1">
        <v>34.99</v>
      </c>
      <c r="E7247" s="1">
        <v>13.0863</v>
      </c>
      <c r="F7247" s="1">
        <v>34.99</v>
      </c>
      <c r="G7247" s="2">
        <v>41324</v>
      </c>
      <c r="H7247" t="s">
        <v>18</v>
      </c>
      <c r="I7247" t="s">
        <v>2</v>
      </c>
      <c r="J7247" s="3">
        <f>(Dados[[#This Row],[TotalValue]]-Dados[[#This Row],[TotalCost]])/Dados[[#This Row],[TotalValue]]</f>
        <v>0.62599885681623324</v>
      </c>
    </row>
    <row r="7248" spans="1:10" x14ac:dyDescent="0.25">
      <c r="A7248">
        <v>34</v>
      </c>
      <c r="B7248" t="s">
        <v>16851</v>
      </c>
      <c r="C7248">
        <v>1</v>
      </c>
      <c r="D7248" s="1">
        <v>2294.9899999999998</v>
      </c>
      <c r="E7248" s="1">
        <v>1251.9812999999999</v>
      </c>
      <c r="F7248" s="1">
        <v>2294.9899999999998</v>
      </c>
      <c r="G7248" s="2">
        <v>41324</v>
      </c>
      <c r="H7248" t="s">
        <v>39</v>
      </c>
      <c r="I7248" t="s">
        <v>4</v>
      </c>
      <c r="J7248" s="3">
        <f>(Dados[[#This Row],[TotalValue]]-Dados[[#This Row],[TotalCost]])/Dados[[#This Row],[TotalValue]]</f>
        <v>0.45447200205665383</v>
      </c>
    </row>
    <row r="7249" spans="1:10" x14ac:dyDescent="0.25">
      <c r="A7249">
        <v>26</v>
      </c>
      <c r="B7249" t="s">
        <v>2569</v>
      </c>
      <c r="C7249">
        <v>1</v>
      </c>
      <c r="D7249" s="1">
        <v>2294.9899999999998</v>
      </c>
      <c r="E7249" s="1">
        <v>1251.9812999999999</v>
      </c>
      <c r="F7249" s="1">
        <v>2294.9899999999998</v>
      </c>
      <c r="G7249" s="2">
        <v>41324</v>
      </c>
      <c r="H7249" t="s">
        <v>31</v>
      </c>
      <c r="I7249" t="s">
        <v>4</v>
      </c>
      <c r="J7249" s="3">
        <f>(Dados[[#This Row],[TotalValue]]-Dados[[#This Row],[TotalCost]])/Dados[[#This Row],[TotalValue]]</f>
        <v>0.45447200205665383</v>
      </c>
    </row>
    <row r="7250" spans="1:10" x14ac:dyDescent="0.25">
      <c r="A7250">
        <v>35</v>
      </c>
      <c r="B7250" t="s">
        <v>2569</v>
      </c>
      <c r="C7250">
        <v>1</v>
      </c>
      <c r="D7250" s="1">
        <v>9.99</v>
      </c>
      <c r="E7250" s="1">
        <v>3.7363</v>
      </c>
      <c r="F7250" s="1">
        <v>9.99</v>
      </c>
      <c r="G7250" s="2">
        <v>41324</v>
      </c>
      <c r="H7250" t="s">
        <v>40</v>
      </c>
      <c r="I7250" t="s">
        <v>4</v>
      </c>
      <c r="J7250" s="3">
        <f>(Dados[[#This Row],[TotalValue]]-Dados[[#This Row],[TotalCost]])/Dados[[#This Row],[TotalValue]]</f>
        <v>0.62599599599599598</v>
      </c>
    </row>
    <row r="7251" spans="1:10" x14ac:dyDescent="0.25">
      <c r="A7251">
        <v>8</v>
      </c>
      <c r="B7251" t="s">
        <v>2569</v>
      </c>
      <c r="C7251">
        <v>1</v>
      </c>
      <c r="D7251" s="1">
        <v>4.99</v>
      </c>
      <c r="E7251" s="1">
        <v>1.8663000000000001</v>
      </c>
      <c r="F7251" s="1">
        <v>4.99</v>
      </c>
      <c r="G7251" s="2">
        <v>41324</v>
      </c>
      <c r="H7251" t="s">
        <v>13</v>
      </c>
      <c r="I7251" t="s">
        <v>2</v>
      </c>
      <c r="J7251" s="3">
        <f>(Dados[[#This Row],[TotalValue]]-Dados[[#This Row],[TotalCost]])/Dados[[#This Row],[TotalValue]]</f>
        <v>0.62599198396793587</v>
      </c>
    </row>
    <row r="7252" spans="1:10" x14ac:dyDescent="0.25">
      <c r="A7252">
        <v>19</v>
      </c>
      <c r="B7252" t="s">
        <v>10306</v>
      </c>
      <c r="C7252">
        <v>1</v>
      </c>
      <c r="D7252" s="1">
        <v>34.99</v>
      </c>
      <c r="E7252" s="1">
        <v>13.0863</v>
      </c>
      <c r="F7252" s="1">
        <v>34.99</v>
      </c>
      <c r="G7252" s="2">
        <v>41324</v>
      </c>
      <c r="H7252" t="s">
        <v>24</v>
      </c>
      <c r="I7252" t="s">
        <v>3</v>
      </c>
      <c r="J7252" s="3">
        <f>(Dados[[#This Row],[TotalValue]]-Dados[[#This Row],[TotalCost]])/Dados[[#This Row],[TotalValue]]</f>
        <v>0.62599885681623324</v>
      </c>
    </row>
    <row r="7253" spans="1:10" x14ac:dyDescent="0.25">
      <c r="A7253">
        <v>17</v>
      </c>
      <c r="B7253" t="s">
        <v>13607</v>
      </c>
      <c r="C7253">
        <v>1</v>
      </c>
      <c r="D7253" s="1">
        <v>24.99</v>
      </c>
      <c r="E7253" s="1">
        <v>9.3462999999999994</v>
      </c>
      <c r="F7253" s="1">
        <v>24.99</v>
      </c>
      <c r="G7253" s="2">
        <v>41324</v>
      </c>
      <c r="H7253" t="s">
        <v>22</v>
      </c>
      <c r="I7253" t="s">
        <v>2</v>
      </c>
      <c r="J7253" s="3">
        <f>(Dados[[#This Row],[TotalValue]]-Dados[[#This Row],[TotalCost]])/Dados[[#This Row],[TotalValue]]</f>
        <v>0.62599839935974388</v>
      </c>
    </row>
    <row r="7254" spans="1:10" x14ac:dyDescent="0.25">
      <c r="A7254">
        <v>7</v>
      </c>
      <c r="B7254" t="s">
        <v>13607</v>
      </c>
      <c r="C7254">
        <v>1</v>
      </c>
      <c r="D7254" s="1">
        <v>2.29</v>
      </c>
      <c r="E7254" s="1">
        <v>0.85650000000000004</v>
      </c>
      <c r="F7254" s="1">
        <v>2.29</v>
      </c>
      <c r="G7254" s="2">
        <v>41324</v>
      </c>
      <c r="H7254" t="s">
        <v>12</v>
      </c>
      <c r="I7254" t="s">
        <v>2</v>
      </c>
      <c r="J7254" s="3">
        <f>(Dados[[#This Row],[TotalValue]]-Dados[[#This Row],[TotalCost]])/Dados[[#This Row],[TotalValue]]</f>
        <v>0.62598253275109172</v>
      </c>
    </row>
    <row r="7255" spans="1:10" x14ac:dyDescent="0.25">
      <c r="A7255">
        <v>18</v>
      </c>
      <c r="B7255" t="s">
        <v>6786</v>
      </c>
      <c r="C7255">
        <v>1</v>
      </c>
      <c r="D7255" s="1">
        <v>34.99</v>
      </c>
      <c r="E7255" s="1">
        <v>13.0863</v>
      </c>
      <c r="F7255" s="1">
        <v>34.99</v>
      </c>
      <c r="G7255" s="2">
        <v>41324</v>
      </c>
      <c r="H7255" t="s">
        <v>23</v>
      </c>
      <c r="I7255" t="s">
        <v>3</v>
      </c>
      <c r="J7255" s="3">
        <f>(Dados[[#This Row],[TotalValue]]-Dados[[#This Row],[TotalCost]])/Dados[[#This Row],[TotalValue]]</f>
        <v>0.62599885681623324</v>
      </c>
    </row>
    <row r="7256" spans="1:10" x14ac:dyDescent="0.25">
      <c r="A7256">
        <v>28</v>
      </c>
      <c r="B7256" t="s">
        <v>6786</v>
      </c>
      <c r="C7256">
        <v>1</v>
      </c>
      <c r="D7256" s="1">
        <v>29.99</v>
      </c>
      <c r="E7256" s="1">
        <v>11.2163</v>
      </c>
      <c r="F7256" s="1">
        <v>29.99</v>
      </c>
      <c r="G7256" s="2">
        <v>41324</v>
      </c>
      <c r="H7256" t="s">
        <v>33</v>
      </c>
      <c r="I7256" t="s">
        <v>4</v>
      </c>
      <c r="J7256" s="3">
        <f>(Dados[[#This Row],[TotalValue]]-Dados[[#This Row],[TotalCost]])/Dados[[#This Row],[TotalValue]]</f>
        <v>0.62599866622207401</v>
      </c>
    </row>
    <row r="7257" spans="1:10" x14ac:dyDescent="0.25">
      <c r="A7257">
        <v>27</v>
      </c>
      <c r="B7257" t="s">
        <v>6786</v>
      </c>
      <c r="C7257">
        <v>1</v>
      </c>
      <c r="D7257" s="1">
        <v>4.99</v>
      </c>
      <c r="E7257" s="1">
        <v>1.8663000000000001</v>
      </c>
      <c r="F7257" s="1">
        <v>4.99</v>
      </c>
      <c r="G7257" s="2">
        <v>41324</v>
      </c>
      <c r="H7257" t="s">
        <v>32</v>
      </c>
      <c r="I7257" t="s">
        <v>4</v>
      </c>
      <c r="J7257" s="3">
        <f>(Dados[[#This Row],[TotalValue]]-Dados[[#This Row],[TotalCost]])/Dados[[#This Row],[TotalValue]]</f>
        <v>0.62599198396793587</v>
      </c>
    </row>
    <row r="7258" spans="1:10" x14ac:dyDescent="0.25">
      <c r="A7258">
        <v>35</v>
      </c>
      <c r="B7258" t="s">
        <v>16372</v>
      </c>
      <c r="C7258">
        <v>1</v>
      </c>
      <c r="D7258" s="1">
        <v>53.99</v>
      </c>
      <c r="E7258" s="1">
        <v>41.572299999999998</v>
      </c>
      <c r="F7258" s="1">
        <v>53.99</v>
      </c>
      <c r="G7258" s="2">
        <v>41324</v>
      </c>
      <c r="H7258" t="s">
        <v>40</v>
      </c>
      <c r="I7258" t="s">
        <v>4</v>
      </c>
      <c r="J7258" s="3">
        <f>(Dados[[#This Row],[TotalValue]]-Dados[[#This Row],[TotalCost]])/Dados[[#This Row],[TotalValue]]</f>
        <v>0.23000000000000007</v>
      </c>
    </row>
    <row r="7259" spans="1:10" x14ac:dyDescent="0.25">
      <c r="A7259">
        <v>32</v>
      </c>
      <c r="B7259" t="s">
        <v>12582</v>
      </c>
      <c r="C7259">
        <v>1</v>
      </c>
      <c r="D7259" s="1">
        <v>49.99</v>
      </c>
      <c r="E7259" s="1">
        <v>38.4923</v>
      </c>
      <c r="F7259" s="1">
        <v>49.99</v>
      </c>
      <c r="G7259" s="2">
        <v>41324</v>
      </c>
      <c r="H7259" t="s">
        <v>37</v>
      </c>
      <c r="I7259" t="s">
        <v>4</v>
      </c>
      <c r="J7259" s="3">
        <f>(Dados[[#This Row],[TotalValue]]-Dados[[#This Row],[TotalCost]])/Dados[[#This Row],[TotalValue]]</f>
        <v>0.23000000000000004</v>
      </c>
    </row>
    <row r="7260" spans="1:10" x14ac:dyDescent="0.25">
      <c r="A7260">
        <v>6</v>
      </c>
      <c r="B7260" t="s">
        <v>12582</v>
      </c>
      <c r="C7260">
        <v>1</v>
      </c>
      <c r="D7260" s="1">
        <v>8.99</v>
      </c>
      <c r="E7260" s="1">
        <v>6.9222999999999999</v>
      </c>
      <c r="F7260" s="1">
        <v>8.99</v>
      </c>
      <c r="G7260" s="2">
        <v>41324</v>
      </c>
      <c r="H7260" t="s">
        <v>11</v>
      </c>
      <c r="I7260" t="s">
        <v>2</v>
      </c>
      <c r="J7260" s="3">
        <f>(Dados[[#This Row],[TotalValue]]-Dados[[#This Row],[TotalCost]])/Dados[[#This Row],[TotalValue]]</f>
        <v>0.23000000000000004</v>
      </c>
    </row>
    <row r="7261" spans="1:10" x14ac:dyDescent="0.25">
      <c r="A7261">
        <v>36</v>
      </c>
      <c r="B7261" t="s">
        <v>15073</v>
      </c>
      <c r="C7261">
        <v>1</v>
      </c>
      <c r="D7261" s="1">
        <v>49.99</v>
      </c>
      <c r="E7261" s="1">
        <v>38.4923</v>
      </c>
      <c r="F7261" s="1">
        <v>49.99</v>
      </c>
      <c r="G7261" s="2">
        <v>41324</v>
      </c>
      <c r="H7261" t="s">
        <v>41</v>
      </c>
      <c r="I7261" t="s">
        <v>4</v>
      </c>
      <c r="J7261" s="3">
        <f>(Dados[[#This Row],[TotalValue]]-Dados[[#This Row],[TotalCost]])/Dados[[#This Row],[TotalValue]]</f>
        <v>0.23000000000000004</v>
      </c>
    </row>
    <row r="7262" spans="1:10" x14ac:dyDescent="0.25">
      <c r="A7262">
        <v>24</v>
      </c>
      <c r="B7262" t="s">
        <v>12741</v>
      </c>
      <c r="C7262">
        <v>1</v>
      </c>
      <c r="D7262" s="1">
        <v>8.99</v>
      </c>
      <c r="E7262" s="1">
        <v>6.9222999999999999</v>
      </c>
      <c r="F7262" s="1">
        <v>8.99</v>
      </c>
      <c r="G7262" s="2">
        <v>41324</v>
      </c>
      <c r="H7262" t="s">
        <v>29</v>
      </c>
      <c r="I7262" t="s">
        <v>3</v>
      </c>
      <c r="J7262" s="3">
        <f>(Dados[[#This Row],[TotalValue]]-Dados[[#This Row],[TotalCost]])/Dados[[#This Row],[TotalValue]]</f>
        <v>0.23000000000000004</v>
      </c>
    </row>
    <row r="7263" spans="1:10" x14ac:dyDescent="0.25">
      <c r="A7263">
        <v>6</v>
      </c>
      <c r="B7263" t="s">
        <v>22380</v>
      </c>
      <c r="C7263">
        <v>1</v>
      </c>
      <c r="D7263" s="1">
        <v>159</v>
      </c>
      <c r="E7263" s="1">
        <v>59.466000000000001</v>
      </c>
      <c r="F7263" s="1">
        <v>159</v>
      </c>
      <c r="G7263" s="2">
        <v>41324</v>
      </c>
      <c r="H7263" t="s">
        <v>11</v>
      </c>
      <c r="I7263" t="s">
        <v>2</v>
      </c>
      <c r="J7263" s="3">
        <f>(Dados[[#This Row],[TotalValue]]-Dados[[#This Row],[TotalCost]])/Dados[[#This Row],[TotalValue]]</f>
        <v>0.626</v>
      </c>
    </row>
    <row r="7264" spans="1:10" x14ac:dyDescent="0.25">
      <c r="A7264">
        <v>7</v>
      </c>
      <c r="B7264" t="s">
        <v>9705</v>
      </c>
      <c r="C7264">
        <v>1</v>
      </c>
      <c r="D7264" s="1">
        <v>34.99</v>
      </c>
      <c r="E7264" s="1">
        <v>13.0863</v>
      </c>
      <c r="F7264" s="1">
        <v>34.99</v>
      </c>
      <c r="G7264" s="2">
        <v>41324</v>
      </c>
      <c r="H7264" t="s">
        <v>12</v>
      </c>
      <c r="I7264" t="s">
        <v>2</v>
      </c>
      <c r="J7264" s="3">
        <f>(Dados[[#This Row],[TotalValue]]-Dados[[#This Row],[TotalCost]])/Dados[[#This Row],[TotalValue]]</f>
        <v>0.62599885681623324</v>
      </c>
    </row>
    <row r="7265" spans="1:10" x14ac:dyDescent="0.25">
      <c r="A7265">
        <v>21</v>
      </c>
      <c r="B7265" t="s">
        <v>9705</v>
      </c>
      <c r="C7265">
        <v>1</v>
      </c>
      <c r="D7265" s="1">
        <v>3.99</v>
      </c>
      <c r="E7265" s="1">
        <v>1.4923</v>
      </c>
      <c r="F7265" s="1">
        <v>3.99</v>
      </c>
      <c r="G7265" s="2">
        <v>41324</v>
      </c>
      <c r="H7265" t="s">
        <v>26</v>
      </c>
      <c r="I7265" t="s">
        <v>3</v>
      </c>
      <c r="J7265" s="3">
        <f>(Dados[[#This Row],[TotalValue]]-Dados[[#This Row],[TotalCost]])/Dados[[#This Row],[TotalValue]]</f>
        <v>0.62598997493734332</v>
      </c>
    </row>
    <row r="7266" spans="1:10" x14ac:dyDescent="0.25">
      <c r="A7266">
        <v>30</v>
      </c>
      <c r="B7266" t="s">
        <v>7060</v>
      </c>
      <c r="C7266">
        <v>1</v>
      </c>
      <c r="D7266" s="1">
        <v>54.99</v>
      </c>
      <c r="E7266" s="1">
        <v>20.566299999999998</v>
      </c>
      <c r="F7266" s="1">
        <v>54.99</v>
      </c>
      <c r="G7266" s="2">
        <v>41324</v>
      </c>
      <c r="H7266" t="s">
        <v>35</v>
      </c>
      <c r="I7266" t="s">
        <v>4</v>
      </c>
      <c r="J7266" s="3">
        <f>(Dados[[#This Row],[TotalValue]]-Dados[[#This Row],[TotalCost]])/Dados[[#This Row],[TotalValue]]</f>
        <v>0.62599927259501731</v>
      </c>
    </row>
    <row r="7267" spans="1:10" x14ac:dyDescent="0.25">
      <c r="A7267">
        <v>29</v>
      </c>
      <c r="B7267" t="s">
        <v>7060</v>
      </c>
      <c r="C7267">
        <v>1</v>
      </c>
      <c r="D7267" s="1">
        <v>28.99</v>
      </c>
      <c r="E7267" s="1">
        <v>10.8423</v>
      </c>
      <c r="F7267" s="1">
        <v>28.99</v>
      </c>
      <c r="G7267" s="2">
        <v>41324</v>
      </c>
      <c r="H7267" t="s">
        <v>34</v>
      </c>
      <c r="I7267" t="s">
        <v>4</v>
      </c>
      <c r="J7267" s="3">
        <f>(Dados[[#This Row],[TotalValue]]-Dados[[#This Row],[TotalCost]])/Dados[[#This Row],[TotalValue]]</f>
        <v>0.62599862021386687</v>
      </c>
    </row>
    <row r="7268" spans="1:10" x14ac:dyDescent="0.25">
      <c r="A7268">
        <v>26</v>
      </c>
      <c r="B7268" t="s">
        <v>7060</v>
      </c>
      <c r="C7268">
        <v>1</v>
      </c>
      <c r="D7268" s="1">
        <v>4.99</v>
      </c>
      <c r="E7268" s="1">
        <v>1.8663000000000001</v>
      </c>
      <c r="F7268" s="1">
        <v>4.99</v>
      </c>
      <c r="G7268" s="2">
        <v>41324</v>
      </c>
      <c r="H7268" t="s">
        <v>31</v>
      </c>
      <c r="I7268" t="s">
        <v>4</v>
      </c>
      <c r="J7268" s="3">
        <f>(Dados[[#This Row],[TotalValue]]-Dados[[#This Row],[TotalCost]])/Dados[[#This Row],[TotalValue]]</f>
        <v>0.62599198396793587</v>
      </c>
    </row>
    <row r="7269" spans="1:10" x14ac:dyDescent="0.25">
      <c r="A7269">
        <v>34</v>
      </c>
      <c r="B7269" t="s">
        <v>23086</v>
      </c>
      <c r="C7269">
        <v>1</v>
      </c>
      <c r="D7269" s="1">
        <v>28.99</v>
      </c>
      <c r="E7269" s="1">
        <v>10.8423</v>
      </c>
      <c r="F7269" s="1">
        <v>28.99</v>
      </c>
      <c r="G7269" s="2">
        <v>41324</v>
      </c>
      <c r="H7269" t="s">
        <v>39</v>
      </c>
      <c r="I7269" t="s">
        <v>4</v>
      </c>
      <c r="J7269" s="3">
        <f>(Dados[[#This Row],[TotalValue]]-Dados[[#This Row],[TotalCost]])/Dados[[#This Row],[TotalValue]]</f>
        <v>0.62599862021386687</v>
      </c>
    </row>
    <row r="7270" spans="1:10" x14ac:dyDescent="0.25">
      <c r="A7270">
        <v>17</v>
      </c>
      <c r="B7270" t="s">
        <v>22675</v>
      </c>
      <c r="C7270">
        <v>1</v>
      </c>
      <c r="D7270" s="1">
        <v>32.6</v>
      </c>
      <c r="E7270" s="1">
        <v>12.192399999999999</v>
      </c>
      <c r="F7270" s="1">
        <v>32.6</v>
      </c>
      <c r="G7270" s="2">
        <v>41324</v>
      </c>
      <c r="H7270" t="s">
        <v>22</v>
      </c>
      <c r="I7270" t="s">
        <v>2</v>
      </c>
      <c r="J7270" s="3">
        <f>(Dados[[#This Row],[TotalValue]]-Dados[[#This Row],[TotalCost]])/Dados[[#This Row],[TotalValue]]</f>
        <v>0.626</v>
      </c>
    </row>
    <row r="7271" spans="1:10" x14ac:dyDescent="0.25">
      <c r="A7271">
        <v>19</v>
      </c>
      <c r="B7271" t="s">
        <v>22675</v>
      </c>
      <c r="C7271">
        <v>1</v>
      </c>
      <c r="D7271" s="1">
        <v>3.99</v>
      </c>
      <c r="E7271" s="1">
        <v>1.4923</v>
      </c>
      <c r="F7271" s="1">
        <v>3.99</v>
      </c>
      <c r="G7271" s="2">
        <v>41324</v>
      </c>
      <c r="H7271" t="s">
        <v>24</v>
      </c>
      <c r="I7271" t="s">
        <v>3</v>
      </c>
      <c r="J7271" s="3">
        <f>(Dados[[#This Row],[TotalValue]]-Dados[[#This Row],[TotalCost]])/Dados[[#This Row],[TotalValue]]</f>
        <v>0.62598997493734332</v>
      </c>
    </row>
    <row r="7272" spans="1:10" x14ac:dyDescent="0.25">
      <c r="A7272">
        <v>13</v>
      </c>
      <c r="B7272" t="s">
        <v>9603</v>
      </c>
      <c r="C7272">
        <v>1</v>
      </c>
      <c r="D7272" s="1">
        <v>34.99</v>
      </c>
      <c r="E7272" s="1">
        <v>13.0863</v>
      </c>
      <c r="F7272" s="1">
        <v>34.99</v>
      </c>
      <c r="G7272" s="2">
        <v>41324</v>
      </c>
      <c r="H7272" t="s">
        <v>18</v>
      </c>
      <c r="I7272" t="s">
        <v>2</v>
      </c>
      <c r="J7272" s="3">
        <f>(Dados[[#This Row],[TotalValue]]-Dados[[#This Row],[TotalCost]])/Dados[[#This Row],[TotalValue]]</f>
        <v>0.62599885681623324</v>
      </c>
    </row>
    <row r="7273" spans="1:10" x14ac:dyDescent="0.25">
      <c r="A7273">
        <v>2</v>
      </c>
      <c r="B7273" t="s">
        <v>9603</v>
      </c>
      <c r="C7273">
        <v>1</v>
      </c>
      <c r="D7273" s="1">
        <v>32.6</v>
      </c>
      <c r="E7273" s="1">
        <v>12.192399999999999</v>
      </c>
      <c r="F7273" s="1">
        <v>32.6</v>
      </c>
      <c r="G7273" s="2">
        <v>41324</v>
      </c>
      <c r="H7273" t="s">
        <v>7</v>
      </c>
      <c r="I7273" t="s">
        <v>1</v>
      </c>
      <c r="J7273" s="3">
        <f>(Dados[[#This Row],[TotalValue]]-Dados[[#This Row],[TotalCost]])/Dados[[#This Row],[TotalValue]]</f>
        <v>0.626</v>
      </c>
    </row>
    <row r="7274" spans="1:10" x14ac:dyDescent="0.25">
      <c r="A7274">
        <v>19</v>
      </c>
      <c r="B7274" t="s">
        <v>9603</v>
      </c>
      <c r="C7274">
        <v>1</v>
      </c>
      <c r="D7274" s="1">
        <v>3.99</v>
      </c>
      <c r="E7274" s="1">
        <v>1.4923</v>
      </c>
      <c r="F7274" s="1">
        <v>3.99</v>
      </c>
      <c r="G7274" s="2">
        <v>41324</v>
      </c>
      <c r="H7274" t="s">
        <v>24</v>
      </c>
      <c r="I7274" t="s">
        <v>3</v>
      </c>
      <c r="J7274" s="3">
        <f>(Dados[[#This Row],[TotalValue]]-Dados[[#This Row],[TotalCost]])/Dados[[#This Row],[TotalValue]]</f>
        <v>0.62598997493734332</v>
      </c>
    </row>
    <row r="7275" spans="1:10" x14ac:dyDescent="0.25">
      <c r="A7275">
        <v>23</v>
      </c>
      <c r="B7275" t="s">
        <v>23700</v>
      </c>
      <c r="C7275">
        <v>1</v>
      </c>
      <c r="D7275" s="1">
        <v>29.99</v>
      </c>
      <c r="E7275" s="1">
        <v>11.2163</v>
      </c>
      <c r="F7275" s="1">
        <v>29.99</v>
      </c>
      <c r="G7275" s="2">
        <v>41324</v>
      </c>
      <c r="H7275" t="s">
        <v>28</v>
      </c>
      <c r="I7275" t="s">
        <v>3</v>
      </c>
      <c r="J7275" s="3">
        <f>(Dados[[#This Row],[TotalValue]]-Dados[[#This Row],[TotalCost]])/Dados[[#This Row],[TotalValue]]</f>
        <v>0.62599866622207401</v>
      </c>
    </row>
    <row r="7276" spans="1:10" x14ac:dyDescent="0.25">
      <c r="A7276">
        <v>21</v>
      </c>
      <c r="B7276" t="s">
        <v>5932</v>
      </c>
      <c r="C7276">
        <v>1</v>
      </c>
      <c r="D7276" s="1">
        <v>34.99</v>
      </c>
      <c r="E7276" s="1">
        <v>13.0863</v>
      </c>
      <c r="F7276" s="1">
        <v>34.99</v>
      </c>
      <c r="G7276" s="2">
        <v>41324</v>
      </c>
      <c r="H7276" t="s">
        <v>26</v>
      </c>
      <c r="I7276" t="s">
        <v>3</v>
      </c>
      <c r="J7276" s="3">
        <f>(Dados[[#This Row],[TotalValue]]-Dados[[#This Row],[TotalCost]])/Dados[[#This Row],[TotalValue]]</f>
        <v>0.62599885681623324</v>
      </c>
    </row>
    <row r="7277" spans="1:10" x14ac:dyDescent="0.25">
      <c r="A7277">
        <v>9</v>
      </c>
      <c r="B7277" t="s">
        <v>5932</v>
      </c>
      <c r="C7277">
        <v>1</v>
      </c>
      <c r="D7277" s="1">
        <v>29.99</v>
      </c>
      <c r="E7277" s="1">
        <v>11.2163</v>
      </c>
      <c r="F7277" s="1">
        <v>29.99</v>
      </c>
      <c r="G7277" s="2">
        <v>41324</v>
      </c>
      <c r="H7277" t="s">
        <v>14</v>
      </c>
      <c r="I7277" t="s">
        <v>2</v>
      </c>
      <c r="J7277" s="3">
        <f>(Dados[[#This Row],[TotalValue]]-Dados[[#This Row],[TotalCost]])/Dados[[#This Row],[TotalValue]]</f>
        <v>0.62599866622207401</v>
      </c>
    </row>
    <row r="7278" spans="1:10" x14ac:dyDescent="0.25">
      <c r="A7278">
        <v>5</v>
      </c>
      <c r="B7278" t="s">
        <v>5932</v>
      </c>
      <c r="C7278">
        <v>1</v>
      </c>
      <c r="D7278" s="1">
        <v>4.99</v>
      </c>
      <c r="E7278" s="1">
        <v>1.8663000000000001</v>
      </c>
      <c r="F7278" s="1">
        <v>4.99</v>
      </c>
      <c r="G7278" s="2">
        <v>41324</v>
      </c>
      <c r="H7278" t="s">
        <v>10</v>
      </c>
      <c r="I7278" t="s">
        <v>2</v>
      </c>
      <c r="J7278" s="3">
        <f>(Dados[[#This Row],[TotalValue]]-Dados[[#This Row],[TotalCost]])/Dados[[#This Row],[TotalValue]]</f>
        <v>0.62599198396793587</v>
      </c>
    </row>
    <row r="7279" spans="1:10" x14ac:dyDescent="0.25">
      <c r="A7279">
        <v>31</v>
      </c>
      <c r="B7279" t="s">
        <v>328</v>
      </c>
      <c r="C7279">
        <v>1</v>
      </c>
      <c r="D7279" s="1">
        <v>9.99</v>
      </c>
      <c r="E7279" s="1">
        <v>3.7363</v>
      </c>
      <c r="F7279" s="1">
        <v>9.99</v>
      </c>
      <c r="G7279" s="2">
        <v>41324</v>
      </c>
      <c r="H7279" t="s">
        <v>36</v>
      </c>
      <c r="I7279" t="s">
        <v>4</v>
      </c>
      <c r="J7279" s="3">
        <f>(Dados[[#This Row],[TotalValue]]-Dados[[#This Row],[TotalCost]])/Dados[[#This Row],[TotalValue]]</f>
        <v>0.62599599599599598</v>
      </c>
    </row>
    <row r="7280" spans="1:10" x14ac:dyDescent="0.25">
      <c r="A7280">
        <v>34</v>
      </c>
      <c r="B7280" t="s">
        <v>328</v>
      </c>
      <c r="C7280">
        <v>1</v>
      </c>
      <c r="D7280" s="1">
        <v>4.99</v>
      </c>
      <c r="E7280" s="1">
        <v>1.8663000000000001</v>
      </c>
      <c r="F7280" s="1">
        <v>4.99</v>
      </c>
      <c r="G7280" s="2">
        <v>41324</v>
      </c>
      <c r="H7280" t="s">
        <v>39</v>
      </c>
      <c r="I7280" t="s">
        <v>4</v>
      </c>
      <c r="J7280" s="3">
        <f>(Dados[[#This Row],[TotalValue]]-Dados[[#This Row],[TotalCost]])/Dados[[#This Row],[TotalValue]]</f>
        <v>0.62599198396793587</v>
      </c>
    </row>
    <row r="7281" spans="1:10" x14ac:dyDescent="0.25">
      <c r="A7281">
        <v>3</v>
      </c>
      <c r="B7281" t="s">
        <v>328</v>
      </c>
      <c r="C7281">
        <v>1</v>
      </c>
      <c r="D7281" s="1">
        <v>2.29</v>
      </c>
      <c r="E7281" s="1">
        <v>0.85650000000000004</v>
      </c>
      <c r="F7281" s="1">
        <v>2.29</v>
      </c>
      <c r="G7281" s="2">
        <v>41324</v>
      </c>
      <c r="H7281" t="s">
        <v>8</v>
      </c>
      <c r="I7281" t="s">
        <v>1</v>
      </c>
      <c r="J7281" s="3">
        <f>(Dados[[#This Row],[TotalValue]]-Dados[[#This Row],[TotalCost]])/Dados[[#This Row],[TotalValue]]</f>
        <v>0.62598253275109172</v>
      </c>
    </row>
    <row r="7282" spans="1:10" x14ac:dyDescent="0.25">
      <c r="A7282">
        <v>35</v>
      </c>
      <c r="B7282" t="s">
        <v>2833</v>
      </c>
      <c r="C7282">
        <v>1</v>
      </c>
      <c r="D7282" s="1">
        <v>34.99</v>
      </c>
      <c r="E7282" s="1">
        <v>13.0863</v>
      </c>
      <c r="F7282" s="1">
        <v>34.99</v>
      </c>
      <c r="G7282" s="2">
        <v>41324</v>
      </c>
      <c r="H7282" t="s">
        <v>40</v>
      </c>
      <c r="I7282" t="s">
        <v>4</v>
      </c>
      <c r="J7282" s="3">
        <f>(Dados[[#This Row],[TotalValue]]-Dados[[#This Row],[TotalCost]])/Dados[[#This Row],[TotalValue]]</f>
        <v>0.62599885681623324</v>
      </c>
    </row>
    <row r="7283" spans="1:10" x14ac:dyDescent="0.25">
      <c r="A7283">
        <v>5</v>
      </c>
      <c r="B7283" t="s">
        <v>2833</v>
      </c>
      <c r="C7283">
        <v>1</v>
      </c>
      <c r="D7283" s="1">
        <v>9.99</v>
      </c>
      <c r="E7283" s="1">
        <v>3.7363</v>
      </c>
      <c r="F7283" s="1">
        <v>9.99</v>
      </c>
      <c r="G7283" s="2">
        <v>41324</v>
      </c>
      <c r="H7283" t="s">
        <v>10</v>
      </c>
      <c r="I7283" t="s">
        <v>2</v>
      </c>
      <c r="J7283" s="3">
        <f>(Dados[[#This Row],[TotalValue]]-Dados[[#This Row],[TotalCost]])/Dados[[#This Row],[TotalValue]]</f>
        <v>0.62599599599599598</v>
      </c>
    </row>
    <row r="7284" spans="1:10" x14ac:dyDescent="0.25">
      <c r="A7284">
        <v>29</v>
      </c>
      <c r="B7284" t="s">
        <v>2833</v>
      </c>
      <c r="C7284">
        <v>1</v>
      </c>
      <c r="D7284" s="1">
        <v>4.99</v>
      </c>
      <c r="E7284" s="1">
        <v>1.8663000000000001</v>
      </c>
      <c r="F7284" s="1">
        <v>4.99</v>
      </c>
      <c r="G7284" s="2">
        <v>41324</v>
      </c>
      <c r="H7284" t="s">
        <v>34</v>
      </c>
      <c r="I7284" t="s">
        <v>4</v>
      </c>
      <c r="J7284" s="3">
        <f>(Dados[[#This Row],[TotalValue]]-Dados[[#This Row],[TotalCost]])/Dados[[#This Row],[TotalValue]]</f>
        <v>0.62599198396793587</v>
      </c>
    </row>
    <row r="7285" spans="1:10" x14ac:dyDescent="0.25">
      <c r="A7285">
        <v>22</v>
      </c>
      <c r="B7285" t="s">
        <v>66</v>
      </c>
      <c r="C7285">
        <v>1</v>
      </c>
      <c r="D7285" s="1">
        <v>63.5</v>
      </c>
      <c r="E7285" s="1">
        <v>23.748999999999999</v>
      </c>
      <c r="F7285" s="1">
        <v>63.5</v>
      </c>
      <c r="G7285" s="2">
        <v>41324</v>
      </c>
      <c r="H7285" t="s">
        <v>27</v>
      </c>
      <c r="I7285" t="s">
        <v>3</v>
      </c>
      <c r="J7285" s="3">
        <f>(Dados[[#This Row],[TotalValue]]-Dados[[#This Row],[TotalCost]])/Dados[[#This Row],[TotalValue]]</f>
        <v>0.62600000000000011</v>
      </c>
    </row>
    <row r="7286" spans="1:10" x14ac:dyDescent="0.25">
      <c r="A7286">
        <v>11</v>
      </c>
      <c r="B7286" t="s">
        <v>66</v>
      </c>
      <c r="C7286">
        <v>1</v>
      </c>
      <c r="D7286" s="1">
        <v>4.99</v>
      </c>
      <c r="E7286" s="1">
        <v>1.8663000000000001</v>
      </c>
      <c r="F7286" s="1">
        <v>4.99</v>
      </c>
      <c r="G7286" s="2">
        <v>41324</v>
      </c>
      <c r="H7286" t="s">
        <v>16</v>
      </c>
      <c r="I7286" t="s">
        <v>2</v>
      </c>
      <c r="J7286" s="3">
        <f>(Dados[[#This Row],[TotalValue]]-Dados[[#This Row],[TotalCost]])/Dados[[#This Row],[TotalValue]]</f>
        <v>0.62599198396793587</v>
      </c>
    </row>
    <row r="7287" spans="1:10" x14ac:dyDescent="0.25">
      <c r="A7287">
        <v>4</v>
      </c>
      <c r="B7287" t="s">
        <v>5826</v>
      </c>
      <c r="C7287">
        <v>1</v>
      </c>
      <c r="D7287" s="1">
        <v>24.99</v>
      </c>
      <c r="E7287" s="1">
        <v>9.3462999999999994</v>
      </c>
      <c r="F7287" s="1">
        <v>24.99</v>
      </c>
      <c r="G7287" s="2">
        <v>41324</v>
      </c>
      <c r="H7287" t="s">
        <v>9</v>
      </c>
      <c r="I7287" t="s">
        <v>2</v>
      </c>
      <c r="J7287" s="3">
        <f>(Dados[[#This Row],[TotalValue]]-Dados[[#This Row],[TotalCost]])/Dados[[#This Row],[TotalValue]]</f>
        <v>0.62599839935974388</v>
      </c>
    </row>
    <row r="7288" spans="1:10" x14ac:dyDescent="0.25">
      <c r="A7288">
        <v>3</v>
      </c>
      <c r="B7288" t="s">
        <v>5826</v>
      </c>
      <c r="C7288">
        <v>1</v>
      </c>
      <c r="D7288" s="1">
        <v>4.99</v>
      </c>
      <c r="E7288" s="1">
        <v>1.8663000000000001</v>
      </c>
      <c r="F7288" s="1">
        <v>4.99</v>
      </c>
      <c r="G7288" s="2">
        <v>41324</v>
      </c>
      <c r="H7288" t="s">
        <v>8</v>
      </c>
      <c r="I7288" t="s">
        <v>1</v>
      </c>
      <c r="J7288" s="3">
        <f>(Dados[[#This Row],[TotalValue]]-Dados[[#This Row],[TotalCost]])/Dados[[#This Row],[TotalValue]]</f>
        <v>0.62599198396793587</v>
      </c>
    </row>
    <row r="7289" spans="1:10" x14ac:dyDescent="0.25">
      <c r="A7289">
        <v>18</v>
      </c>
      <c r="B7289" t="s">
        <v>12259</v>
      </c>
      <c r="C7289">
        <v>1</v>
      </c>
      <c r="D7289" s="1">
        <v>53.99</v>
      </c>
      <c r="E7289" s="1">
        <v>41.572299999999998</v>
      </c>
      <c r="F7289" s="1">
        <v>53.99</v>
      </c>
      <c r="G7289" s="2">
        <v>41324</v>
      </c>
      <c r="H7289" t="s">
        <v>23</v>
      </c>
      <c r="I7289" t="s">
        <v>3</v>
      </c>
      <c r="J7289" s="3">
        <f>(Dados[[#This Row],[TotalValue]]-Dados[[#This Row],[TotalCost]])/Dados[[#This Row],[TotalValue]]</f>
        <v>0.23000000000000007</v>
      </c>
    </row>
    <row r="7290" spans="1:10" x14ac:dyDescent="0.25">
      <c r="A7290">
        <v>30</v>
      </c>
      <c r="B7290" t="s">
        <v>12259</v>
      </c>
      <c r="C7290">
        <v>1</v>
      </c>
      <c r="D7290" s="1">
        <v>24.99</v>
      </c>
      <c r="E7290" s="1">
        <v>9.3462999999999994</v>
      </c>
      <c r="F7290" s="1">
        <v>24.99</v>
      </c>
      <c r="G7290" s="2">
        <v>41324</v>
      </c>
      <c r="H7290" t="s">
        <v>35</v>
      </c>
      <c r="I7290" t="s">
        <v>4</v>
      </c>
      <c r="J7290" s="3">
        <f>(Dados[[#This Row],[TotalValue]]-Dados[[#This Row],[TotalCost]])/Dados[[#This Row],[TotalValue]]</f>
        <v>0.62599839935974388</v>
      </c>
    </row>
    <row r="7291" spans="1:10" x14ac:dyDescent="0.25">
      <c r="A7291">
        <v>14</v>
      </c>
      <c r="B7291" t="s">
        <v>12259</v>
      </c>
      <c r="C7291">
        <v>1</v>
      </c>
      <c r="D7291" s="1">
        <v>8.99</v>
      </c>
      <c r="E7291" s="1">
        <v>6.9222999999999999</v>
      </c>
      <c r="F7291" s="1">
        <v>8.99</v>
      </c>
      <c r="G7291" s="2">
        <v>41324</v>
      </c>
      <c r="H7291" t="s">
        <v>19</v>
      </c>
      <c r="I7291" t="s">
        <v>2</v>
      </c>
      <c r="J7291" s="3">
        <f>(Dados[[#This Row],[TotalValue]]-Dados[[#This Row],[TotalCost]])/Dados[[#This Row],[TotalValue]]</f>
        <v>0.23000000000000004</v>
      </c>
    </row>
    <row r="7292" spans="1:10" x14ac:dyDescent="0.25">
      <c r="A7292">
        <v>12</v>
      </c>
      <c r="B7292" t="s">
        <v>12259</v>
      </c>
      <c r="C7292">
        <v>1</v>
      </c>
      <c r="D7292" s="1">
        <v>3.99</v>
      </c>
      <c r="E7292" s="1">
        <v>1.4923</v>
      </c>
      <c r="F7292" s="1">
        <v>3.99</v>
      </c>
      <c r="G7292" s="2">
        <v>41324</v>
      </c>
      <c r="H7292" t="s">
        <v>17</v>
      </c>
      <c r="I7292" t="s">
        <v>2</v>
      </c>
      <c r="J7292" s="3">
        <f>(Dados[[#This Row],[TotalValue]]-Dados[[#This Row],[TotalCost]])/Dados[[#This Row],[TotalValue]]</f>
        <v>0.62598997493734332</v>
      </c>
    </row>
    <row r="7293" spans="1:10" x14ac:dyDescent="0.25">
      <c r="A7293">
        <v>25</v>
      </c>
      <c r="B7293" t="s">
        <v>11065</v>
      </c>
      <c r="C7293">
        <v>1</v>
      </c>
      <c r="D7293" s="1">
        <v>34.99</v>
      </c>
      <c r="E7293" s="1">
        <v>13.0863</v>
      </c>
      <c r="F7293" s="1">
        <v>34.99</v>
      </c>
      <c r="G7293" s="2">
        <v>41324</v>
      </c>
      <c r="H7293" t="s">
        <v>30</v>
      </c>
      <c r="I7293" t="s">
        <v>3</v>
      </c>
      <c r="J7293" s="3">
        <f>(Dados[[#This Row],[TotalValue]]-Dados[[#This Row],[TotalCost]])/Dados[[#This Row],[TotalValue]]</f>
        <v>0.62599885681623324</v>
      </c>
    </row>
    <row r="7294" spans="1:10" x14ac:dyDescent="0.25">
      <c r="A7294">
        <v>3</v>
      </c>
      <c r="B7294" t="s">
        <v>11065</v>
      </c>
      <c r="C7294">
        <v>1</v>
      </c>
      <c r="D7294" s="1">
        <v>21.98</v>
      </c>
      <c r="E7294" s="1">
        <v>8.2204999999999995</v>
      </c>
      <c r="F7294" s="1">
        <v>21.98</v>
      </c>
      <c r="G7294" s="2">
        <v>41324</v>
      </c>
      <c r="H7294" t="s">
        <v>8</v>
      </c>
      <c r="I7294" t="s">
        <v>1</v>
      </c>
      <c r="J7294" s="3">
        <f>(Dados[[#This Row],[TotalValue]]-Dados[[#This Row],[TotalCost]])/Dados[[#This Row],[TotalValue]]</f>
        <v>0.62600090991810742</v>
      </c>
    </row>
    <row r="7295" spans="1:10" x14ac:dyDescent="0.25">
      <c r="A7295">
        <v>19</v>
      </c>
      <c r="B7295" t="s">
        <v>11065</v>
      </c>
      <c r="C7295">
        <v>1</v>
      </c>
      <c r="D7295" s="1">
        <v>9.99</v>
      </c>
      <c r="E7295" s="1">
        <v>3.7363</v>
      </c>
      <c r="F7295" s="1">
        <v>9.99</v>
      </c>
      <c r="G7295" s="2">
        <v>41324</v>
      </c>
      <c r="H7295" t="s">
        <v>24</v>
      </c>
      <c r="I7295" t="s">
        <v>3</v>
      </c>
      <c r="J7295" s="3">
        <f>(Dados[[#This Row],[TotalValue]]-Dados[[#This Row],[TotalCost]])/Dados[[#This Row],[TotalValue]]</f>
        <v>0.62599599599599598</v>
      </c>
    </row>
    <row r="7296" spans="1:10" x14ac:dyDescent="0.25">
      <c r="A7296">
        <v>4</v>
      </c>
      <c r="B7296" t="s">
        <v>10966</v>
      </c>
      <c r="C7296">
        <v>1</v>
      </c>
      <c r="D7296" s="1">
        <v>34.99</v>
      </c>
      <c r="E7296" s="1">
        <v>13.0863</v>
      </c>
      <c r="F7296" s="1">
        <v>34.99</v>
      </c>
      <c r="G7296" s="2">
        <v>41324</v>
      </c>
      <c r="H7296" t="s">
        <v>9</v>
      </c>
      <c r="I7296" t="s">
        <v>2</v>
      </c>
      <c r="J7296" s="3">
        <f>(Dados[[#This Row],[TotalValue]]-Dados[[#This Row],[TotalCost]])/Dados[[#This Row],[TotalValue]]</f>
        <v>0.62599885681623324</v>
      </c>
    </row>
    <row r="7297" spans="1:10" x14ac:dyDescent="0.25">
      <c r="A7297">
        <v>28</v>
      </c>
      <c r="B7297" t="s">
        <v>10966</v>
      </c>
      <c r="C7297">
        <v>1</v>
      </c>
      <c r="D7297" s="1">
        <v>3.99</v>
      </c>
      <c r="E7297" s="1">
        <v>1.4923</v>
      </c>
      <c r="F7297" s="1">
        <v>3.99</v>
      </c>
      <c r="G7297" s="2">
        <v>41324</v>
      </c>
      <c r="H7297" t="s">
        <v>33</v>
      </c>
      <c r="I7297" t="s">
        <v>4</v>
      </c>
      <c r="J7297" s="3">
        <f>(Dados[[#This Row],[TotalValue]]-Dados[[#This Row],[TotalCost]])/Dados[[#This Row],[TotalValue]]</f>
        <v>0.62598997493734332</v>
      </c>
    </row>
    <row r="7298" spans="1:10" x14ac:dyDescent="0.25">
      <c r="A7298">
        <v>25</v>
      </c>
      <c r="B7298" t="s">
        <v>13521</v>
      </c>
      <c r="C7298">
        <v>1</v>
      </c>
      <c r="D7298" s="1">
        <v>24.99</v>
      </c>
      <c r="E7298" s="1">
        <v>9.3462999999999994</v>
      </c>
      <c r="F7298" s="1">
        <v>24.99</v>
      </c>
      <c r="G7298" s="2">
        <v>41324</v>
      </c>
      <c r="H7298" t="s">
        <v>30</v>
      </c>
      <c r="I7298" t="s">
        <v>3</v>
      </c>
      <c r="J7298" s="3">
        <f>(Dados[[#This Row],[TotalValue]]-Dados[[#This Row],[TotalCost]])/Dados[[#This Row],[TotalValue]]</f>
        <v>0.62599839935974388</v>
      </c>
    </row>
    <row r="7299" spans="1:10" x14ac:dyDescent="0.25">
      <c r="A7299">
        <v>21</v>
      </c>
      <c r="B7299" t="s">
        <v>13521</v>
      </c>
      <c r="C7299">
        <v>1</v>
      </c>
      <c r="D7299" s="1">
        <v>2.29</v>
      </c>
      <c r="E7299" s="1">
        <v>0.85650000000000004</v>
      </c>
      <c r="F7299" s="1">
        <v>2.29</v>
      </c>
      <c r="G7299" s="2">
        <v>41324</v>
      </c>
      <c r="H7299" t="s">
        <v>26</v>
      </c>
      <c r="I7299" t="s">
        <v>3</v>
      </c>
      <c r="J7299" s="3">
        <f>(Dados[[#This Row],[TotalValue]]-Dados[[#This Row],[TotalCost]])/Dados[[#This Row],[TotalValue]]</f>
        <v>0.62598253275109172</v>
      </c>
    </row>
    <row r="7300" spans="1:10" x14ac:dyDescent="0.25">
      <c r="A7300">
        <v>13</v>
      </c>
      <c r="B7300" t="s">
        <v>1601</v>
      </c>
      <c r="C7300">
        <v>1</v>
      </c>
      <c r="D7300" s="1">
        <v>53.99</v>
      </c>
      <c r="E7300" s="1">
        <v>41.572299999999998</v>
      </c>
      <c r="F7300" s="1">
        <v>53.99</v>
      </c>
      <c r="G7300" s="2">
        <v>41324</v>
      </c>
      <c r="H7300" t="s">
        <v>18</v>
      </c>
      <c r="I7300" t="s">
        <v>2</v>
      </c>
      <c r="J7300" s="3">
        <f>(Dados[[#This Row],[TotalValue]]-Dados[[#This Row],[TotalCost]])/Dados[[#This Row],[TotalValue]]</f>
        <v>0.23000000000000007</v>
      </c>
    </row>
    <row r="7301" spans="1:10" x14ac:dyDescent="0.25">
      <c r="A7301">
        <v>15</v>
      </c>
      <c r="B7301" t="s">
        <v>1601</v>
      </c>
      <c r="C7301">
        <v>1</v>
      </c>
      <c r="D7301" s="1">
        <v>8.99</v>
      </c>
      <c r="E7301" s="1">
        <v>6.9222999999999999</v>
      </c>
      <c r="F7301" s="1">
        <v>8.99</v>
      </c>
      <c r="G7301" s="2">
        <v>41324</v>
      </c>
      <c r="H7301" t="s">
        <v>20</v>
      </c>
      <c r="I7301" t="s">
        <v>2</v>
      </c>
      <c r="J7301" s="3">
        <f>(Dados[[#This Row],[TotalValue]]-Dados[[#This Row],[TotalCost]])/Dados[[#This Row],[TotalValue]]</f>
        <v>0.23000000000000004</v>
      </c>
    </row>
    <row r="7302" spans="1:10" x14ac:dyDescent="0.25">
      <c r="A7302">
        <v>24</v>
      </c>
      <c r="B7302" t="s">
        <v>1601</v>
      </c>
      <c r="C7302">
        <v>1</v>
      </c>
      <c r="D7302" s="1">
        <v>4.99</v>
      </c>
      <c r="E7302" s="1">
        <v>1.8663000000000001</v>
      </c>
      <c r="F7302" s="1">
        <v>4.99</v>
      </c>
      <c r="G7302" s="2">
        <v>41324</v>
      </c>
      <c r="H7302" t="s">
        <v>29</v>
      </c>
      <c r="I7302" t="s">
        <v>3</v>
      </c>
      <c r="J7302" s="3">
        <f>(Dados[[#This Row],[TotalValue]]-Dados[[#This Row],[TotalCost]])/Dados[[#This Row],[TotalValue]]</f>
        <v>0.62599198396793587</v>
      </c>
    </row>
    <row r="7303" spans="1:10" x14ac:dyDescent="0.25">
      <c r="A7303">
        <v>19</v>
      </c>
      <c r="B7303" t="s">
        <v>24389</v>
      </c>
      <c r="C7303">
        <v>1</v>
      </c>
      <c r="D7303" s="1">
        <v>3.99</v>
      </c>
      <c r="E7303" s="1">
        <v>1.4923</v>
      </c>
      <c r="F7303" s="1">
        <v>3.99</v>
      </c>
      <c r="G7303" s="2">
        <v>41324</v>
      </c>
      <c r="H7303" t="s">
        <v>24</v>
      </c>
      <c r="I7303" t="s">
        <v>3</v>
      </c>
      <c r="J7303" s="3">
        <f>(Dados[[#This Row],[TotalValue]]-Dados[[#This Row],[TotalCost]])/Dados[[#This Row],[TotalValue]]</f>
        <v>0.62598997493734332</v>
      </c>
    </row>
    <row r="7304" spans="1:10" x14ac:dyDescent="0.25">
      <c r="A7304">
        <v>27</v>
      </c>
      <c r="B7304" t="s">
        <v>22456</v>
      </c>
      <c r="C7304">
        <v>1</v>
      </c>
      <c r="D7304" s="1">
        <v>120</v>
      </c>
      <c r="E7304" s="1">
        <v>44.88</v>
      </c>
      <c r="F7304" s="1">
        <v>120</v>
      </c>
      <c r="G7304" s="2">
        <v>41324</v>
      </c>
      <c r="H7304" t="s">
        <v>32</v>
      </c>
      <c r="I7304" t="s">
        <v>4</v>
      </c>
      <c r="J7304" s="3">
        <f>(Dados[[#This Row],[TotalValue]]-Dados[[#This Row],[TotalCost]])/Dados[[#This Row],[TotalValue]]</f>
        <v>0.626</v>
      </c>
    </row>
    <row r="7305" spans="1:10" x14ac:dyDescent="0.25">
      <c r="A7305">
        <v>18</v>
      </c>
      <c r="B7305" t="s">
        <v>22456</v>
      </c>
      <c r="C7305">
        <v>1</v>
      </c>
      <c r="D7305" s="1">
        <v>3.99</v>
      </c>
      <c r="E7305" s="1">
        <v>1.4923</v>
      </c>
      <c r="F7305" s="1">
        <v>3.99</v>
      </c>
      <c r="G7305" s="2">
        <v>41324</v>
      </c>
      <c r="H7305" t="s">
        <v>23</v>
      </c>
      <c r="I7305" t="s">
        <v>3</v>
      </c>
      <c r="J7305" s="3">
        <f>(Dados[[#This Row],[TotalValue]]-Dados[[#This Row],[TotalCost]])/Dados[[#This Row],[TotalValue]]</f>
        <v>0.62598997493734332</v>
      </c>
    </row>
    <row r="7306" spans="1:10" x14ac:dyDescent="0.25">
      <c r="A7306">
        <v>26</v>
      </c>
      <c r="B7306" t="s">
        <v>7865</v>
      </c>
      <c r="C7306">
        <v>1</v>
      </c>
      <c r="D7306" s="1">
        <v>4.99</v>
      </c>
      <c r="E7306" s="1">
        <v>1.8663000000000001</v>
      </c>
      <c r="F7306" s="1">
        <v>4.99</v>
      </c>
      <c r="G7306" s="2">
        <v>41324</v>
      </c>
      <c r="H7306" t="s">
        <v>31</v>
      </c>
      <c r="I7306" t="s">
        <v>4</v>
      </c>
      <c r="J7306" s="3">
        <f>(Dados[[#This Row],[TotalValue]]-Dados[[#This Row],[TotalCost]])/Dados[[#This Row],[TotalValue]]</f>
        <v>0.62599198396793587</v>
      </c>
    </row>
    <row r="7307" spans="1:10" x14ac:dyDescent="0.25">
      <c r="A7307">
        <v>37</v>
      </c>
      <c r="B7307" t="s">
        <v>9706</v>
      </c>
      <c r="C7307">
        <v>1</v>
      </c>
      <c r="D7307" s="1">
        <v>34.99</v>
      </c>
      <c r="E7307" s="1">
        <v>13.0863</v>
      </c>
      <c r="F7307" s="1">
        <v>34.99</v>
      </c>
      <c r="G7307" s="2">
        <v>41324</v>
      </c>
      <c r="H7307" t="s">
        <v>42</v>
      </c>
      <c r="I7307" t="s">
        <v>4</v>
      </c>
      <c r="J7307" s="3">
        <f>(Dados[[#This Row],[TotalValue]]-Dados[[#This Row],[TotalCost]])/Dados[[#This Row],[TotalValue]]</f>
        <v>0.62599885681623324</v>
      </c>
    </row>
    <row r="7308" spans="1:10" x14ac:dyDescent="0.25">
      <c r="A7308">
        <v>27</v>
      </c>
      <c r="B7308" t="s">
        <v>9706</v>
      </c>
      <c r="C7308">
        <v>1</v>
      </c>
      <c r="D7308" s="1">
        <v>24.49</v>
      </c>
      <c r="E7308" s="1">
        <v>9.1593</v>
      </c>
      <c r="F7308" s="1">
        <v>24.49</v>
      </c>
      <c r="G7308" s="2">
        <v>41324</v>
      </c>
      <c r="H7308" t="s">
        <v>32</v>
      </c>
      <c r="I7308" t="s">
        <v>4</v>
      </c>
      <c r="J7308" s="3">
        <f>(Dados[[#This Row],[TotalValue]]-Dados[[#This Row],[TotalCost]])/Dados[[#This Row],[TotalValue]]</f>
        <v>0.62599836668027764</v>
      </c>
    </row>
    <row r="7309" spans="1:10" x14ac:dyDescent="0.25">
      <c r="A7309">
        <v>4</v>
      </c>
      <c r="B7309" t="s">
        <v>9706</v>
      </c>
      <c r="C7309">
        <v>1</v>
      </c>
      <c r="D7309" s="1">
        <v>21.98</v>
      </c>
      <c r="E7309" s="1">
        <v>8.2204999999999995</v>
      </c>
      <c r="F7309" s="1">
        <v>21.98</v>
      </c>
      <c r="G7309" s="2">
        <v>41324</v>
      </c>
      <c r="H7309" t="s">
        <v>9</v>
      </c>
      <c r="I7309" t="s">
        <v>2</v>
      </c>
      <c r="J7309" s="3">
        <f>(Dados[[#This Row],[TotalValue]]-Dados[[#This Row],[TotalCost]])/Dados[[#This Row],[TotalValue]]</f>
        <v>0.62600090991810742</v>
      </c>
    </row>
    <row r="7310" spans="1:10" x14ac:dyDescent="0.25">
      <c r="A7310">
        <v>3</v>
      </c>
      <c r="B7310" t="s">
        <v>10598</v>
      </c>
      <c r="C7310">
        <v>1</v>
      </c>
      <c r="D7310" s="1">
        <v>63.5</v>
      </c>
      <c r="E7310" s="1">
        <v>23.748999999999999</v>
      </c>
      <c r="F7310" s="1">
        <v>63.5</v>
      </c>
      <c r="G7310" s="2">
        <v>41324</v>
      </c>
      <c r="H7310" t="s">
        <v>8</v>
      </c>
      <c r="I7310" t="s">
        <v>1</v>
      </c>
      <c r="J7310" s="3">
        <f>(Dados[[#This Row],[TotalValue]]-Dados[[#This Row],[TotalCost]])/Dados[[#This Row],[TotalValue]]</f>
        <v>0.62600000000000011</v>
      </c>
    </row>
    <row r="7311" spans="1:10" x14ac:dyDescent="0.25">
      <c r="A7311">
        <v>18</v>
      </c>
      <c r="B7311" t="s">
        <v>10598</v>
      </c>
      <c r="C7311">
        <v>1</v>
      </c>
      <c r="D7311" s="1">
        <v>34.99</v>
      </c>
      <c r="E7311" s="1">
        <v>13.0863</v>
      </c>
      <c r="F7311" s="1">
        <v>34.99</v>
      </c>
      <c r="G7311" s="2">
        <v>41324</v>
      </c>
      <c r="H7311" t="s">
        <v>23</v>
      </c>
      <c r="I7311" t="s">
        <v>3</v>
      </c>
      <c r="J7311" s="3">
        <f>(Dados[[#This Row],[TotalValue]]-Dados[[#This Row],[TotalCost]])/Dados[[#This Row],[TotalValue]]</f>
        <v>0.62599885681623324</v>
      </c>
    </row>
    <row r="7312" spans="1:10" x14ac:dyDescent="0.25">
      <c r="A7312">
        <v>15</v>
      </c>
      <c r="B7312" t="s">
        <v>10598</v>
      </c>
      <c r="C7312">
        <v>1</v>
      </c>
      <c r="D7312" s="1">
        <v>21.98</v>
      </c>
      <c r="E7312" s="1">
        <v>8.2204999999999995</v>
      </c>
      <c r="F7312" s="1">
        <v>21.98</v>
      </c>
      <c r="G7312" s="2">
        <v>41324</v>
      </c>
      <c r="H7312" t="s">
        <v>20</v>
      </c>
      <c r="I7312" t="s">
        <v>2</v>
      </c>
      <c r="J7312" s="3">
        <f>(Dados[[#This Row],[TotalValue]]-Dados[[#This Row],[TotalCost]])/Dados[[#This Row],[TotalValue]]</f>
        <v>0.62600090991810742</v>
      </c>
    </row>
    <row r="7313" spans="1:10" x14ac:dyDescent="0.25">
      <c r="A7313">
        <v>1</v>
      </c>
      <c r="B7313" t="s">
        <v>13424</v>
      </c>
      <c r="C7313">
        <v>1</v>
      </c>
      <c r="D7313" s="1">
        <v>564.99</v>
      </c>
      <c r="E7313" s="1">
        <v>308.21789999999999</v>
      </c>
      <c r="F7313" s="1">
        <v>564.99</v>
      </c>
      <c r="G7313" s="2">
        <v>41324</v>
      </c>
      <c r="H7313" t="s">
        <v>6</v>
      </c>
      <c r="I7313" t="s">
        <v>1</v>
      </c>
      <c r="J7313" s="3">
        <f>(Dados[[#This Row],[TotalValue]]-Dados[[#This Row],[TotalCost]])/Dados[[#This Row],[TotalValue]]</f>
        <v>0.45447193755641696</v>
      </c>
    </row>
    <row r="7314" spans="1:10" x14ac:dyDescent="0.25">
      <c r="A7314">
        <v>36</v>
      </c>
      <c r="B7314" t="s">
        <v>13424</v>
      </c>
      <c r="C7314">
        <v>1</v>
      </c>
      <c r="D7314" s="1">
        <v>24.99</v>
      </c>
      <c r="E7314" s="1">
        <v>9.3462999999999994</v>
      </c>
      <c r="F7314" s="1">
        <v>24.99</v>
      </c>
      <c r="G7314" s="2">
        <v>41324</v>
      </c>
      <c r="H7314" t="s">
        <v>41</v>
      </c>
      <c r="I7314" t="s">
        <v>4</v>
      </c>
      <c r="J7314" s="3">
        <f>(Dados[[#This Row],[TotalValue]]-Dados[[#This Row],[TotalCost]])/Dados[[#This Row],[TotalValue]]</f>
        <v>0.62599839935974388</v>
      </c>
    </row>
    <row r="7315" spans="1:10" x14ac:dyDescent="0.25">
      <c r="A7315">
        <v>14</v>
      </c>
      <c r="B7315" t="s">
        <v>882</v>
      </c>
      <c r="C7315">
        <v>1</v>
      </c>
      <c r="D7315" s="1">
        <v>2319.9899999999998</v>
      </c>
      <c r="E7315" s="1">
        <v>1265.6195</v>
      </c>
      <c r="F7315" s="1">
        <v>2319.9899999999998</v>
      </c>
      <c r="G7315" s="2">
        <v>41324</v>
      </c>
      <c r="H7315" t="s">
        <v>19</v>
      </c>
      <c r="I7315" t="s">
        <v>2</v>
      </c>
      <c r="J7315" s="3">
        <f>(Dados[[#This Row],[TotalValue]]-Dados[[#This Row],[TotalCost]])/Dados[[#This Row],[TotalValue]]</f>
        <v>0.45447200203449145</v>
      </c>
    </row>
    <row r="7316" spans="1:10" x14ac:dyDescent="0.25">
      <c r="A7316">
        <v>26</v>
      </c>
      <c r="B7316" t="s">
        <v>882</v>
      </c>
      <c r="C7316">
        <v>1</v>
      </c>
      <c r="D7316" s="1">
        <v>24.49</v>
      </c>
      <c r="E7316" s="1">
        <v>9.1593</v>
      </c>
      <c r="F7316" s="1">
        <v>24.49</v>
      </c>
      <c r="G7316" s="2">
        <v>41324</v>
      </c>
      <c r="H7316" t="s">
        <v>31</v>
      </c>
      <c r="I7316" t="s">
        <v>4</v>
      </c>
      <c r="J7316" s="3">
        <f>(Dados[[#This Row],[TotalValue]]-Dados[[#This Row],[TotalCost]])/Dados[[#This Row],[TotalValue]]</f>
        <v>0.62599836668027764</v>
      </c>
    </row>
    <row r="7317" spans="1:10" x14ac:dyDescent="0.25">
      <c r="A7317">
        <v>34</v>
      </c>
      <c r="B7317" t="s">
        <v>882</v>
      </c>
      <c r="C7317">
        <v>1</v>
      </c>
      <c r="D7317" s="1">
        <v>21.98</v>
      </c>
      <c r="E7317" s="1">
        <v>8.2204999999999995</v>
      </c>
      <c r="F7317" s="1">
        <v>21.98</v>
      </c>
      <c r="G7317" s="2">
        <v>41324</v>
      </c>
      <c r="H7317" t="s">
        <v>39</v>
      </c>
      <c r="I7317" t="s">
        <v>4</v>
      </c>
      <c r="J7317" s="3">
        <f>(Dados[[#This Row],[TotalValue]]-Dados[[#This Row],[TotalCost]])/Dados[[#This Row],[TotalValue]]</f>
        <v>0.62600090991810742</v>
      </c>
    </row>
    <row r="7318" spans="1:10" x14ac:dyDescent="0.25">
      <c r="A7318">
        <v>19</v>
      </c>
      <c r="B7318" t="s">
        <v>882</v>
      </c>
      <c r="C7318">
        <v>1</v>
      </c>
      <c r="D7318" s="1">
        <v>9.99</v>
      </c>
      <c r="E7318" s="1">
        <v>3.7363</v>
      </c>
      <c r="F7318" s="1">
        <v>9.99</v>
      </c>
      <c r="G7318" s="2">
        <v>41324</v>
      </c>
      <c r="H7318" t="s">
        <v>24</v>
      </c>
      <c r="I7318" t="s">
        <v>3</v>
      </c>
      <c r="J7318" s="3">
        <f>(Dados[[#This Row],[TotalValue]]-Dados[[#This Row],[TotalCost]])/Dados[[#This Row],[TotalValue]]</f>
        <v>0.62599599599599598</v>
      </c>
    </row>
    <row r="7319" spans="1:10" x14ac:dyDescent="0.25">
      <c r="A7319">
        <v>22</v>
      </c>
      <c r="B7319" t="s">
        <v>882</v>
      </c>
      <c r="C7319">
        <v>1</v>
      </c>
      <c r="D7319" s="1">
        <v>4.99</v>
      </c>
      <c r="E7319" s="1">
        <v>1.8663000000000001</v>
      </c>
      <c r="F7319" s="1">
        <v>4.99</v>
      </c>
      <c r="G7319" s="2">
        <v>41324</v>
      </c>
      <c r="H7319" t="s">
        <v>27</v>
      </c>
      <c r="I7319" t="s">
        <v>3</v>
      </c>
      <c r="J7319" s="3">
        <f>(Dados[[#This Row],[TotalValue]]-Dados[[#This Row],[TotalCost]])/Dados[[#This Row],[TotalValue]]</f>
        <v>0.62599198396793587</v>
      </c>
    </row>
    <row r="7320" spans="1:10" x14ac:dyDescent="0.25">
      <c r="A7320">
        <v>22</v>
      </c>
      <c r="B7320" t="s">
        <v>16673</v>
      </c>
      <c r="C7320">
        <v>1</v>
      </c>
      <c r="D7320" s="1">
        <v>2294.9899999999998</v>
      </c>
      <c r="E7320" s="1">
        <v>1251.9812999999999</v>
      </c>
      <c r="F7320" s="1">
        <v>2294.9899999999998</v>
      </c>
      <c r="G7320" s="2">
        <v>41324</v>
      </c>
      <c r="H7320" t="s">
        <v>27</v>
      </c>
      <c r="I7320" t="s">
        <v>3</v>
      </c>
      <c r="J7320" s="3">
        <f>(Dados[[#This Row],[TotalValue]]-Dados[[#This Row],[TotalCost]])/Dados[[#This Row],[TotalValue]]</f>
        <v>0.45447200205665383</v>
      </c>
    </row>
    <row r="7321" spans="1:10" x14ac:dyDescent="0.25">
      <c r="A7321">
        <v>12</v>
      </c>
      <c r="B7321" t="s">
        <v>18950</v>
      </c>
      <c r="C7321">
        <v>1</v>
      </c>
      <c r="D7321" s="1">
        <v>769.49</v>
      </c>
      <c r="E7321" s="1">
        <v>419.77839999999998</v>
      </c>
      <c r="F7321" s="1">
        <v>769.49</v>
      </c>
      <c r="G7321" s="2">
        <v>41324</v>
      </c>
      <c r="H7321" t="s">
        <v>17</v>
      </c>
      <c r="I7321" t="s">
        <v>2</v>
      </c>
      <c r="J7321" s="3">
        <f>(Dados[[#This Row],[TotalValue]]-Dados[[#This Row],[TotalCost]])/Dados[[#This Row],[TotalValue]]</f>
        <v>0.45447192296196187</v>
      </c>
    </row>
    <row r="7322" spans="1:10" x14ac:dyDescent="0.25">
      <c r="A7322">
        <v>32</v>
      </c>
      <c r="B7322" t="s">
        <v>18950</v>
      </c>
      <c r="C7322">
        <v>1</v>
      </c>
      <c r="D7322" s="1">
        <v>69.989999999999995</v>
      </c>
      <c r="E7322" s="1">
        <v>26.176300000000001</v>
      </c>
      <c r="F7322" s="1">
        <v>69.989999999999995</v>
      </c>
      <c r="G7322" s="2">
        <v>41324</v>
      </c>
      <c r="H7322" t="s">
        <v>37</v>
      </c>
      <c r="I7322" t="s">
        <v>4</v>
      </c>
      <c r="J7322" s="3">
        <f>(Dados[[#This Row],[TotalValue]]-Dados[[#This Row],[TotalCost]])/Dados[[#This Row],[TotalValue]]</f>
        <v>0.62599942848978429</v>
      </c>
    </row>
    <row r="7323" spans="1:10" x14ac:dyDescent="0.25">
      <c r="A7323">
        <v>24</v>
      </c>
      <c r="B7323" t="s">
        <v>14373</v>
      </c>
      <c r="C7323">
        <v>1</v>
      </c>
      <c r="D7323" s="1">
        <v>539.99</v>
      </c>
      <c r="E7323" s="1">
        <v>343.64960000000002</v>
      </c>
      <c r="F7323" s="1">
        <v>539.99</v>
      </c>
      <c r="G7323" s="2">
        <v>41324</v>
      </c>
      <c r="H7323" t="s">
        <v>29</v>
      </c>
      <c r="I7323" t="s">
        <v>3</v>
      </c>
      <c r="J7323" s="3">
        <f>(Dados[[#This Row],[TotalValue]]-Dados[[#This Row],[TotalCost]])/Dados[[#This Row],[TotalValue]]</f>
        <v>0.36360006666790123</v>
      </c>
    </row>
    <row r="7324" spans="1:10" x14ac:dyDescent="0.25">
      <c r="A7324">
        <v>7</v>
      </c>
      <c r="B7324" t="s">
        <v>10967</v>
      </c>
      <c r="C7324">
        <v>1</v>
      </c>
      <c r="D7324" s="1">
        <v>2384.0700000000002</v>
      </c>
      <c r="E7324" s="1">
        <v>1481.9378999999999</v>
      </c>
      <c r="F7324" s="1">
        <v>2384.0700000000002</v>
      </c>
      <c r="G7324" s="2">
        <v>41324</v>
      </c>
      <c r="H7324" t="s">
        <v>12</v>
      </c>
      <c r="I7324" t="s">
        <v>2</v>
      </c>
      <c r="J7324" s="3">
        <f>(Dados[[#This Row],[TotalValue]]-Dados[[#This Row],[TotalCost]])/Dados[[#This Row],[TotalValue]]</f>
        <v>0.37840000503340931</v>
      </c>
    </row>
    <row r="7325" spans="1:10" x14ac:dyDescent="0.25">
      <c r="A7325">
        <v>7</v>
      </c>
      <c r="B7325" t="s">
        <v>10967</v>
      </c>
      <c r="C7325">
        <v>1</v>
      </c>
      <c r="D7325" s="1">
        <v>34.99</v>
      </c>
      <c r="E7325" s="1">
        <v>13.0863</v>
      </c>
      <c r="F7325" s="1">
        <v>34.99</v>
      </c>
      <c r="G7325" s="2">
        <v>41324</v>
      </c>
      <c r="H7325" t="s">
        <v>12</v>
      </c>
      <c r="I7325" t="s">
        <v>2</v>
      </c>
      <c r="J7325" s="3">
        <f>(Dados[[#This Row],[TotalValue]]-Dados[[#This Row],[TotalCost]])/Dados[[#This Row],[TotalValue]]</f>
        <v>0.62599885681623324</v>
      </c>
    </row>
    <row r="7326" spans="1:10" x14ac:dyDescent="0.25">
      <c r="A7326">
        <v>15</v>
      </c>
      <c r="B7326" t="s">
        <v>12960</v>
      </c>
      <c r="C7326">
        <v>1</v>
      </c>
      <c r="D7326" s="1">
        <v>2443.35</v>
      </c>
      <c r="E7326" s="1">
        <v>1554.9478999999999</v>
      </c>
      <c r="F7326" s="1">
        <v>2443.35</v>
      </c>
      <c r="G7326" s="2">
        <v>41324</v>
      </c>
      <c r="H7326" t="s">
        <v>20</v>
      </c>
      <c r="I7326" t="s">
        <v>2</v>
      </c>
      <c r="J7326" s="3">
        <f>(Dados[[#This Row],[TotalValue]]-Dados[[#This Row],[TotalCost]])/Dados[[#This Row],[TotalValue]]</f>
        <v>0.36360001637096612</v>
      </c>
    </row>
    <row r="7327" spans="1:10" x14ac:dyDescent="0.25">
      <c r="A7327">
        <v>7</v>
      </c>
      <c r="B7327" t="s">
        <v>12960</v>
      </c>
      <c r="C7327">
        <v>1</v>
      </c>
      <c r="D7327" s="1">
        <v>8.99</v>
      </c>
      <c r="E7327" s="1">
        <v>3.3622999999999998</v>
      </c>
      <c r="F7327" s="1">
        <v>8.99</v>
      </c>
      <c r="G7327" s="2">
        <v>41324</v>
      </c>
      <c r="H7327" t="s">
        <v>12</v>
      </c>
      <c r="I7327" t="s">
        <v>2</v>
      </c>
      <c r="J7327" s="3">
        <f>(Dados[[#This Row],[TotalValue]]-Dados[[#This Row],[TotalCost]])/Dados[[#This Row],[TotalValue]]</f>
        <v>0.62599555061179091</v>
      </c>
    </row>
    <row r="7328" spans="1:10" x14ac:dyDescent="0.25">
      <c r="A7328">
        <v>7</v>
      </c>
      <c r="B7328" t="s">
        <v>10323</v>
      </c>
      <c r="C7328">
        <v>1</v>
      </c>
      <c r="D7328" s="1">
        <v>1120.49</v>
      </c>
      <c r="E7328" s="1">
        <v>713.07979999999998</v>
      </c>
      <c r="F7328" s="1">
        <v>1120.49</v>
      </c>
      <c r="G7328" s="2">
        <v>41325</v>
      </c>
      <c r="H7328" t="s">
        <v>12</v>
      </c>
      <c r="I7328" t="s">
        <v>2</v>
      </c>
      <c r="J7328" s="3">
        <f>(Dados[[#This Row],[TotalValue]]-Dados[[#This Row],[TotalCost]])/Dados[[#This Row],[TotalValue]]</f>
        <v>0.36360003212880082</v>
      </c>
    </row>
    <row r="7329" spans="1:10" x14ac:dyDescent="0.25">
      <c r="A7329">
        <v>9</v>
      </c>
      <c r="B7329" t="s">
        <v>10323</v>
      </c>
      <c r="C7329">
        <v>1</v>
      </c>
      <c r="D7329" s="1">
        <v>49.99</v>
      </c>
      <c r="E7329" s="1">
        <v>38.4923</v>
      </c>
      <c r="F7329" s="1">
        <v>49.99</v>
      </c>
      <c r="G7329" s="2">
        <v>41325</v>
      </c>
      <c r="H7329" t="s">
        <v>14</v>
      </c>
      <c r="I7329" t="s">
        <v>2</v>
      </c>
      <c r="J7329" s="3">
        <f>(Dados[[#This Row],[TotalValue]]-Dados[[#This Row],[TotalCost]])/Dados[[#This Row],[TotalValue]]</f>
        <v>0.23000000000000004</v>
      </c>
    </row>
    <row r="7330" spans="1:10" x14ac:dyDescent="0.25">
      <c r="A7330">
        <v>4</v>
      </c>
      <c r="B7330" t="s">
        <v>10323</v>
      </c>
      <c r="C7330">
        <v>1</v>
      </c>
      <c r="D7330" s="1">
        <v>34.99</v>
      </c>
      <c r="E7330" s="1">
        <v>13.0863</v>
      </c>
      <c r="F7330" s="1">
        <v>34.99</v>
      </c>
      <c r="G7330" s="2">
        <v>41325</v>
      </c>
      <c r="H7330" t="s">
        <v>9</v>
      </c>
      <c r="I7330" t="s">
        <v>2</v>
      </c>
      <c r="J7330" s="3">
        <f>(Dados[[#This Row],[TotalValue]]-Dados[[#This Row],[TotalCost]])/Dados[[#This Row],[TotalValue]]</f>
        <v>0.62599885681623324</v>
      </c>
    </row>
    <row r="7331" spans="1:10" x14ac:dyDescent="0.25">
      <c r="A7331">
        <v>30</v>
      </c>
      <c r="B7331" t="s">
        <v>10125</v>
      </c>
      <c r="C7331">
        <v>1</v>
      </c>
      <c r="D7331" s="1">
        <v>2294.9899999999998</v>
      </c>
      <c r="E7331" s="1">
        <v>1251.9812999999999</v>
      </c>
      <c r="F7331" s="1">
        <v>2294.9899999999998</v>
      </c>
      <c r="G7331" s="2">
        <v>41325</v>
      </c>
      <c r="H7331" t="s">
        <v>35</v>
      </c>
      <c r="I7331" t="s">
        <v>4</v>
      </c>
      <c r="J7331" s="3">
        <f>(Dados[[#This Row],[TotalValue]]-Dados[[#This Row],[TotalCost]])/Dados[[#This Row],[TotalValue]]</f>
        <v>0.45447200205665383</v>
      </c>
    </row>
    <row r="7332" spans="1:10" x14ac:dyDescent="0.25">
      <c r="A7332">
        <v>7</v>
      </c>
      <c r="B7332" t="s">
        <v>10125</v>
      </c>
      <c r="C7332">
        <v>1</v>
      </c>
      <c r="D7332" s="1">
        <v>34.99</v>
      </c>
      <c r="E7332" s="1">
        <v>13.0863</v>
      </c>
      <c r="F7332" s="1">
        <v>34.99</v>
      </c>
      <c r="G7332" s="2">
        <v>41325</v>
      </c>
      <c r="H7332" t="s">
        <v>12</v>
      </c>
      <c r="I7332" t="s">
        <v>2</v>
      </c>
      <c r="J7332" s="3">
        <f>(Dados[[#This Row],[TotalValue]]-Dados[[#This Row],[TotalCost]])/Dados[[#This Row],[TotalValue]]</f>
        <v>0.62599885681623324</v>
      </c>
    </row>
    <row r="7333" spans="1:10" x14ac:dyDescent="0.25">
      <c r="A7333">
        <v>6</v>
      </c>
      <c r="B7333" t="s">
        <v>17620</v>
      </c>
      <c r="C7333">
        <v>1</v>
      </c>
      <c r="D7333" s="1">
        <v>2319.9899999999998</v>
      </c>
      <c r="E7333" s="1">
        <v>1265.6195</v>
      </c>
      <c r="F7333" s="1">
        <v>2319.9899999999998</v>
      </c>
      <c r="G7333" s="2">
        <v>41325</v>
      </c>
      <c r="H7333" t="s">
        <v>11</v>
      </c>
      <c r="I7333" t="s">
        <v>2</v>
      </c>
      <c r="J7333" s="3">
        <f>(Dados[[#This Row],[TotalValue]]-Dados[[#This Row],[TotalCost]])/Dados[[#This Row],[TotalValue]]</f>
        <v>0.45447200203449145</v>
      </c>
    </row>
    <row r="7334" spans="1:10" x14ac:dyDescent="0.25">
      <c r="A7334">
        <v>15</v>
      </c>
      <c r="B7334" t="s">
        <v>17620</v>
      </c>
      <c r="C7334">
        <v>1</v>
      </c>
      <c r="D7334" s="1">
        <v>9.99</v>
      </c>
      <c r="E7334" s="1">
        <v>3.7363</v>
      </c>
      <c r="F7334" s="1">
        <v>9.99</v>
      </c>
      <c r="G7334" s="2">
        <v>41325</v>
      </c>
      <c r="H7334" t="s">
        <v>20</v>
      </c>
      <c r="I7334" t="s">
        <v>2</v>
      </c>
      <c r="J7334" s="3">
        <f>(Dados[[#This Row],[TotalValue]]-Dados[[#This Row],[TotalCost]])/Dados[[#This Row],[TotalValue]]</f>
        <v>0.62599599599599598</v>
      </c>
    </row>
    <row r="7335" spans="1:10" x14ac:dyDescent="0.25">
      <c r="A7335">
        <v>6</v>
      </c>
      <c r="B7335" t="s">
        <v>12553</v>
      </c>
      <c r="C7335">
        <v>1</v>
      </c>
      <c r="D7335" s="1">
        <v>8.99</v>
      </c>
      <c r="E7335" s="1">
        <v>6.9222999999999999</v>
      </c>
      <c r="F7335" s="1">
        <v>8.99</v>
      </c>
      <c r="G7335" s="2">
        <v>41325</v>
      </c>
      <c r="H7335" t="s">
        <v>11</v>
      </c>
      <c r="I7335" t="s">
        <v>2</v>
      </c>
      <c r="J7335" s="3">
        <f>(Dados[[#This Row],[TotalValue]]-Dados[[#This Row],[TotalCost]])/Dados[[#This Row],[TotalValue]]</f>
        <v>0.23000000000000004</v>
      </c>
    </row>
    <row r="7336" spans="1:10" x14ac:dyDescent="0.25">
      <c r="A7336">
        <v>31</v>
      </c>
      <c r="B7336" t="s">
        <v>6522</v>
      </c>
      <c r="C7336">
        <v>1</v>
      </c>
      <c r="D7336" s="1">
        <v>24.99</v>
      </c>
      <c r="E7336" s="1">
        <v>9.3462999999999994</v>
      </c>
      <c r="F7336" s="1">
        <v>24.99</v>
      </c>
      <c r="G7336" s="2">
        <v>41325</v>
      </c>
      <c r="H7336" t="s">
        <v>36</v>
      </c>
      <c r="I7336" t="s">
        <v>4</v>
      </c>
      <c r="J7336" s="3">
        <f>(Dados[[#This Row],[TotalValue]]-Dados[[#This Row],[TotalCost]])/Dados[[#This Row],[TotalValue]]</f>
        <v>0.62599839935974388</v>
      </c>
    </row>
    <row r="7337" spans="1:10" x14ac:dyDescent="0.25">
      <c r="A7337">
        <v>32</v>
      </c>
      <c r="B7337" t="s">
        <v>6522</v>
      </c>
      <c r="C7337">
        <v>1</v>
      </c>
      <c r="D7337" s="1">
        <v>7.95</v>
      </c>
      <c r="E7337" s="1">
        <v>2.9733000000000001</v>
      </c>
      <c r="F7337" s="1">
        <v>7.95</v>
      </c>
      <c r="G7337" s="2">
        <v>41325</v>
      </c>
      <c r="H7337" t="s">
        <v>37</v>
      </c>
      <c r="I7337" t="s">
        <v>4</v>
      </c>
      <c r="J7337" s="3">
        <f>(Dados[[#This Row],[TotalValue]]-Dados[[#This Row],[TotalCost]])/Dados[[#This Row],[TotalValue]]</f>
        <v>0.626</v>
      </c>
    </row>
    <row r="7338" spans="1:10" x14ac:dyDescent="0.25">
      <c r="A7338">
        <v>10</v>
      </c>
      <c r="B7338" t="s">
        <v>6522</v>
      </c>
      <c r="C7338">
        <v>1</v>
      </c>
      <c r="D7338" s="1">
        <v>4.99</v>
      </c>
      <c r="E7338" s="1">
        <v>1.8663000000000001</v>
      </c>
      <c r="F7338" s="1">
        <v>4.99</v>
      </c>
      <c r="G7338" s="2">
        <v>41325</v>
      </c>
      <c r="H7338" t="s">
        <v>15</v>
      </c>
      <c r="I7338" t="s">
        <v>2</v>
      </c>
      <c r="J7338" s="3">
        <f>(Dados[[#This Row],[TotalValue]]-Dados[[#This Row],[TotalCost]])/Dados[[#This Row],[TotalValue]]</f>
        <v>0.62599198396793587</v>
      </c>
    </row>
    <row r="7339" spans="1:10" x14ac:dyDescent="0.25">
      <c r="A7339">
        <v>3</v>
      </c>
      <c r="B7339" t="s">
        <v>6522</v>
      </c>
      <c r="C7339">
        <v>1</v>
      </c>
      <c r="D7339" s="1">
        <v>2.29</v>
      </c>
      <c r="E7339" s="1">
        <v>0.85650000000000004</v>
      </c>
      <c r="F7339" s="1">
        <v>2.29</v>
      </c>
      <c r="G7339" s="2">
        <v>41325</v>
      </c>
      <c r="H7339" t="s">
        <v>8</v>
      </c>
      <c r="I7339" t="s">
        <v>1</v>
      </c>
      <c r="J7339" s="3">
        <f>(Dados[[#This Row],[TotalValue]]-Dados[[#This Row],[TotalCost]])/Dados[[#This Row],[TotalValue]]</f>
        <v>0.62598253275109172</v>
      </c>
    </row>
    <row r="7340" spans="1:10" x14ac:dyDescent="0.25">
      <c r="A7340">
        <v>19</v>
      </c>
      <c r="B7340" t="s">
        <v>14230</v>
      </c>
      <c r="C7340">
        <v>1</v>
      </c>
      <c r="D7340" s="1">
        <v>53.99</v>
      </c>
      <c r="E7340" s="1">
        <v>41.572299999999998</v>
      </c>
      <c r="F7340" s="1">
        <v>53.99</v>
      </c>
      <c r="G7340" s="2">
        <v>41325</v>
      </c>
      <c r="H7340" t="s">
        <v>24</v>
      </c>
      <c r="I7340" t="s">
        <v>3</v>
      </c>
      <c r="J7340" s="3">
        <f>(Dados[[#This Row],[TotalValue]]-Dados[[#This Row],[TotalCost]])/Dados[[#This Row],[TotalValue]]</f>
        <v>0.23000000000000007</v>
      </c>
    </row>
    <row r="7341" spans="1:10" x14ac:dyDescent="0.25">
      <c r="A7341">
        <v>1</v>
      </c>
      <c r="B7341" t="s">
        <v>14230</v>
      </c>
      <c r="C7341">
        <v>1</v>
      </c>
      <c r="D7341" s="1">
        <v>24.99</v>
      </c>
      <c r="E7341" s="1">
        <v>9.3462999999999994</v>
      </c>
      <c r="F7341" s="1">
        <v>24.99</v>
      </c>
      <c r="G7341" s="2">
        <v>41325</v>
      </c>
      <c r="H7341" t="s">
        <v>6</v>
      </c>
      <c r="I7341" t="s">
        <v>1</v>
      </c>
      <c r="J7341" s="3">
        <f>(Dados[[#This Row],[TotalValue]]-Dados[[#This Row],[TotalCost]])/Dados[[#This Row],[TotalValue]]</f>
        <v>0.62599839935974388</v>
      </c>
    </row>
    <row r="7342" spans="1:10" x14ac:dyDescent="0.25">
      <c r="A7342">
        <v>2</v>
      </c>
      <c r="B7342" t="s">
        <v>21292</v>
      </c>
      <c r="C7342">
        <v>1</v>
      </c>
      <c r="D7342" s="1">
        <v>63.5</v>
      </c>
      <c r="E7342" s="1">
        <v>23.748999999999999</v>
      </c>
      <c r="F7342" s="1">
        <v>63.5</v>
      </c>
      <c r="G7342" s="2">
        <v>41325</v>
      </c>
      <c r="H7342" t="s">
        <v>7</v>
      </c>
      <c r="I7342" t="s">
        <v>1</v>
      </c>
      <c r="J7342" s="3">
        <f>(Dados[[#This Row],[TotalValue]]-Dados[[#This Row],[TotalCost]])/Dados[[#This Row],[TotalValue]]</f>
        <v>0.62600000000000011</v>
      </c>
    </row>
    <row r="7343" spans="1:10" x14ac:dyDescent="0.25">
      <c r="A7343">
        <v>19</v>
      </c>
      <c r="B7343" t="s">
        <v>21292</v>
      </c>
      <c r="C7343">
        <v>1</v>
      </c>
      <c r="D7343" s="1">
        <v>29.99</v>
      </c>
      <c r="E7343" s="1">
        <v>11.2163</v>
      </c>
      <c r="F7343" s="1">
        <v>29.99</v>
      </c>
      <c r="G7343" s="2">
        <v>41325</v>
      </c>
      <c r="H7343" t="s">
        <v>24</v>
      </c>
      <c r="I7343" t="s">
        <v>3</v>
      </c>
      <c r="J7343" s="3">
        <f>(Dados[[#This Row],[TotalValue]]-Dados[[#This Row],[TotalCost]])/Dados[[#This Row],[TotalValue]]</f>
        <v>0.62599866622207401</v>
      </c>
    </row>
    <row r="7344" spans="1:10" x14ac:dyDescent="0.25">
      <c r="A7344">
        <v>31</v>
      </c>
      <c r="B7344" t="s">
        <v>6523</v>
      </c>
      <c r="C7344">
        <v>1</v>
      </c>
      <c r="D7344" s="1">
        <v>34.99</v>
      </c>
      <c r="E7344" s="1">
        <v>13.0863</v>
      </c>
      <c r="F7344" s="1">
        <v>34.99</v>
      </c>
      <c r="G7344" s="2">
        <v>41325</v>
      </c>
      <c r="H7344" t="s">
        <v>36</v>
      </c>
      <c r="I7344" t="s">
        <v>4</v>
      </c>
      <c r="J7344" s="3">
        <f>(Dados[[#This Row],[TotalValue]]-Dados[[#This Row],[TotalCost]])/Dados[[#This Row],[TotalValue]]</f>
        <v>0.62599885681623324</v>
      </c>
    </row>
    <row r="7345" spans="1:10" x14ac:dyDescent="0.25">
      <c r="A7345">
        <v>15</v>
      </c>
      <c r="B7345" t="s">
        <v>6523</v>
      </c>
      <c r="C7345">
        <v>1</v>
      </c>
      <c r="D7345" s="1">
        <v>29.99</v>
      </c>
      <c r="E7345" s="1">
        <v>11.2163</v>
      </c>
      <c r="F7345" s="1">
        <v>29.99</v>
      </c>
      <c r="G7345" s="2">
        <v>41325</v>
      </c>
      <c r="H7345" t="s">
        <v>20</v>
      </c>
      <c r="I7345" t="s">
        <v>2</v>
      </c>
      <c r="J7345" s="3">
        <f>(Dados[[#This Row],[TotalValue]]-Dados[[#This Row],[TotalCost]])/Dados[[#This Row],[TotalValue]]</f>
        <v>0.62599866622207401</v>
      </c>
    </row>
    <row r="7346" spans="1:10" x14ac:dyDescent="0.25">
      <c r="A7346">
        <v>27</v>
      </c>
      <c r="B7346" t="s">
        <v>6523</v>
      </c>
      <c r="C7346">
        <v>1</v>
      </c>
      <c r="D7346" s="1">
        <v>4.99</v>
      </c>
      <c r="E7346" s="1">
        <v>1.8663000000000001</v>
      </c>
      <c r="F7346" s="1">
        <v>4.99</v>
      </c>
      <c r="G7346" s="2">
        <v>41325</v>
      </c>
      <c r="H7346" t="s">
        <v>32</v>
      </c>
      <c r="I7346" t="s">
        <v>4</v>
      </c>
      <c r="J7346" s="3">
        <f>(Dados[[#This Row],[TotalValue]]-Dados[[#This Row],[TotalCost]])/Dados[[#This Row],[TotalValue]]</f>
        <v>0.62599198396793587</v>
      </c>
    </row>
    <row r="7347" spans="1:10" x14ac:dyDescent="0.25">
      <c r="A7347">
        <v>32</v>
      </c>
      <c r="B7347" t="s">
        <v>10324</v>
      </c>
      <c r="C7347">
        <v>1</v>
      </c>
      <c r="D7347" s="1">
        <v>63.5</v>
      </c>
      <c r="E7347" s="1">
        <v>23.748999999999999</v>
      </c>
      <c r="F7347" s="1">
        <v>63.5</v>
      </c>
      <c r="G7347" s="2">
        <v>41325</v>
      </c>
      <c r="H7347" t="s">
        <v>37</v>
      </c>
      <c r="I7347" t="s">
        <v>4</v>
      </c>
      <c r="J7347" s="3">
        <f>(Dados[[#This Row],[TotalValue]]-Dados[[#This Row],[TotalCost]])/Dados[[#This Row],[TotalValue]]</f>
        <v>0.62600000000000011</v>
      </c>
    </row>
    <row r="7348" spans="1:10" x14ac:dyDescent="0.25">
      <c r="A7348">
        <v>35</v>
      </c>
      <c r="B7348" t="s">
        <v>10324</v>
      </c>
      <c r="C7348">
        <v>1</v>
      </c>
      <c r="D7348" s="1">
        <v>34.99</v>
      </c>
      <c r="E7348" s="1">
        <v>13.0863</v>
      </c>
      <c r="F7348" s="1">
        <v>34.99</v>
      </c>
      <c r="G7348" s="2">
        <v>41325</v>
      </c>
      <c r="H7348" t="s">
        <v>40</v>
      </c>
      <c r="I7348" t="s">
        <v>4</v>
      </c>
      <c r="J7348" s="3">
        <f>(Dados[[#This Row],[TotalValue]]-Dados[[#This Row],[TotalCost]])/Dados[[#This Row],[TotalValue]]</f>
        <v>0.62599885681623324</v>
      </c>
    </row>
    <row r="7349" spans="1:10" x14ac:dyDescent="0.25">
      <c r="A7349">
        <v>5</v>
      </c>
      <c r="B7349" t="s">
        <v>10324</v>
      </c>
      <c r="C7349">
        <v>1</v>
      </c>
      <c r="D7349" s="1">
        <v>21.98</v>
      </c>
      <c r="E7349" s="1">
        <v>8.2204999999999995</v>
      </c>
      <c r="F7349" s="1">
        <v>21.98</v>
      </c>
      <c r="G7349" s="2">
        <v>41325</v>
      </c>
      <c r="H7349" t="s">
        <v>10</v>
      </c>
      <c r="I7349" t="s">
        <v>2</v>
      </c>
      <c r="J7349" s="3">
        <f>(Dados[[#This Row],[TotalValue]]-Dados[[#This Row],[TotalCost]])/Dados[[#This Row],[TotalValue]]</f>
        <v>0.62600090991810742</v>
      </c>
    </row>
    <row r="7350" spans="1:10" x14ac:dyDescent="0.25">
      <c r="A7350">
        <v>9</v>
      </c>
      <c r="B7350" t="s">
        <v>3979</v>
      </c>
      <c r="C7350">
        <v>1</v>
      </c>
      <c r="D7350" s="1">
        <v>63.5</v>
      </c>
      <c r="E7350" s="1">
        <v>23.748999999999999</v>
      </c>
      <c r="F7350" s="1">
        <v>63.5</v>
      </c>
      <c r="G7350" s="2">
        <v>41325</v>
      </c>
      <c r="H7350" t="s">
        <v>14</v>
      </c>
      <c r="I7350" t="s">
        <v>2</v>
      </c>
      <c r="J7350" s="3">
        <f>(Dados[[#This Row],[TotalValue]]-Dados[[#This Row],[TotalCost]])/Dados[[#This Row],[TotalValue]]</f>
        <v>0.62600000000000011</v>
      </c>
    </row>
    <row r="7351" spans="1:10" x14ac:dyDescent="0.25">
      <c r="A7351">
        <v>33</v>
      </c>
      <c r="B7351" t="s">
        <v>3979</v>
      </c>
      <c r="C7351">
        <v>1</v>
      </c>
      <c r="D7351" s="1">
        <v>21.98</v>
      </c>
      <c r="E7351" s="1">
        <v>8.2204999999999995</v>
      </c>
      <c r="F7351" s="1">
        <v>21.98</v>
      </c>
      <c r="G7351" s="2">
        <v>41325</v>
      </c>
      <c r="H7351" t="s">
        <v>38</v>
      </c>
      <c r="I7351" t="s">
        <v>4</v>
      </c>
      <c r="J7351" s="3">
        <f>(Dados[[#This Row],[TotalValue]]-Dados[[#This Row],[TotalCost]])/Dados[[#This Row],[TotalValue]]</f>
        <v>0.62600090991810742</v>
      </c>
    </row>
    <row r="7352" spans="1:10" x14ac:dyDescent="0.25">
      <c r="A7352">
        <v>25</v>
      </c>
      <c r="B7352" t="s">
        <v>3979</v>
      </c>
      <c r="C7352">
        <v>1</v>
      </c>
      <c r="D7352" s="1">
        <v>9.99</v>
      </c>
      <c r="E7352" s="1">
        <v>3.7363</v>
      </c>
      <c r="F7352" s="1">
        <v>9.99</v>
      </c>
      <c r="G7352" s="2">
        <v>41325</v>
      </c>
      <c r="H7352" t="s">
        <v>30</v>
      </c>
      <c r="I7352" t="s">
        <v>3</v>
      </c>
      <c r="J7352" s="3">
        <f>(Dados[[#This Row],[TotalValue]]-Dados[[#This Row],[TotalCost]])/Dados[[#This Row],[TotalValue]]</f>
        <v>0.62599599599599598</v>
      </c>
    </row>
    <row r="7353" spans="1:10" x14ac:dyDescent="0.25">
      <c r="A7353">
        <v>7</v>
      </c>
      <c r="B7353" t="s">
        <v>3979</v>
      </c>
      <c r="C7353">
        <v>1</v>
      </c>
      <c r="D7353" s="1">
        <v>4.99</v>
      </c>
      <c r="E7353" s="1">
        <v>1.8663000000000001</v>
      </c>
      <c r="F7353" s="1">
        <v>4.99</v>
      </c>
      <c r="G7353" s="2">
        <v>41325</v>
      </c>
      <c r="H7353" t="s">
        <v>12</v>
      </c>
      <c r="I7353" t="s">
        <v>2</v>
      </c>
      <c r="J7353" s="3">
        <f>(Dados[[#This Row],[TotalValue]]-Dados[[#This Row],[TotalCost]])/Dados[[#This Row],[TotalValue]]</f>
        <v>0.62599198396793587</v>
      </c>
    </row>
    <row r="7354" spans="1:10" x14ac:dyDescent="0.25">
      <c r="A7354">
        <v>23</v>
      </c>
      <c r="B7354" t="s">
        <v>3979</v>
      </c>
      <c r="C7354">
        <v>1</v>
      </c>
      <c r="D7354" s="1">
        <v>4.99</v>
      </c>
      <c r="E7354" s="1">
        <v>1.8663000000000001</v>
      </c>
      <c r="F7354" s="1">
        <v>4.99</v>
      </c>
      <c r="G7354" s="2">
        <v>41325</v>
      </c>
      <c r="H7354" t="s">
        <v>28</v>
      </c>
      <c r="I7354" t="s">
        <v>3</v>
      </c>
      <c r="J7354" s="3">
        <f>(Dados[[#This Row],[TotalValue]]-Dados[[#This Row],[TotalCost]])/Dados[[#This Row],[TotalValue]]</f>
        <v>0.62599198396793587</v>
      </c>
    </row>
    <row r="7355" spans="1:10" x14ac:dyDescent="0.25">
      <c r="A7355">
        <v>6</v>
      </c>
      <c r="B7355" t="s">
        <v>12583</v>
      </c>
      <c r="C7355">
        <v>1</v>
      </c>
      <c r="D7355" s="1">
        <v>49.99</v>
      </c>
      <c r="E7355" s="1">
        <v>38.4923</v>
      </c>
      <c r="F7355" s="1">
        <v>49.99</v>
      </c>
      <c r="G7355" s="2">
        <v>41325</v>
      </c>
      <c r="H7355" t="s">
        <v>11</v>
      </c>
      <c r="I7355" t="s">
        <v>2</v>
      </c>
      <c r="J7355" s="3">
        <f>(Dados[[#This Row],[TotalValue]]-Dados[[#This Row],[TotalCost]])/Dados[[#This Row],[TotalValue]]</f>
        <v>0.23000000000000004</v>
      </c>
    </row>
    <row r="7356" spans="1:10" x14ac:dyDescent="0.25">
      <c r="A7356">
        <v>19</v>
      </c>
      <c r="B7356" t="s">
        <v>12583</v>
      </c>
      <c r="C7356">
        <v>1</v>
      </c>
      <c r="D7356" s="1">
        <v>8.99</v>
      </c>
      <c r="E7356" s="1">
        <v>6.9222999999999999</v>
      </c>
      <c r="F7356" s="1">
        <v>8.99</v>
      </c>
      <c r="G7356" s="2">
        <v>41325</v>
      </c>
      <c r="H7356" t="s">
        <v>24</v>
      </c>
      <c r="I7356" t="s">
        <v>3</v>
      </c>
      <c r="J7356" s="3">
        <f>(Dados[[#This Row],[TotalValue]]-Dados[[#This Row],[TotalCost]])/Dados[[#This Row],[TotalValue]]</f>
        <v>0.23000000000000004</v>
      </c>
    </row>
    <row r="7357" spans="1:10" x14ac:dyDescent="0.25">
      <c r="A7357">
        <v>34</v>
      </c>
      <c r="B7357" t="s">
        <v>24568</v>
      </c>
      <c r="C7357">
        <v>1</v>
      </c>
      <c r="D7357" s="1">
        <v>2.29</v>
      </c>
      <c r="E7357" s="1">
        <v>0.85650000000000004</v>
      </c>
      <c r="F7357" s="1">
        <v>2.29</v>
      </c>
      <c r="G7357" s="2">
        <v>41325</v>
      </c>
      <c r="H7357" t="s">
        <v>39</v>
      </c>
      <c r="I7357" t="s">
        <v>4</v>
      </c>
      <c r="J7357" s="3">
        <f>(Dados[[#This Row],[TotalValue]]-Dados[[#This Row],[TotalCost]])/Dados[[#This Row],[TotalValue]]</f>
        <v>0.62598253275109172</v>
      </c>
    </row>
    <row r="7358" spans="1:10" x14ac:dyDescent="0.25">
      <c r="A7358">
        <v>19</v>
      </c>
      <c r="B7358" t="s">
        <v>12742</v>
      </c>
      <c r="C7358">
        <v>1</v>
      </c>
      <c r="D7358" s="1">
        <v>8.99</v>
      </c>
      <c r="E7358" s="1">
        <v>6.9222999999999999</v>
      </c>
      <c r="F7358" s="1">
        <v>8.99</v>
      </c>
      <c r="G7358" s="2">
        <v>41325</v>
      </c>
      <c r="H7358" t="s">
        <v>24</v>
      </c>
      <c r="I7358" t="s">
        <v>3</v>
      </c>
      <c r="J7358" s="3">
        <f>(Dados[[#This Row],[TotalValue]]-Dados[[#This Row],[TotalCost]])/Dados[[#This Row],[TotalValue]]</f>
        <v>0.23000000000000004</v>
      </c>
    </row>
    <row r="7359" spans="1:10" x14ac:dyDescent="0.25">
      <c r="A7359">
        <v>5</v>
      </c>
      <c r="B7359" t="s">
        <v>12342</v>
      </c>
      <c r="C7359">
        <v>1</v>
      </c>
      <c r="D7359" s="1">
        <v>8.99</v>
      </c>
      <c r="E7359" s="1">
        <v>6.9222999999999999</v>
      </c>
      <c r="F7359" s="1">
        <v>8.99</v>
      </c>
      <c r="G7359" s="2">
        <v>41325</v>
      </c>
      <c r="H7359" t="s">
        <v>10</v>
      </c>
      <c r="I7359" t="s">
        <v>2</v>
      </c>
      <c r="J7359" s="3">
        <f>(Dados[[#This Row],[TotalValue]]-Dados[[#This Row],[TotalCost]])/Dados[[#This Row],[TotalValue]]</f>
        <v>0.23000000000000004</v>
      </c>
    </row>
    <row r="7360" spans="1:10" x14ac:dyDescent="0.25">
      <c r="A7360">
        <v>6</v>
      </c>
      <c r="B7360" t="s">
        <v>13684</v>
      </c>
      <c r="C7360">
        <v>1</v>
      </c>
      <c r="D7360" s="1">
        <v>24.99</v>
      </c>
      <c r="E7360" s="1">
        <v>9.3462999999999994</v>
      </c>
      <c r="F7360" s="1">
        <v>24.99</v>
      </c>
      <c r="G7360" s="2">
        <v>41325</v>
      </c>
      <c r="H7360" t="s">
        <v>11</v>
      </c>
      <c r="I7360" t="s">
        <v>2</v>
      </c>
      <c r="J7360" s="3">
        <f>(Dados[[#This Row],[TotalValue]]-Dados[[#This Row],[TotalCost]])/Dados[[#This Row],[TotalValue]]</f>
        <v>0.62599839935974388</v>
      </c>
    </row>
    <row r="7361" spans="1:10" x14ac:dyDescent="0.25">
      <c r="A7361">
        <v>17</v>
      </c>
      <c r="B7361" t="s">
        <v>13684</v>
      </c>
      <c r="C7361">
        <v>1</v>
      </c>
      <c r="D7361" s="1">
        <v>3.99</v>
      </c>
      <c r="E7361" s="1">
        <v>1.4923</v>
      </c>
      <c r="F7361" s="1">
        <v>3.99</v>
      </c>
      <c r="G7361" s="2">
        <v>41325</v>
      </c>
      <c r="H7361" t="s">
        <v>22</v>
      </c>
      <c r="I7361" t="s">
        <v>2</v>
      </c>
      <c r="J7361" s="3">
        <f>(Dados[[#This Row],[TotalValue]]-Dados[[#This Row],[TotalCost]])/Dados[[#This Row],[TotalValue]]</f>
        <v>0.62598997493734332</v>
      </c>
    </row>
    <row r="7362" spans="1:10" x14ac:dyDescent="0.25">
      <c r="A7362">
        <v>8</v>
      </c>
      <c r="B7362" t="s">
        <v>16403</v>
      </c>
      <c r="C7362">
        <v>1</v>
      </c>
      <c r="D7362" s="1">
        <v>24.49</v>
      </c>
      <c r="E7362" s="1">
        <v>9.1593</v>
      </c>
      <c r="F7362" s="1">
        <v>24.49</v>
      </c>
      <c r="G7362" s="2">
        <v>41325</v>
      </c>
      <c r="H7362" t="s">
        <v>13</v>
      </c>
      <c r="I7362" t="s">
        <v>2</v>
      </c>
      <c r="J7362" s="3">
        <f>(Dados[[#This Row],[TotalValue]]-Dados[[#This Row],[TotalCost]])/Dados[[#This Row],[TotalValue]]</f>
        <v>0.62599836668027764</v>
      </c>
    </row>
    <row r="7363" spans="1:10" x14ac:dyDescent="0.25">
      <c r="A7363">
        <v>18</v>
      </c>
      <c r="B7363" t="s">
        <v>16403</v>
      </c>
      <c r="C7363">
        <v>1</v>
      </c>
      <c r="D7363" s="1">
        <v>21.49</v>
      </c>
      <c r="E7363" s="1">
        <v>8.0373000000000001</v>
      </c>
      <c r="F7363" s="1">
        <v>21.49</v>
      </c>
      <c r="G7363" s="2">
        <v>41325</v>
      </c>
      <c r="H7363" t="s">
        <v>23</v>
      </c>
      <c r="I7363" t="s">
        <v>3</v>
      </c>
      <c r="J7363" s="3">
        <f>(Dados[[#This Row],[TotalValue]]-Dados[[#This Row],[TotalCost]])/Dados[[#This Row],[TotalValue]]</f>
        <v>0.62599813866914844</v>
      </c>
    </row>
    <row r="7364" spans="1:10" x14ac:dyDescent="0.25">
      <c r="A7364">
        <v>9</v>
      </c>
      <c r="B7364" t="s">
        <v>16403</v>
      </c>
      <c r="C7364">
        <v>1</v>
      </c>
      <c r="D7364" s="1">
        <v>3.99</v>
      </c>
      <c r="E7364" s="1">
        <v>1.4923</v>
      </c>
      <c r="F7364" s="1">
        <v>3.99</v>
      </c>
      <c r="G7364" s="2">
        <v>41325</v>
      </c>
      <c r="H7364" t="s">
        <v>14</v>
      </c>
      <c r="I7364" t="s">
        <v>2</v>
      </c>
      <c r="J7364" s="3">
        <f>(Dados[[#This Row],[TotalValue]]-Dados[[#This Row],[TotalCost]])/Dados[[#This Row],[TotalValue]]</f>
        <v>0.62598997493734332</v>
      </c>
    </row>
    <row r="7365" spans="1:10" x14ac:dyDescent="0.25">
      <c r="A7365">
        <v>9</v>
      </c>
      <c r="B7365" t="s">
        <v>8064</v>
      </c>
      <c r="C7365">
        <v>1</v>
      </c>
      <c r="D7365" s="1">
        <v>4.99</v>
      </c>
      <c r="E7365" s="1">
        <v>1.8663000000000001</v>
      </c>
      <c r="F7365" s="1">
        <v>4.99</v>
      </c>
      <c r="G7365" s="2">
        <v>41325</v>
      </c>
      <c r="H7365" t="s">
        <v>14</v>
      </c>
      <c r="I7365" t="s">
        <v>2</v>
      </c>
      <c r="J7365" s="3">
        <f>(Dados[[#This Row],[TotalValue]]-Dados[[#This Row],[TotalCost]])/Dados[[#This Row],[TotalValue]]</f>
        <v>0.62599198396793587</v>
      </c>
    </row>
    <row r="7366" spans="1:10" x14ac:dyDescent="0.25">
      <c r="A7366">
        <v>1</v>
      </c>
      <c r="B7366" t="s">
        <v>7240</v>
      </c>
      <c r="C7366">
        <v>1</v>
      </c>
      <c r="D7366" s="1">
        <v>4.99</v>
      </c>
      <c r="E7366" s="1">
        <v>1.8663000000000001</v>
      </c>
      <c r="F7366" s="1">
        <v>4.99</v>
      </c>
      <c r="G7366" s="2">
        <v>41325</v>
      </c>
      <c r="H7366" t="s">
        <v>6</v>
      </c>
      <c r="I7366" t="s">
        <v>1</v>
      </c>
      <c r="J7366" s="3">
        <f>(Dados[[#This Row],[TotalValue]]-Dados[[#This Row],[TotalCost]])/Dados[[#This Row],[TotalValue]]</f>
        <v>0.62599198396793587</v>
      </c>
    </row>
    <row r="7367" spans="1:10" x14ac:dyDescent="0.25">
      <c r="A7367">
        <v>37</v>
      </c>
      <c r="B7367" t="s">
        <v>7240</v>
      </c>
      <c r="C7367">
        <v>1</v>
      </c>
      <c r="D7367" s="1">
        <v>2.29</v>
      </c>
      <c r="E7367" s="1">
        <v>0.85650000000000004</v>
      </c>
      <c r="F7367" s="1">
        <v>2.29</v>
      </c>
      <c r="G7367" s="2">
        <v>41325</v>
      </c>
      <c r="H7367" t="s">
        <v>42</v>
      </c>
      <c r="I7367" t="s">
        <v>4</v>
      </c>
      <c r="J7367" s="3">
        <f>(Dados[[#This Row],[TotalValue]]-Dados[[#This Row],[TotalCost]])/Dados[[#This Row],[TotalValue]]</f>
        <v>0.62598253275109172</v>
      </c>
    </row>
    <row r="7368" spans="1:10" x14ac:dyDescent="0.25">
      <c r="A7368">
        <v>13</v>
      </c>
      <c r="B7368" t="s">
        <v>7241</v>
      </c>
      <c r="C7368">
        <v>1</v>
      </c>
      <c r="D7368" s="1">
        <v>4.99</v>
      </c>
      <c r="E7368" s="1">
        <v>1.8663000000000001</v>
      </c>
      <c r="F7368" s="1">
        <v>4.99</v>
      </c>
      <c r="G7368" s="2">
        <v>41325</v>
      </c>
      <c r="H7368" t="s">
        <v>18</v>
      </c>
      <c r="I7368" t="s">
        <v>2</v>
      </c>
      <c r="J7368" s="3">
        <f>(Dados[[#This Row],[TotalValue]]-Dados[[#This Row],[TotalCost]])/Dados[[#This Row],[TotalValue]]</f>
        <v>0.62599198396793587</v>
      </c>
    </row>
    <row r="7369" spans="1:10" x14ac:dyDescent="0.25">
      <c r="A7369">
        <v>27</v>
      </c>
      <c r="B7369" t="s">
        <v>11460</v>
      </c>
      <c r="C7369">
        <v>1</v>
      </c>
      <c r="D7369" s="1">
        <v>34.99</v>
      </c>
      <c r="E7369" s="1">
        <v>13.0863</v>
      </c>
      <c r="F7369" s="1">
        <v>34.99</v>
      </c>
      <c r="G7369" s="2">
        <v>41325</v>
      </c>
      <c r="H7369" t="s">
        <v>32</v>
      </c>
      <c r="I7369" t="s">
        <v>4</v>
      </c>
      <c r="J7369" s="3">
        <f>(Dados[[#This Row],[TotalValue]]-Dados[[#This Row],[TotalCost]])/Dados[[#This Row],[TotalValue]]</f>
        <v>0.62599885681623324</v>
      </c>
    </row>
    <row r="7370" spans="1:10" x14ac:dyDescent="0.25">
      <c r="A7370">
        <v>4</v>
      </c>
      <c r="B7370" t="s">
        <v>11460</v>
      </c>
      <c r="C7370">
        <v>1</v>
      </c>
      <c r="D7370" s="1">
        <v>32.6</v>
      </c>
      <c r="E7370" s="1">
        <v>12.192399999999999</v>
      </c>
      <c r="F7370" s="1">
        <v>32.6</v>
      </c>
      <c r="G7370" s="2">
        <v>41325</v>
      </c>
      <c r="H7370" t="s">
        <v>9</v>
      </c>
      <c r="I7370" t="s">
        <v>2</v>
      </c>
      <c r="J7370" s="3">
        <f>(Dados[[#This Row],[TotalValue]]-Dados[[#This Row],[TotalCost]])/Dados[[#This Row],[TotalValue]]</f>
        <v>0.626</v>
      </c>
    </row>
    <row r="7371" spans="1:10" x14ac:dyDescent="0.25">
      <c r="A7371">
        <v>29</v>
      </c>
      <c r="B7371" t="s">
        <v>11460</v>
      </c>
      <c r="C7371">
        <v>1</v>
      </c>
      <c r="D7371" s="1">
        <v>3.99</v>
      </c>
      <c r="E7371" s="1">
        <v>1.4923</v>
      </c>
      <c r="F7371" s="1">
        <v>3.99</v>
      </c>
      <c r="G7371" s="2">
        <v>41325</v>
      </c>
      <c r="H7371" t="s">
        <v>34</v>
      </c>
      <c r="I7371" t="s">
        <v>4</v>
      </c>
      <c r="J7371" s="3">
        <f>(Dados[[#This Row],[TotalValue]]-Dados[[#This Row],[TotalCost]])/Dados[[#This Row],[TotalValue]]</f>
        <v>0.62598997493734332</v>
      </c>
    </row>
    <row r="7372" spans="1:10" x14ac:dyDescent="0.25">
      <c r="A7372">
        <v>18</v>
      </c>
      <c r="B7372" t="s">
        <v>11461</v>
      </c>
      <c r="C7372">
        <v>1</v>
      </c>
      <c r="D7372" s="1">
        <v>34.99</v>
      </c>
      <c r="E7372" s="1">
        <v>13.0863</v>
      </c>
      <c r="F7372" s="1">
        <v>34.99</v>
      </c>
      <c r="G7372" s="2">
        <v>41325</v>
      </c>
      <c r="H7372" t="s">
        <v>23</v>
      </c>
      <c r="I7372" t="s">
        <v>3</v>
      </c>
      <c r="J7372" s="3">
        <f>(Dados[[#This Row],[TotalValue]]-Dados[[#This Row],[TotalCost]])/Dados[[#This Row],[TotalValue]]</f>
        <v>0.62599885681623324</v>
      </c>
    </row>
    <row r="7373" spans="1:10" x14ac:dyDescent="0.25">
      <c r="A7373">
        <v>19</v>
      </c>
      <c r="B7373" t="s">
        <v>11461</v>
      </c>
      <c r="C7373">
        <v>1</v>
      </c>
      <c r="D7373" s="1">
        <v>32.6</v>
      </c>
      <c r="E7373" s="1">
        <v>12.192399999999999</v>
      </c>
      <c r="F7373" s="1">
        <v>32.6</v>
      </c>
      <c r="G7373" s="2">
        <v>41325</v>
      </c>
      <c r="H7373" t="s">
        <v>24</v>
      </c>
      <c r="I7373" t="s">
        <v>3</v>
      </c>
      <c r="J7373" s="3">
        <f>(Dados[[#This Row],[TotalValue]]-Dados[[#This Row],[TotalCost]])/Dados[[#This Row],[TotalValue]]</f>
        <v>0.626</v>
      </c>
    </row>
    <row r="7374" spans="1:10" x14ac:dyDescent="0.25">
      <c r="A7374">
        <v>6</v>
      </c>
      <c r="B7374" t="s">
        <v>11461</v>
      </c>
      <c r="C7374">
        <v>1</v>
      </c>
      <c r="D7374" s="1">
        <v>24.49</v>
      </c>
      <c r="E7374" s="1">
        <v>9.1593</v>
      </c>
      <c r="F7374" s="1">
        <v>24.49</v>
      </c>
      <c r="G7374" s="2">
        <v>41325</v>
      </c>
      <c r="H7374" t="s">
        <v>11</v>
      </c>
      <c r="I7374" t="s">
        <v>2</v>
      </c>
      <c r="J7374" s="3">
        <f>(Dados[[#This Row],[TotalValue]]-Dados[[#This Row],[TotalCost]])/Dados[[#This Row],[TotalValue]]</f>
        <v>0.62599836668027764</v>
      </c>
    </row>
    <row r="7375" spans="1:10" x14ac:dyDescent="0.25">
      <c r="A7375">
        <v>4</v>
      </c>
      <c r="B7375" t="s">
        <v>11461</v>
      </c>
      <c r="C7375">
        <v>1</v>
      </c>
      <c r="D7375" s="1">
        <v>3.99</v>
      </c>
      <c r="E7375" s="1">
        <v>1.4923</v>
      </c>
      <c r="F7375" s="1">
        <v>3.99</v>
      </c>
      <c r="G7375" s="2">
        <v>41325</v>
      </c>
      <c r="H7375" t="s">
        <v>9</v>
      </c>
      <c r="I7375" t="s">
        <v>2</v>
      </c>
      <c r="J7375" s="3">
        <f>(Dados[[#This Row],[TotalValue]]-Dados[[#This Row],[TotalCost]])/Dados[[#This Row],[TotalValue]]</f>
        <v>0.62598997493734332</v>
      </c>
    </row>
    <row r="7376" spans="1:10" x14ac:dyDescent="0.25">
      <c r="A7376">
        <v>27</v>
      </c>
      <c r="B7376" t="s">
        <v>22497</v>
      </c>
      <c r="C7376">
        <v>1</v>
      </c>
      <c r="D7376" s="1">
        <v>54.99</v>
      </c>
      <c r="E7376" s="1">
        <v>20.566299999999998</v>
      </c>
      <c r="F7376" s="1">
        <v>54.99</v>
      </c>
      <c r="G7376" s="2">
        <v>41325</v>
      </c>
      <c r="H7376" t="s">
        <v>32</v>
      </c>
      <c r="I7376" t="s">
        <v>4</v>
      </c>
      <c r="J7376" s="3">
        <f>(Dados[[#This Row],[TotalValue]]-Dados[[#This Row],[TotalCost]])/Dados[[#This Row],[TotalValue]]</f>
        <v>0.62599927259501731</v>
      </c>
    </row>
    <row r="7377" spans="1:10" x14ac:dyDescent="0.25">
      <c r="A7377">
        <v>4</v>
      </c>
      <c r="B7377" t="s">
        <v>22497</v>
      </c>
      <c r="C7377">
        <v>1</v>
      </c>
      <c r="D7377" s="1">
        <v>32.6</v>
      </c>
      <c r="E7377" s="1">
        <v>12.192399999999999</v>
      </c>
      <c r="F7377" s="1">
        <v>32.6</v>
      </c>
      <c r="G7377" s="2">
        <v>41325</v>
      </c>
      <c r="H7377" t="s">
        <v>9</v>
      </c>
      <c r="I7377" t="s">
        <v>2</v>
      </c>
      <c r="J7377" s="3">
        <f>(Dados[[#This Row],[TotalValue]]-Dados[[#This Row],[TotalCost]])/Dados[[#This Row],[TotalValue]]</f>
        <v>0.626</v>
      </c>
    </row>
    <row r="7378" spans="1:10" x14ac:dyDescent="0.25">
      <c r="A7378">
        <v>14</v>
      </c>
      <c r="B7378" t="s">
        <v>22497</v>
      </c>
      <c r="C7378">
        <v>1</v>
      </c>
      <c r="D7378" s="1">
        <v>3.99</v>
      </c>
      <c r="E7378" s="1">
        <v>1.4923</v>
      </c>
      <c r="F7378" s="1">
        <v>3.99</v>
      </c>
      <c r="G7378" s="2">
        <v>41325</v>
      </c>
      <c r="H7378" t="s">
        <v>19</v>
      </c>
      <c r="I7378" t="s">
        <v>2</v>
      </c>
      <c r="J7378" s="3">
        <f>(Dados[[#This Row],[TotalValue]]-Dados[[#This Row],[TotalCost]])/Dados[[#This Row],[TotalValue]]</f>
        <v>0.62598997493734332</v>
      </c>
    </row>
    <row r="7379" spans="1:10" x14ac:dyDescent="0.25">
      <c r="A7379">
        <v>17</v>
      </c>
      <c r="B7379" t="s">
        <v>13549</v>
      </c>
      <c r="C7379">
        <v>1</v>
      </c>
      <c r="D7379" s="1">
        <v>24.99</v>
      </c>
      <c r="E7379" s="1">
        <v>9.3462999999999994</v>
      </c>
      <c r="F7379" s="1">
        <v>24.99</v>
      </c>
      <c r="G7379" s="2">
        <v>41325</v>
      </c>
      <c r="H7379" t="s">
        <v>22</v>
      </c>
      <c r="I7379" t="s">
        <v>2</v>
      </c>
      <c r="J7379" s="3">
        <f>(Dados[[#This Row],[TotalValue]]-Dados[[#This Row],[TotalCost]])/Dados[[#This Row],[TotalValue]]</f>
        <v>0.62599839935974388</v>
      </c>
    </row>
    <row r="7380" spans="1:10" x14ac:dyDescent="0.25">
      <c r="A7380">
        <v>2</v>
      </c>
      <c r="B7380" t="s">
        <v>22798</v>
      </c>
      <c r="C7380">
        <v>1</v>
      </c>
      <c r="D7380" s="1">
        <v>32.6</v>
      </c>
      <c r="E7380" s="1">
        <v>12.192399999999999</v>
      </c>
      <c r="F7380" s="1">
        <v>32.6</v>
      </c>
      <c r="G7380" s="2">
        <v>41325</v>
      </c>
      <c r="H7380" t="s">
        <v>7</v>
      </c>
      <c r="I7380" t="s">
        <v>1</v>
      </c>
      <c r="J7380" s="3">
        <f>(Dados[[#This Row],[TotalValue]]-Dados[[#This Row],[TotalCost]])/Dados[[#This Row],[TotalValue]]</f>
        <v>0.626</v>
      </c>
    </row>
    <row r="7381" spans="1:10" x14ac:dyDescent="0.25">
      <c r="A7381">
        <v>2</v>
      </c>
      <c r="B7381" t="s">
        <v>22798</v>
      </c>
      <c r="C7381">
        <v>1</v>
      </c>
      <c r="D7381" s="1">
        <v>3.99</v>
      </c>
      <c r="E7381" s="1">
        <v>1.4923</v>
      </c>
      <c r="F7381" s="1">
        <v>3.99</v>
      </c>
      <c r="G7381" s="2">
        <v>41325</v>
      </c>
      <c r="H7381" t="s">
        <v>7</v>
      </c>
      <c r="I7381" t="s">
        <v>1</v>
      </c>
      <c r="J7381" s="3">
        <f>(Dados[[#This Row],[TotalValue]]-Dados[[#This Row],[TotalCost]])/Dados[[#This Row],[TotalValue]]</f>
        <v>0.62598997493734332</v>
      </c>
    </row>
    <row r="7382" spans="1:10" x14ac:dyDescent="0.25">
      <c r="A7382">
        <v>13</v>
      </c>
      <c r="B7382" t="s">
        <v>22573</v>
      </c>
      <c r="C7382">
        <v>1</v>
      </c>
      <c r="D7382" s="1">
        <v>32.6</v>
      </c>
      <c r="E7382" s="1">
        <v>12.192399999999999</v>
      </c>
      <c r="F7382" s="1">
        <v>32.6</v>
      </c>
      <c r="G7382" s="2">
        <v>41325</v>
      </c>
      <c r="H7382" t="s">
        <v>18</v>
      </c>
      <c r="I7382" t="s">
        <v>2</v>
      </c>
      <c r="J7382" s="3">
        <f>(Dados[[#This Row],[TotalValue]]-Dados[[#This Row],[TotalCost]])/Dados[[#This Row],[TotalValue]]</f>
        <v>0.626</v>
      </c>
    </row>
    <row r="7383" spans="1:10" x14ac:dyDescent="0.25">
      <c r="A7383">
        <v>2</v>
      </c>
      <c r="B7383" t="s">
        <v>22573</v>
      </c>
      <c r="C7383">
        <v>1</v>
      </c>
      <c r="D7383" s="1">
        <v>2.29</v>
      </c>
      <c r="E7383" s="1">
        <v>0.85650000000000004</v>
      </c>
      <c r="F7383" s="1">
        <v>2.29</v>
      </c>
      <c r="G7383" s="2">
        <v>41325</v>
      </c>
      <c r="H7383" t="s">
        <v>7</v>
      </c>
      <c r="I7383" t="s">
        <v>1</v>
      </c>
      <c r="J7383" s="3">
        <f>(Dados[[#This Row],[TotalValue]]-Dados[[#This Row],[TotalCost]])/Dados[[#This Row],[TotalValue]]</f>
        <v>0.62598253275109172</v>
      </c>
    </row>
    <row r="7384" spans="1:10" x14ac:dyDescent="0.25">
      <c r="A7384">
        <v>29</v>
      </c>
      <c r="B7384" t="s">
        <v>329</v>
      </c>
      <c r="C7384">
        <v>1</v>
      </c>
      <c r="D7384" s="1">
        <v>9.99</v>
      </c>
      <c r="E7384" s="1">
        <v>3.7363</v>
      </c>
      <c r="F7384" s="1">
        <v>9.99</v>
      </c>
      <c r="G7384" s="2">
        <v>41325</v>
      </c>
      <c r="H7384" t="s">
        <v>34</v>
      </c>
      <c r="I7384" t="s">
        <v>4</v>
      </c>
      <c r="J7384" s="3">
        <f>(Dados[[#This Row],[TotalValue]]-Dados[[#This Row],[TotalCost]])/Dados[[#This Row],[TotalValue]]</f>
        <v>0.62599599599599598</v>
      </c>
    </row>
    <row r="7385" spans="1:10" x14ac:dyDescent="0.25">
      <c r="A7385">
        <v>17</v>
      </c>
      <c r="B7385" t="s">
        <v>329</v>
      </c>
      <c r="C7385">
        <v>1</v>
      </c>
      <c r="D7385" s="1">
        <v>4.99</v>
      </c>
      <c r="E7385" s="1">
        <v>1.8663000000000001</v>
      </c>
      <c r="F7385" s="1">
        <v>4.99</v>
      </c>
      <c r="G7385" s="2">
        <v>41325</v>
      </c>
      <c r="H7385" t="s">
        <v>22</v>
      </c>
      <c r="I7385" t="s">
        <v>2</v>
      </c>
      <c r="J7385" s="3">
        <f>(Dados[[#This Row],[TotalValue]]-Dados[[#This Row],[TotalCost]])/Dados[[#This Row],[TotalValue]]</f>
        <v>0.62599198396793587</v>
      </c>
    </row>
    <row r="7386" spans="1:10" x14ac:dyDescent="0.25">
      <c r="A7386">
        <v>10</v>
      </c>
      <c r="B7386" t="s">
        <v>3164</v>
      </c>
      <c r="C7386">
        <v>1</v>
      </c>
      <c r="D7386" s="1">
        <v>34.99</v>
      </c>
      <c r="E7386" s="1">
        <v>13.0863</v>
      </c>
      <c r="F7386" s="1">
        <v>34.99</v>
      </c>
      <c r="G7386" s="2">
        <v>41325</v>
      </c>
      <c r="H7386" t="s">
        <v>15</v>
      </c>
      <c r="I7386" t="s">
        <v>2</v>
      </c>
      <c r="J7386" s="3">
        <f>(Dados[[#This Row],[TotalValue]]-Dados[[#This Row],[TotalCost]])/Dados[[#This Row],[TotalValue]]</f>
        <v>0.62599885681623324</v>
      </c>
    </row>
    <row r="7387" spans="1:10" x14ac:dyDescent="0.25">
      <c r="A7387">
        <v>34</v>
      </c>
      <c r="B7387" t="s">
        <v>3164</v>
      </c>
      <c r="C7387">
        <v>1</v>
      </c>
      <c r="D7387" s="1">
        <v>24.49</v>
      </c>
      <c r="E7387" s="1">
        <v>9.1593</v>
      </c>
      <c r="F7387" s="1">
        <v>24.49</v>
      </c>
      <c r="G7387" s="2">
        <v>41325</v>
      </c>
      <c r="H7387" t="s">
        <v>39</v>
      </c>
      <c r="I7387" t="s">
        <v>4</v>
      </c>
      <c r="J7387" s="3">
        <f>(Dados[[#This Row],[TotalValue]]-Dados[[#This Row],[TotalCost]])/Dados[[#This Row],[TotalValue]]</f>
        <v>0.62599836668027764</v>
      </c>
    </row>
    <row r="7388" spans="1:10" x14ac:dyDescent="0.25">
      <c r="A7388">
        <v>18</v>
      </c>
      <c r="B7388" t="s">
        <v>3164</v>
      </c>
      <c r="C7388">
        <v>1</v>
      </c>
      <c r="D7388" s="1">
        <v>9.99</v>
      </c>
      <c r="E7388" s="1">
        <v>3.7363</v>
      </c>
      <c r="F7388" s="1">
        <v>9.99</v>
      </c>
      <c r="G7388" s="2">
        <v>41325</v>
      </c>
      <c r="H7388" t="s">
        <v>23</v>
      </c>
      <c r="I7388" t="s">
        <v>3</v>
      </c>
      <c r="J7388" s="3">
        <f>(Dados[[#This Row],[TotalValue]]-Dados[[#This Row],[TotalCost]])/Dados[[#This Row],[TotalValue]]</f>
        <v>0.62599599599599598</v>
      </c>
    </row>
    <row r="7389" spans="1:10" x14ac:dyDescent="0.25">
      <c r="A7389">
        <v>24</v>
      </c>
      <c r="B7389" t="s">
        <v>3164</v>
      </c>
      <c r="C7389">
        <v>1</v>
      </c>
      <c r="D7389" s="1">
        <v>4.99</v>
      </c>
      <c r="E7389" s="1">
        <v>1.8663000000000001</v>
      </c>
      <c r="F7389" s="1">
        <v>4.99</v>
      </c>
      <c r="G7389" s="2">
        <v>41325</v>
      </c>
      <c r="H7389" t="s">
        <v>29</v>
      </c>
      <c r="I7389" t="s">
        <v>3</v>
      </c>
      <c r="J7389" s="3">
        <f>(Dados[[#This Row],[TotalValue]]-Dados[[#This Row],[TotalCost]])/Dados[[#This Row],[TotalValue]]</f>
        <v>0.62599198396793587</v>
      </c>
    </row>
    <row r="7390" spans="1:10" x14ac:dyDescent="0.25">
      <c r="A7390">
        <v>17</v>
      </c>
      <c r="B7390" t="s">
        <v>1400</v>
      </c>
      <c r="C7390">
        <v>1</v>
      </c>
      <c r="D7390" s="1">
        <v>34.99</v>
      </c>
      <c r="E7390" s="1">
        <v>13.0863</v>
      </c>
      <c r="F7390" s="1">
        <v>34.99</v>
      </c>
      <c r="G7390" s="2">
        <v>41325</v>
      </c>
      <c r="H7390" t="s">
        <v>22</v>
      </c>
      <c r="I7390" t="s">
        <v>2</v>
      </c>
      <c r="J7390" s="3">
        <f>(Dados[[#This Row],[TotalValue]]-Dados[[#This Row],[TotalCost]])/Dados[[#This Row],[TotalValue]]</f>
        <v>0.62599885681623324</v>
      </c>
    </row>
    <row r="7391" spans="1:10" x14ac:dyDescent="0.25">
      <c r="A7391">
        <v>36</v>
      </c>
      <c r="B7391" t="s">
        <v>1400</v>
      </c>
      <c r="C7391">
        <v>1</v>
      </c>
      <c r="D7391" s="1">
        <v>24.49</v>
      </c>
      <c r="E7391" s="1">
        <v>9.1593</v>
      </c>
      <c r="F7391" s="1">
        <v>24.49</v>
      </c>
      <c r="G7391" s="2">
        <v>41325</v>
      </c>
      <c r="H7391" t="s">
        <v>41</v>
      </c>
      <c r="I7391" t="s">
        <v>4</v>
      </c>
      <c r="J7391" s="3">
        <f>(Dados[[#This Row],[TotalValue]]-Dados[[#This Row],[TotalCost]])/Dados[[#This Row],[TotalValue]]</f>
        <v>0.62599836668027764</v>
      </c>
    </row>
    <row r="7392" spans="1:10" x14ac:dyDescent="0.25">
      <c r="A7392">
        <v>24</v>
      </c>
      <c r="B7392" t="s">
        <v>1400</v>
      </c>
      <c r="C7392">
        <v>1</v>
      </c>
      <c r="D7392" s="1">
        <v>9.99</v>
      </c>
      <c r="E7392" s="1">
        <v>3.7363</v>
      </c>
      <c r="F7392" s="1">
        <v>9.99</v>
      </c>
      <c r="G7392" s="2">
        <v>41325</v>
      </c>
      <c r="H7392" t="s">
        <v>29</v>
      </c>
      <c r="I7392" t="s">
        <v>3</v>
      </c>
      <c r="J7392" s="3">
        <f>(Dados[[#This Row],[TotalValue]]-Dados[[#This Row],[TotalCost]])/Dados[[#This Row],[TotalValue]]</f>
        <v>0.62599599599599598</v>
      </c>
    </row>
    <row r="7393" spans="1:10" x14ac:dyDescent="0.25">
      <c r="A7393">
        <v>35</v>
      </c>
      <c r="B7393" t="s">
        <v>1400</v>
      </c>
      <c r="C7393">
        <v>1</v>
      </c>
      <c r="D7393" s="1">
        <v>4.99</v>
      </c>
      <c r="E7393" s="1">
        <v>1.8663000000000001</v>
      </c>
      <c r="F7393" s="1">
        <v>4.99</v>
      </c>
      <c r="G7393" s="2">
        <v>41325</v>
      </c>
      <c r="H7393" t="s">
        <v>40</v>
      </c>
      <c r="I7393" t="s">
        <v>4</v>
      </c>
      <c r="J7393" s="3">
        <f>(Dados[[#This Row],[TotalValue]]-Dados[[#This Row],[TotalCost]])/Dados[[#This Row],[TotalValue]]</f>
        <v>0.62599198396793587</v>
      </c>
    </row>
    <row r="7394" spans="1:10" x14ac:dyDescent="0.25">
      <c r="A7394">
        <v>1</v>
      </c>
      <c r="B7394" t="s">
        <v>18852</v>
      </c>
      <c r="C7394">
        <v>1</v>
      </c>
      <c r="D7394" s="1">
        <v>69.989999999999995</v>
      </c>
      <c r="E7394" s="1">
        <v>26.176300000000001</v>
      </c>
      <c r="F7394" s="1">
        <v>69.989999999999995</v>
      </c>
      <c r="G7394" s="2">
        <v>41325</v>
      </c>
      <c r="H7394" t="s">
        <v>6</v>
      </c>
      <c r="I7394" t="s">
        <v>1</v>
      </c>
      <c r="J7394" s="3">
        <f>(Dados[[#This Row],[TotalValue]]-Dados[[#This Row],[TotalCost]])/Dados[[#This Row],[TotalValue]]</f>
        <v>0.62599942848978429</v>
      </c>
    </row>
    <row r="7395" spans="1:10" x14ac:dyDescent="0.25">
      <c r="A7395">
        <v>6</v>
      </c>
      <c r="B7395" t="s">
        <v>16307</v>
      </c>
      <c r="C7395">
        <v>1</v>
      </c>
      <c r="D7395" s="1">
        <v>53.99</v>
      </c>
      <c r="E7395" s="1">
        <v>41.572299999999998</v>
      </c>
      <c r="F7395" s="1">
        <v>53.99</v>
      </c>
      <c r="G7395" s="2">
        <v>41325</v>
      </c>
      <c r="H7395" t="s">
        <v>11</v>
      </c>
      <c r="I7395" t="s">
        <v>2</v>
      </c>
      <c r="J7395" s="3">
        <f>(Dados[[#This Row],[TotalValue]]-Dados[[#This Row],[TotalCost]])/Dados[[#This Row],[TotalValue]]</f>
        <v>0.23000000000000007</v>
      </c>
    </row>
    <row r="7396" spans="1:10" x14ac:dyDescent="0.25">
      <c r="A7396">
        <v>16</v>
      </c>
      <c r="B7396" t="s">
        <v>16307</v>
      </c>
      <c r="C7396">
        <v>1</v>
      </c>
      <c r="D7396" s="1">
        <v>69.989999999999995</v>
      </c>
      <c r="E7396" s="1">
        <v>26.176300000000001</v>
      </c>
      <c r="F7396" s="1">
        <v>69.989999999999995</v>
      </c>
      <c r="G7396" s="2">
        <v>41325</v>
      </c>
      <c r="H7396" t="s">
        <v>21</v>
      </c>
      <c r="I7396" t="s">
        <v>2</v>
      </c>
      <c r="J7396" s="3">
        <f>(Dados[[#This Row],[TotalValue]]-Dados[[#This Row],[TotalCost]])/Dados[[#This Row],[TotalValue]]</f>
        <v>0.62599942848978429</v>
      </c>
    </row>
    <row r="7397" spans="1:10" x14ac:dyDescent="0.25">
      <c r="A7397">
        <v>5</v>
      </c>
      <c r="B7397" t="s">
        <v>16307</v>
      </c>
      <c r="C7397">
        <v>1</v>
      </c>
      <c r="D7397" s="1">
        <v>24.49</v>
      </c>
      <c r="E7397" s="1">
        <v>9.1593</v>
      </c>
      <c r="F7397" s="1">
        <v>24.49</v>
      </c>
      <c r="G7397" s="2">
        <v>41325</v>
      </c>
      <c r="H7397" t="s">
        <v>10</v>
      </c>
      <c r="I7397" t="s">
        <v>2</v>
      </c>
      <c r="J7397" s="3">
        <f>(Dados[[#This Row],[TotalValue]]-Dados[[#This Row],[TotalCost]])/Dados[[#This Row],[TotalValue]]</f>
        <v>0.62599836668027764</v>
      </c>
    </row>
    <row r="7398" spans="1:10" x14ac:dyDescent="0.25">
      <c r="A7398">
        <v>13</v>
      </c>
      <c r="B7398" t="s">
        <v>330</v>
      </c>
      <c r="C7398">
        <v>1</v>
      </c>
      <c r="D7398" s="1">
        <v>8.99</v>
      </c>
      <c r="E7398" s="1">
        <v>6.9222999999999999</v>
      </c>
      <c r="F7398" s="1">
        <v>8.99</v>
      </c>
      <c r="G7398" s="2">
        <v>41325</v>
      </c>
      <c r="H7398" t="s">
        <v>18</v>
      </c>
      <c r="I7398" t="s">
        <v>2</v>
      </c>
      <c r="J7398" s="3">
        <f>(Dados[[#This Row],[TotalValue]]-Dados[[#This Row],[TotalCost]])/Dados[[#This Row],[TotalValue]]</f>
        <v>0.23000000000000004</v>
      </c>
    </row>
    <row r="7399" spans="1:10" x14ac:dyDescent="0.25">
      <c r="A7399">
        <v>27</v>
      </c>
      <c r="B7399" t="s">
        <v>330</v>
      </c>
      <c r="C7399">
        <v>1</v>
      </c>
      <c r="D7399" s="1">
        <v>4.99</v>
      </c>
      <c r="E7399" s="1">
        <v>1.8663000000000001</v>
      </c>
      <c r="F7399" s="1">
        <v>4.99</v>
      </c>
      <c r="G7399" s="2">
        <v>41325</v>
      </c>
      <c r="H7399" t="s">
        <v>32</v>
      </c>
      <c r="I7399" t="s">
        <v>4</v>
      </c>
      <c r="J7399" s="3">
        <f>(Dados[[#This Row],[TotalValue]]-Dados[[#This Row],[TotalCost]])/Dados[[#This Row],[TotalValue]]</f>
        <v>0.62599198396793587</v>
      </c>
    </row>
    <row r="7400" spans="1:10" x14ac:dyDescent="0.25">
      <c r="A7400">
        <v>15</v>
      </c>
      <c r="B7400" t="s">
        <v>4170</v>
      </c>
      <c r="C7400">
        <v>1</v>
      </c>
      <c r="D7400" s="1">
        <v>4.99</v>
      </c>
      <c r="E7400" s="1">
        <v>1.8663000000000001</v>
      </c>
      <c r="F7400" s="1">
        <v>4.99</v>
      </c>
      <c r="G7400" s="2">
        <v>41325</v>
      </c>
      <c r="H7400" t="s">
        <v>20</v>
      </c>
      <c r="I7400" t="s">
        <v>2</v>
      </c>
      <c r="J7400" s="3">
        <f>(Dados[[#This Row],[TotalValue]]-Dados[[#This Row],[TotalCost]])/Dados[[#This Row],[TotalValue]]</f>
        <v>0.62599198396793587</v>
      </c>
    </row>
    <row r="7401" spans="1:10" x14ac:dyDescent="0.25">
      <c r="A7401">
        <v>3</v>
      </c>
      <c r="B7401" t="s">
        <v>4170</v>
      </c>
      <c r="C7401">
        <v>1</v>
      </c>
      <c r="D7401" s="1">
        <v>2.29</v>
      </c>
      <c r="E7401" s="1">
        <v>0.85650000000000004</v>
      </c>
      <c r="F7401" s="1">
        <v>2.29</v>
      </c>
      <c r="G7401" s="2">
        <v>41325</v>
      </c>
      <c r="H7401" t="s">
        <v>8</v>
      </c>
      <c r="I7401" t="s">
        <v>1</v>
      </c>
      <c r="J7401" s="3">
        <f>(Dados[[#This Row],[TotalValue]]-Dados[[#This Row],[TotalCost]])/Dados[[#This Row],[TotalValue]]</f>
        <v>0.62598253275109172</v>
      </c>
    </row>
    <row r="7402" spans="1:10" x14ac:dyDescent="0.25">
      <c r="A7402">
        <v>20</v>
      </c>
      <c r="B7402" t="s">
        <v>5360</v>
      </c>
      <c r="C7402">
        <v>1</v>
      </c>
      <c r="D7402" s="1">
        <v>24.99</v>
      </c>
      <c r="E7402" s="1">
        <v>9.3462999999999994</v>
      </c>
      <c r="F7402" s="1">
        <v>24.99</v>
      </c>
      <c r="G7402" s="2">
        <v>41325</v>
      </c>
      <c r="H7402" t="s">
        <v>25</v>
      </c>
      <c r="I7402" t="s">
        <v>3</v>
      </c>
      <c r="J7402" s="3">
        <f>(Dados[[#This Row],[TotalValue]]-Dados[[#This Row],[TotalCost]])/Dados[[#This Row],[TotalValue]]</f>
        <v>0.62599839935974388</v>
      </c>
    </row>
    <row r="7403" spans="1:10" x14ac:dyDescent="0.25">
      <c r="A7403">
        <v>18</v>
      </c>
      <c r="B7403" t="s">
        <v>5360</v>
      </c>
      <c r="C7403">
        <v>1</v>
      </c>
      <c r="D7403" s="1">
        <v>4.99</v>
      </c>
      <c r="E7403" s="1">
        <v>1.8663000000000001</v>
      </c>
      <c r="F7403" s="1">
        <v>4.99</v>
      </c>
      <c r="G7403" s="2">
        <v>41325</v>
      </c>
      <c r="H7403" t="s">
        <v>23</v>
      </c>
      <c r="I7403" t="s">
        <v>3</v>
      </c>
      <c r="J7403" s="3">
        <f>(Dados[[#This Row],[TotalValue]]-Dados[[#This Row],[TotalCost]])/Dados[[#This Row],[TotalValue]]</f>
        <v>0.62599198396793587</v>
      </c>
    </row>
    <row r="7404" spans="1:10" x14ac:dyDescent="0.25">
      <c r="A7404">
        <v>29</v>
      </c>
      <c r="B7404" t="s">
        <v>5360</v>
      </c>
      <c r="C7404">
        <v>1</v>
      </c>
      <c r="D7404" s="1">
        <v>2.29</v>
      </c>
      <c r="E7404" s="1">
        <v>0.85650000000000004</v>
      </c>
      <c r="F7404" s="1">
        <v>2.29</v>
      </c>
      <c r="G7404" s="2">
        <v>41325</v>
      </c>
      <c r="H7404" t="s">
        <v>34</v>
      </c>
      <c r="I7404" t="s">
        <v>4</v>
      </c>
      <c r="J7404" s="3">
        <f>(Dados[[#This Row],[TotalValue]]-Dados[[#This Row],[TotalCost]])/Dados[[#This Row],[TotalValue]]</f>
        <v>0.62598253275109172</v>
      </c>
    </row>
    <row r="7405" spans="1:10" x14ac:dyDescent="0.25">
      <c r="A7405">
        <v>8</v>
      </c>
      <c r="B7405" t="s">
        <v>5827</v>
      </c>
      <c r="C7405">
        <v>1</v>
      </c>
      <c r="D7405" s="1">
        <v>24.99</v>
      </c>
      <c r="E7405" s="1">
        <v>9.3462999999999994</v>
      </c>
      <c r="F7405" s="1">
        <v>24.99</v>
      </c>
      <c r="G7405" s="2">
        <v>41325</v>
      </c>
      <c r="H7405" t="s">
        <v>13</v>
      </c>
      <c r="I7405" t="s">
        <v>2</v>
      </c>
      <c r="J7405" s="3">
        <f>(Dados[[#This Row],[TotalValue]]-Dados[[#This Row],[TotalCost]])/Dados[[#This Row],[TotalValue]]</f>
        <v>0.62599839935974388</v>
      </c>
    </row>
    <row r="7406" spans="1:10" x14ac:dyDescent="0.25">
      <c r="A7406">
        <v>27</v>
      </c>
      <c r="B7406" t="s">
        <v>5827</v>
      </c>
      <c r="C7406">
        <v>1</v>
      </c>
      <c r="D7406" s="1">
        <v>4.99</v>
      </c>
      <c r="E7406" s="1">
        <v>1.8663000000000001</v>
      </c>
      <c r="F7406" s="1">
        <v>4.99</v>
      </c>
      <c r="G7406" s="2">
        <v>41325</v>
      </c>
      <c r="H7406" t="s">
        <v>32</v>
      </c>
      <c r="I7406" t="s">
        <v>4</v>
      </c>
      <c r="J7406" s="3">
        <f>(Dados[[#This Row],[TotalValue]]-Dados[[#This Row],[TotalCost]])/Dados[[#This Row],[TotalValue]]</f>
        <v>0.62599198396793587</v>
      </c>
    </row>
    <row r="7407" spans="1:10" x14ac:dyDescent="0.25">
      <c r="A7407">
        <v>29</v>
      </c>
      <c r="B7407" t="s">
        <v>5827</v>
      </c>
      <c r="C7407">
        <v>1</v>
      </c>
      <c r="D7407" s="1">
        <v>2.29</v>
      </c>
      <c r="E7407" s="1">
        <v>0.85650000000000004</v>
      </c>
      <c r="F7407" s="1">
        <v>2.29</v>
      </c>
      <c r="G7407" s="2">
        <v>41325</v>
      </c>
      <c r="H7407" t="s">
        <v>34</v>
      </c>
      <c r="I7407" t="s">
        <v>4</v>
      </c>
      <c r="J7407" s="3">
        <f>(Dados[[#This Row],[TotalValue]]-Dados[[#This Row],[TotalCost]])/Dados[[#This Row],[TotalValue]]</f>
        <v>0.62598253275109172</v>
      </c>
    </row>
    <row r="7408" spans="1:10" x14ac:dyDescent="0.25">
      <c r="A7408">
        <v>36</v>
      </c>
      <c r="B7408" t="s">
        <v>13482</v>
      </c>
      <c r="C7408">
        <v>1</v>
      </c>
      <c r="D7408" s="1">
        <v>24.99</v>
      </c>
      <c r="E7408" s="1">
        <v>9.3462999999999994</v>
      </c>
      <c r="F7408" s="1">
        <v>24.99</v>
      </c>
      <c r="G7408" s="2">
        <v>41325</v>
      </c>
      <c r="H7408" t="s">
        <v>41</v>
      </c>
      <c r="I7408" t="s">
        <v>4</v>
      </c>
      <c r="J7408" s="3">
        <f>(Dados[[#This Row],[TotalValue]]-Dados[[#This Row],[TotalCost]])/Dados[[#This Row],[TotalValue]]</f>
        <v>0.62599839935974388</v>
      </c>
    </row>
    <row r="7409" spans="1:10" x14ac:dyDescent="0.25">
      <c r="A7409">
        <v>10</v>
      </c>
      <c r="B7409" t="s">
        <v>8718</v>
      </c>
      <c r="C7409">
        <v>1</v>
      </c>
      <c r="D7409" s="1">
        <v>34.99</v>
      </c>
      <c r="E7409" s="1">
        <v>13.0863</v>
      </c>
      <c r="F7409" s="1">
        <v>34.99</v>
      </c>
      <c r="G7409" s="2">
        <v>41325</v>
      </c>
      <c r="H7409" t="s">
        <v>15</v>
      </c>
      <c r="I7409" t="s">
        <v>2</v>
      </c>
      <c r="J7409" s="3">
        <f>(Dados[[#This Row],[TotalValue]]-Dados[[#This Row],[TotalCost]])/Dados[[#This Row],[TotalValue]]</f>
        <v>0.62599885681623324</v>
      </c>
    </row>
    <row r="7410" spans="1:10" x14ac:dyDescent="0.25">
      <c r="A7410">
        <v>27</v>
      </c>
      <c r="B7410" t="s">
        <v>8718</v>
      </c>
      <c r="C7410">
        <v>1</v>
      </c>
      <c r="D7410" s="1">
        <v>3.99</v>
      </c>
      <c r="E7410" s="1">
        <v>1.4923</v>
      </c>
      <c r="F7410" s="1">
        <v>3.99</v>
      </c>
      <c r="G7410" s="2">
        <v>41325</v>
      </c>
      <c r="H7410" t="s">
        <v>32</v>
      </c>
      <c r="I7410" t="s">
        <v>4</v>
      </c>
      <c r="J7410" s="3">
        <f>(Dados[[#This Row],[TotalValue]]-Dados[[#This Row],[TotalCost]])/Dados[[#This Row],[TotalValue]]</f>
        <v>0.62598997493734332</v>
      </c>
    </row>
    <row r="7411" spans="1:10" x14ac:dyDescent="0.25">
      <c r="A7411">
        <v>24</v>
      </c>
      <c r="B7411" t="s">
        <v>8936</v>
      </c>
      <c r="C7411">
        <v>1</v>
      </c>
      <c r="D7411" s="1">
        <v>34.99</v>
      </c>
      <c r="E7411" s="1">
        <v>13.0863</v>
      </c>
      <c r="F7411" s="1">
        <v>34.99</v>
      </c>
      <c r="G7411" s="2">
        <v>41325</v>
      </c>
      <c r="H7411" t="s">
        <v>29</v>
      </c>
      <c r="I7411" t="s">
        <v>3</v>
      </c>
      <c r="J7411" s="3">
        <f>(Dados[[#This Row],[TotalValue]]-Dados[[#This Row],[TotalCost]])/Dados[[#This Row],[TotalValue]]</f>
        <v>0.62599885681623324</v>
      </c>
    </row>
    <row r="7412" spans="1:10" x14ac:dyDescent="0.25">
      <c r="A7412">
        <v>31</v>
      </c>
      <c r="B7412" t="s">
        <v>8936</v>
      </c>
      <c r="C7412">
        <v>1</v>
      </c>
      <c r="D7412" s="1">
        <v>21.49</v>
      </c>
      <c r="E7412" s="1">
        <v>8.0373000000000001</v>
      </c>
      <c r="F7412" s="1">
        <v>21.49</v>
      </c>
      <c r="G7412" s="2">
        <v>41325</v>
      </c>
      <c r="H7412" t="s">
        <v>36</v>
      </c>
      <c r="I7412" t="s">
        <v>4</v>
      </c>
      <c r="J7412" s="3">
        <f>(Dados[[#This Row],[TotalValue]]-Dados[[#This Row],[TotalCost]])/Dados[[#This Row],[TotalValue]]</f>
        <v>0.62599813866914844</v>
      </c>
    </row>
    <row r="7413" spans="1:10" x14ac:dyDescent="0.25">
      <c r="A7413">
        <v>15</v>
      </c>
      <c r="B7413" t="s">
        <v>8936</v>
      </c>
      <c r="C7413">
        <v>1</v>
      </c>
      <c r="D7413" s="1">
        <v>3.99</v>
      </c>
      <c r="E7413" s="1">
        <v>1.4923</v>
      </c>
      <c r="F7413" s="1">
        <v>3.99</v>
      </c>
      <c r="G7413" s="2">
        <v>41325</v>
      </c>
      <c r="H7413" t="s">
        <v>20</v>
      </c>
      <c r="I7413" t="s">
        <v>2</v>
      </c>
      <c r="J7413" s="3">
        <f>(Dados[[#This Row],[TotalValue]]-Dados[[#This Row],[TotalCost]])/Dados[[#This Row],[TotalValue]]</f>
        <v>0.62598997493734332</v>
      </c>
    </row>
    <row r="7414" spans="1:10" x14ac:dyDescent="0.25">
      <c r="A7414">
        <v>16</v>
      </c>
      <c r="B7414" t="s">
        <v>7500</v>
      </c>
      <c r="C7414">
        <v>1</v>
      </c>
      <c r="D7414" s="1">
        <v>28.99</v>
      </c>
      <c r="E7414" s="1">
        <v>10.8423</v>
      </c>
      <c r="F7414" s="1">
        <v>28.99</v>
      </c>
      <c r="G7414" s="2">
        <v>41325</v>
      </c>
      <c r="H7414" t="s">
        <v>21</v>
      </c>
      <c r="I7414" t="s">
        <v>2</v>
      </c>
      <c r="J7414" s="3">
        <f>(Dados[[#This Row],[TotalValue]]-Dados[[#This Row],[TotalCost]])/Dados[[#This Row],[TotalValue]]</f>
        <v>0.62599862021386687</v>
      </c>
    </row>
    <row r="7415" spans="1:10" x14ac:dyDescent="0.25">
      <c r="A7415">
        <v>13</v>
      </c>
      <c r="B7415" t="s">
        <v>7500</v>
      </c>
      <c r="C7415">
        <v>1</v>
      </c>
      <c r="D7415" s="1">
        <v>4.99</v>
      </c>
      <c r="E7415" s="1">
        <v>1.8663000000000001</v>
      </c>
      <c r="F7415" s="1">
        <v>4.99</v>
      </c>
      <c r="G7415" s="2">
        <v>41325</v>
      </c>
      <c r="H7415" t="s">
        <v>18</v>
      </c>
      <c r="I7415" t="s">
        <v>2</v>
      </c>
      <c r="J7415" s="3">
        <f>(Dados[[#This Row],[TotalValue]]-Dados[[#This Row],[TotalCost]])/Dados[[#This Row],[TotalValue]]</f>
        <v>0.62599198396793587</v>
      </c>
    </row>
    <row r="7416" spans="1:10" x14ac:dyDescent="0.25">
      <c r="A7416">
        <v>20</v>
      </c>
      <c r="B7416" t="s">
        <v>7500</v>
      </c>
      <c r="C7416">
        <v>1</v>
      </c>
      <c r="D7416" s="1">
        <v>2.29</v>
      </c>
      <c r="E7416" s="1">
        <v>0.85650000000000004</v>
      </c>
      <c r="F7416" s="1">
        <v>2.29</v>
      </c>
      <c r="G7416" s="2">
        <v>41325</v>
      </c>
      <c r="H7416" t="s">
        <v>25</v>
      </c>
      <c r="I7416" t="s">
        <v>3</v>
      </c>
      <c r="J7416" s="3">
        <f>(Dados[[#This Row],[TotalValue]]-Dados[[#This Row],[TotalCost]])/Dados[[#This Row],[TotalValue]]</f>
        <v>0.62598253275109172</v>
      </c>
    </row>
    <row r="7417" spans="1:10" x14ac:dyDescent="0.25">
      <c r="A7417">
        <v>11</v>
      </c>
      <c r="B7417" t="s">
        <v>5933</v>
      </c>
      <c r="C7417">
        <v>1</v>
      </c>
      <c r="D7417" s="1">
        <v>35</v>
      </c>
      <c r="E7417" s="1">
        <v>13.09</v>
      </c>
      <c r="F7417" s="1">
        <v>35</v>
      </c>
      <c r="G7417" s="2">
        <v>41325</v>
      </c>
      <c r="H7417" t="s">
        <v>16</v>
      </c>
      <c r="I7417" t="s">
        <v>2</v>
      </c>
      <c r="J7417" s="3">
        <f>(Dados[[#This Row],[TotalValue]]-Dados[[#This Row],[TotalCost]])/Dados[[#This Row],[TotalValue]]</f>
        <v>0.626</v>
      </c>
    </row>
    <row r="7418" spans="1:10" x14ac:dyDescent="0.25">
      <c r="A7418">
        <v>1</v>
      </c>
      <c r="B7418" t="s">
        <v>5933</v>
      </c>
      <c r="C7418">
        <v>1</v>
      </c>
      <c r="D7418" s="1">
        <v>4.99</v>
      </c>
      <c r="E7418" s="1">
        <v>1.8663000000000001</v>
      </c>
      <c r="F7418" s="1">
        <v>4.99</v>
      </c>
      <c r="G7418" s="2">
        <v>41325</v>
      </c>
      <c r="H7418" t="s">
        <v>6</v>
      </c>
      <c r="I7418" t="s">
        <v>1</v>
      </c>
      <c r="J7418" s="3">
        <f>(Dados[[#This Row],[TotalValue]]-Dados[[#This Row],[TotalCost]])/Dados[[#This Row],[TotalValue]]</f>
        <v>0.62599198396793587</v>
      </c>
    </row>
    <row r="7419" spans="1:10" x14ac:dyDescent="0.25">
      <c r="A7419">
        <v>24</v>
      </c>
      <c r="B7419" t="s">
        <v>5933</v>
      </c>
      <c r="C7419">
        <v>1</v>
      </c>
      <c r="D7419" s="1">
        <v>2.29</v>
      </c>
      <c r="E7419" s="1">
        <v>0.85650000000000004</v>
      </c>
      <c r="F7419" s="1">
        <v>2.29</v>
      </c>
      <c r="G7419" s="2">
        <v>41325</v>
      </c>
      <c r="H7419" t="s">
        <v>29</v>
      </c>
      <c r="I7419" t="s">
        <v>3</v>
      </c>
      <c r="J7419" s="3">
        <f>(Dados[[#This Row],[TotalValue]]-Dados[[#This Row],[TotalCost]])/Dados[[#This Row],[TotalValue]]</f>
        <v>0.62598253275109172</v>
      </c>
    </row>
    <row r="7420" spans="1:10" x14ac:dyDescent="0.25">
      <c r="A7420">
        <v>7</v>
      </c>
      <c r="B7420" t="s">
        <v>10221</v>
      </c>
      <c r="C7420">
        <v>1</v>
      </c>
      <c r="D7420" s="1">
        <v>34.99</v>
      </c>
      <c r="E7420" s="1">
        <v>13.0863</v>
      </c>
      <c r="F7420" s="1">
        <v>34.99</v>
      </c>
      <c r="G7420" s="2">
        <v>41325</v>
      </c>
      <c r="H7420" t="s">
        <v>12</v>
      </c>
      <c r="I7420" t="s">
        <v>2</v>
      </c>
      <c r="J7420" s="3">
        <f>(Dados[[#This Row],[TotalValue]]-Dados[[#This Row],[TotalCost]])/Dados[[#This Row],[TotalValue]]</f>
        <v>0.62599885681623324</v>
      </c>
    </row>
    <row r="7421" spans="1:10" x14ac:dyDescent="0.25">
      <c r="A7421">
        <v>7</v>
      </c>
      <c r="B7421" t="s">
        <v>10221</v>
      </c>
      <c r="C7421">
        <v>1</v>
      </c>
      <c r="D7421" s="1">
        <v>21.98</v>
      </c>
      <c r="E7421" s="1">
        <v>8.2204999999999995</v>
      </c>
      <c r="F7421" s="1">
        <v>21.98</v>
      </c>
      <c r="G7421" s="2">
        <v>41325</v>
      </c>
      <c r="H7421" t="s">
        <v>12</v>
      </c>
      <c r="I7421" t="s">
        <v>2</v>
      </c>
      <c r="J7421" s="3">
        <f>(Dados[[#This Row],[TotalValue]]-Dados[[#This Row],[TotalCost]])/Dados[[#This Row],[TotalValue]]</f>
        <v>0.62600090991810742</v>
      </c>
    </row>
    <row r="7422" spans="1:10" x14ac:dyDescent="0.25">
      <c r="A7422">
        <v>32</v>
      </c>
      <c r="B7422" t="s">
        <v>12419</v>
      </c>
      <c r="C7422">
        <v>1</v>
      </c>
      <c r="D7422" s="1">
        <v>8.99</v>
      </c>
      <c r="E7422" s="1">
        <v>6.9222999999999999</v>
      </c>
      <c r="F7422" s="1">
        <v>8.99</v>
      </c>
      <c r="G7422" s="2">
        <v>41325</v>
      </c>
      <c r="H7422" t="s">
        <v>37</v>
      </c>
      <c r="I7422" t="s">
        <v>4</v>
      </c>
      <c r="J7422" s="3">
        <f>(Dados[[#This Row],[TotalValue]]-Dados[[#This Row],[TotalCost]])/Dados[[#This Row],[TotalValue]]</f>
        <v>0.23000000000000004</v>
      </c>
    </row>
    <row r="7423" spans="1:10" x14ac:dyDescent="0.25">
      <c r="A7423">
        <v>23</v>
      </c>
      <c r="B7423" t="s">
        <v>3018</v>
      </c>
      <c r="C7423">
        <v>1</v>
      </c>
      <c r="D7423" s="1">
        <v>21.98</v>
      </c>
      <c r="E7423" s="1">
        <v>8.2204999999999995</v>
      </c>
      <c r="F7423" s="1">
        <v>21.98</v>
      </c>
      <c r="G7423" s="2">
        <v>41325</v>
      </c>
      <c r="H7423" t="s">
        <v>28</v>
      </c>
      <c r="I7423" t="s">
        <v>3</v>
      </c>
      <c r="J7423" s="3">
        <f>(Dados[[#This Row],[TotalValue]]-Dados[[#This Row],[TotalCost]])/Dados[[#This Row],[TotalValue]]</f>
        <v>0.62600090991810742</v>
      </c>
    </row>
    <row r="7424" spans="1:10" x14ac:dyDescent="0.25">
      <c r="A7424">
        <v>34</v>
      </c>
      <c r="B7424" t="s">
        <v>3018</v>
      </c>
      <c r="C7424">
        <v>1</v>
      </c>
      <c r="D7424" s="1">
        <v>9.99</v>
      </c>
      <c r="E7424" s="1">
        <v>3.7363</v>
      </c>
      <c r="F7424" s="1">
        <v>9.99</v>
      </c>
      <c r="G7424" s="2">
        <v>41325</v>
      </c>
      <c r="H7424" t="s">
        <v>39</v>
      </c>
      <c r="I7424" t="s">
        <v>4</v>
      </c>
      <c r="J7424" s="3">
        <f>(Dados[[#This Row],[TotalValue]]-Dados[[#This Row],[TotalCost]])/Dados[[#This Row],[TotalValue]]</f>
        <v>0.62599599599599598</v>
      </c>
    </row>
    <row r="7425" spans="1:10" x14ac:dyDescent="0.25">
      <c r="A7425">
        <v>17</v>
      </c>
      <c r="B7425" t="s">
        <v>3018</v>
      </c>
      <c r="C7425">
        <v>1</v>
      </c>
      <c r="D7425" s="1">
        <v>4.99</v>
      </c>
      <c r="E7425" s="1">
        <v>1.8663000000000001</v>
      </c>
      <c r="F7425" s="1">
        <v>4.99</v>
      </c>
      <c r="G7425" s="2">
        <v>41325</v>
      </c>
      <c r="H7425" t="s">
        <v>22</v>
      </c>
      <c r="I7425" t="s">
        <v>2</v>
      </c>
      <c r="J7425" s="3">
        <f>(Dados[[#This Row],[TotalValue]]-Dados[[#This Row],[TotalCost]])/Dados[[#This Row],[TotalValue]]</f>
        <v>0.62599198396793587</v>
      </c>
    </row>
    <row r="7426" spans="1:10" x14ac:dyDescent="0.25">
      <c r="A7426">
        <v>1</v>
      </c>
      <c r="B7426" t="s">
        <v>22332</v>
      </c>
      <c r="C7426">
        <v>1</v>
      </c>
      <c r="D7426" s="1">
        <v>159</v>
      </c>
      <c r="E7426" s="1">
        <v>59.466000000000001</v>
      </c>
      <c r="F7426" s="1">
        <v>159</v>
      </c>
      <c r="G7426" s="2">
        <v>41325</v>
      </c>
      <c r="H7426" t="s">
        <v>6</v>
      </c>
      <c r="I7426" t="s">
        <v>1</v>
      </c>
      <c r="J7426" s="3">
        <f>(Dados[[#This Row],[TotalValue]]-Dados[[#This Row],[TotalCost]])/Dados[[#This Row],[TotalValue]]</f>
        <v>0.626</v>
      </c>
    </row>
    <row r="7427" spans="1:10" x14ac:dyDescent="0.25">
      <c r="A7427">
        <v>27</v>
      </c>
      <c r="B7427" t="s">
        <v>22332</v>
      </c>
      <c r="C7427">
        <v>1</v>
      </c>
      <c r="D7427" s="1">
        <v>21.98</v>
      </c>
      <c r="E7427" s="1">
        <v>8.2204999999999995</v>
      </c>
      <c r="F7427" s="1">
        <v>21.98</v>
      </c>
      <c r="G7427" s="2">
        <v>41325</v>
      </c>
      <c r="H7427" t="s">
        <v>32</v>
      </c>
      <c r="I7427" t="s">
        <v>4</v>
      </c>
      <c r="J7427" s="3">
        <f>(Dados[[#This Row],[TotalValue]]-Dados[[#This Row],[TotalCost]])/Dados[[#This Row],[TotalValue]]</f>
        <v>0.62600090991810742</v>
      </c>
    </row>
    <row r="7428" spans="1:10" x14ac:dyDescent="0.25">
      <c r="A7428">
        <v>15</v>
      </c>
      <c r="B7428" t="s">
        <v>331</v>
      </c>
      <c r="C7428">
        <v>1</v>
      </c>
      <c r="D7428" s="1">
        <v>1700.99</v>
      </c>
      <c r="E7428" s="1">
        <v>1082.51</v>
      </c>
      <c r="F7428" s="1">
        <v>1700.99</v>
      </c>
      <c r="G7428" s="2">
        <v>41325</v>
      </c>
      <c r="H7428" t="s">
        <v>20</v>
      </c>
      <c r="I7428" t="s">
        <v>2</v>
      </c>
      <c r="J7428" s="3">
        <f>(Dados[[#This Row],[TotalValue]]-Dados[[#This Row],[TotalCost]])/Dados[[#This Row],[TotalValue]]</f>
        <v>0.36360002116414558</v>
      </c>
    </row>
    <row r="7429" spans="1:10" x14ac:dyDescent="0.25">
      <c r="A7429">
        <v>33</v>
      </c>
      <c r="B7429" t="s">
        <v>331</v>
      </c>
      <c r="C7429">
        <v>1</v>
      </c>
      <c r="D7429" s="1">
        <v>54.99</v>
      </c>
      <c r="E7429" s="1">
        <v>20.566299999999998</v>
      </c>
      <c r="F7429" s="1">
        <v>54.99</v>
      </c>
      <c r="G7429" s="2">
        <v>41325</v>
      </c>
      <c r="H7429" t="s">
        <v>38</v>
      </c>
      <c r="I7429" t="s">
        <v>4</v>
      </c>
      <c r="J7429" s="3">
        <f>(Dados[[#This Row],[TotalValue]]-Dados[[#This Row],[TotalCost]])/Dados[[#This Row],[TotalValue]]</f>
        <v>0.62599927259501731</v>
      </c>
    </row>
    <row r="7430" spans="1:10" x14ac:dyDescent="0.25">
      <c r="A7430">
        <v>5</v>
      </c>
      <c r="B7430" t="s">
        <v>331</v>
      </c>
      <c r="C7430">
        <v>1</v>
      </c>
      <c r="D7430" s="1">
        <v>8.99</v>
      </c>
      <c r="E7430" s="1">
        <v>3.3622999999999998</v>
      </c>
      <c r="F7430" s="1">
        <v>8.99</v>
      </c>
      <c r="G7430" s="2">
        <v>41325</v>
      </c>
      <c r="H7430" t="s">
        <v>10</v>
      </c>
      <c r="I7430" t="s">
        <v>2</v>
      </c>
      <c r="J7430" s="3">
        <f>(Dados[[#This Row],[TotalValue]]-Dados[[#This Row],[TotalCost]])/Dados[[#This Row],[TotalValue]]</f>
        <v>0.62599555061179091</v>
      </c>
    </row>
    <row r="7431" spans="1:10" x14ac:dyDescent="0.25">
      <c r="A7431">
        <v>36</v>
      </c>
      <c r="B7431" t="s">
        <v>331</v>
      </c>
      <c r="C7431">
        <v>1</v>
      </c>
      <c r="D7431" s="1">
        <v>4.99</v>
      </c>
      <c r="E7431" s="1">
        <v>1.8663000000000001</v>
      </c>
      <c r="F7431" s="1">
        <v>4.99</v>
      </c>
      <c r="G7431" s="2">
        <v>41325</v>
      </c>
      <c r="H7431" t="s">
        <v>41</v>
      </c>
      <c r="I7431" t="s">
        <v>4</v>
      </c>
      <c r="J7431" s="3">
        <f>(Dados[[#This Row],[TotalValue]]-Dados[[#This Row],[TotalCost]])/Dados[[#This Row],[TotalValue]]</f>
        <v>0.62599198396793587</v>
      </c>
    </row>
    <row r="7432" spans="1:10" x14ac:dyDescent="0.25">
      <c r="A7432">
        <v>34</v>
      </c>
      <c r="B7432" t="s">
        <v>3019</v>
      </c>
      <c r="C7432">
        <v>1</v>
      </c>
      <c r="D7432" s="1">
        <v>564.99</v>
      </c>
      <c r="E7432" s="1">
        <v>308.21789999999999</v>
      </c>
      <c r="F7432" s="1">
        <v>564.99</v>
      </c>
      <c r="G7432" s="2">
        <v>41325</v>
      </c>
      <c r="H7432" t="s">
        <v>39</v>
      </c>
      <c r="I7432" t="s">
        <v>4</v>
      </c>
      <c r="J7432" s="3">
        <f>(Dados[[#This Row],[TotalValue]]-Dados[[#This Row],[TotalCost]])/Dados[[#This Row],[TotalValue]]</f>
        <v>0.45447193755641696</v>
      </c>
    </row>
    <row r="7433" spans="1:10" x14ac:dyDescent="0.25">
      <c r="A7433">
        <v>16</v>
      </c>
      <c r="B7433" t="s">
        <v>3019</v>
      </c>
      <c r="C7433">
        <v>1</v>
      </c>
      <c r="D7433" s="1">
        <v>34.99</v>
      </c>
      <c r="E7433" s="1">
        <v>13.0863</v>
      </c>
      <c r="F7433" s="1">
        <v>34.99</v>
      </c>
      <c r="G7433" s="2">
        <v>41325</v>
      </c>
      <c r="H7433" t="s">
        <v>21</v>
      </c>
      <c r="I7433" t="s">
        <v>2</v>
      </c>
      <c r="J7433" s="3">
        <f>(Dados[[#This Row],[TotalValue]]-Dados[[#This Row],[TotalCost]])/Dados[[#This Row],[TotalValue]]</f>
        <v>0.62599885681623324</v>
      </c>
    </row>
    <row r="7434" spans="1:10" x14ac:dyDescent="0.25">
      <c r="A7434">
        <v>17</v>
      </c>
      <c r="B7434" t="s">
        <v>3019</v>
      </c>
      <c r="C7434">
        <v>1</v>
      </c>
      <c r="D7434" s="1">
        <v>9.99</v>
      </c>
      <c r="E7434" s="1">
        <v>3.7363</v>
      </c>
      <c r="F7434" s="1">
        <v>9.99</v>
      </c>
      <c r="G7434" s="2">
        <v>41325</v>
      </c>
      <c r="H7434" t="s">
        <v>22</v>
      </c>
      <c r="I7434" t="s">
        <v>2</v>
      </c>
      <c r="J7434" s="3">
        <f>(Dados[[#This Row],[TotalValue]]-Dados[[#This Row],[TotalCost]])/Dados[[#This Row],[TotalValue]]</f>
        <v>0.62599599599599598</v>
      </c>
    </row>
    <row r="7435" spans="1:10" x14ac:dyDescent="0.25">
      <c r="A7435">
        <v>21</v>
      </c>
      <c r="B7435" t="s">
        <v>3019</v>
      </c>
      <c r="C7435">
        <v>1</v>
      </c>
      <c r="D7435" s="1">
        <v>4.99</v>
      </c>
      <c r="E7435" s="1">
        <v>1.8663000000000001</v>
      </c>
      <c r="F7435" s="1">
        <v>4.99</v>
      </c>
      <c r="G7435" s="2">
        <v>41325</v>
      </c>
      <c r="H7435" t="s">
        <v>26</v>
      </c>
      <c r="I7435" t="s">
        <v>3</v>
      </c>
      <c r="J7435" s="3">
        <f>(Dados[[#This Row],[TotalValue]]-Dados[[#This Row],[TotalCost]])/Dados[[#This Row],[TotalValue]]</f>
        <v>0.62599198396793587</v>
      </c>
    </row>
    <row r="7436" spans="1:10" x14ac:dyDescent="0.25">
      <c r="A7436">
        <v>27</v>
      </c>
      <c r="B7436" t="s">
        <v>13425</v>
      </c>
      <c r="C7436">
        <v>1</v>
      </c>
      <c r="D7436" s="1">
        <v>564.99</v>
      </c>
      <c r="E7436" s="1">
        <v>308.21789999999999</v>
      </c>
      <c r="F7436" s="1">
        <v>564.99</v>
      </c>
      <c r="G7436" s="2">
        <v>41325</v>
      </c>
      <c r="H7436" t="s">
        <v>32</v>
      </c>
      <c r="I7436" t="s">
        <v>4</v>
      </c>
      <c r="J7436" s="3">
        <f>(Dados[[#This Row],[TotalValue]]-Dados[[#This Row],[TotalCost]])/Dados[[#This Row],[TotalValue]]</f>
        <v>0.45447193755641696</v>
      </c>
    </row>
    <row r="7437" spans="1:10" x14ac:dyDescent="0.25">
      <c r="A7437">
        <v>12</v>
      </c>
      <c r="B7437" t="s">
        <v>13425</v>
      </c>
      <c r="C7437">
        <v>1</v>
      </c>
      <c r="D7437" s="1">
        <v>24.99</v>
      </c>
      <c r="E7437" s="1">
        <v>9.3462999999999994</v>
      </c>
      <c r="F7437" s="1">
        <v>24.99</v>
      </c>
      <c r="G7437" s="2">
        <v>41325</v>
      </c>
      <c r="H7437" t="s">
        <v>17</v>
      </c>
      <c r="I7437" t="s">
        <v>2</v>
      </c>
      <c r="J7437" s="3">
        <f>(Dados[[#This Row],[TotalValue]]-Dados[[#This Row],[TotalCost]])/Dados[[#This Row],[TotalValue]]</f>
        <v>0.62599839935974388</v>
      </c>
    </row>
    <row r="7438" spans="1:10" x14ac:dyDescent="0.25">
      <c r="A7438">
        <v>35</v>
      </c>
      <c r="B7438" t="s">
        <v>13425</v>
      </c>
      <c r="C7438">
        <v>1</v>
      </c>
      <c r="D7438" s="1">
        <v>2.29</v>
      </c>
      <c r="E7438" s="1">
        <v>0.85650000000000004</v>
      </c>
      <c r="F7438" s="1">
        <v>2.29</v>
      </c>
      <c r="G7438" s="2">
        <v>41325</v>
      </c>
      <c r="H7438" t="s">
        <v>40</v>
      </c>
      <c r="I7438" t="s">
        <v>4</v>
      </c>
      <c r="J7438" s="3">
        <f>(Dados[[#This Row],[TotalValue]]-Dados[[#This Row],[TotalCost]])/Dados[[#This Row],[TotalValue]]</f>
        <v>0.62598253275109172</v>
      </c>
    </row>
    <row r="7439" spans="1:10" x14ac:dyDescent="0.25">
      <c r="A7439">
        <v>1</v>
      </c>
      <c r="B7439" t="s">
        <v>10599</v>
      </c>
      <c r="C7439">
        <v>1</v>
      </c>
      <c r="D7439" s="1">
        <v>2443.35</v>
      </c>
      <c r="E7439" s="1">
        <v>1554.9478999999999</v>
      </c>
      <c r="F7439" s="1">
        <v>2443.35</v>
      </c>
      <c r="G7439" s="2">
        <v>41325</v>
      </c>
      <c r="H7439" t="s">
        <v>6</v>
      </c>
      <c r="I7439" t="s">
        <v>1</v>
      </c>
      <c r="J7439" s="3">
        <f>(Dados[[#This Row],[TotalValue]]-Dados[[#This Row],[TotalCost]])/Dados[[#This Row],[TotalValue]]</f>
        <v>0.36360001637096612</v>
      </c>
    </row>
    <row r="7440" spans="1:10" x14ac:dyDescent="0.25">
      <c r="A7440">
        <v>4</v>
      </c>
      <c r="B7440" t="s">
        <v>10599</v>
      </c>
      <c r="C7440">
        <v>1</v>
      </c>
      <c r="D7440" s="1">
        <v>34.99</v>
      </c>
      <c r="E7440" s="1">
        <v>13.0863</v>
      </c>
      <c r="F7440" s="1">
        <v>34.99</v>
      </c>
      <c r="G7440" s="2">
        <v>41325</v>
      </c>
      <c r="H7440" t="s">
        <v>9</v>
      </c>
      <c r="I7440" t="s">
        <v>2</v>
      </c>
      <c r="J7440" s="3">
        <f>(Dados[[#This Row],[TotalValue]]-Dados[[#This Row],[TotalCost]])/Dados[[#This Row],[TotalValue]]</f>
        <v>0.62599885681623324</v>
      </c>
    </row>
    <row r="7441" spans="1:10" x14ac:dyDescent="0.25">
      <c r="A7441">
        <v>32</v>
      </c>
      <c r="B7441" t="s">
        <v>10599</v>
      </c>
      <c r="C7441">
        <v>1</v>
      </c>
      <c r="D7441" s="1">
        <v>24.49</v>
      </c>
      <c r="E7441" s="1">
        <v>9.1593</v>
      </c>
      <c r="F7441" s="1">
        <v>24.49</v>
      </c>
      <c r="G7441" s="2">
        <v>41325</v>
      </c>
      <c r="H7441" t="s">
        <v>37</v>
      </c>
      <c r="I7441" t="s">
        <v>4</v>
      </c>
      <c r="J7441" s="3">
        <f>(Dados[[#This Row],[TotalValue]]-Dados[[#This Row],[TotalCost]])/Dados[[#This Row],[TotalValue]]</f>
        <v>0.62599836668027764</v>
      </c>
    </row>
    <row r="7442" spans="1:10" x14ac:dyDescent="0.25">
      <c r="A7442">
        <v>18</v>
      </c>
      <c r="B7442" t="s">
        <v>18616</v>
      </c>
      <c r="C7442">
        <v>1</v>
      </c>
      <c r="D7442" s="1">
        <v>769.49</v>
      </c>
      <c r="E7442" s="1">
        <v>419.77839999999998</v>
      </c>
      <c r="F7442" s="1">
        <v>769.49</v>
      </c>
      <c r="G7442" s="2">
        <v>41325</v>
      </c>
      <c r="H7442" t="s">
        <v>23</v>
      </c>
      <c r="I7442" t="s">
        <v>3</v>
      </c>
      <c r="J7442" s="3">
        <f>(Dados[[#This Row],[TotalValue]]-Dados[[#This Row],[TotalCost]])/Dados[[#This Row],[TotalValue]]</f>
        <v>0.45447192296196187</v>
      </c>
    </row>
    <row r="7443" spans="1:10" x14ac:dyDescent="0.25">
      <c r="A7443">
        <v>15</v>
      </c>
      <c r="B7443" t="s">
        <v>18616</v>
      </c>
      <c r="C7443">
        <v>1</v>
      </c>
      <c r="D7443" s="1">
        <v>69.989999999999995</v>
      </c>
      <c r="E7443" s="1">
        <v>26.176300000000001</v>
      </c>
      <c r="F7443" s="1">
        <v>69.989999999999995</v>
      </c>
      <c r="G7443" s="2">
        <v>41325</v>
      </c>
      <c r="H7443" t="s">
        <v>20</v>
      </c>
      <c r="I7443" t="s">
        <v>2</v>
      </c>
      <c r="J7443" s="3">
        <f>(Dados[[#This Row],[TotalValue]]-Dados[[#This Row],[TotalCost]])/Dados[[#This Row],[TotalValue]]</f>
        <v>0.62599942848978429</v>
      </c>
    </row>
    <row r="7444" spans="1:10" x14ac:dyDescent="0.25">
      <c r="A7444">
        <v>36</v>
      </c>
      <c r="B7444" t="s">
        <v>17510</v>
      </c>
      <c r="C7444">
        <v>1</v>
      </c>
      <c r="D7444" s="1">
        <v>2319.9899999999998</v>
      </c>
      <c r="E7444" s="1">
        <v>1265.6195</v>
      </c>
      <c r="F7444" s="1">
        <v>2319.9899999999998</v>
      </c>
      <c r="G7444" s="2">
        <v>41325</v>
      </c>
      <c r="H7444" t="s">
        <v>41</v>
      </c>
      <c r="I7444" t="s">
        <v>4</v>
      </c>
      <c r="J7444" s="3">
        <f>(Dados[[#This Row],[TotalValue]]-Dados[[#This Row],[TotalCost]])/Dados[[#This Row],[TotalValue]]</f>
        <v>0.45447200203449145</v>
      </c>
    </row>
    <row r="7445" spans="1:10" x14ac:dyDescent="0.25">
      <c r="A7445">
        <v>7</v>
      </c>
      <c r="B7445" t="s">
        <v>17510</v>
      </c>
      <c r="C7445">
        <v>1</v>
      </c>
      <c r="D7445" s="1">
        <v>159</v>
      </c>
      <c r="E7445" s="1">
        <v>59.466000000000001</v>
      </c>
      <c r="F7445" s="1">
        <v>159</v>
      </c>
      <c r="G7445" s="2">
        <v>41325</v>
      </c>
      <c r="H7445" t="s">
        <v>12</v>
      </c>
      <c r="I7445" t="s">
        <v>2</v>
      </c>
      <c r="J7445" s="3">
        <f>(Dados[[#This Row],[TotalValue]]-Dados[[#This Row],[TotalCost]])/Dados[[#This Row],[TotalValue]]</f>
        <v>0.626</v>
      </c>
    </row>
    <row r="7446" spans="1:10" x14ac:dyDescent="0.25">
      <c r="A7446">
        <v>26</v>
      </c>
      <c r="B7446" t="s">
        <v>17510</v>
      </c>
      <c r="C7446">
        <v>1</v>
      </c>
      <c r="D7446" s="1">
        <v>21.98</v>
      </c>
      <c r="E7446" s="1">
        <v>8.2204999999999995</v>
      </c>
      <c r="F7446" s="1">
        <v>21.98</v>
      </c>
      <c r="G7446" s="2">
        <v>41325</v>
      </c>
      <c r="H7446" t="s">
        <v>31</v>
      </c>
      <c r="I7446" t="s">
        <v>4</v>
      </c>
      <c r="J7446" s="3">
        <f>(Dados[[#This Row],[TotalValue]]-Dados[[#This Row],[TotalCost]])/Dados[[#This Row],[TotalValue]]</f>
        <v>0.62600090991810742</v>
      </c>
    </row>
    <row r="7447" spans="1:10" x14ac:dyDescent="0.25">
      <c r="A7447">
        <v>2</v>
      </c>
      <c r="B7447" t="s">
        <v>9467</v>
      </c>
      <c r="C7447">
        <v>1</v>
      </c>
      <c r="D7447" s="1">
        <v>2319.9899999999998</v>
      </c>
      <c r="E7447" s="1">
        <v>1265.6195</v>
      </c>
      <c r="F7447" s="1">
        <v>2319.9899999999998</v>
      </c>
      <c r="G7447" s="2">
        <v>41325</v>
      </c>
      <c r="H7447" t="s">
        <v>7</v>
      </c>
      <c r="I7447" t="s">
        <v>1</v>
      </c>
      <c r="J7447" s="3">
        <f>(Dados[[#This Row],[TotalValue]]-Dados[[#This Row],[TotalCost]])/Dados[[#This Row],[TotalValue]]</f>
        <v>0.45447200203449145</v>
      </c>
    </row>
    <row r="7448" spans="1:10" x14ac:dyDescent="0.25">
      <c r="A7448">
        <v>24</v>
      </c>
      <c r="B7448" t="s">
        <v>9467</v>
      </c>
      <c r="C7448">
        <v>1</v>
      </c>
      <c r="D7448" s="1">
        <v>34.99</v>
      </c>
      <c r="E7448" s="1">
        <v>13.0863</v>
      </c>
      <c r="F7448" s="1">
        <v>34.99</v>
      </c>
      <c r="G7448" s="2">
        <v>41325</v>
      </c>
      <c r="H7448" t="s">
        <v>29</v>
      </c>
      <c r="I7448" t="s">
        <v>3</v>
      </c>
      <c r="J7448" s="3">
        <f>(Dados[[#This Row],[TotalValue]]-Dados[[#This Row],[TotalCost]])/Dados[[#This Row],[TotalValue]]</f>
        <v>0.62599885681623324</v>
      </c>
    </row>
    <row r="7449" spans="1:10" x14ac:dyDescent="0.25">
      <c r="A7449">
        <v>3</v>
      </c>
      <c r="B7449" t="s">
        <v>332</v>
      </c>
      <c r="C7449">
        <v>1</v>
      </c>
      <c r="D7449" s="1">
        <v>2294.9899999999998</v>
      </c>
      <c r="E7449" s="1">
        <v>1251.9812999999999</v>
      </c>
      <c r="F7449" s="1">
        <v>2294.9899999999998</v>
      </c>
      <c r="G7449" s="2">
        <v>41325</v>
      </c>
      <c r="H7449" t="s">
        <v>8</v>
      </c>
      <c r="I7449" t="s">
        <v>1</v>
      </c>
      <c r="J7449" s="3">
        <f>(Dados[[#This Row],[TotalValue]]-Dados[[#This Row],[TotalCost]])/Dados[[#This Row],[TotalValue]]</f>
        <v>0.45447200205665383</v>
      </c>
    </row>
    <row r="7450" spans="1:10" x14ac:dyDescent="0.25">
      <c r="A7450">
        <v>26</v>
      </c>
      <c r="B7450" t="s">
        <v>332</v>
      </c>
      <c r="C7450">
        <v>1</v>
      </c>
      <c r="D7450" s="1">
        <v>34.99</v>
      </c>
      <c r="E7450" s="1">
        <v>13.0863</v>
      </c>
      <c r="F7450" s="1">
        <v>34.99</v>
      </c>
      <c r="G7450" s="2">
        <v>41325</v>
      </c>
      <c r="H7450" t="s">
        <v>31</v>
      </c>
      <c r="I7450" t="s">
        <v>4</v>
      </c>
      <c r="J7450" s="3">
        <f>(Dados[[#This Row],[TotalValue]]-Dados[[#This Row],[TotalCost]])/Dados[[#This Row],[TotalValue]]</f>
        <v>0.62599885681623324</v>
      </c>
    </row>
    <row r="7451" spans="1:10" x14ac:dyDescent="0.25">
      <c r="A7451">
        <v>8</v>
      </c>
      <c r="B7451" t="s">
        <v>332</v>
      </c>
      <c r="C7451">
        <v>1</v>
      </c>
      <c r="D7451" s="1">
        <v>9.99</v>
      </c>
      <c r="E7451" s="1">
        <v>3.7363</v>
      </c>
      <c r="F7451" s="1">
        <v>9.99</v>
      </c>
      <c r="G7451" s="2">
        <v>41325</v>
      </c>
      <c r="H7451" t="s">
        <v>13</v>
      </c>
      <c r="I7451" t="s">
        <v>2</v>
      </c>
      <c r="J7451" s="3">
        <f>(Dados[[#This Row],[TotalValue]]-Dados[[#This Row],[TotalCost]])/Dados[[#This Row],[TotalValue]]</f>
        <v>0.62599599599599598</v>
      </c>
    </row>
    <row r="7452" spans="1:10" x14ac:dyDescent="0.25">
      <c r="A7452">
        <v>6</v>
      </c>
      <c r="B7452" t="s">
        <v>332</v>
      </c>
      <c r="C7452">
        <v>1</v>
      </c>
      <c r="D7452" s="1">
        <v>4.99</v>
      </c>
      <c r="E7452" s="1">
        <v>1.8663000000000001</v>
      </c>
      <c r="F7452" s="1">
        <v>4.99</v>
      </c>
      <c r="G7452" s="2">
        <v>41325</v>
      </c>
      <c r="H7452" t="s">
        <v>11</v>
      </c>
      <c r="I7452" t="s">
        <v>2</v>
      </c>
      <c r="J7452" s="3">
        <f>(Dados[[#This Row],[TotalValue]]-Dados[[#This Row],[TotalCost]])/Dados[[#This Row],[TotalValue]]</f>
        <v>0.62599198396793587</v>
      </c>
    </row>
    <row r="7453" spans="1:10" x14ac:dyDescent="0.25">
      <c r="A7453">
        <v>25</v>
      </c>
      <c r="B7453" t="s">
        <v>4468</v>
      </c>
      <c r="C7453">
        <v>1</v>
      </c>
      <c r="D7453" s="1">
        <v>2294.9899999999998</v>
      </c>
      <c r="E7453" s="1">
        <v>1251.9812999999999</v>
      </c>
      <c r="F7453" s="1">
        <v>2294.9899999999998</v>
      </c>
      <c r="G7453" s="2">
        <v>41325</v>
      </c>
      <c r="H7453" t="s">
        <v>30</v>
      </c>
      <c r="I7453" t="s">
        <v>3</v>
      </c>
      <c r="J7453" s="3">
        <f>(Dados[[#This Row],[TotalValue]]-Dados[[#This Row],[TotalCost]])/Dados[[#This Row],[TotalValue]]</f>
        <v>0.45447200205665383</v>
      </c>
    </row>
    <row r="7454" spans="1:10" x14ac:dyDescent="0.25">
      <c r="A7454">
        <v>15</v>
      </c>
      <c r="B7454" t="s">
        <v>4468</v>
      </c>
      <c r="C7454">
        <v>1</v>
      </c>
      <c r="D7454" s="1">
        <v>35</v>
      </c>
      <c r="E7454" s="1">
        <v>13.09</v>
      </c>
      <c r="F7454" s="1">
        <v>35</v>
      </c>
      <c r="G7454" s="2">
        <v>41325</v>
      </c>
      <c r="H7454" t="s">
        <v>20</v>
      </c>
      <c r="I7454" t="s">
        <v>2</v>
      </c>
      <c r="J7454" s="3">
        <f>(Dados[[#This Row],[TotalValue]]-Dados[[#This Row],[TotalCost]])/Dados[[#This Row],[TotalValue]]</f>
        <v>0.626</v>
      </c>
    </row>
    <row r="7455" spans="1:10" x14ac:dyDescent="0.25">
      <c r="A7455">
        <v>36</v>
      </c>
      <c r="B7455" t="s">
        <v>4468</v>
      </c>
      <c r="C7455">
        <v>1</v>
      </c>
      <c r="D7455" s="1">
        <v>34.99</v>
      </c>
      <c r="E7455" s="1">
        <v>13.0863</v>
      </c>
      <c r="F7455" s="1">
        <v>34.99</v>
      </c>
      <c r="G7455" s="2">
        <v>41325</v>
      </c>
      <c r="H7455" t="s">
        <v>41</v>
      </c>
      <c r="I7455" t="s">
        <v>4</v>
      </c>
      <c r="J7455" s="3">
        <f>(Dados[[#This Row],[TotalValue]]-Dados[[#This Row],[TotalCost]])/Dados[[#This Row],[TotalValue]]</f>
        <v>0.62599885681623324</v>
      </c>
    </row>
    <row r="7456" spans="1:10" x14ac:dyDescent="0.25">
      <c r="A7456">
        <v>20</v>
      </c>
      <c r="B7456" t="s">
        <v>4468</v>
      </c>
      <c r="C7456">
        <v>1</v>
      </c>
      <c r="D7456" s="1">
        <v>4.99</v>
      </c>
      <c r="E7456" s="1">
        <v>1.8663000000000001</v>
      </c>
      <c r="F7456" s="1">
        <v>4.99</v>
      </c>
      <c r="G7456" s="2">
        <v>41325</v>
      </c>
      <c r="H7456" t="s">
        <v>25</v>
      </c>
      <c r="I7456" t="s">
        <v>3</v>
      </c>
      <c r="J7456" s="3">
        <f>(Dados[[#This Row],[TotalValue]]-Dados[[#This Row],[TotalCost]])/Dados[[#This Row],[TotalValue]]</f>
        <v>0.62599198396793587</v>
      </c>
    </row>
    <row r="7457" spans="1:10" x14ac:dyDescent="0.25">
      <c r="A7457">
        <v>2</v>
      </c>
      <c r="B7457" t="s">
        <v>4703</v>
      </c>
      <c r="C7457">
        <v>1</v>
      </c>
      <c r="D7457" s="1">
        <v>2294.9899999999998</v>
      </c>
      <c r="E7457" s="1">
        <v>1251.9812999999999</v>
      </c>
      <c r="F7457" s="1">
        <v>2294.9899999999998</v>
      </c>
      <c r="G7457" s="2">
        <v>41325</v>
      </c>
      <c r="H7457" t="s">
        <v>7</v>
      </c>
      <c r="I7457" t="s">
        <v>1</v>
      </c>
      <c r="J7457" s="3">
        <f>(Dados[[#This Row],[TotalValue]]-Dados[[#This Row],[TotalCost]])/Dados[[#This Row],[TotalValue]]</f>
        <v>0.45447200205665383</v>
      </c>
    </row>
    <row r="7458" spans="1:10" x14ac:dyDescent="0.25">
      <c r="A7458">
        <v>20</v>
      </c>
      <c r="B7458" t="s">
        <v>4703</v>
      </c>
      <c r="C7458">
        <v>1</v>
      </c>
      <c r="D7458" s="1">
        <v>35</v>
      </c>
      <c r="E7458" s="1">
        <v>13.09</v>
      </c>
      <c r="F7458" s="1">
        <v>35</v>
      </c>
      <c r="G7458" s="2">
        <v>41325</v>
      </c>
      <c r="H7458" t="s">
        <v>25</v>
      </c>
      <c r="I7458" t="s">
        <v>3</v>
      </c>
      <c r="J7458" s="3">
        <f>(Dados[[#This Row],[TotalValue]]-Dados[[#This Row],[TotalCost]])/Dados[[#This Row],[TotalValue]]</f>
        <v>0.626</v>
      </c>
    </row>
    <row r="7459" spans="1:10" x14ac:dyDescent="0.25">
      <c r="A7459">
        <v>37</v>
      </c>
      <c r="B7459" t="s">
        <v>4703</v>
      </c>
      <c r="C7459">
        <v>1</v>
      </c>
      <c r="D7459" s="1">
        <v>34.99</v>
      </c>
      <c r="E7459" s="1">
        <v>13.0863</v>
      </c>
      <c r="F7459" s="1">
        <v>34.99</v>
      </c>
      <c r="G7459" s="2">
        <v>41325</v>
      </c>
      <c r="H7459" t="s">
        <v>42</v>
      </c>
      <c r="I7459" t="s">
        <v>4</v>
      </c>
      <c r="J7459" s="3">
        <f>(Dados[[#This Row],[TotalValue]]-Dados[[#This Row],[TotalCost]])/Dados[[#This Row],[TotalValue]]</f>
        <v>0.62599885681623324</v>
      </c>
    </row>
    <row r="7460" spans="1:10" x14ac:dyDescent="0.25">
      <c r="A7460">
        <v>2</v>
      </c>
      <c r="B7460" t="s">
        <v>4703</v>
      </c>
      <c r="C7460">
        <v>1</v>
      </c>
      <c r="D7460" s="1">
        <v>4.99</v>
      </c>
      <c r="E7460" s="1">
        <v>1.8663000000000001</v>
      </c>
      <c r="F7460" s="1">
        <v>4.99</v>
      </c>
      <c r="G7460" s="2">
        <v>41325</v>
      </c>
      <c r="H7460" t="s">
        <v>7</v>
      </c>
      <c r="I7460" t="s">
        <v>1</v>
      </c>
      <c r="J7460" s="3">
        <f>(Dados[[#This Row],[TotalValue]]-Dados[[#This Row],[TotalCost]])/Dados[[#This Row],[TotalValue]]</f>
        <v>0.62599198396793587</v>
      </c>
    </row>
    <row r="7461" spans="1:10" x14ac:dyDescent="0.25">
      <c r="A7461">
        <v>11</v>
      </c>
      <c r="B7461" t="s">
        <v>21184</v>
      </c>
      <c r="C7461">
        <v>1</v>
      </c>
      <c r="D7461" s="1">
        <v>742.35</v>
      </c>
      <c r="E7461" s="1">
        <v>461.44479999999999</v>
      </c>
      <c r="F7461" s="1">
        <v>742.35</v>
      </c>
      <c r="G7461" s="2">
        <v>41325</v>
      </c>
      <c r="H7461" t="s">
        <v>16</v>
      </c>
      <c r="I7461" t="s">
        <v>2</v>
      </c>
      <c r="J7461" s="3">
        <f>(Dados[[#This Row],[TotalValue]]-Dados[[#This Row],[TotalCost]])/Dados[[#This Row],[TotalValue]]</f>
        <v>0.37839994611706074</v>
      </c>
    </row>
    <row r="7462" spans="1:10" x14ac:dyDescent="0.25">
      <c r="A7462">
        <v>36</v>
      </c>
      <c r="B7462" t="s">
        <v>21184</v>
      </c>
      <c r="C7462">
        <v>1</v>
      </c>
      <c r="D7462" s="1">
        <v>28.99</v>
      </c>
      <c r="E7462" s="1">
        <v>10.8423</v>
      </c>
      <c r="F7462" s="1">
        <v>28.99</v>
      </c>
      <c r="G7462" s="2">
        <v>41325</v>
      </c>
      <c r="H7462" t="s">
        <v>41</v>
      </c>
      <c r="I7462" t="s">
        <v>4</v>
      </c>
      <c r="J7462" s="3">
        <f>(Dados[[#This Row],[TotalValue]]-Dados[[#This Row],[TotalCost]])/Dados[[#This Row],[TotalValue]]</f>
        <v>0.62599862021386687</v>
      </c>
    </row>
    <row r="7463" spans="1:10" x14ac:dyDescent="0.25">
      <c r="A7463">
        <v>14</v>
      </c>
      <c r="B7463" t="s">
        <v>7448</v>
      </c>
      <c r="C7463">
        <v>1</v>
      </c>
      <c r="D7463" s="1">
        <v>742.35</v>
      </c>
      <c r="E7463" s="1">
        <v>461.44479999999999</v>
      </c>
      <c r="F7463" s="1">
        <v>742.35</v>
      </c>
      <c r="G7463" s="2">
        <v>41325</v>
      </c>
      <c r="H7463" t="s">
        <v>19</v>
      </c>
      <c r="I7463" t="s">
        <v>2</v>
      </c>
      <c r="J7463" s="3">
        <f>(Dados[[#This Row],[TotalValue]]-Dados[[#This Row],[TotalCost]])/Dados[[#This Row],[TotalValue]]</f>
        <v>0.37839994611706074</v>
      </c>
    </row>
    <row r="7464" spans="1:10" x14ac:dyDescent="0.25">
      <c r="A7464">
        <v>16</v>
      </c>
      <c r="B7464" t="s">
        <v>7448</v>
      </c>
      <c r="C7464">
        <v>1</v>
      </c>
      <c r="D7464" s="1">
        <v>28.99</v>
      </c>
      <c r="E7464" s="1">
        <v>10.8423</v>
      </c>
      <c r="F7464" s="1">
        <v>28.99</v>
      </c>
      <c r="G7464" s="2">
        <v>41325</v>
      </c>
      <c r="H7464" t="s">
        <v>21</v>
      </c>
      <c r="I7464" t="s">
        <v>2</v>
      </c>
      <c r="J7464" s="3">
        <f>(Dados[[#This Row],[TotalValue]]-Dados[[#This Row],[TotalCost]])/Dados[[#This Row],[TotalValue]]</f>
        <v>0.62599862021386687</v>
      </c>
    </row>
    <row r="7465" spans="1:10" x14ac:dyDescent="0.25">
      <c r="A7465">
        <v>32</v>
      </c>
      <c r="B7465" t="s">
        <v>7448</v>
      </c>
      <c r="C7465">
        <v>1</v>
      </c>
      <c r="D7465" s="1">
        <v>4.99</v>
      </c>
      <c r="E7465" s="1">
        <v>1.8663000000000001</v>
      </c>
      <c r="F7465" s="1">
        <v>4.99</v>
      </c>
      <c r="G7465" s="2">
        <v>41325</v>
      </c>
      <c r="H7465" t="s">
        <v>37</v>
      </c>
      <c r="I7465" t="s">
        <v>4</v>
      </c>
      <c r="J7465" s="3">
        <f>(Dados[[#This Row],[TotalValue]]-Dados[[#This Row],[TotalCost]])/Dados[[#This Row],[TotalValue]]</f>
        <v>0.62599198396793587</v>
      </c>
    </row>
    <row r="7466" spans="1:10" x14ac:dyDescent="0.25">
      <c r="A7466">
        <v>5</v>
      </c>
      <c r="B7466" t="s">
        <v>7448</v>
      </c>
      <c r="C7466">
        <v>1</v>
      </c>
      <c r="D7466" s="1">
        <v>2.29</v>
      </c>
      <c r="E7466" s="1">
        <v>0.85650000000000004</v>
      </c>
      <c r="F7466" s="1">
        <v>2.29</v>
      </c>
      <c r="G7466" s="2">
        <v>41325</v>
      </c>
      <c r="H7466" t="s">
        <v>10</v>
      </c>
      <c r="I7466" t="s">
        <v>2</v>
      </c>
      <c r="J7466" s="3">
        <f>(Dados[[#This Row],[TotalValue]]-Dados[[#This Row],[TotalCost]])/Dados[[#This Row],[TotalValue]]</f>
        <v>0.62598253275109172</v>
      </c>
    </row>
    <row r="7467" spans="1:10" x14ac:dyDescent="0.25">
      <c r="A7467">
        <v>17</v>
      </c>
      <c r="B7467" t="s">
        <v>11524</v>
      </c>
      <c r="C7467">
        <v>1</v>
      </c>
      <c r="D7467" s="1">
        <v>2384.0700000000002</v>
      </c>
      <c r="E7467" s="1">
        <v>1481.9378999999999</v>
      </c>
      <c r="F7467" s="1">
        <v>2384.0700000000002</v>
      </c>
      <c r="G7467" s="2">
        <v>41325</v>
      </c>
      <c r="H7467" t="s">
        <v>22</v>
      </c>
      <c r="I7467" t="s">
        <v>2</v>
      </c>
      <c r="J7467" s="3">
        <f>(Dados[[#This Row],[TotalValue]]-Dados[[#This Row],[TotalCost]])/Dados[[#This Row],[TotalValue]]</f>
        <v>0.37840000503340931</v>
      </c>
    </row>
    <row r="7468" spans="1:10" x14ac:dyDescent="0.25">
      <c r="A7468">
        <v>26</v>
      </c>
      <c r="B7468" t="s">
        <v>11524</v>
      </c>
      <c r="C7468">
        <v>1</v>
      </c>
      <c r="D7468" s="1">
        <v>34.99</v>
      </c>
      <c r="E7468" s="1">
        <v>13.0863</v>
      </c>
      <c r="F7468" s="1">
        <v>34.99</v>
      </c>
      <c r="G7468" s="2">
        <v>41325</v>
      </c>
      <c r="H7468" t="s">
        <v>31</v>
      </c>
      <c r="I7468" t="s">
        <v>4</v>
      </c>
      <c r="J7468" s="3">
        <f>(Dados[[#This Row],[TotalValue]]-Dados[[#This Row],[TotalCost]])/Dados[[#This Row],[TotalValue]]</f>
        <v>0.62599885681623324</v>
      </c>
    </row>
    <row r="7469" spans="1:10" x14ac:dyDescent="0.25">
      <c r="A7469">
        <v>5</v>
      </c>
      <c r="B7469" t="s">
        <v>3398</v>
      </c>
      <c r="C7469">
        <v>1</v>
      </c>
      <c r="D7469" s="1">
        <v>539.99</v>
      </c>
      <c r="E7469" s="1">
        <v>343.64960000000002</v>
      </c>
      <c r="F7469" s="1">
        <v>539.99</v>
      </c>
      <c r="G7469" s="2">
        <v>41325</v>
      </c>
      <c r="H7469" t="s">
        <v>10</v>
      </c>
      <c r="I7469" t="s">
        <v>2</v>
      </c>
      <c r="J7469" s="3">
        <f>(Dados[[#This Row],[TotalValue]]-Dados[[#This Row],[TotalCost]])/Dados[[#This Row],[TotalValue]]</f>
        <v>0.36360006666790123</v>
      </c>
    </row>
    <row r="7470" spans="1:10" x14ac:dyDescent="0.25">
      <c r="A7470">
        <v>20</v>
      </c>
      <c r="B7470" t="s">
        <v>3398</v>
      </c>
      <c r="C7470">
        <v>1</v>
      </c>
      <c r="D7470" s="1">
        <v>34.99</v>
      </c>
      <c r="E7470" s="1">
        <v>13.0863</v>
      </c>
      <c r="F7470" s="1">
        <v>34.99</v>
      </c>
      <c r="G7470" s="2">
        <v>41325</v>
      </c>
      <c r="H7470" t="s">
        <v>25</v>
      </c>
      <c r="I7470" t="s">
        <v>3</v>
      </c>
      <c r="J7470" s="3">
        <f>(Dados[[#This Row],[TotalValue]]-Dados[[#This Row],[TotalCost]])/Dados[[#This Row],[TotalValue]]</f>
        <v>0.62599885681623324</v>
      </c>
    </row>
    <row r="7471" spans="1:10" x14ac:dyDescent="0.25">
      <c r="A7471">
        <v>20</v>
      </c>
      <c r="B7471" t="s">
        <v>3398</v>
      </c>
      <c r="C7471">
        <v>1</v>
      </c>
      <c r="D7471" s="1">
        <v>8.99</v>
      </c>
      <c r="E7471" s="1">
        <v>3.3622999999999998</v>
      </c>
      <c r="F7471" s="1">
        <v>8.99</v>
      </c>
      <c r="G7471" s="2">
        <v>41325</v>
      </c>
      <c r="H7471" t="s">
        <v>25</v>
      </c>
      <c r="I7471" t="s">
        <v>3</v>
      </c>
      <c r="J7471" s="3">
        <f>(Dados[[#This Row],[TotalValue]]-Dados[[#This Row],[TotalCost]])/Dados[[#This Row],[TotalValue]]</f>
        <v>0.62599555061179091</v>
      </c>
    </row>
    <row r="7472" spans="1:10" x14ac:dyDescent="0.25">
      <c r="A7472">
        <v>24</v>
      </c>
      <c r="B7472" t="s">
        <v>3398</v>
      </c>
      <c r="C7472">
        <v>1</v>
      </c>
      <c r="D7472" s="1">
        <v>4.99</v>
      </c>
      <c r="E7472" s="1">
        <v>1.8663000000000001</v>
      </c>
      <c r="F7472" s="1">
        <v>4.99</v>
      </c>
      <c r="G7472" s="2">
        <v>41325</v>
      </c>
      <c r="H7472" t="s">
        <v>29</v>
      </c>
      <c r="I7472" t="s">
        <v>3</v>
      </c>
      <c r="J7472" s="3">
        <f>(Dados[[#This Row],[TotalValue]]-Dados[[#This Row],[TotalCost]])/Dados[[#This Row],[TotalValue]]</f>
        <v>0.62599198396793587</v>
      </c>
    </row>
    <row r="7473" spans="1:10" x14ac:dyDescent="0.25">
      <c r="A7473">
        <v>8</v>
      </c>
      <c r="B7473" t="s">
        <v>9181</v>
      </c>
      <c r="C7473">
        <v>1</v>
      </c>
      <c r="D7473" s="1">
        <v>539.99</v>
      </c>
      <c r="E7473" s="1">
        <v>343.64960000000002</v>
      </c>
      <c r="F7473" s="1">
        <v>539.99</v>
      </c>
      <c r="G7473" s="2">
        <v>41325</v>
      </c>
      <c r="H7473" t="s">
        <v>13</v>
      </c>
      <c r="I7473" t="s">
        <v>2</v>
      </c>
      <c r="J7473" s="3">
        <f>(Dados[[#This Row],[TotalValue]]-Dados[[#This Row],[TotalCost]])/Dados[[#This Row],[TotalValue]]</f>
        <v>0.36360006666790123</v>
      </c>
    </row>
    <row r="7474" spans="1:10" x14ac:dyDescent="0.25">
      <c r="A7474">
        <v>21</v>
      </c>
      <c r="B7474" t="s">
        <v>9181</v>
      </c>
      <c r="C7474">
        <v>1</v>
      </c>
      <c r="D7474" s="1">
        <v>34.99</v>
      </c>
      <c r="E7474" s="1">
        <v>13.0863</v>
      </c>
      <c r="F7474" s="1">
        <v>34.99</v>
      </c>
      <c r="G7474" s="2">
        <v>41325</v>
      </c>
      <c r="H7474" t="s">
        <v>26</v>
      </c>
      <c r="I7474" t="s">
        <v>3</v>
      </c>
      <c r="J7474" s="3">
        <f>(Dados[[#This Row],[TotalValue]]-Dados[[#This Row],[TotalCost]])/Dados[[#This Row],[TotalValue]]</f>
        <v>0.62599885681623324</v>
      </c>
    </row>
    <row r="7475" spans="1:10" x14ac:dyDescent="0.25">
      <c r="A7475">
        <v>18</v>
      </c>
      <c r="B7475" t="s">
        <v>3399</v>
      </c>
      <c r="C7475">
        <v>1</v>
      </c>
      <c r="D7475" s="1">
        <v>539.99</v>
      </c>
      <c r="E7475" s="1">
        <v>294.5797</v>
      </c>
      <c r="F7475" s="1">
        <v>539.99</v>
      </c>
      <c r="G7475" s="2">
        <v>41325</v>
      </c>
      <c r="H7475" t="s">
        <v>23</v>
      </c>
      <c r="I7475" t="s">
        <v>3</v>
      </c>
      <c r="J7475" s="3">
        <f>(Dados[[#This Row],[TotalValue]]-Dados[[#This Row],[TotalCost]])/Dados[[#This Row],[TotalValue]]</f>
        <v>0.45447193466545677</v>
      </c>
    </row>
    <row r="7476" spans="1:10" x14ac:dyDescent="0.25">
      <c r="A7476">
        <v>15</v>
      </c>
      <c r="B7476" t="s">
        <v>3399</v>
      </c>
      <c r="C7476">
        <v>1</v>
      </c>
      <c r="D7476" s="1">
        <v>63.5</v>
      </c>
      <c r="E7476" s="1">
        <v>23.748999999999999</v>
      </c>
      <c r="F7476" s="1">
        <v>63.5</v>
      </c>
      <c r="G7476" s="2">
        <v>41325</v>
      </c>
      <c r="H7476" t="s">
        <v>20</v>
      </c>
      <c r="I7476" t="s">
        <v>2</v>
      </c>
      <c r="J7476" s="3">
        <f>(Dados[[#This Row],[TotalValue]]-Dados[[#This Row],[TotalCost]])/Dados[[#This Row],[TotalValue]]</f>
        <v>0.62600000000000011</v>
      </c>
    </row>
    <row r="7477" spans="1:10" x14ac:dyDescent="0.25">
      <c r="A7477">
        <v>37</v>
      </c>
      <c r="B7477" t="s">
        <v>3399</v>
      </c>
      <c r="C7477">
        <v>1</v>
      </c>
      <c r="D7477" s="1">
        <v>9.99</v>
      </c>
      <c r="E7477" s="1">
        <v>3.7363</v>
      </c>
      <c r="F7477" s="1">
        <v>9.99</v>
      </c>
      <c r="G7477" s="2">
        <v>41325</v>
      </c>
      <c r="H7477" t="s">
        <v>42</v>
      </c>
      <c r="I7477" t="s">
        <v>4</v>
      </c>
      <c r="J7477" s="3">
        <f>(Dados[[#This Row],[TotalValue]]-Dados[[#This Row],[TotalCost]])/Dados[[#This Row],[TotalValue]]</f>
        <v>0.62599599599599598</v>
      </c>
    </row>
    <row r="7478" spans="1:10" x14ac:dyDescent="0.25">
      <c r="A7478">
        <v>24</v>
      </c>
      <c r="B7478" t="s">
        <v>3399</v>
      </c>
      <c r="C7478">
        <v>1</v>
      </c>
      <c r="D7478" s="1">
        <v>4.99</v>
      </c>
      <c r="E7478" s="1">
        <v>1.8663000000000001</v>
      </c>
      <c r="F7478" s="1">
        <v>4.99</v>
      </c>
      <c r="G7478" s="2">
        <v>41325</v>
      </c>
      <c r="H7478" t="s">
        <v>29</v>
      </c>
      <c r="I7478" t="s">
        <v>3</v>
      </c>
      <c r="J7478" s="3">
        <f>(Dados[[#This Row],[TotalValue]]-Dados[[#This Row],[TotalCost]])/Dados[[#This Row],[TotalValue]]</f>
        <v>0.62599198396793587</v>
      </c>
    </row>
    <row r="7479" spans="1:10" x14ac:dyDescent="0.25">
      <c r="A7479">
        <v>25</v>
      </c>
      <c r="B7479" t="s">
        <v>11405</v>
      </c>
      <c r="C7479">
        <v>1</v>
      </c>
      <c r="D7479" s="1">
        <v>2384.0700000000002</v>
      </c>
      <c r="E7479" s="1">
        <v>1481.9378999999999</v>
      </c>
      <c r="F7479" s="1">
        <v>2384.0700000000002</v>
      </c>
      <c r="G7479" s="2">
        <v>41325</v>
      </c>
      <c r="H7479" t="s">
        <v>30</v>
      </c>
      <c r="I7479" t="s">
        <v>3</v>
      </c>
      <c r="J7479" s="3">
        <f>(Dados[[#This Row],[TotalValue]]-Dados[[#This Row],[TotalCost]])/Dados[[#This Row],[TotalValue]]</f>
        <v>0.37840000503340931</v>
      </c>
    </row>
    <row r="7480" spans="1:10" x14ac:dyDescent="0.25">
      <c r="A7480">
        <v>37</v>
      </c>
      <c r="B7480" t="s">
        <v>11405</v>
      </c>
      <c r="C7480">
        <v>1</v>
      </c>
      <c r="D7480" s="1">
        <v>49.99</v>
      </c>
      <c r="E7480" s="1">
        <v>38.4923</v>
      </c>
      <c r="F7480" s="1">
        <v>49.99</v>
      </c>
      <c r="G7480" s="2">
        <v>41325</v>
      </c>
      <c r="H7480" t="s">
        <v>42</v>
      </c>
      <c r="I7480" t="s">
        <v>4</v>
      </c>
      <c r="J7480" s="3">
        <f>(Dados[[#This Row],[TotalValue]]-Dados[[#This Row],[TotalCost]])/Dados[[#This Row],[TotalValue]]</f>
        <v>0.23000000000000004</v>
      </c>
    </row>
    <row r="7481" spans="1:10" x14ac:dyDescent="0.25">
      <c r="A7481">
        <v>17</v>
      </c>
      <c r="B7481" t="s">
        <v>11405</v>
      </c>
      <c r="C7481">
        <v>1</v>
      </c>
      <c r="D7481" s="1">
        <v>34.99</v>
      </c>
      <c r="E7481" s="1">
        <v>13.0863</v>
      </c>
      <c r="F7481" s="1">
        <v>34.99</v>
      </c>
      <c r="G7481" s="2">
        <v>41325</v>
      </c>
      <c r="H7481" t="s">
        <v>22</v>
      </c>
      <c r="I7481" t="s">
        <v>2</v>
      </c>
      <c r="J7481" s="3">
        <f>(Dados[[#This Row],[TotalValue]]-Dados[[#This Row],[TotalCost]])/Dados[[#This Row],[TotalValue]]</f>
        <v>0.62599885681623324</v>
      </c>
    </row>
    <row r="7482" spans="1:10" x14ac:dyDescent="0.25">
      <c r="A7482">
        <v>13</v>
      </c>
      <c r="B7482" t="s">
        <v>14744</v>
      </c>
      <c r="C7482">
        <v>1</v>
      </c>
      <c r="D7482" s="1">
        <v>539.99</v>
      </c>
      <c r="E7482" s="1">
        <v>343.64960000000002</v>
      </c>
      <c r="F7482" s="1">
        <v>539.99</v>
      </c>
      <c r="G7482" s="2">
        <v>41325</v>
      </c>
      <c r="H7482" t="s">
        <v>18</v>
      </c>
      <c r="I7482" t="s">
        <v>2</v>
      </c>
      <c r="J7482" s="3">
        <f>(Dados[[#This Row],[TotalValue]]-Dados[[#This Row],[TotalCost]])/Dados[[#This Row],[TotalValue]]</f>
        <v>0.36360006666790123</v>
      </c>
    </row>
    <row r="7483" spans="1:10" x14ac:dyDescent="0.25">
      <c r="A7483">
        <v>30</v>
      </c>
      <c r="B7483" t="s">
        <v>14744</v>
      </c>
      <c r="C7483">
        <v>1</v>
      </c>
      <c r="D7483" s="1">
        <v>24.49</v>
      </c>
      <c r="E7483" s="1">
        <v>9.1593</v>
      </c>
      <c r="F7483" s="1">
        <v>24.49</v>
      </c>
      <c r="G7483" s="2">
        <v>41325</v>
      </c>
      <c r="H7483" t="s">
        <v>35</v>
      </c>
      <c r="I7483" t="s">
        <v>4</v>
      </c>
      <c r="J7483" s="3">
        <f>(Dados[[#This Row],[TotalValue]]-Dados[[#This Row],[TotalCost]])/Dados[[#This Row],[TotalValue]]</f>
        <v>0.62599836668027764</v>
      </c>
    </row>
    <row r="7484" spans="1:10" x14ac:dyDescent="0.25">
      <c r="A7484">
        <v>20</v>
      </c>
      <c r="B7484" t="s">
        <v>14744</v>
      </c>
      <c r="C7484">
        <v>1</v>
      </c>
      <c r="D7484" s="1">
        <v>21.49</v>
      </c>
      <c r="E7484" s="1">
        <v>8.0373000000000001</v>
      </c>
      <c r="F7484" s="1">
        <v>21.49</v>
      </c>
      <c r="G7484" s="2">
        <v>41325</v>
      </c>
      <c r="H7484" t="s">
        <v>25</v>
      </c>
      <c r="I7484" t="s">
        <v>3</v>
      </c>
      <c r="J7484" s="3">
        <f>(Dados[[#This Row],[TotalValue]]-Dados[[#This Row],[TotalCost]])/Dados[[#This Row],[TotalValue]]</f>
        <v>0.62599813866914844</v>
      </c>
    </row>
    <row r="7485" spans="1:10" x14ac:dyDescent="0.25">
      <c r="A7485">
        <v>20</v>
      </c>
      <c r="B7485" t="s">
        <v>14744</v>
      </c>
      <c r="C7485">
        <v>1</v>
      </c>
      <c r="D7485" s="1">
        <v>3.99</v>
      </c>
      <c r="E7485" s="1">
        <v>1.4923</v>
      </c>
      <c r="F7485" s="1">
        <v>3.99</v>
      </c>
      <c r="G7485" s="2">
        <v>41325</v>
      </c>
      <c r="H7485" t="s">
        <v>25</v>
      </c>
      <c r="I7485" t="s">
        <v>3</v>
      </c>
      <c r="J7485" s="3">
        <f>(Dados[[#This Row],[TotalValue]]-Dados[[#This Row],[TotalCost]])/Dados[[#This Row],[TotalValue]]</f>
        <v>0.62598997493734332</v>
      </c>
    </row>
    <row r="7486" spans="1:10" x14ac:dyDescent="0.25">
      <c r="A7486">
        <v>24</v>
      </c>
      <c r="B7486" t="s">
        <v>2834</v>
      </c>
      <c r="C7486">
        <v>1</v>
      </c>
      <c r="D7486" s="1">
        <v>1120.49</v>
      </c>
      <c r="E7486" s="1">
        <v>713.07979999999998</v>
      </c>
      <c r="F7486" s="1">
        <v>1120.49</v>
      </c>
      <c r="G7486" s="2">
        <v>41325</v>
      </c>
      <c r="H7486" t="s">
        <v>29</v>
      </c>
      <c r="I7486" t="s">
        <v>3</v>
      </c>
      <c r="J7486" s="3">
        <f>(Dados[[#This Row],[TotalValue]]-Dados[[#This Row],[TotalCost]])/Dados[[#This Row],[TotalValue]]</f>
        <v>0.36360003212880082</v>
      </c>
    </row>
    <row r="7487" spans="1:10" x14ac:dyDescent="0.25">
      <c r="A7487">
        <v>21</v>
      </c>
      <c r="B7487" t="s">
        <v>2834</v>
      </c>
      <c r="C7487">
        <v>1</v>
      </c>
      <c r="D7487" s="1">
        <v>34.99</v>
      </c>
      <c r="E7487" s="1">
        <v>13.0863</v>
      </c>
      <c r="F7487" s="1">
        <v>34.99</v>
      </c>
      <c r="G7487" s="2">
        <v>41325</v>
      </c>
      <c r="H7487" t="s">
        <v>26</v>
      </c>
      <c r="I7487" t="s">
        <v>3</v>
      </c>
      <c r="J7487" s="3">
        <f>(Dados[[#This Row],[TotalValue]]-Dados[[#This Row],[TotalCost]])/Dados[[#This Row],[TotalValue]]</f>
        <v>0.62599885681623324</v>
      </c>
    </row>
    <row r="7488" spans="1:10" x14ac:dyDescent="0.25">
      <c r="A7488">
        <v>27</v>
      </c>
      <c r="B7488" t="s">
        <v>2834</v>
      </c>
      <c r="C7488">
        <v>1</v>
      </c>
      <c r="D7488" s="1">
        <v>8.99</v>
      </c>
      <c r="E7488" s="1">
        <v>3.3622999999999998</v>
      </c>
      <c r="F7488" s="1">
        <v>8.99</v>
      </c>
      <c r="G7488" s="2">
        <v>41325</v>
      </c>
      <c r="H7488" t="s">
        <v>32</v>
      </c>
      <c r="I7488" t="s">
        <v>4</v>
      </c>
      <c r="J7488" s="3">
        <f>(Dados[[#This Row],[TotalValue]]-Dados[[#This Row],[TotalCost]])/Dados[[#This Row],[TotalValue]]</f>
        <v>0.62599555061179091</v>
      </c>
    </row>
    <row r="7489" spans="1:10" x14ac:dyDescent="0.25">
      <c r="A7489">
        <v>18</v>
      </c>
      <c r="B7489" t="s">
        <v>2834</v>
      </c>
      <c r="C7489">
        <v>1</v>
      </c>
      <c r="D7489" s="1">
        <v>4.99</v>
      </c>
      <c r="E7489" s="1">
        <v>1.8663000000000001</v>
      </c>
      <c r="F7489" s="1">
        <v>4.99</v>
      </c>
      <c r="G7489" s="2">
        <v>41325</v>
      </c>
      <c r="H7489" t="s">
        <v>23</v>
      </c>
      <c r="I7489" t="s">
        <v>3</v>
      </c>
      <c r="J7489" s="3">
        <f>(Dados[[#This Row],[TotalValue]]-Dados[[#This Row],[TotalCost]])/Dados[[#This Row],[TotalValue]]</f>
        <v>0.62599198396793587</v>
      </c>
    </row>
    <row r="7490" spans="1:10" x14ac:dyDescent="0.25">
      <c r="A7490">
        <v>23</v>
      </c>
      <c r="B7490" t="s">
        <v>12840</v>
      </c>
      <c r="C7490">
        <v>1</v>
      </c>
      <c r="D7490" s="1">
        <v>1120.49</v>
      </c>
      <c r="E7490" s="1">
        <v>713.07979999999998</v>
      </c>
      <c r="F7490" s="1">
        <v>1120.49</v>
      </c>
      <c r="G7490" s="2">
        <v>41325</v>
      </c>
      <c r="H7490" t="s">
        <v>28</v>
      </c>
      <c r="I7490" t="s">
        <v>3</v>
      </c>
      <c r="J7490" s="3">
        <f>(Dados[[#This Row],[TotalValue]]-Dados[[#This Row],[TotalCost]])/Dados[[#This Row],[TotalValue]]</f>
        <v>0.36360003212880082</v>
      </c>
    </row>
    <row r="7491" spans="1:10" x14ac:dyDescent="0.25">
      <c r="A7491">
        <v>32</v>
      </c>
      <c r="B7491" t="s">
        <v>12840</v>
      </c>
      <c r="C7491">
        <v>1</v>
      </c>
      <c r="D7491" s="1">
        <v>8.99</v>
      </c>
      <c r="E7491" s="1">
        <v>3.3622999999999998</v>
      </c>
      <c r="F7491" s="1">
        <v>8.99</v>
      </c>
      <c r="G7491" s="2">
        <v>41325</v>
      </c>
      <c r="H7491" t="s">
        <v>37</v>
      </c>
      <c r="I7491" t="s">
        <v>4</v>
      </c>
      <c r="J7491" s="3">
        <f>(Dados[[#This Row],[TotalValue]]-Dados[[#This Row],[TotalCost]])/Dados[[#This Row],[TotalValue]]</f>
        <v>0.62599555061179091</v>
      </c>
    </row>
    <row r="7492" spans="1:10" x14ac:dyDescent="0.25">
      <c r="A7492">
        <v>26</v>
      </c>
      <c r="B7492" t="s">
        <v>8981</v>
      </c>
      <c r="C7492">
        <v>1</v>
      </c>
      <c r="D7492" s="1">
        <v>1120.49</v>
      </c>
      <c r="E7492" s="1">
        <v>713.07979999999998</v>
      </c>
      <c r="F7492" s="1">
        <v>1120.49</v>
      </c>
      <c r="G7492" s="2">
        <v>41325</v>
      </c>
      <c r="H7492" t="s">
        <v>31</v>
      </c>
      <c r="I7492" t="s">
        <v>4</v>
      </c>
      <c r="J7492" s="3">
        <f>(Dados[[#This Row],[TotalValue]]-Dados[[#This Row],[TotalCost]])/Dados[[#This Row],[TotalValue]]</f>
        <v>0.36360003212880082</v>
      </c>
    </row>
    <row r="7493" spans="1:10" x14ac:dyDescent="0.25">
      <c r="A7493">
        <v>19</v>
      </c>
      <c r="B7493" t="s">
        <v>8981</v>
      </c>
      <c r="C7493">
        <v>1</v>
      </c>
      <c r="D7493" s="1">
        <v>34.99</v>
      </c>
      <c r="E7493" s="1">
        <v>13.0863</v>
      </c>
      <c r="F7493" s="1">
        <v>34.99</v>
      </c>
      <c r="G7493" s="2">
        <v>41325</v>
      </c>
      <c r="H7493" t="s">
        <v>24</v>
      </c>
      <c r="I7493" t="s">
        <v>3</v>
      </c>
      <c r="J7493" s="3">
        <f>(Dados[[#This Row],[TotalValue]]-Dados[[#This Row],[TotalCost]])/Dados[[#This Row],[TotalValue]]</f>
        <v>0.62599885681623324</v>
      </c>
    </row>
    <row r="7494" spans="1:10" x14ac:dyDescent="0.25">
      <c r="A7494">
        <v>13</v>
      </c>
      <c r="B7494" t="s">
        <v>16852</v>
      </c>
      <c r="C7494">
        <v>1</v>
      </c>
      <c r="D7494" s="1">
        <v>2294.9899999999998</v>
      </c>
      <c r="E7494" s="1">
        <v>1251.9812999999999</v>
      </c>
      <c r="F7494" s="1">
        <v>2294.9899999999998</v>
      </c>
      <c r="G7494" s="2">
        <v>41326</v>
      </c>
      <c r="H7494" t="s">
        <v>18</v>
      </c>
      <c r="I7494" t="s">
        <v>2</v>
      </c>
      <c r="J7494" s="3">
        <f>(Dados[[#This Row],[TotalValue]]-Dados[[#This Row],[TotalCost]])/Dados[[#This Row],[TotalValue]]</f>
        <v>0.45447200205665383</v>
      </c>
    </row>
    <row r="7495" spans="1:10" x14ac:dyDescent="0.25">
      <c r="A7495">
        <v>36</v>
      </c>
      <c r="B7495" t="s">
        <v>22467</v>
      </c>
      <c r="C7495">
        <v>1</v>
      </c>
      <c r="D7495" s="1">
        <v>120</v>
      </c>
      <c r="E7495" s="1">
        <v>44.88</v>
      </c>
      <c r="F7495" s="1">
        <v>120</v>
      </c>
      <c r="G7495" s="2">
        <v>41326</v>
      </c>
      <c r="H7495" t="s">
        <v>41</v>
      </c>
      <c r="I7495" t="s">
        <v>4</v>
      </c>
      <c r="J7495" s="3">
        <f>(Dados[[#This Row],[TotalValue]]-Dados[[#This Row],[TotalCost]])/Dados[[#This Row],[TotalValue]]</f>
        <v>0.626</v>
      </c>
    </row>
    <row r="7496" spans="1:10" x14ac:dyDescent="0.25">
      <c r="A7496">
        <v>8</v>
      </c>
      <c r="B7496" t="s">
        <v>14231</v>
      </c>
      <c r="C7496">
        <v>1</v>
      </c>
      <c r="D7496" s="1">
        <v>24.99</v>
      </c>
      <c r="E7496" s="1">
        <v>9.3462999999999994</v>
      </c>
      <c r="F7496" s="1">
        <v>24.99</v>
      </c>
      <c r="G7496" s="2">
        <v>41326</v>
      </c>
      <c r="H7496" t="s">
        <v>13</v>
      </c>
      <c r="I7496" t="s">
        <v>2</v>
      </c>
      <c r="J7496" s="3">
        <f>(Dados[[#This Row],[TotalValue]]-Dados[[#This Row],[TotalCost]])/Dados[[#This Row],[TotalValue]]</f>
        <v>0.62599839935974388</v>
      </c>
    </row>
    <row r="7497" spans="1:10" x14ac:dyDescent="0.25">
      <c r="A7497">
        <v>11</v>
      </c>
      <c r="B7497" t="s">
        <v>14133</v>
      </c>
      <c r="C7497">
        <v>1</v>
      </c>
      <c r="D7497" s="1">
        <v>24.99</v>
      </c>
      <c r="E7497" s="1">
        <v>9.3462999999999994</v>
      </c>
      <c r="F7497" s="1">
        <v>24.99</v>
      </c>
      <c r="G7497" s="2">
        <v>41326</v>
      </c>
      <c r="H7497" t="s">
        <v>16</v>
      </c>
      <c r="I7497" t="s">
        <v>2</v>
      </c>
      <c r="J7497" s="3">
        <f>(Dados[[#This Row],[TotalValue]]-Dados[[#This Row],[TotalCost]])/Dados[[#This Row],[TotalValue]]</f>
        <v>0.62599839935974388</v>
      </c>
    </row>
    <row r="7498" spans="1:10" x14ac:dyDescent="0.25">
      <c r="A7498">
        <v>34</v>
      </c>
      <c r="B7498" t="s">
        <v>14133</v>
      </c>
      <c r="C7498">
        <v>1</v>
      </c>
      <c r="D7498" s="1">
        <v>7.95</v>
      </c>
      <c r="E7498" s="1">
        <v>2.9733000000000001</v>
      </c>
      <c r="F7498" s="1">
        <v>7.95</v>
      </c>
      <c r="G7498" s="2">
        <v>41326</v>
      </c>
      <c r="H7498" t="s">
        <v>39</v>
      </c>
      <c r="I7498" t="s">
        <v>4</v>
      </c>
      <c r="J7498" s="3">
        <f>(Dados[[#This Row],[TotalValue]]-Dados[[#This Row],[TotalCost]])/Dados[[#This Row],[TotalValue]]</f>
        <v>0.626</v>
      </c>
    </row>
    <row r="7499" spans="1:10" x14ac:dyDescent="0.25">
      <c r="A7499">
        <v>31</v>
      </c>
      <c r="B7499" t="s">
        <v>14133</v>
      </c>
      <c r="C7499">
        <v>1</v>
      </c>
      <c r="D7499" s="1">
        <v>3.99</v>
      </c>
      <c r="E7499" s="1">
        <v>1.4923</v>
      </c>
      <c r="F7499" s="1">
        <v>3.99</v>
      </c>
      <c r="G7499" s="2">
        <v>41326</v>
      </c>
      <c r="H7499" t="s">
        <v>36</v>
      </c>
      <c r="I7499" t="s">
        <v>4</v>
      </c>
      <c r="J7499" s="3">
        <f>(Dados[[#This Row],[TotalValue]]-Dados[[#This Row],[TotalCost]])/Dados[[#This Row],[TotalValue]]</f>
        <v>0.62598997493734332</v>
      </c>
    </row>
    <row r="7500" spans="1:10" x14ac:dyDescent="0.25">
      <c r="A7500">
        <v>30</v>
      </c>
      <c r="B7500" t="s">
        <v>14133</v>
      </c>
      <c r="C7500">
        <v>1</v>
      </c>
      <c r="D7500" s="1">
        <v>2.29</v>
      </c>
      <c r="E7500" s="1">
        <v>0.85650000000000004</v>
      </c>
      <c r="F7500" s="1">
        <v>2.29</v>
      </c>
      <c r="G7500" s="2">
        <v>41326</v>
      </c>
      <c r="H7500" t="s">
        <v>35</v>
      </c>
      <c r="I7500" t="s">
        <v>4</v>
      </c>
      <c r="J7500" s="3">
        <f>(Dados[[#This Row],[TotalValue]]-Dados[[#This Row],[TotalCost]])/Dados[[#This Row],[TotalValue]]</f>
        <v>0.62598253275109172</v>
      </c>
    </row>
    <row r="7501" spans="1:10" x14ac:dyDescent="0.25">
      <c r="A7501">
        <v>25</v>
      </c>
      <c r="B7501" t="s">
        <v>6524</v>
      </c>
      <c r="C7501">
        <v>1</v>
      </c>
      <c r="D7501" s="1">
        <v>29.99</v>
      </c>
      <c r="E7501" s="1">
        <v>11.2163</v>
      </c>
      <c r="F7501" s="1">
        <v>29.99</v>
      </c>
      <c r="G7501" s="2">
        <v>41326</v>
      </c>
      <c r="H7501" t="s">
        <v>30</v>
      </c>
      <c r="I7501" t="s">
        <v>3</v>
      </c>
      <c r="J7501" s="3">
        <f>(Dados[[#This Row],[TotalValue]]-Dados[[#This Row],[TotalCost]])/Dados[[#This Row],[TotalValue]]</f>
        <v>0.62599866622207401</v>
      </c>
    </row>
    <row r="7502" spans="1:10" x14ac:dyDescent="0.25">
      <c r="A7502">
        <v>10</v>
      </c>
      <c r="B7502" t="s">
        <v>6524</v>
      </c>
      <c r="C7502">
        <v>1</v>
      </c>
      <c r="D7502" s="1">
        <v>4.99</v>
      </c>
      <c r="E7502" s="1">
        <v>1.8663000000000001</v>
      </c>
      <c r="F7502" s="1">
        <v>4.99</v>
      </c>
      <c r="G7502" s="2">
        <v>41326</v>
      </c>
      <c r="H7502" t="s">
        <v>15</v>
      </c>
      <c r="I7502" t="s">
        <v>2</v>
      </c>
      <c r="J7502" s="3">
        <f>(Dados[[#This Row],[TotalValue]]-Dados[[#This Row],[TotalCost]])/Dados[[#This Row],[TotalValue]]</f>
        <v>0.62599198396793587</v>
      </c>
    </row>
    <row r="7503" spans="1:10" x14ac:dyDescent="0.25">
      <c r="A7503">
        <v>34</v>
      </c>
      <c r="B7503" t="s">
        <v>6524</v>
      </c>
      <c r="C7503">
        <v>1</v>
      </c>
      <c r="D7503" s="1">
        <v>2.29</v>
      </c>
      <c r="E7503" s="1">
        <v>0.85650000000000004</v>
      </c>
      <c r="F7503" s="1">
        <v>2.29</v>
      </c>
      <c r="G7503" s="2">
        <v>41326</v>
      </c>
      <c r="H7503" t="s">
        <v>39</v>
      </c>
      <c r="I7503" t="s">
        <v>4</v>
      </c>
      <c r="J7503" s="3">
        <f>(Dados[[#This Row],[TotalValue]]-Dados[[#This Row],[TotalCost]])/Dados[[#This Row],[TotalValue]]</f>
        <v>0.62598253275109172</v>
      </c>
    </row>
    <row r="7504" spans="1:10" x14ac:dyDescent="0.25">
      <c r="A7504">
        <v>1</v>
      </c>
      <c r="B7504" t="s">
        <v>23978</v>
      </c>
      <c r="C7504">
        <v>1</v>
      </c>
      <c r="D7504" s="1">
        <v>35</v>
      </c>
      <c r="E7504" s="1">
        <v>13.09</v>
      </c>
      <c r="F7504" s="1">
        <v>35</v>
      </c>
      <c r="G7504" s="2">
        <v>41326</v>
      </c>
      <c r="H7504" t="s">
        <v>6</v>
      </c>
      <c r="I7504" t="s">
        <v>1</v>
      </c>
      <c r="J7504" s="3">
        <f>(Dados[[#This Row],[TotalValue]]-Dados[[#This Row],[TotalCost]])/Dados[[#This Row],[TotalValue]]</f>
        <v>0.626</v>
      </c>
    </row>
    <row r="7505" spans="1:10" x14ac:dyDescent="0.25">
      <c r="A7505">
        <v>3</v>
      </c>
      <c r="B7505" t="s">
        <v>23978</v>
      </c>
      <c r="C7505">
        <v>1</v>
      </c>
      <c r="D7505" s="1">
        <v>21.98</v>
      </c>
      <c r="E7505" s="1">
        <v>8.2204999999999995</v>
      </c>
      <c r="F7505" s="1">
        <v>21.98</v>
      </c>
      <c r="G7505" s="2">
        <v>41326</v>
      </c>
      <c r="H7505" t="s">
        <v>8</v>
      </c>
      <c r="I7505" t="s">
        <v>1</v>
      </c>
      <c r="J7505" s="3">
        <f>(Dados[[#This Row],[TotalValue]]-Dados[[#This Row],[TotalCost]])/Dados[[#This Row],[TotalValue]]</f>
        <v>0.62600090991810742</v>
      </c>
    </row>
    <row r="7506" spans="1:10" x14ac:dyDescent="0.25">
      <c r="A7506">
        <v>23</v>
      </c>
      <c r="B7506" t="s">
        <v>6525</v>
      </c>
      <c r="C7506">
        <v>1</v>
      </c>
      <c r="D7506" s="1">
        <v>35</v>
      </c>
      <c r="E7506" s="1">
        <v>13.09</v>
      </c>
      <c r="F7506" s="1">
        <v>35</v>
      </c>
      <c r="G7506" s="2">
        <v>41326</v>
      </c>
      <c r="H7506" t="s">
        <v>28</v>
      </c>
      <c r="I7506" t="s">
        <v>3</v>
      </c>
      <c r="J7506" s="3">
        <f>(Dados[[#This Row],[TotalValue]]-Dados[[#This Row],[TotalCost]])/Dados[[#This Row],[TotalValue]]</f>
        <v>0.626</v>
      </c>
    </row>
    <row r="7507" spans="1:10" x14ac:dyDescent="0.25">
      <c r="A7507">
        <v>29</v>
      </c>
      <c r="B7507" t="s">
        <v>6525</v>
      </c>
      <c r="C7507">
        <v>1</v>
      </c>
      <c r="D7507" s="1">
        <v>34.99</v>
      </c>
      <c r="E7507" s="1">
        <v>13.0863</v>
      </c>
      <c r="F7507" s="1">
        <v>34.99</v>
      </c>
      <c r="G7507" s="2">
        <v>41326</v>
      </c>
      <c r="H7507" t="s">
        <v>34</v>
      </c>
      <c r="I7507" t="s">
        <v>4</v>
      </c>
      <c r="J7507" s="3">
        <f>(Dados[[#This Row],[TotalValue]]-Dados[[#This Row],[TotalCost]])/Dados[[#This Row],[TotalValue]]</f>
        <v>0.62599885681623324</v>
      </c>
    </row>
    <row r="7508" spans="1:10" x14ac:dyDescent="0.25">
      <c r="A7508">
        <v>6</v>
      </c>
      <c r="B7508" t="s">
        <v>6525</v>
      </c>
      <c r="C7508">
        <v>1</v>
      </c>
      <c r="D7508" s="1">
        <v>4.99</v>
      </c>
      <c r="E7508" s="1">
        <v>1.8663000000000001</v>
      </c>
      <c r="F7508" s="1">
        <v>4.99</v>
      </c>
      <c r="G7508" s="2">
        <v>41326</v>
      </c>
      <c r="H7508" t="s">
        <v>11</v>
      </c>
      <c r="I7508" t="s">
        <v>2</v>
      </c>
      <c r="J7508" s="3">
        <f>(Dados[[#This Row],[TotalValue]]-Dados[[#This Row],[TotalCost]])/Dados[[#This Row],[TotalValue]]</f>
        <v>0.62599198396793587</v>
      </c>
    </row>
    <row r="7509" spans="1:10" x14ac:dyDescent="0.25">
      <c r="A7509">
        <v>17</v>
      </c>
      <c r="B7509" t="s">
        <v>6787</v>
      </c>
      <c r="C7509">
        <v>1</v>
      </c>
      <c r="D7509" s="1">
        <v>4.99</v>
      </c>
      <c r="E7509" s="1">
        <v>1.8663000000000001</v>
      </c>
      <c r="F7509" s="1">
        <v>4.99</v>
      </c>
      <c r="G7509" s="2">
        <v>41326</v>
      </c>
      <c r="H7509" t="s">
        <v>22</v>
      </c>
      <c r="I7509" t="s">
        <v>2</v>
      </c>
      <c r="J7509" s="3">
        <f>(Dados[[#This Row],[TotalValue]]-Dados[[#This Row],[TotalCost]])/Dados[[#This Row],[TotalValue]]</f>
        <v>0.62599198396793587</v>
      </c>
    </row>
    <row r="7510" spans="1:10" x14ac:dyDescent="0.25">
      <c r="A7510">
        <v>9</v>
      </c>
      <c r="B7510" t="s">
        <v>6787</v>
      </c>
      <c r="C7510">
        <v>1</v>
      </c>
      <c r="D7510" s="1">
        <v>2.29</v>
      </c>
      <c r="E7510" s="1">
        <v>0.85650000000000004</v>
      </c>
      <c r="F7510" s="1">
        <v>2.29</v>
      </c>
      <c r="G7510" s="2">
        <v>41326</v>
      </c>
      <c r="H7510" t="s">
        <v>14</v>
      </c>
      <c r="I7510" t="s">
        <v>2</v>
      </c>
      <c r="J7510" s="3">
        <f>(Dados[[#This Row],[TotalValue]]-Dados[[#This Row],[TotalCost]])/Dados[[#This Row],[TotalValue]]</f>
        <v>0.62598253275109172</v>
      </c>
    </row>
    <row r="7511" spans="1:10" x14ac:dyDescent="0.25">
      <c r="A7511">
        <v>21</v>
      </c>
      <c r="B7511" t="s">
        <v>8239</v>
      </c>
      <c r="C7511">
        <v>1</v>
      </c>
      <c r="D7511" s="1">
        <v>4.99</v>
      </c>
      <c r="E7511" s="1">
        <v>1.8663000000000001</v>
      </c>
      <c r="F7511" s="1">
        <v>4.99</v>
      </c>
      <c r="G7511" s="2">
        <v>41326</v>
      </c>
      <c r="H7511" t="s">
        <v>26</v>
      </c>
      <c r="I7511" t="s">
        <v>3</v>
      </c>
      <c r="J7511" s="3">
        <f>(Dados[[#This Row],[TotalValue]]-Dados[[#This Row],[TotalCost]])/Dados[[#This Row],[TotalValue]]</f>
        <v>0.62599198396793587</v>
      </c>
    </row>
    <row r="7512" spans="1:10" x14ac:dyDescent="0.25">
      <c r="A7512">
        <v>14</v>
      </c>
      <c r="B7512" t="s">
        <v>9350</v>
      </c>
      <c r="C7512">
        <v>1</v>
      </c>
      <c r="D7512" s="1">
        <v>34.99</v>
      </c>
      <c r="E7512" s="1">
        <v>13.0863</v>
      </c>
      <c r="F7512" s="1">
        <v>34.99</v>
      </c>
      <c r="G7512" s="2">
        <v>41326</v>
      </c>
      <c r="H7512" t="s">
        <v>19</v>
      </c>
      <c r="I7512" t="s">
        <v>2</v>
      </c>
      <c r="J7512" s="3">
        <f>(Dados[[#This Row],[TotalValue]]-Dados[[#This Row],[TotalCost]])/Dados[[#This Row],[TotalValue]]</f>
        <v>0.62599885681623324</v>
      </c>
    </row>
    <row r="7513" spans="1:10" x14ac:dyDescent="0.25">
      <c r="A7513">
        <v>24</v>
      </c>
      <c r="B7513" t="s">
        <v>9350</v>
      </c>
      <c r="C7513">
        <v>1</v>
      </c>
      <c r="D7513" s="1">
        <v>21.49</v>
      </c>
      <c r="E7513" s="1">
        <v>8.0373000000000001</v>
      </c>
      <c r="F7513" s="1">
        <v>21.49</v>
      </c>
      <c r="G7513" s="2">
        <v>41326</v>
      </c>
      <c r="H7513" t="s">
        <v>29</v>
      </c>
      <c r="I7513" t="s">
        <v>3</v>
      </c>
      <c r="J7513" s="3">
        <f>(Dados[[#This Row],[TotalValue]]-Dados[[#This Row],[TotalCost]])/Dados[[#This Row],[TotalValue]]</f>
        <v>0.62599813866914844</v>
      </c>
    </row>
    <row r="7514" spans="1:10" x14ac:dyDescent="0.25">
      <c r="A7514">
        <v>26</v>
      </c>
      <c r="B7514" t="s">
        <v>9350</v>
      </c>
      <c r="C7514">
        <v>1</v>
      </c>
      <c r="D7514" s="1">
        <v>3.99</v>
      </c>
      <c r="E7514" s="1">
        <v>1.4923</v>
      </c>
      <c r="F7514" s="1">
        <v>3.99</v>
      </c>
      <c r="G7514" s="2">
        <v>41326</v>
      </c>
      <c r="H7514" t="s">
        <v>31</v>
      </c>
      <c r="I7514" t="s">
        <v>4</v>
      </c>
      <c r="J7514" s="3">
        <f>(Dados[[#This Row],[TotalValue]]-Dados[[#This Row],[TotalCost]])/Dados[[#This Row],[TotalValue]]</f>
        <v>0.62598997493734332</v>
      </c>
    </row>
    <row r="7515" spans="1:10" x14ac:dyDescent="0.25">
      <c r="A7515">
        <v>8</v>
      </c>
      <c r="B7515" t="s">
        <v>24447</v>
      </c>
      <c r="C7515">
        <v>1</v>
      </c>
      <c r="D7515" s="1">
        <v>3.99</v>
      </c>
      <c r="E7515" s="1">
        <v>1.4923</v>
      </c>
      <c r="F7515" s="1">
        <v>3.99</v>
      </c>
      <c r="G7515" s="2">
        <v>41326</v>
      </c>
      <c r="H7515" t="s">
        <v>13</v>
      </c>
      <c r="I7515" t="s">
        <v>2</v>
      </c>
      <c r="J7515" s="3">
        <f>(Dados[[#This Row],[TotalValue]]-Dados[[#This Row],[TotalCost]])/Dados[[#This Row],[TotalValue]]</f>
        <v>0.62598997493734332</v>
      </c>
    </row>
    <row r="7516" spans="1:10" x14ac:dyDescent="0.25">
      <c r="A7516">
        <v>11</v>
      </c>
      <c r="B7516" t="s">
        <v>24447</v>
      </c>
      <c r="C7516">
        <v>1</v>
      </c>
      <c r="D7516" s="1">
        <v>2.29</v>
      </c>
      <c r="E7516" s="1">
        <v>0.85650000000000004</v>
      </c>
      <c r="F7516" s="1">
        <v>2.29</v>
      </c>
      <c r="G7516" s="2">
        <v>41326</v>
      </c>
      <c r="H7516" t="s">
        <v>16</v>
      </c>
      <c r="I7516" t="s">
        <v>2</v>
      </c>
      <c r="J7516" s="3">
        <f>(Dados[[#This Row],[TotalValue]]-Dados[[#This Row],[TotalCost]])/Dados[[#This Row],[TotalValue]]</f>
        <v>0.62598253275109172</v>
      </c>
    </row>
    <row r="7517" spans="1:10" x14ac:dyDescent="0.25">
      <c r="A7517">
        <v>19</v>
      </c>
      <c r="B7517" t="s">
        <v>22865</v>
      </c>
      <c r="C7517">
        <v>1</v>
      </c>
      <c r="D7517" s="1">
        <v>32.6</v>
      </c>
      <c r="E7517" s="1">
        <v>12.192399999999999</v>
      </c>
      <c r="F7517" s="1">
        <v>32.6</v>
      </c>
      <c r="G7517" s="2">
        <v>41326</v>
      </c>
      <c r="H7517" t="s">
        <v>24</v>
      </c>
      <c r="I7517" t="s">
        <v>3</v>
      </c>
      <c r="J7517" s="3">
        <f>(Dados[[#This Row],[TotalValue]]-Dados[[#This Row],[TotalCost]])/Dados[[#This Row],[TotalValue]]</f>
        <v>0.626</v>
      </c>
    </row>
    <row r="7518" spans="1:10" x14ac:dyDescent="0.25">
      <c r="A7518">
        <v>34</v>
      </c>
      <c r="B7518" t="s">
        <v>22865</v>
      </c>
      <c r="C7518">
        <v>1</v>
      </c>
      <c r="D7518" s="1">
        <v>2.29</v>
      </c>
      <c r="E7518" s="1">
        <v>0.85650000000000004</v>
      </c>
      <c r="F7518" s="1">
        <v>2.29</v>
      </c>
      <c r="G7518" s="2">
        <v>41326</v>
      </c>
      <c r="H7518" t="s">
        <v>39</v>
      </c>
      <c r="I7518" t="s">
        <v>4</v>
      </c>
      <c r="J7518" s="3">
        <f>(Dados[[#This Row],[TotalValue]]-Dados[[#This Row],[TotalCost]])/Dados[[#This Row],[TotalValue]]</f>
        <v>0.62598253275109172</v>
      </c>
    </row>
    <row r="7519" spans="1:10" x14ac:dyDescent="0.25">
      <c r="A7519">
        <v>4</v>
      </c>
      <c r="B7519" t="s">
        <v>23065</v>
      </c>
      <c r="C7519">
        <v>1</v>
      </c>
      <c r="D7519" s="1">
        <v>7.95</v>
      </c>
      <c r="E7519" s="1">
        <v>2.9733000000000001</v>
      </c>
      <c r="F7519" s="1">
        <v>7.95</v>
      </c>
      <c r="G7519" s="2">
        <v>41326</v>
      </c>
      <c r="H7519" t="s">
        <v>9</v>
      </c>
      <c r="I7519" t="s">
        <v>2</v>
      </c>
      <c r="J7519" s="3">
        <f>(Dados[[#This Row],[TotalValue]]-Dados[[#This Row],[TotalCost]])/Dados[[#This Row],[TotalValue]]</f>
        <v>0.626</v>
      </c>
    </row>
    <row r="7520" spans="1:10" x14ac:dyDescent="0.25">
      <c r="A7520">
        <v>36</v>
      </c>
      <c r="B7520" t="s">
        <v>1807</v>
      </c>
      <c r="C7520">
        <v>1</v>
      </c>
      <c r="D7520" s="1">
        <v>2443.35</v>
      </c>
      <c r="E7520" s="1">
        <v>1554.9478999999999</v>
      </c>
      <c r="F7520" s="1">
        <v>2443.35</v>
      </c>
      <c r="G7520" s="2">
        <v>41326</v>
      </c>
      <c r="H7520" t="s">
        <v>41</v>
      </c>
      <c r="I7520" t="s">
        <v>4</v>
      </c>
      <c r="J7520" s="3">
        <f>(Dados[[#This Row],[TotalValue]]-Dados[[#This Row],[TotalCost]])/Dados[[#This Row],[TotalValue]]</f>
        <v>0.36360001637096612</v>
      </c>
    </row>
    <row r="7521" spans="1:10" x14ac:dyDescent="0.25">
      <c r="A7521">
        <v>3</v>
      </c>
      <c r="B7521" t="s">
        <v>1807</v>
      </c>
      <c r="C7521">
        <v>1</v>
      </c>
      <c r="D7521" s="1">
        <v>8.99</v>
      </c>
      <c r="E7521" s="1">
        <v>3.3622999999999998</v>
      </c>
      <c r="F7521" s="1">
        <v>8.99</v>
      </c>
      <c r="G7521" s="2">
        <v>41326</v>
      </c>
      <c r="H7521" t="s">
        <v>8</v>
      </c>
      <c r="I7521" t="s">
        <v>1</v>
      </c>
      <c r="J7521" s="3">
        <f>(Dados[[#This Row],[TotalValue]]-Dados[[#This Row],[TotalCost]])/Dados[[#This Row],[TotalValue]]</f>
        <v>0.62599555061179091</v>
      </c>
    </row>
    <row r="7522" spans="1:10" x14ac:dyDescent="0.25">
      <c r="A7522">
        <v>20</v>
      </c>
      <c r="B7522" t="s">
        <v>1807</v>
      </c>
      <c r="C7522">
        <v>1</v>
      </c>
      <c r="D7522" s="1">
        <v>4.99</v>
      </c>
      <c r="E7522" s="1">
        <v>1.8663000000000001</v>
      </c>
      <c r="F7522" s="1">
        <v>4.99</v>
      </c>
      <c r="G7522" s="2">
        <v>41326</v>
      </c>
      <c r="H7522" t="s">
        <v>25</v>
      </c>
      <c r="I7522" t="s">
        <v>3</v>
      </c>
      <c r="J7522" s="3">
        <f>(Dados[[#This Row],[TotalValue]]-Dados[[#This Row],[TotalCost]])/Dados[[#This Row],[TotalValue]]</f>
        <v>0.62599198396793587</v>
      </c>
    </row>
    <row r="7523" spans="1:10" x14ac:dyDescent="0.25">
      <c r="A7523">
        <v>29</v>
      </c>
      <c r="B7523" t="s">
        <v>2570</v>
      </c>
      <c r="C7523">
        <v>1</v>
      </c>
      <c r="D7523" s="1">
        <v>2443.35</v>
      </c>
      <c r="E7523" s="1">
        <v>1554.9478999999999</v>
      </c>
      <c r="F7523" s="1">
        <v>2443.35</v>
      </c>
      <c r="G7523" s="2">
        <v>41326</v>
      </c>
      <c r="H7523" t="s">
        <v>34</v>
      </c>
      <c r="I7523" t="s">
        <v>4</v>
      </c>
      <c r="J7523" s="3">
        <f>(Dados[[#This Row],[TotalValue]]-Dados[[#This Row],[TotalCost]])/Dados[[#This Row],[TotalValue]]</f>
        <v>0.36360001637096612</v>
      </c>
    </row>
    <row r="7524" spans="1:10" x14ac:dyDescent="0.25">
      <c r="A7524">
        <v>21</v>
      </c>
      <c r="B7524" t="s">
        <v>2570</v>
      </c>
      <c r="C7524">
        <v>1</v>
      </c>
      <c r="D7524" s="1">
        <v>34.99</v>
      </c>
      <c r="E7524" s="1">
        <v>13.0863</v>
      </c>
      <c r="F7524" s="1">
        <v>34.99</v>
      </c>
      <c r="G7524" s="2">
        <v>41326</v>
      </c>
      <c r="H7524" t="s">
        <v>26</v>
      </c>
      <c r="I7524" t="s">
        <v>3</v>
      </c>
      <c r="J7524" s="3">
        <f>(Dados[[#This Row],[TotalValue]]-Dados[[#This Row],[TotalCost]])/Dados[[#This Row],[TotalValue]]</f>
        <v>0.62599885681623324</v>
      </c>
    </row>
    <row r="7525" spans="1:10" x14ac:dyDescent="0.25">
      <c r="A7525">
        <v>18</v>
      </c>
      <c r="B7525" t="s">
        <v>2570</v>
      </c>
      <c r="C7525">
        <v>1</v>
      </c>
      <c r="D7525" s="1">
        <v>8.99</v>
      </c>
      <c r="E7525" s="1">
        <v>3.3622999999999998</v>
      </c>
      <c r="F7525" s="1">
        <v>8.99</v>
      </c>
      <c r="G7525" s="2">
        <v>41326</v>
      </c>
      <c r="H7525" t="s">
        <v>23</v>
      </c>
      <c r="I7525" t="s">
        <v>3</v>
      </c>
      <c r="J7525" s="3">
        <f>(Dados[[#This Row],[TotalValue]]-Dados[[#This Row],[TotalCost]])/Dados[[#This Row],[TotalValue]]</f>
        <v>0.62599555061179091</v>
      </c>
    </row>
    <row r="7526" spans="1:10" x14ac:dyDescent="0.25">
      <c r="A7526">
        <v>12</v>
      </c>
      <c r="B7526" t="s">
        <v>2570</v>
      </c>
      <c r="C7526">
        <v>1</v>
      </c>
      <c r="D7526" s="1">
        <v>4.99</v>
      </c>
      <c r="E7526" s="1">
        <v>1.8663000000000001</v>
      </c>
      <c r="F7526" s="1">
        <v>4.99</v>
      </c>
      <c r="G7526" s="2">
        <v>41326</v>
      </c>
      <c r="H7526" t="s">
        <v>17</v>
      </c>
      <c r="I7526" t="s">
        <v>2</v>
      </c>
      <c r="J7526" s="3">
        <f>(Dados[[#This Row],[TotalValue]]-Dados[[#This Row],[TotalCost]])/Dados[[#This Row],[TotalValue]]</f>
        <v>0.62599198396793587</v>
      </c>
    </row>
    <row r="7527" spans="1:10" x14ac:dyDescent="0.25">
      <c r="A7527">
        <v>13</v>
      </c>
      <c r="B7527" t="s">
        <v>17784</v>
      </c>
      <c r="C7527">
        <v>1</v>
      </c>
      <c r="D7527" s="1">
        <v>2443.35</v>
      </c>
      <c r="E7527" s="1">
        <v>1554.9478999999999</v>
      </c>
      <c r="F7527" s="1">
        <v>2443.35</v>
      </c>
      <c r="G7527" s="2">
        <v>41326</v>
      </c>
      <c r="H7527" t="s">
        <v>18</v>
      </c>
      <c r="I7527" t="s">
        <v>2</v>
      </c>
      <c r="J7527" s="3">
        <f>(Dados[[#This Row],[TotalValue]]-Dados[[#This Row],[TotalCost]])/Dados[[#This Row],[TotalValue]]</f>
        <v>0.36360001637096612</v>
      </c>
    </row>
    <row r="7528" spans="1:10" x14ac:dyDescent="0.25">
      <c r="A7528">
        <v>31</v>
      </c>
      <c r="B7528" t="s">
        <v>17784</v>
      </c>
      <c r="C7528">
        <v>1</v>
      </c>
      <c r="D7528" s="1">
        <v>32.6</v>
      </c>
      <c r="E7528" s="1">
        <v>12.192399999999999</v>
      </c>
      <c r="F7528" s="1">
        <v>32.6</v>
      </c>
      <c r="G7528" s="2">
        <v>41326</v>
      </c>
      <c r="H7528" t="s">
        <v>36</v>
      </c>
      <c r="I7528" t="s">
        <v>4</v>
      </c>
      <c r="J7528" s="3">
        <f>(Dados[[#This Row],[TotalValue]]-Dados[[#This Row],[TotalCost]])/Dados[[#This Row],[TotalValue]]</f>
        <v>0.626</v>
      </c>
    </row>
    <row r="7529" spans="1:10" x14ac:dyDescent="0.25">
      <c r="A7529">
        <v>5</v>
      </c>
      <c r="B7529" t="s">
        <v>17784</v>
      </c>
      <c r="C7529">
        <v>1</v>
      </c>
      <c r="D7529" s="1">
        <v>3.99</v>
      </c>
      <c r="E7529" s="1">
        <v>1.4923</v>
      </c>
      <c r="F7529" s="1">
        <v>3.99</v>
      </c>
      <c r="G7529" s="2">
        <v>41326</v>
      </c>
      <c r="H7529" t="s">
        <v>10</v>
      </c>
      <c r="I7529" t="s">
        <v>2</v>
      </c>
      <c r="J7529" s="3">
        <f>(Dados[[#This Row],[TotalValue]]-Dados[[#This Row],[TotalCost]])/Dados[[#This Row],[TotalValue]]</f>
        <v>0.62598997493734332</v>
      </c>
    </row>
    <row r="7530" spans="1:10" x14ac:dyDescent="0.25">
      <c r="A7530">
        <v>36</v>
      </c>
      <c r="B7530" t="s">
        <v>24501</v>
      </c>
      <c r="C7530">
        <v>1</v>
      </c>
      <c r="D7530" s="1">
        <v>2.29</v>
      </c>
      <c r="E7530" s="1">
        <v>0.85650000000000004</v>
      </c>
      <c r="F7530" s="1">
        <v>2.29</v>
      </c>
      <c r="G7530" s="2">
        <v>41326</v>
      </c>
      <c r="H7530" t="s">
        <v>41</v>
      </c>
      <c r="I7530" t="s">
        <v>4</v>
      </c>
      <c r="J7530" s="3">
        <f>(Dados[[#This Row],[TotalValue]]-Dados[[#This Row],[TotalCost]])/Dados[[#This Row],[TotalValue]]</f>
        <v>0.62598253275109172</v>
      </c>
    </row>
    <row r="7531" spans="1:10" x14ac:dyDescent="0.25">
      <c r="A7531">
        <v>11</v>
      </c>
      <c r="B7531" t="s">
        <v>8492</v>
      </c>
      <c r="C7531">
        <v>1</v>
      </c>
      <c r="D7531" s="1">
        <v>63.5</v>
      </c>
      <c r="E7531" s="1">
        <v>23.748999999999999</v>
      </c>
      <c r="F7531" s="1">
        <v>63.5</v>
      </c>
      <c r="G7531" s="2">
        <v>41326</v>
      </c>
      <c r="H7531" t="s">
        <v>16</v>
      </c>
      <c r="I7531" t="s">
        <v>2</v>
      </c>
      <c r="J7531" s="3">
        <f>(Dados[[#This Row],[TotalValue]]-Dados[[#This Row],[TotalCost]])/Dados[[#This Row],[TotalValue]]</f>
        <v>0.62600000000000011</v>
      </c>
    </row>
    <row r="7532" spans="1:10" x14ac:dyDescent="0.25">
      <c r="A7532">
        <v>6</v>
      </c>
      <c r="B7532" t="s">
        <v>8492</v>
      </c>
      <c r="C7532">
        <v>1</v>
      </c>
      <c r="D7532" s="1">
        <v>34.99</v>
      </c>
      <c r="E7532" s="1">
        <v>13.0863</v>
      </c>
      <c r="F7532" s="1">
        <v>34.99</v>
      </c>
      <c r="G7532" s="2">
        <v>41326</v>
      </c>
      <c r="H7532" t="s">
        <v>11</v>
      </c>
      <c r="I7532" t="s">
        <v>2</v>
      </c>
      <c r="J7532" s="3">
        <f>(Dados[[#This Row],[TotalValue]]-Dados[[#This Row],[TotalCost]])/Dados[[#This Row],[TotalValue]]</f>
        <v>0.62599885681623324</v>
      </c>
    </row>
    <row r="7533" spans="1:10" x14ac:dyDescent="0.25">
      <c r="A7533">
        <v>26</v>
      </c>
      <c r="B7533" t="s">
        <v>8492</v>
      </c>
      <c r="C7533">
        <v>1</v>
      </c>
      <c r="D7533" s="1">
        <v>3.99</v>
      </c>
      <c r="E7533" s="1">
        <v>1.4923</v>
      </c>
      <c r="F7533" s="1">
        <v>3.99</v>
      </c>
      <c r="G7533" s="2">
        <v>41326</v>
      </c>
      <c r="H7533" t="s">
        <v>31</v>
      </c>
      <c r="I7533" t="s">
        <v>4</v>
      </c>
      <c r="J7533" s="3">
        <f>(Dados[[#This Row],[TotalValue]]-Dados[[#This Row],[TotalCost]])/Dados[[#This Row],[TotalValue]]</f>
        <v>0.62598997493734332</v>
      </c>
    </row>
    <row r="7534" spans="1:10" x14ac:dyDescent="0.25">
      <c r="A7534">
        <v>24</v>
      </c>
      <c r="B7534" t="s">
        <v>13819</v>
      </c>
      <c r="C7534">
        <v>1</v>
      </c>
      <c r="D7534" s="1">
        <v>24.99</v>
      </c>
      <c r="E7534" s="1">
        <v>9.3462999999999994</v>
      </c>
      <c r="F7534" s="1">
        <v>24.99</v>
      </c>
      <c r="G7534" s="2">
        <v>41326</v>
      </c>
      <c r="H7534" t="s">
        <v>29</v>
      </c>
      <c r="I7534" t="s">
        <v>3</v>
      </c>
      <c r="J7534" s="3">
        <f>(Dados[[#This Row],[TotalValue]]-Dados[[#This Row],[TotalCost]])/Dados[[#This Row],[TotalValue]]</f>
        <v>0.62599839935974388</v>
      </c>
    </row>
    <row r="7535" spans="1:10" x14ac:dyDescent="0.25">
      <c r="A7535">
        <v>23</v>
      </c>
      <c r="B7535" t="s">
        <v>13685</v>
      </c>
      <c r="C7535">
        <v>1</v>
      </c>
      <c r="D7535" s="1">
        <v>53.99</v>
      </c>
      <c r="E7535" s="1">
        <v>41.572299999999998</v>
      </c>
      <c r="F7535" s="1">
        <v>53.99</v>
      </c>
      <c r="G7535" s="2">
        <v>41326</v>
      </c>
      <c r="H7535" t="s">
        <v>28</v>
      </c>
      <c r="I7535" t="s">
        <v>3</v>
      </c>
      <c r="J7535" s="3">
        <f>(Dados[[#This Row],[TotalValue]]-Dados[[#This Row],[TotalCost]])/Dados[[#This Row],[TotalValue]]</f>
        <v>0.23000000000000007</v>
      </c>
    </row>
    <row r="7536" spans="1:10" x14ac:dyDescent="0.25">
      <c r="A7536">
        <v>6</v>
      </c>
      <c r="B7536" t="s">
        <v>13685</v>
      </c>
      <c r="C7536">
        <v>1</v>
      </c>
      <c r="D7536" s="1">
        <v>24.99</v>
      </c>
      <c r="E7536" s="1">
        <v>9.3462999999999994</v>
      </c>
      <c r="F7536" s="1">
        <v>24.99</v>
      </c>
      <c r="G7536" s="2">
        <v>41326</v>
      </c>
      <c r="H7536" t="s">
        <v>11</v>
      </c>
      <c r="I7536" t="s">
        <v>2</v>
      </c>
      <c r="J7536" s="3">
        <f>(Dados[[#This Row],[TotalValue]]-Dados[[#This Row],[TotalCost]])/Dados[[#This Row],[TotalValue]]</f>
        <v>0.62599839935974388</v>
      </c>
    </row>
    <row r="7537" spans="1:10" x14ac:dyDescent="0.25">
      <c r="A7537">
        <v>25</v>
      </c>
      <c r="B7537" t="s">
        <v>24502</v>
      </c>
      <c r="C7537">
        <v>1</v>
      </c>
      <c r="D7537" s="1">
        <v>2.29</v>
      </c>
      <c r="E7537" s="1">
        <v>0.85650000000000004</v>
      </c>
      <c r="F7537" s="1">
        <v>2.29</v>
      </c>
      <c r="G7537" s="2">
        <v>41326</v>
      </c>
      <c r="H7537" t="s">
        <v>30</v>
      </c>
      <c r="I7537" t="s">
        <v>3</v>
      </c>
      <c r="J7537" s="3">
        <f>(Dados[[#This Row],[TotalValue]]-Dados[[#This Row],[TotalCost]])/Dados[[#This Row],[TotalValue]]</f>
        <v>0.62598253275109172</v>
      </c>
    </row>
    <row r="7538" spans="1:10" x14ac:dyDescent="0.25">
      <c r="A7538">
        <v>10</v>
      </c>
      <c r="B7538" t="s">
        <v>8065</v>
      </c>
      <c r="C7538">
        <v>1</v>
      </c>
      <c r="D7538" s="1">
        <v>24.49</v>
      </c>
      <c r="E7538" s="1">
        <v>9.1593</v>
      </c>
      <c r="F7538" s="1">
        <v>24.49</v>
      </c>
      <c r="G7538" s="2">
        <v>41326</v>
      </c>
      <c r="H7538" t="s">
        <v>15</v>
      </c>
      <c r="I7538" t="s">
        <v>2</v>
      </c>
      <c r="J7538" s="3">
        <f>(Dados[[#This Row],[TotalValue]]-Dados[[#This Row],[TotalCost]])/Dados[[#This Row],[TotalValue]]</f>
        <v>0.62599836668027764</v>
      </c>
    </row>
    <row r="7539" spans="1:10" x14ac:dyDescent="0.25">
      <c r="A7539">
        <v>28</v>
      </c>
      <c r="B7539" t="s">
        <v>8065</v>
      </c>
      <c r="C7539">
        <v>1</v>
      </c>
      <c r="D7539" s="1">
        <v>4.99</v>
      </c>
      <c r="E7539" s="1">
        <v>1.8663000000000001</v>
      </c>
      <c r="F7539" s="1">
        <v>4.99</v>
      </c>
      <c r="G7539" s="2">
        <v>41326</v>
      </c>
      <c r="H7539" t="s">
        <v>33</v>
      </c>
      <c r="I7539" t="s">
        <v>4</v>
      </c>
      <c r="J7539" s="3">
        <f>(Dados[[#This Row],[TotalValue]]-Dados[[#This Row],[TotalCost]])/Dados[[#This Row],[TotalValue]]</f>
        <v>0.62599198396793587</v>
      </c>
    </row>
    <row r="7540" spans="1:10" x14ac:dyDescent="0.25">
      <c r="A7540">
        <v>20</v>
      </c>
      <c r="B7540" t="s">
        <v>15535</v>
      </c>
      <c r="C7540">
        <v>1</v>
      </c>
      <c r="D7540" s="1">
        <v>49.99</v>
      </c>
      <c r="E7540" s="1">
        <v>38.4923</v>
      </c>
      <c r="F7540" s="1">
        <v>49.99</v>
      </c>
      <c r="G7540" s="2">
        <v>41326</v>
      </c>
      <c r="H7540" t="s">
        <v>25</v>
      </c>
      <c r="I7540" t="s">
        <v>3</v>
      </c>
      <c r="J7540" s="3">
        <f>(Dados[[#This Row],[TotalValue]]-Dados[[#This Row],[TotalCost]])/Dados[[#This Row],[TotalValue]]</f>
        <v>0.23000000000000004</v>
      </c>
    </row>
    <row r="7541" spans="1:10" x14ac:dyDescent="0.25">
      <c r="A7541">
        <v>20</v>
      </c>
      <c r="B7541" t="s">
        <v>15535</v>
      </c>
      <c r="C7541">
        <v>1</v>
      </c>
      <c r="D7541" s="1">
        <v>21.49</v>
      </c>
      <c r="E7541" s="1">
        <v>8.0373000000000001</v>
      </c>
      <c r="F7541" s="1">
        <v>21.49</v>
      </c>
      <c r="G7541" s="2">
        <v>41326</v>
      </c>
      <c r="H7541" t="s">
        <v>25</v>
      </c>
      <c r="I7541" t="s">
        <v>3</v>
      </c>
      <c r="J7541" s="3">
        <f>(Dados[[#This Row],[TotalValue]]-Dados[[#This Row],[TotalCost]])/Dados[[#This Row],[TotalValue]]</f>
        <v>0.62599813866914844</v>
      </c>
    </row>
    <row r="7542" spans="1:10" x14ac:dyDescent="0.25">
      <c r="A7542">
        <v>1</v>
      </c>
      <c r="B7542" t="s">
        <v>15535</v>
      </c>
      <c r="C7542">
        <v>1</v>
      </c>
      <c r="D7542" s="1">
        <v>3.99</v>
      </c>
      <c r="E7542" s="1">
        <v>1.4923</v>
      </c>
      <c r="F7542" s="1">
        <v>3.99</v>
      </c>
      <c r="G7542" s="2">
        <v>41326</v>
      </c>
      <c r="H7542" t="s">
        <v>6</v>
      </c>
      <c r="I7542" t="s">
        <v>1</v>
      </c>
      <c r="J7542" s="3">
        <f>(Dados[[#This Row],[TotalValue]]-Dados[[#This Row],[TotalCost]])/Dados[[#This Row],[TotalValue]]</f>
        <v>0.62598997493734332</v>
      </c>
    </row>
    <row r="7543" spans="1:10" x14ac:dyDescent="0.25">
      <c r="A7543">
        <v>32</v>
      </c>
      <c r="B7543" t="s">
        <v>22658</v>
      </c>
      <c r="C7543">
        <v>1</v>
      </c>
      <c r="D7543" s="1">
        <v>32.6</v>
      </c>
      <c r="E7543" s="1">
        <v>12.192399999999999</v>
      </c>
      <c r="F7543" s="1">
        <v>32.6</v>
      </c>
      <c r="G7543" s="2">
        <v>41326</v>
      </c>
      <c r="H7543" t="s">
        <v>37</v>
      </c>
      <c r="I7543" t="s">
        <v>4</v>
      </c>
      <c r="J7543" s="3">
        <f>(Dados[[#This Row],[TotalValue]]-Dados[[#This Row],[TotalCost]])/Dados[[#This Row],[TotalValue]]</f>
        <v>0.626</v>
      </c>
    </row>
    <row r="7544" spans="1:10" x14ac:dyDescent="0.25">
      <c r="A7544">
        <v>31</v>
      </c>
      <c r="B7544" t="s">
        <v>22658</v>
      </c>
      <c r="C7544">
        <v>1</v>
      </c>
      <c r="D7544" s="1">
        <v>3.99</v>
      </c>
      <c r="E7544" s="1">
        <v>1.4923</v>
      </c>
      <c r="F7544" s="1">
        <v>3.99</v>
      </c>
      <c r="G7544" s="2">
        <v>41326</v>
      </c>
      <c r="H7544" t="s">
        <v>36</v>
      </c>
      <c r="I7544" t="s">
        <v>4</v>
      </c>
      <c r="J7544" s="3">
        <f>(Dados[[#This Row],[TotalValue]]-Dados[[#This Row],[TotalCost]])/Dados[[#This Row],[TotalValue]]</f>
        <v>0.62598997493734332</v>
      </c>
    </row>
    <row r="7545" spans="1:10" x14ac:dyDescent="0.25">
      <c r="A7545">
        <v>24</v>
      </c>
      <c r="B7545" t="s">
        <v>22658</v>
      </c>
      <c r="C7545">
        <v>1</v>
      </c>
      <c r="D7545" s="1">
        <v>2.29</v>
      </c>
      <c r="E7545" s="1">
        <v>0.85650000000000004</v>
      </c>
      <c r="F7545" s="1">
        <v>2.29</v>
      </c>
      <c r="G7545" s="2">
        <v>41326</v>
      </c>
      <c r="H7545" t="s">
        <v>29</v>
      </c>
      <c r="I7545" t="s">
        <v>3</v>
      </c>
      <c r="J7545" s="3">
        <f>(Dados[[#This Row],[TotalValue]]-Dados[[#This Row],[TotalCost]])/Dados[[#This Row],[TotalValue]]</f>
        <v>0.62598253275109172</v>
      </c>
    </row>
    <row r="7546" spans="1:10" x14ac:dyDescent="0.25">
      <c r="A7546">
        <v>29</v>
      </c>
      <c r="B7546" t="s">
        <v>5934</v>
      </c>
      <c r="C7546">
        <v>1</v>
      </c>
      <c r="D7546" s="1">
        <v>49.99</v>
      </c>
      <c r="E7546" s="1">
        <v>38.4923</v>
      </c>
      <c r="F7546" s="1">
        <v>49.99</v>
      </c>
      <c r="G7546" s="2">
        <v>41326</v>
      </c>
      <c r="H7546" t="s">
        <v>34</v>
      </c>
      <c r="I7546" t="s">
        <v>4</v>
      </c>
      <c r="J7546" s="3">
        <f>(Dados[[#This Row],[TotalValue]]-Dados[[#This Row],[TotalCost]])/Dados[[#This Row],[TotalValue]]</f>
        <v>0.23000000000000004</v>
      </c>
    </row>
    <row r="7547" spans="1:10" x14ac:dyDescent="0.25">
      <c r="A7547">
        <v>5</v>
      </c>
      <c r="B7547" t="s">
        <v>5934</v>
      </c>
      <c r="C7547">
        <v>1</v>
      </c>
      <c r="D7547" s="1">
        <v>34.99</v>
      </c>
      <c r="E7547" s="1">
        <v>13.0863</v>
      </c>
      <c r="F7547" s="1">
        <v>34.99</v>
      </c>
      <c r="G7547" s="2">
        <v>41326</v>
      </c>
      <c r="H7547" t="s">
        <v>10</v>
      </c>
      <c r="I7547" t="s">
        <v>2</v>
      </c>
      <c r="J7547" s="3">
        <f>(Dados[[#This Row],[TotalValue]]-Dados[[#This Row],[TotalCost]])/Dados[[#This Row],[TotalValue]]</f>
        <v>0.62599885681623324</v>
      </c>
    </row>
    <row r="7548" spans="1:10" x14ac:dyDescent="0.25">
      <c r="A7548">
        <v>16</v>
      </c>
      <c r="B7548" t="s">
        <v>5934</v>
      </c>
      <c r="C7548">
        <v>1</v>
      </c>
      <c r="D7548" s="1">
        <v>24.99</v>
      </c>
      <c r="E7548" s="1">
        <v>9.3462999999999994</v>
      </c>
      <c r="F7548" s="1">
        <v>24.99</v>
      </c>
      <c r="G7548" s="2">
        <v>41326</v>
      </c>
      <c r="H7548" t="s">
        <v>21</v>
      </c>
      <c r="I7548" t="s">
        <v>2</v>
      </c>
      <c r="J7548" s="3">
        <f>(Dados[[#This Row],[TotalValue]]-Dados[[#This Row],[TotalCost]])/Dados[[#This Row],[TotalValue]]</f>
        <v>0.62599839935974388</v>
      </c>
    </row>
    <row r="7549" spans="1:10" x14ac:dyDescent="0.25">
      <c r="A7549">
        <v>4</v>
      </c>
      <c r="B7549" t="s">
        <v>5934</v>
      </c>
      <c r="C7549">
        <v>1</v>
      </c>
      <c r="D7549" s="1">
        <v>8.99</v>
      </c>
      <c r="E7549" s="1">
        <v>6.9222999999999999</v>
      </c>
      <c r="F7549" s="1">
        <v>8.99</v>
      </c>
      <c r="G7549" s="2">
        <v>41326</v>
      </c>
      <c r="H7549" t="s">
        <v>9</v>
      </c>
      <c r="I7549" t="s">
        <v>2</v>
      </c>
      <c r="J7549" s="3">
        <f>(Dados[[#This Row],[TotalValue]]-Dados[[#This Row],[TotalCost]])/Dados[[#This Row],[TotalValue]]</f>
        <v>0.23000000000000004</v>
      </c>
    </row>
    <row r="7550" spans="1:10" x14ac:dyDescent="0.25">
      <c r="A7550">
        <v>8</v>
      </c>
      <c r="B7550" t="s">
        <v>5934</v>
      </c>
      <c r="C7550">
        <v>1</v>
      </c>
      <c r="D7550" s="1">
        <v>4.99</v>
      </c>
      <c r="E7550" s="1">
        <v>1.8663000000000001</v>
      </c>
      <c r="F7550" s="1">
        <v>4.99</v>
      </c>
      <c r="G7550" s="2">
        <v>41326</v>
      </c>
      <c r="H7550" t="s">
        <v>13</v>
      </c>
      <c r="I7550" t="s">
        <v>2</v>
      </c>
      <c r="J7550" s="3">
        <f>(Dados[[#This Row],[TotalValue]]-Dados[[#This Row],[TotalCost]])/Dados[[#This Row],[TotalValue]]</f>
        <v>0.62599198396793587</v>
      </c>
    </row>
    <row r="7551" spans="1:10" x14ac:dyDescent="0.25">
      <c r="A7551">
        <v>31</v>
      </c>
      <c r="B7551" t="s">
        <v>16484</v>
      </c>
      <c r="C7551">
        <v>1</v>
      </c>
      <c r="D7551" s="1">
        <v>32.6</v>
      </c>
      <c r="E7551" s="1">
        <v>12.192399999999999</v>
      </c>
      <c r="F7551" s="1">
        <v>32.6</v>
      </c>
      <c r="G7551" s="2">
        <v>41326</v>
      </c>
      <c r="H7551" t="s">
        <v>36</v>
      </c>
      <c r="I7551" t="s">
        <v>4</v>
      </c>
      <c r="J7551" s="3">
        <f>(Dados[[#This Row],[TotalValue]]-Dados[[#This Row],[TotalCost]])/Dados[[#This Row],[TotalValue]]</f>
        <v>0.626</v>
      </c>
    </row>
    <row r="7552" spans="1:10" x14ac:dyDescent="0.25">
      <c r="A7552">
        <v>5</v>
      </c>
      <c r="B7552" t="s">
        <v>16484</v>
      </c>
      <c r="C7552">
        <v>1</v>
      </c>
      <c r="D7552" s="1">
        <v>24.49</v>
      </c>
      <c r="E7552" s="1">
        <v>9.1593</v>
      </c>
      <c r="F7552" s="1">
        <v>24.49</v>
      </c>
      <c r="G7552" s="2">
        <v>41326</v>
      </c>
      <c r="H7552" t="s">
        <v>10</v>
      </c>
      <c r="I7552" t="s">
        <v>2</v>
      </c>
      <c r="J7552" s="3">
        <f>(Dados[[#This Row],[TotalValue]]-Dados[[#This Row],[TotalCost]])/Dados[[#This Row],[TotalValue]]</f>
        <v>0.62599836668027764</v>
      </c>
    </row>
    <row r="7553" spans="1:10" x14ac:dyDescent="0.25">
      <c r="A7553">
        <v>25</v>
      </c>
      <c r="B7553" t="s">
        <v>16484</v>
      </c>
      <c r="C7553">
        <v>1</v>
      </c>
      <c r="D7553" s="1">
        <v>3.99</v>
      </c>
      <c r="E7553" s="1">
        <v>1.4923</v>
      </c>
      <c r="F7553" s="1">
        <v>3.99</v>
      </c>
      <c r="G7553" s="2">
        <v>41326</v>
      </c>
      <c r="H7553" t="s">
        <v>30</v>
      </c>
      <c r="I7553" t="s">
        <v>3</v>
      </c>
      <c r="J7553" s="3">
        <f>(Dados[[#This Row],[TotalValue]]-Dados[[#This Row],[TotalCost]])/Dados[[#This Row],[TotalValue]]</f>
        <v>0.62598997493734332</v>
      </c>
    </row>
    <row r="7554" spans="1:10" x14ac:dyDescent="0.25">
      <c r="A7554">
        <v>22</v>
      </c>
      <c r="B7554" t="s">
        <v>23701</v>
      </c>
      <c r="C7554">
        <v>1</v>
      </c>
      <c r="D7554" s="1">
        <v>29.99</v>
      </c>
      <c r="E7554" s="1">
        <v>11.2163</v>
      </c>
      <c r="F7554" s="1">
        <v>29.99</v>
      </c>
      <c r="G7554" s="2">
        <v>41326</v>
      </c>
      <c r="H7554" t="s">
        <v>27</v>
      </c>
      <c r="I7554" t="s">
        <v>3</v>
      </c>
      <c r="J7554" s="3">
        <f>(Dados[[#This Row],[TotalValue]]-Dados[[#This Row],[TotalCost]])/Dados[[#This Row],[TotalValue]]</f>
        <v>0.62599866622207401</v>
      </c>
    </row>
    <row r="7555" spans="1:10" x14ac:dyDescent="0.25">
      <c r="A7555">
        <v>32</v>
      </c>
      <c r="B7555" t="s">
        <v>5036</v>
      </c>
      <c r="C7555">
        <v>1</v>
      </c>
      <c r="D7555" s="1">
        <v>29.99</v>
      </c>
      <c r="E7555" s="1">
        <v>11.2163</v>
      </c>
      <c r="F7555" s="1">
        <v>29.99</v>
      </c>
      <c r="G7555" s="2">
        <v>41326</v>
      </c>
      <c r="H7555" t="s">
        <v>37</v>
      </c>
      <c r="I7555" t="s">
        <v>4</v>
      </c>
      <c r="J7555" s="3">
        <f>(Dados[[#This Row],[TotalValue]]-Dados[[#This Row],[TotalCost]])/Dados[[#This Row],[TotalValue]]</f>
        <v>0.62599866622207401</v>
      </c>
    </row>
    <row r="7556" spans="1:10" x14ac:dyDescent="0.25">
      <c r="A7556">
        <v>17</v>
      </c>
      <c r="B7556" t="s">
        <v>5036</v>
      </c>
      <c r="C7556">
        <v>1</v>
      </c>
      <c r="D7556" s="1">
        <v>4.99</v>
      </c>
      <c r="E7556" s="1">
        <v>1.8663000000000001</v>
      </c>
      <c r="F7556" s="1">
        <v>4.99</v>
      </c>
      <c r="G7556" s="2">
        <v>41326</v>
      </c>
      <c r="H7556" t="s">
        <v>22</v>
      </c>
      <c r="I7556" t="s">
        <v>2</v>
      </c>
      <c r="J7556" s="3">
        <f>(Dados[[#This Row],[TotalValue]]-Dados[[#This Row],[TotalCost]])/Dados[[#This Row],[TotalValue]]</f>
        <v>0.62599198396793587</v>
      </c>
    </row>
    <row r="7557" spans="1:10" x14ac:dyDescent="0.25">
      <c r="A7557">
        <v>12</v>
      </c>
      <c r="B7557" t="s">
        <v>2835</v>
      </c>
      <c r="C7557">
        <v>1</v>
      </c>
      <c r="D7557" s="1">
        <v>54.99</v>
      </c>
      <c r="E7557" s="1">
        <v>20.566299999999998</v>
      </c>
      <c r="F7557" s="1">
        <v>54.99</v>
      </c>
      <c r="G7557" s="2">
        <v>41326</v>
      </c>
      <c r="H7557" t="s">
        <v>17</v>
      </c>
      <c r="I7557" t="s">
        <v>2</v>
      </c>
      <c r="J7557" s="3">
        <f>(Dados[[#This Row],[TotalValue]]-Dados[[#This Row],[TotalCost]])/Dados[[#This Row],[TotalValue]]</f>
        <v>0.62599927259501731</v>
      </c>
    </row>
    <row r="7558" spans="1:10" x14ac:dyDescent="0.25">
      <c r="A7558">
        <v>26</v>
      </c>
      <c r="B7558" t="s">
        <v>2835</v>
      </c>
      <c r="C7558">
        <v>1</v>
      </c>
      <c r="D7558" s="1">
        <v>9.99</v>
      </c>
      <c r="E7558" s="1">
        <v>3.7363</v>
      </c>
      <c r="F7558" s="1">
        <v>9.99</v>
      </c>
      <c r="G7558" s="2">
        <v>41326</v>
      </c>
      <c r="H7558" t="s">
        <v>31</v>
      </c>
      <c r="I7558" t="s">
        <v>4</v>
      </c>
      <c r="J7558" s="3">
        <f>(Dados[[#This Row],[TotalValue]]-Dados[[#This Row],[TotalCost]])/Dados[[#This Row],[TotalValue]]</f>
        <v>0.62599599599599598</v>
      </c>
    </row>
    <row r="7559" spans="1:10" x14ac:dyDescent="0.25">
      <c r="A7559">
        <v>5</v>
      </c>
      <c r="B7559" t="s">
        <v>2835</v>
      </c>
      <c r="C7559">
        <v>1</v>
      </c>
      <c r="D7559" s="1">
        <v>4.99</v>
      </c>
      <c r="E7559" s="1">
        <v>1.8663000000000001</v>
      </c>
      <c r="F7559" s="1">
        <v>4.99</v>
      </c>
      <c r="G7559" s="2">
        <v>41326</v>
      </c>
      <c r="H7559" t="s">
        <v>10</v>
      </c>
      <c r="I7559" t="s">
        <v>2</v>
      </c>
      <c r="J7559" s="3">
        <f>(Dados[[#This Row],[TotalValue]]-Dados[[#This Row],[TotalCost]])/Dados[[#This Row],[TotalValue]]</f>
        <v>0.62599198396793587</v>
      </c>
    </row>
    <row r="7560" spans="1:10" x14ac:dyDescent="0.25">
      <c r="A7560">
        <v>31</v>
      </c>
      <c r="B7560" t="s">
        <v>5935</v>
      </c>
      <c r="C7560">
        <v>1</v>
      </c>
      <c r="D7560" s="1">
        <v>34.99</v>
      </c>
      <c r="E7560" s="1">
        <v>13.0863</v>
      </c>
      <c r="F7560" s="1">
        <v>34.99</v>
      </c>
      <c r="G7560" s="2">
        <v>41326</v>
      </c>
      <c r="H7560" t="s">
        <v>36</v>
      </c>
      <c r="I7560" t="s">
        <v>4</v>
      </c>
      <c r="J7560" s="3">
        <f>(Dados[[#This Row],[TotalValue]]-Dados[[#This Row],[TotalCost]])/Dados[[#This Row],[TotalValue]]</f>
        <v>0.62599885681623324</v>
      </c>
    </row>
    <row r="7561" spans="1:10" x14ac:dyDescent="0.25">
      <c r="A7561">
        <v>37</v>
      </c>
      <c r="B7561" t="s">
        <v>5935</v>
      </c>
      <c r="C7561">
        <v>1</v>
      </c>
      <c r="D7561" s="1">
        <v>29.99</v>
      </c>
      <c r="E7561" s="1">
        <v>11.2163</v>
      </c>
      <c r="F7561" s="1">
        <v>29.99</v>
      </c>
      <c r="G7561" s="2">
        <v>41326</v>
      </c>
      <c r="H7561" t="s">
        <v>42</v>
      </c>
      <c r="I7561" t="s">
        <v>4</v>
      </c>
      <c r="J7561" s="3">
        <f>(Dados[[#This Row],[TotalValue]]-Dados[[#This Row],[TotalCost]])/Dados[[#This Row],[TotalValue]]</f>
        <v>0.62599866622207401</v>
      </c>
    </row>
    <row r="7562" spans="1:10" x14ac:dyDescent="0.25">
      <c r="A7562">
        <v>27</v>
      </c>
      <c r="B7562" t="s">
        <v>5935</v>
      </c>
      <c r="C7562">
        <v>1</v>
      </c>
      <c r="D7562" s="1">
        <v>21.98</v>
      </c>
      <c r="E7562" s="1">
        <v>8.2204999999999995</v>
      </c>
      <c r="F7562" s="1">
        <v>21.98</v>
      </c>
      <c r="G7562" s="2">
        <v>41326</v>
      </c>
      <c r="H7562" t="s">
        <v>32</v>
      </c>
      <c r="I7562" t="s">
        <v>4</v>
      </c>
      <c r="J7562" s="3">
        <f>(Dados[[#This Row],[TotalValue]]-Dados[[#This Row],[TotalCost]])/Dados[[#This Row],[TotalValue]]</f>
        <v>0.62600090991810742</v>
      </c>
    </row>
    <row r="7563" spans="1:10" x14ac:dyDescent="0.25">
      <c r="A7563">
        <v>8</v>
      </c>
      <c r="B7563" t="s">
        <v>5935</v>
      </c>
      <c r="C7563">
        <v>1</v>
      </c>
      <c r="D7563" s="1">
        <v>4.99</v>
      </c>
      <c r="E7563" s="1">
        <v>1.8663000000000001</v>
      </c>
      <c r="F7563" s="1">
        <v>4.99</v>
      </c>
      <c r="G7563" s="2">
        <v>41326</v>
      </c>
      <c r="H7563" t="s">
        <v>13</v>
      </c>
      <c r="I7563" t="s">
        <v>2</v>
      </c>
      <c r="J7563" s="3">
        <f>(Dados[[#This Row],[TotalValue]]-Dados[[#This Row],[TotalCost]])/Dados[[#This Row],[TotalValue]]</f>
        <v>0.62599198396793587</v>
      </c>
    </row>
    <row r="7564" spans="1:10" x14ac:dyDescent="0.25">
      <c r="A7564">
        <v>24</v>
      </c>
      <c r="B7564" t="s">
        <v>18674</v>
      </c>
      <c r="C7564">
        <v>1</v>
      </c>
      <c r="D7564" s="1">
        <v>69.989999999999995</v>
      </c>
      <c r="E7564" s="1">
        <v>26.176300000000001</v>
      </c>
      <c r="F7564" s="1">
        <v>69.989999999999995</v>
      </c>
      <c r="G7564" s="2">
        <v>41326</v>
      </c>
      <c r="H7564" t="s">
        <v>29</v>
      </c>
      <c r="I7564" t="s">
        <v>3</v>
      </c>
      <c r="J7564" s="3">
        <f>(Dados[[#This Row],[TotalValue]]-Dados[[#This Row],[TotalCost]])/Dados[[#This Row],[TotalValue]]</f>
        <v>0.62599942848978429</v>
      </c>
    </row>
    <row r="7565" spans="1:10" x14ac:dyDescent="0.25">
      <c r="A7565">
        <v>37</v>
      </c>
      <c r="B7565" t="s">
        <v>15951</v>
      </c>
      <c r="C7565">
        <v>1</v>
      </c>
      <c r="D7565" s="1">
        <v>53.99</v>
      </c>
      <c r="E7565" s="1">
        <v>41.572299999999998</v>
      </c>
      <c r="F7565" s="1">
        <v>53.99</v>
      </c>
      <c r="G7565" s="2">
        <v>41326</v>
      </c>
      <c r="H7565" t="s">
        <v>42</v>
      </c>
      <c r="I7565" t="s">
        <v>4</v>
      </c>
      <c r="J7565" s="3">
        <f>(Dados[[#This Row],[TotalValue]]-Dados[[#This Row],[TotalCost]])/Dados[[#This Row],[TotalValue]]</f>
        <v>0.23000000000000007</v>
      </c>
    </row>
    <row r="7566" spans="1:10" x14ac:dyDescent="0.25">
      <c r="A7566">
        <v>6</v>
      </c>
      <c r="B7566" t="s">
        <v>15951</v>
      </c>
      <c r="C7566">
        <v>1</v>
      </c>
      <c r="D7566" s="1">
        <v>69.989999999999995</v>
      </c>
      <c r="E7566" s="1">
        <v>26.176300000000001</v>
      </c>
      <c r="F7566" s="1">
        <v>69.989999999999995</v>
      </c>
      <c r="G7566" s="2">
        <v>41326</v>
      </c>
      <c r="H7566" t="s">
        <v>11</v>
      </c>
      <c r="I7566" t="s">
        <v>2</v>
      </c>
      <c r="J7566" s="3">
        <f>(Dados[[#This Row],[TotalValue]]-Dados[[#This Row],[TotalCost]])/Dados[[#This Row],[TotalValue]]</f>
        <v>0.62599942848978429</v>
      </c>
    </row>
    <row r="7567" spans="1:10" x14ac:dyDescent="0.25">
      <c r="A7567">
        <v>12</v>
      </c>
      <c r="B7567" t="s">
        <v>1401</v>
      </c>
      <c r="C7567">
        <v>1</v>
      </c>
      <c r="D7567" s="1">
        <v>4.99</v>
      </c>
      <c r="E7567" s="1">
        <v>1.8663000000000001</v>
      </c>
      <c r="F7567" s="1">
        <v>4.99</v>
      </c>
      <c r="G7567" s="2">
        <v>41326</v>
      </c>
      <c r="H7567" t="s">
        <v>17</v>
      </c>
      <c r="I7567" t="s">
        <v>2</v>
      </c>
      <c r="J7567" s="3">
        <f>(Dados[[#This Row],[TotalValue]]-Dados[[#This Row],[TotalCost]])/Dados[[#This Row],[TotalValue]]</f>
        <v>0.62599198396793587</v>
      </c>
    </row>
    <row r="7568" spans="1:10" x14ac:dyDescent="0.25">
      <c r="A7568">
        <v>17</v>
      </c>
      <c r="B7568" t="s">
        <v>6180</v>
      </c>
      <c r="C7568">
        <v>1</v>
      </c>
      <c r="D7568" s="1">
        <v>4.99</v>
      </c>
      <c r="E7568" s="1">
        <v>1.8663000000000001</v>
      </c>
      <c r="F7568" s="1">
        <v>4.99</v>
      </c>
      <c r="G7568" s="2">
        <v>41326</v>
      </c>
      <c r="H7568" t="s">
        <v>22</v>
      </c>
      <c r="I7568" t="s">
        <v>2</v>
      </c>
      <c r="J7568" s="3">
        <f>(Dados[[#This Row],[TotalValue]]-Dados[[#This Row],[TotalCost]])/Dados[[#This Row],[TotalValue]]</f>
        <v>0.62599198396793587</v>
      </c>
    </row>
    <row r="7569" spans="1:10" x14ac:dyDescent="0.25">
      <c r="A7569">
        <v>36</v>
      </c>
      <c r="B7569" t="s">
        <v>3165</v>
      </c>
      <c r="C7569">
        <v>1</v>
      </c>
      <c r="D7569" s="1">
        <v>4.99</v>
      </c>
      <c r="E7569" s="1">
        <v>1.8663000000000001</v>
      </c>
      <c r="F7569" s="1">
        <v>4.99</v>
      </c>
      <c r="G7569" s="2">
        <v>41326</v>
      </c>
      <c r="H7569" t="s">
        <v>41</v>
      </c>
      <c r="I7569" t="s">
        <v>4</v>
      </c>
      <c r="J7569" s="3">
        <f>(Dados[[#This Row],[TotalValue]]-Dados[[#This Row],[TotalCost]])/Dados[[#This Row],[TotalValue]]</f>
        <v>0.62599198396793587</v>
      </c>
    </row>
    <row r="7570" spans="1:10" x14ac:dyDescent="0.25">
      <c r="A7570">
        <v>21</v>
      </c>
      <c r="B7570" t="s">
        <v>4171</v>
      </c>
      <c r="C7570">
        <v>1</v>
      </c>
      <c r="D7570" s="1">
        <v>7.95</v>
      </c>
      <c r="E7570" s="1">
        <v>2.9733000000000001</v>
      </c>
      <c r="F7570" s="1">
        <v>7.95</v>
      </c>
      <c r="G7570" s="2">
        <v>41326</v>
      </c>
      <c r="H7570" t="s">
        <v>26</v>
      </c>
      <c r="I7570" t="s">
        <v>3</v>
      </c>
      <c r="J7570" s="3">
        <f>(Dados[[#This Row],[TotalValue]]-Dados[[#This Row],[TotalCost]])/Dados[[#This Row],[TotalValue]]</f>
        <v>0.626</v>
      </c>
    </row>
    <row r="7571" spans="1:10" x14ac:dyDescent="0.25">
      <c r="A7571">
        <v>14</v>
      </c>
      <c r="B7571" t="s">
        <v>4171</v>
      </c>
      <c r="C7571">
        <v>1</v>
      </c>
      <c r="D7571" s="1">
        <v>4.99</v>
      </c>
      <c r="E7571" s="1">
        <v>1.8663000000000001</v>
      </c>
      <c r="F7571" s="1">
        <v>4.99</v>
      </c>
      <c r="G7571" s="2">
        <v>41326</v>
      </c>
      <c r="H7571" t="s">
        <v>19</v>
      </c>
      <c r="I7571" t="s">
        <v>2</v>
      </c>
      <c r="J7571" s="3">
        <f>(Dados[[#This Row],[TotalValue]]-Dados[[#This Row],[TotalCost]])/Dados[[#This Row],[TotalValue]]</f>
        <v>0.62599198396793587</v>
      </c>
    </row>
    <row r="7572" spans="1:10" x14ac:dyDescent="0.25">
      <c r="A7572">
        <v>34</v>
      </c>
      <c r="B7572" t="s">
        <v>4171</v>
      </c>
      <c r="C7572">
        <v>1</v>
      </c>
      <c r="D7572" s="1">
        <v>2.29</v>
      </c>
      <c r="E7572" s="1">
        <v>0.85650000000000004</v>
      </c>
      <c r="F7572" s="1">
        <v>2.29</v>
      </c>
      <c r="G7572" s="2">
        <v>41326</v>
      </c>
      <c r="H7572" t="s">
        <v>39</v>
      </c>
      <c r="I7572" t="s">
        <v>4</v>
      </c>
      <c r="J7572" s="3">
        <f>(Dados[[#This Row],[TotalValue]]-Dados[[#This Row],[TotalCost]])/Dados[[#This Row],[TotalValue]]</f>
        <v>0.62598253275109172</v>
      </c>
    </row>
    <row r="7573" spans="1:10" x14ac:dyDescent="0.25">
      <c r="A7573">
        <v>30</v>
      </c>
      <c r="B7573" t="s">
        <v>5361</v>
      </c>
      <c r="C7573">
        <v>1</v>
      </c>
      <c r="D7573" s="1">
        <v>34.99</v>
      </c>
      <c r="E7573" s="1">
        <v>13.0863</v>
      </c>
      <c r="F7573" s="1">
        <v>34.99</v>
      </c>
      <c r="G7573" s="2">
        <v>41326</v>
      </c>
      <c r="H7573" t="s">
        <v>35</v>
      </c>
      <c r="I7573" t="s">
        <v>4</v>
      </c>
      <c r="J7573" s="3">
        <f>(Dados[[#This Row],[TotalValue]]-Dados[[#This Row],[TotalCost]])/Dados[[#This Row],[TotalValue]]</f>
        <v>0.62599885681623324</v>
      </c>
    </row>
    <row r="7574" spans="1:10" x14ac:dyDescent="0.25">
      <c r="A7574">
        <v>9</v>
      </c>
      <c r="B7574" t="s">
        <v>5361</v>
      </c>
      <c r="C7574">
        <v>1</v>
      </c>
      <c r="D7574" s="1">
        <v>8.99</v>
      </c>
      <c r="E7574" s="1">
        <v>6.9222999999999999</v>
      </c>
      <c r="F7574" s="1">
        <v>8.99</v>
      </c>
      <c r="G7574" s="2">
        <v>41326</v>
      </c>
      <c r="H7574" t="s">
        <v>14</v>
      </c>
      <c r="I7574" t="s">
        <v>2</v>
      </c>
      <c r="J7574" s="3">
        <f>(Dados[[#This Row],[TotalValue]]-Dados[[#This Row],[TotalCost]])/Dados[[#This Row],[TotalValue]]</f>
        <v>0.23000000000000004</v>
      </c>
    </row>
    <row r="7575" spans="1:10" x14ac:dyDescent="0.25">
      <c r="A7575">
        <v>24</v>
      </c>
      <c r="B7575" t="s">
        <v>5361</v>
      </c>
      <c r="C7575">
        <v>1</v>
      </c>
      <c r="D7575" s="1">
        <v>4.99</v>
      </c>
      <c r="E7575" s="1">
        <v>1.8663000000000001</v>
      </c>
      <c r="F7575" s="1">
        <v>4.99</v>
      </c>
      <c r="G7575" s="2">
        <v>41326</v>
      </c>
      <c r="H7575" t="s">
        <v>29</v>
      </c>
      <c r="I7575" t="s">
        <v>3</v>
      </c>
      <c r="J7575" s="3">
        <f>(Dados[[#This Row],[TotalValue]]-Dados[[#This Row],[TotalCost]])/Dados[[#This Row],[TotalValue]]</f>
        <v>0.62599198396793587</v>
      </c>
    </row>
    <row r="7576" spans="1:10" x14ac:dyDescent="0.25">
      <c r="A7576">
        <v>36</v>
      </c>
      <c r="B7576" t="s">
        <v>22516</v>
      </c>
      <c r="C7576">
        <v>1</v>
      </c>
      <c r="D7576" s="1">
        <v>54.99</v>
      </c>
      <c r="E7576" s="1">
        <v>20.566299999999998</v>
      </c>
      <c r="F7576" s="1">
        <v>54.99</v>
      </c>
      <c r="G7576" s="2">
        <v>41326</v>
      </c>
      <c r="H7576" t="s">
        <v>41</v>
      </c>
      <c r="I7576" t="s">
        <v>4</v>
      </c>
      <c r="J7576" s="3">
        <f>(Dados[[#This Row],[TotalValue]]-Dados[[#This Row],[TotalCost]])/Dados[[#This Row],[TotalValue]]</f>
        <v>0.62599927259501731</v>
      </c>
    </row>
    <row r="7577" spans="1:10" x14ac:dyDescent="0.25">
      <c r="A7577">
        <v>25</v>
      </c>
      <c r="B7577" t="s">
        <v>22516</v>
      </c>
      <c r="C7577">
        <v>1</v>
      </c>
      <c r="D7577" s="1">
        <v>21.98</v>
      </c>
      <c r="E7577" s="1">
        <v>8.2204999999999995</v>
      </c>
      <c r="F7577" s="1">
        <v>21.98</v>
      </c>
      <c r="G7577" s="2">
        <v>41326</v>
      </c>
      <c r="H7577" t="s">
        <v>30</v>
      </c>
      <c r="I7577" t="s">
        <v>3</v>
      </c>
      <c r="J7577" s="3">
        <f>(Dados[[#This Row],[TotalValue]]-Dados[[#This Row],[TotalCost]])/Dados[[#This Row],[TotalValue]]</f>
        <v>0.62600090991810742</v>
      </c>
    </row>
    <row r="7578" spans="1:10" x14ac:dyDescent="0.25">
      <c r="A7578">
        <v>36</v>
      </c>
      <c r="B7578" t="s">
        <v>13943</v>
      </c>
      <c r="C7578">
        <v>1</v>
      </c>
      <c r="D7578" s="1">
        <v>24.99</v>
      </c>
      <c r="E7578" s="1">
        <v>9.3462999999999994</v>
      </c>
      <c r="F7578" s="1">
        <v>24.99</v>
      </c>
      <c r="G7578" s="2">
        <v>41326</v>
      </c>
      <c r="H7578" t="s">
        <v>41</v>
      </c>
      <c r="I7578" t="s">
        <v>4</v>
      </c>
      <c r="J7578" s="3">
        <f>(Dados[[#This Row],[TotalValue]]-Dados[[#This Row],[TotalCost]])/Dados[[#This Row],[TotalValue]]</f>
        <v>0.62599839935974388</v>
      </c>
    </row>
    <row r="7579" spans="1:10" x14ac:dyDescent="0.25">
      <c r="A7579">
        <v>16</v>
      </c>
      <c r="B7579" t="s">
        <v>13483</v>
      </c>
      <c r="C7579">
        <v>1</v>
      </c>
      <c r="D7579" s="1">
        <v>24.99</v>
      </c>
      <c r="E7579" s="1">
        <v>9.3462999999999994</v>
      </c>
      <c r="F7579" s="1">
        <v>24.99</v>
      </c>
      <c r="G7579" s="2">
        <v>41326</v>
      </c>
      <c r="H7579" t="s">
        <v>21</v>
      </c>
      <c r="I7579" t="s">
        <v>2</v>
      </c>
      <c r="J7579" s="3">
        <f>(Dados[[#This Row],[TotalValue]]-Dados[[#This Row],[TotalCost]])/Dados[[#This Row],[TotalValue]]</f>
        <v>0.62599839935974388</v>
      </c>
    </row>
    <row r="7580" spans="1:10" x14ac:dyDescent="0.25">
      <c r="A7580">
        <v>3</v>
      </c>
      <c r="B7580" t="s">
        <v>2715</v>
      </c>
      <c r="C7580">
        <v>1</v>
      </c>
      <c r="D7580" s="1">
        <v>4.99</v>
      </c>
      <c r="E7580" s="1">
        <v>1.8663000000000001</v>
      </c>
      <c r="F7580" s="1">
        <v>4.99</v>
      </c>
      <c r="G7580" s="2">
        <v>41326</v>
      </c>
      <c r="H7580" t="s">
        <v>8</v>
      </c>
      <c r="I7580" t="s">
        <v>1</v>
      </c>
      <c r="J7580" s="3">
        <f>(Dados[[#This Row],[TotalValue]]-Dados[[#This Row],[TotalCost]])/Dados[[#This Row],[TotalValue]]</f>
        <v>0.62599198396793587</v>
      </c>
    </row>
    <row r="7581" spans="1:10" x14ac:dyDescent="0.25">
      <c r="A7581">
        <v>14</v>
      </c>
      <c r="B7581" t="s">
        <v>12279</v>
      </c>
      <c r="C7581">
        <v>1</v>
      </c>
      <c r="D7581" s="1">
        <v>8.99</v>
      </c>
      <c r="E7581" s="1">
        <v>6.9222999999999999</v>
      </c>
      <c r="F7581" s="1">
        <v>8.99</v>
      </c>
      <c r="G7581" s="2">
        <v>41326</v>
      </c>
      <c r="H7581" t="s">
        <v>19</v>
      </c>
      <c r="I7581" t="s">
        <v>2</v>
      </c>
      <c r="J7581" s="3">
        <f>(Dados[[#This Row],[TotalValue]]-Dados[[#This Row],[TotalCost]])/Dados[[#This Row],[TotalValue]]</f>
        <v>0.23000000000000004</v>
      </c>
    </row>
    <row r="7582" spans="1:10" x14ac:dyDescent="0.25">
      <c r="A7582">
        <v>14</v>
      </c>
      <c r="B7582" t="s">
        <v>12279</v>
      </c>
      <c r="C7582">
        <v>1</v>
      </c>
      <c r="D7582" s="1">
        <v>3.99</v>
      </c>
      <c r="E7582" s="1">
        <v>1.4923</v>
      </c>
      <c r="F7582" s="1">
        <v>3.99</v>
      </c>
      <c r="G7582" s="2">
        <v>41326</v>
      </c>
      <c r="H7582" t="s">
        <v>19</v>
      </c>
      <c r="I7582" t="s">
        <v>2</v>
      </c>
      <c r="J7582" s="3">
        <f>(Dados[[#This Row],[TotalValue]]-Dados[[#This Row],[TotalCost]])/Dados[[#This Row],[TotalValue]]</f>
        <v>0.62598997493734332</v>
      </c>
    </row>
    <row r="7583" spans="1:10" x14ac:dyDescent="0.25">
      <c r="A7583">
        <v>30</v>
      </c>
      <c r="B7583" t="s">
        <v>10126</v>
      </c>
      <c r="C7583">
        <v>1</v>
      </c>
      <c r="D7583" s="1">
        <v>34.99</v>
      </c>
      <c r="E7583" s="1">
        <v>13.0863</v>
      </c>
      <c r="F7583" s="1">
        <v>34.99</v>
      </c>
      <c r="G7583" s="2">
        <v>41326</v>
      </c>
      <c r="H7583" t="s">
        <v>35</v>
      </c>
      <c r="I7583" t="s">
        <v>4</v>
      </c>
      <c r="J7583" s="3">
        <f>(Dados[[#This Row],[TotalValue]]-Dados[[#This Row],[TotalCost]])/Dados[[#This Row],[TotalValue]]</f>
        <v>0.62599885681623324</v>
      </c>
    </row>
    <row r="7584" spans="1:10" x14ac:dyDescent="0.25">
      <c r="A7584">
        <v>29</v>
      </c>
      <c r="B7584" t="s">
        <v>10126</v>
      </c>
      <c r="C7584">
        <v>1</v>
      </c>
      <c r="D7584" s="1">
        <v>3.99</v>
      </c>
      <c r="E7584" s="1">
        <v>1.4923</v>
      </c>
      <c r="F7584" s="1">
        <v>3.99</v>
      </c>
      <c r="G7584" s="2">
        <v>41326</v>
      </c>
      <c r="H7584" t="s">
        <v>34</v>
      </c>
      <c r="I7584" t="s">
        <v>4</v>
      </c>
      <c r="J7584" s="3">
        <f>(Dados[[#This Row],[TotalValue]]-Dados[[#This Row],[TotalCost]])/Dados[[#This Row],[TotalValue]]</f>
        <v>0.62598997493734332</v>
      </c>
    </row>
    <row r="7585" spans="1:10" x14ac:dyDescent="0.25">
      <c r="A7585">
        <v>24</v>
      </c>
      <c r="B7585" t="s">
        <v>2258</v>
      </c>
      <c r="C7585">
        <v>1</v>
      </c>
      <c r="D7585" s="1">
        <v>53.99</v>
      </c>
      <c r="E7585" s="1">
        <v>41.572299999999998</v>
      </c>
      <c r="F7585" s="1">
        <v>53.99</v>
      </c>
      <c r="G7585" s="2">
        <v>41326</v>
      </c>
      <c r="H7585" t="s">
        <v>29</v>
      </c>
      <c r="I7585" t="s">
        <v>3</v>
      </c>
      <c r="J7585" s="3">
        <f>(Dados[[#This Row],[TotalValue]]-Dados[[#This Row],[TotalCost]])/Dados[[#This Row],[TotalValue]]</f>
        <v>0.23000000000000007</v>
      </c>
    </row>
    <row r="7586" spans="1:10" x14ac:dyDescent="0.25">
      <c r="A7586">
        <v>35</v>
      </c>
      <c r="B7586" t="s">
        <v>2258</v>
      </c>
      <c r="C7586">
        <v>1</v>
      </c>
      <c r="D7586" s="1">
        <v>8.99</v>
      </c>
      <c r="E7586" s="1">
        <v>6.9222999999999999</v>
      </c>
      <c r="F7586" s="1">
        <v>8.99</v>
      </c>
      <c r="G7586" s="2">
        <v>41326</v>
      </c>
      <c r="H7586" t="s">
        <v>40</v>
      </c>
      <c r="I7586" t="s">
        <v>4</v>
      </c>
      <c r="J7586" s="3">
        <f>(Dados[[#This Row],[TotalValue]]-Dados[[#This Row],[TotalCost]])/Dados[[#This Row],[TotalValue]]</f>
        <v>0.23000000000000004</v>
      </c>
    </row>
    <row r="7587" spans="1:10" x14ac:dyDescent="0.25">
      <c r="A7587">
        <v>3</v>
      </c>
      <c r="B7587" t="s">
        <v>2258</v>
      </c>
      <c r="C7587">
        <v>1</v>
      </c>
      <c r="D7587" s="1">
        <v>4.99</v>
      </c>
      <c r="E7587" s="1">
        <v>1.8663000000000001</v>
      </c>
      <c r="F7587" s="1">
        <v>4.99</v>
      </c>
      <c r="G7587" s="2">
        <v>41326</v>
      </c>
      <c r="H7587" t="s">
        <v>8</v>
      </c>
      <c r="I7587" t="s">
        <v>1</v>
      </c>
      <c r="J7587" s="3">
        <f>(Dados[[#This Row],[TotalValue]]-Dados[[#This Row],[TotalCost]])/Dados[[#This Row],[TotalValue]]</f>
        <v>0.62599198396793587</v>
      </c>
    </row>
    <row r="7588" spans="1:10" x14ac:dyDescent="0.25">
      <c r="A7588">
        <v>16</v>
      </c>
      <c r="B7588" t="s">
        <v>22445</v>
      </c>
      <c r="C7588">
        <v>1</v>
      </c>
      <c r="D7588" s="1">
        <v>120</v>
      </c>
      <c r="E7588" s="1">
        <v>44.88</v>
      </c>
      <c r="F7588" s="1">
        <v>120</v>
      </c>
      <c r="G7588" s="2">
        <v>41326</v>
      </c>
      <c r="H7588" t="s">
        <v>21</v>
      </c>
      <c r="I7588" t="s">
        <v>2</v>
      </c>
      <c r="J7588" s="3">
        <f>(Dados[[#This Row],[TotalValue]]-Dados[[#This Row],[TotalCost]])/Dados[[#This Row],[TotalValue]]</f>
        <v>0.626</v>
      </c>
    </row>
    <row r="7589" spans="1:10" x14ac:dyDescent="0.25">
      <c r="A7589">
        <v>15</v>
      </c>
      <c r="B7589" t="s">
        <v>22445</v>
      </c>
      <c r="C7589">
        <v>1</v>
      </c>
      <c r="D7589" s="1">
        <v>3.99</v>
      </c>
      <c r="E7589" s="1">
        <v>1.4923</v>
      </c>
      <c r="F7589" s="1">
        <v>3.99</v>
      </c>
      <c r="G7589" s="2">
        <v>41326</v>
      </c>
      <c r="H7589" t="s">
        <v>20</v>
      </c>
      <c r="I7589" t="s">
        <v>2</v>
      </c>
      <c r="J7589" s="3">
        <f>(Dados[[#This Row],[TotalValue]]-Dados[[#This Row],[TotalCost]])/Dados[[#This Row],[TotalValue]]</f>
        <v>0.62598997493734332</v>
      </c>
    </row>
    <row r="7590" spans="1:10" x14ac:dyDescent="0.25">
      <c r="A7590">
        <v>35</v>
      </c>
      <c r="B7590" t="s">
        <v>22445</v>
      </c>
      <c r="C7590">
        <v>1</v>
      </c>
      <c r="D7590" s="1">
        <v>2.29</v>
      </c>
      <c r="E7590" s="1">
        <v>0.85650000000000004</v>
      </c>
      <c r="F7590" s="1">
        <v>2.29</v>
      </c>
      <c r="G7590" s="2">
        <v>41326</v>
      </c>
      <c r="H7590" t="s">
        <v>40</v>
      </c>
      <c r="I7590" t="s">
        <v>4</v>
      </c>
      <c r="J7590" s="3">
        <f>(Dados[[#This Row],[TotalValue]]-Dados[[#This Row],[TotalCost]])/Dados[[#This Row],[TotalValue]]</f>
        <v>0.62598253275109172</v>
      </c>
    </row>
    <row r="7591" spans="1:10" x14ac:dyDescent="0.25">
      <c r="A7591">
        <v>22</v>
      </c>
      <c r="B7591" t="s">
        <v>7866</v>
      </c>
      <c r="C7591">
        <v>1</v>
      </c>
      <c r="D7591" s="1">
        <v>28.99</v>
      </c>
      <c r="E7591" s="1">
        <v>10.8423</v>
      </c>
      <c r="F7591" s="1">
        <v>28.99</v>
      </c>
      <c r="G7591" s="2">
        <v>41326</v>
      </c>
      <c r="H7591" t="s">
        <v>27</v>
      </c>
      <c r="I7591" t="s">
        <v>3</v>
      </c>
      <c r="J7591" s="3">
        <f>(Dados[[#This Row],[TotalValue]]-Dados[[#This Row],[TotalCost]])/Dados[[#This Row],[TotalValue]]</f>
        <v>0.62599862021386687</v>
      </c>
    </row>
    <row r="7592" spans="1:10" x14ac:dyDescent="0.25">
      <c r="A7592">
        <v>14</v>
      </c>
      <c r="B7592" t="s">
        <v>7866</v>
      </c>
      <c r="C7592">
        <v>1</v>
      </c>
      <c r="D7592" s="1">
        <v>4.99</v>
      </c>
      <c r="E7592" s="1">
        <v>1.8663000000000001</v>
      </c>
      <c r="F7592" s="1">
        <v>4.99</v>
      </c>
      <c r="G7592" s="2">
        <v>41326</v>
      </c>
      <c r="H7592" t="s">
        <v>19</v>
      </c>
      <c r="I7592" t="s">
        <v>2</v>
      </c>
      <c r="J7592" s="3">
        <f>(Dados[[#This Row],[TotalValue]]-Dados[[#This Row],[TotalCost]])/Dados[[#This Row],[TotalValue]]</f>
        <v>0.62599198396793587</v>
      </c>
    </row>
    <row r="7593" spans="1:10" x14ac:dyDescent="0.25">
      <c r="A7593">
        <v>30</v>
      </c>
      <c r="B7593" t="s">
        <v>7309</v>
      </c>
      <c r="C7593">
        <v>1</v>
      </c>
      <c r="D7593" s="1">
        <v>4.99</v>
      </c>
      <c r="E7593" s="1">
        <v>1.8663000000000001</v>
      </c>
      <c r="F7593" s="1">
        <v>4.99</v>
      </c>
      <c r="G7593" s="2">
        <v>41326</v>
      </c>
      <c r="H7593" t="s">
        <v>35</v>
      </c>
      <c r="I7593" t="s">
        <v>4</v>
      </c>
      <c r="J7593" s="3">
        <f>(Dados[[#This Row],[TotalValue]]-Dados[[#This Row],[TotalCost]])/Dados[[#This Row],[TotalValue]]</f>
        <v>0.62599198396793587</v>
      </c>
    </row>
    <row r="7594" spans="1:10" x14ac:dyDescent="0.25">
      <c r="A7594">
        <v>23</v>
      </c>
      <c r="B7594" t="s">
        <v>4469</v>
      </c>
      <c r="C7594">
        <v>1</v>
      </c>
      <c r="D7594" s="1">
        <v>35</v>
      </c>
      <c r="E7594" s="1">
        <v>13.09</v>
      </c>
      <c r="F7594" s="1">
        <v>35</v>
      </c>
      <c r="G7594" s="2">
        <v>41326</v>
      </c>
      <c r="H7594" t="s">
        <v>28</v>
      </c>
      <c r="I7594" t="s">
        <v>3</v>
      </c>
      <c r="J7594" s="3">
        <f>(Dados[[#This Row],[TotalValue]]-Dados[[#This Row],[TotalCost]])/Dados[[#This Row],[TotalValue]]</f>
        <v>0.626</v>
      </c>
    </row>
    <row r="7595" spans="1:10" x14ac:dyDescent="0.25">
      <c r="A7595">
        <v>20</v>
      </c>
      <c r="B7595" t="s">
        <v>4469</v>
      </c>
      <c r="C7595">
        <v>1</v>
      </c>
      <c r="D7595" s="1">
        <v>4.99</v>
      </c>
      <c r="E7595" s="1">
        <v>1.8663000000000001</v>
      </c>
      <c r="F7595" s="1">
        <v>4.99</v>
      </c>
      <c r="G7595" s="2">
        <v>41326</v>
      </c>
      <c r="H7595" t="s">
        <v>25</v>
      </c>
      <c r="I7595" t="s">
        <v>3</v>
      </c>
      <c r="J7595" s="3">
        <f>(Dados[[#This Row],[TotalValue]]-Dados[[#This Row],[TotalCost]])/Dados[[#This Row],[TotalValue]]</f>
        <v>0.62599198396793587</v>
      </c>
    </row>
    <row r="7596" spans="1:10" x14ac:dyDescent="0.25">
      <c r="A7596">
        <v>20</v>
      </c>
      <c r="B7596" t="s">
        <v>4469</v>
      </c>
      <c r="C7596">
        <v>1</v>
      </c>
      <c r="D7596" s="1">
        <v>2.29</v>
      </c>
      <c r="E7596" s="1">
        <v>0.85650000000000004</v>
      </c>
      <c r="F7596" s="1">
        <v>2.29</v>
      </c>
      <c r="G7596" s="2">
        <v>41326</v>
      </c>
      <c r="H7596" t="s">
        <v>25</v>
      </c>
      <c r="I7596" t="s">
        <v>3</v>
      </c>
      <c r="J7596" s="3">
        <f>(Dados[[#This Row],[TotalValue]]-Dados[[#This Row],[TotalCost]])/Dados[[#This Row],[TotalValue]]</f>
        <v>0.62598253275109172</v>
      </c>
    </row>
    <row r="7597" spans="1:10" x14ac:dyDescent="0.25">
      <c r="A7597">
        <v>24</v>
      </c>
      <c r="B7597" t="s">
        <v>4824</v>
      </c>
      <c r="C7597">
        <v>1</v>
      </c>
      <c r="D7597" s="1">
        <v>35</v>
      </c>
      <c r="E7597" s="1">
        <v>13.09</v>
      </c>
      <c r="F7597" s="1">
        <v>35</v>
      </c>
      <c r="G7597" s="2">
        <v>41326</v>
      </c>
      <c r="H7597" t="s">
        <v>29</v>
      </c>
      <c r="I7597" t="s">
        <v>3</v>
      </c>
      <c r="J7597" s="3">
        <f>(Dados[[#This Row],[TotalValue]]-Dados[[#This Row],[TotalCost]])/Dados[[#This Row],[TotalValue]]</f>
        <v>0.626</v>
      </c>
    </row>
    <row r="7598" spans="1:10" x14ac:dyDescent="0.25">
      <c r="A7598">
        <v>27</v>
      </c>
      <c r="B7598" t="s">
        <v>4824</v>
      </c>
      <c r="C7598">
        <v>1</v>
      </c>
      <c r="D7598" s="1">
        <v>4.99</v>
      </c>
      <c r="E7598" s="1">
        <v>1.8663000000000001</v>
      </c>
      <c r="F7598" s="1">
        <v>4.99</v>
      </c>
      <c r="G7598" s="2">
        <v>41326</v>
      </c>
      <c r="H7598" t="s">
        <v>32</v>
      </c>
      <c r="I7598" t="s">
        <v>4</v>
      </c>
      <c r="J7598" s="3">
        <f>(Dados[[#This Row],[TotalValue]]-Dados[[#This Row],[TotalCost]])/Dados[[#This Row],[TotalValue]]</f>
        <v>0.62599198396793587</v>
      </c>
    </row>
    <row r="7599" spans="1:10" x14ac:dyDescent="0.25">
      <c r="A7599">
        <v>25</v>
      </c>
      <c r="B7599" t="s">
        <v>4824</v>
      </c>
      <c r="C7599">
        <v>1</v>
      </c>
      <c r="D7599" s="1">
        <v>2.29</v>
      </c>
      <c r="E7599" s="1">
        <v>0.85650000000000004</v>
      </c>
      <c r="F7599" s="1">
        <v>2.29</v>
      </c>
      <c r="G7599" s="2">
        <v>41326</v>
      </c>
      <c r="H7599" t="s">
        <v>30</v>
      </c>
      <c r="I7599" t="s">
        <v>3</v>
      </c>
      <c r="J7599" s="3">
        <f>(Dados[[#This Row],[TotalValue]]-Dados[[#This Row],[TotalCost]])/Dados[[#This Row],[TotalValue]]</f>
        <v>0.62598253275109172</v>
      </c>
    </row>
    <row r="7600" spans="1:10" x14ac:dyDescent="0.25">
      <c r="A7600">
        <v>26</v>
      </c>
      <c r="B7600" t="s">
        <v>10222</v>
      </c>
      <c r="C7600">
        <v>1</v>
      </c>
      <c r="D7600" s="1">
        <v>34.99</v>
      </c>
      <c r="E7600" s="1">
        <v>13.0863</v>
      </c>
      <c r="F7600" s="1">
        <v>34.99</v>
      </c>
      <c r="G7600" s="2">
        <v>41326</v>
      </c>
      <c r="H7600" t="s">
        <v>31</v>
      </c>
      <c r="I7600" t="s">
        <v>4</v>
      </c>
      <c r="J7600" s="3">
        <f>(Dados[[#This Row],[TotalValue]]-Dados[[#This Row],[TotalCost]])/Dados[[#This Row],[TotalValue]]</f>
        <v>0.62599885681623324</v>
      </c>
    </row>
    <row r="7601" spans="1:10" x14ac:dyDescent="0.25">
      <c r="A7601">
        <v>34</v>
      </c>
      <c r="B7601" t="s">
        <v>10222</v>
      </c>
      <c r="C7601">
        <v>1</v>
      </c>
      <c r="D7601" s="1">
        <v>24.49</v>
      </c>
      <c r="E7601" s="1">
        <v>9.1593</v>
      </c>
      <c r="F7601" s="1">
        <v>24.49</v>
      </c>
      <c r="G7601" s="2">
        <v>41326</v>
      </c>
      <c r="H7601" t="s">
        <v>39</v>
      </c>
      <c r="I7601" t="s">
        <v>4</v>
      </c>
      <c r="J7601" s="3">
        <f>(Dados[[#This Row],[TotalValue]]-Dados[[#This Row],[TotalCost]])/Dados[[#This Row],[TotalValue]]</f>
        <v>0.62599836668027764</v>
      </c>
    </row>
    <row r="7602" spans="1:10" x14ac:dyDescent="0.25">
      <c r="A7602">
        <v>19</v>
      </c>
      <c r="B7602" t="s">
        <v>10222</v>
      </c>
      <c r="C7602">
        <v>1</v>
      </c>
      <c r="D7602" s="1">
        <v>21.98</v>
      </c>
      <c r="E7602" s="1">
        <v>8.2204999999999995</v>
      </c>
      <c r="F7602" s="1">
        <v>21.98</v>
      </c>
      <c r="G7602" s="2">
        <v>41326</v>
      </c>
      <c r="H7602" t="s">
        <v>24</v>
      </c>
      <c r="I7602" t="s">
        <v>3</v>
      </c>
      <c r="J7602" s="3">
        <f>(Dados[[#This Row],[TotalValue]]-Dados[[#This Row],[TotalCost]])/Dados[[#This Row],[TotalValue]]</f>
        <v>0.62600090991810742</v>
      </c>
    </row>
    <row r="7603" spans="1:10" x14ac:dyDescent="0.25">
      <c r="A7603">
        <v>31</v>
      </c>
      <c r="B7603" t="s">
        <v>11406</v>
      </c>
      <c r="C7603">
        <v>1</v>
      </c>
      <c r="D7603" s="1">
        <v>34.99</v>
      </c>
      <c r="E7603" s="1">
        <v>13.0863</v>
      </c>
      <c r="F7603" s="1">
        <v>34.99</v>
      </c>
      <c r="G7603" s="2">
        <v>41326</v>
      </c>
      <c r="H7603" t="s">
        <v>36</v>
      </c>
      <c r="I7603" t="s">
        <v>4</v>
      </c>
      <c r="J7603" s="3">
        <f>(Dados[[#This Row],[TotalValue]]-Dados[[#This Row],[TotalCost]])/Dados[[#This Row],[TotalValue]]</f>
        <v>0.62599885681623324</v>
      </c>
    </row>
    <row r="7604" spans="1:10" x14ac:dyDescent="0.25">
      <c r="A7604">
        <v>37</v>
      </c>
      <c r="B7604" t="s">
        <v>11406</v>
      </c>
      <c r="C7604">
        <v>1</v>
      </c>
      <c r="D7604" s="1">
        <v>21.98</v>
      </c>
      <c r="E7604" s="1">
        <v>8.2204999999999995</v>
      </c>
      <c r="F7604" s="1">
        <v>21.98</v>
      </c>
      <c r="G7604" s="2">
        <v>41326</v>
      </c>
      <c r="H7604" t="s">
        <v>42</v>
      </c>
      <c r="I7604" t="s">
        <v>4</v>
      </c>
      <c r="J7604" s="3">
        <f>(Dados[[#This Row],[TotalValue]]-Dados[[#This Row],[TotalCost]])/Dados[[#This Row],[TotalValue]]</f>
        <v>0.62600090991810742</v>
      </c>
    </row>
    <row r="7605" spans="1:10" x14ac:dyDescent="0.25">
      <c r="A7605">
        <v>8</v>
      </c>
      <c r="B7605" t="s">
        <v>16571</v>
      </c>
      <c r="C7605">
        <v>1</v>
      </c>
      <c r="D7605" s="1">
        <v>2294.9899999999998</v>
      </c>
      <c r="E7605" s="1">
        <v>1251.9812999999999</v>
      </c>
      <c r="F7605" s="1">
        <v>2294.9899999999998</v>
      </c>
      <c r="G7605" s="2">
        <v>41326</v>
      </c>
      <c r="H7605" t="s">
        <v>13</v>
      </c>
      <c r="I7605" t="s">
        <v>2</v>
      </c>
      <c r="J7605" s="3">
        <f>(Dados[[#This Row],[TotalValue]]-Dados[[#This Row],[TotalCost]])/Dados[[#This Row],[TotalValue]]</f>
        <v>0.45447200205665383</v>
      </c>
    </row>
    <row r="7606" spans="1:10" x14ac:dyDescent="0.25">
      <c r="A7606">
        <v>6</v>
      </c>
      <c r="B7606" t="s">
        <v>4704</v>
      </c>
      <c r="C7606">
        <v>1</v>
      </c>
      <c r="D7606" s="1">
        <v>2294.9899999999998</v>
      </c>
      <c r="E7606" s="1">
        <v>1251.9812999999999</v>
      </c>
      <c r="F7606" s="1">
        <v>2294.9899999999998</v>
      </c>
      <c r="G7606" s="2">
        <v>41326</v>
      </c>
      <c r="H7606" t="s">
        <v>11</v>
      </c>
      <c r="I7606" t="s">
        <v>2</v>
      </c>
      <c r="J7606" s="3">
        <f>(Dados[[#This Row],[TotalValue]]-Dados[[#This Row],[TotalCost]])/Dados[[#This Row],[TotalValue]]</f>
        <v>0.45447200205665383</v>
      </c>
    </row>
    <row r="7607" spans="1:10" x14ac:dyDescent="0.25">
      <c r="A7607">
        <v>17</v>
      </c>
      <c r="B7607" t="s">
        <v>4704</v>
      </c>
      <c r="C7607">
        <v>1</v>
      </c>
      <c r="D7607" s="1">
        <v>35</v>
      </c>
      <c r="E7607" s="1">
        <v>13.09</v>
      </c>
      <c r="F7607" s="1">
        <v>35</v>
      </c>
      <c r="G7607" s="2">
        <v>41326</v>
      </c>
      <c r="H7607" t="s">
        <v>22</v>
      </c>
      <c r="I7607" t="s">
        <v>2</v>
      </c>
      <c r="J7607" s="3">
        <f>(Dados[[#This Row],[TotalValue]]-Dados[[#This Row],[TotalCost]])/Dados[[#This Row],[TotalValue]]</f>
        <v>0.626</v>
      </c>
    </row>
    <row r="7608" spans="1:10" x14ac:dyDescent="0.25">
      <c r="A7608">
        <v>36</v>
      </c>
      <c r="B7608" t="s">
        <v>4704</v>
      </c>
      <c r="C7608">
        <v>1</v>
      </c>
      <c r="D7608" s="1">
        <v>34.99</v>
      </c>
      <c r="E7608" s="1">
        <v>13.0863</v>
      </c>
      <c r="F7608" s="1">
        <v>34.99</v>
      </c>
      <c r="G7608" s="2">
        <v>41326</v>
      </c>
      <c r="H7608" t="s">
        <v>41</v>
      </c>
      <c r="I7608" t="s">
        <v>4</v>
      </c>
      <c r="J7608" s="3">
        <f>(Dados[[#This Row],[TotalValue]]-Dados[[#This Row],[TotalCost]])/Dados[[#This Row],[TotalValue]]</f>
        <v>0.62599885681623324</v>
      </c>
    </row>
    <row r="7609" spans="1:10" x14ac:dyDescent="0.25">
      <c r="A7609">
        <v>19</v>
      </c>
      <c r="B7609" t="s">
        <v>4704</v>
      </c>
      <c r="C7609">
        <v>1</v>
      </c>
      <c r="D7609" s="1">
        <v>4.99</v>
      </c>
      <c r="E7609" s="1">
        <v>1.8663000000000001</v>
      </c>
      <c r="F7609" s="1">
        <v>4.99</v>
      </c>
      <c r="G7609" s="2">
        <v>41326</v>
      </c>
      <c r="H7609" t="s">
        <v>24</v>
      </c>
      <c r="I7609" t="s">
        <v>3</v>
      </c>
      <c r="J7609" s="3">
        <f>(Dados[[#This Row],[TotalValue]]-Dados[[#This Row],[TotalCost]])/Dados[[#This Row],[TotalValue]]</f>
        <v>0.62599198396793587</v>
      </c>
    </row>
    <row r="7610" spans="1:10" x14ac:dyDescent="0.25">
      <c r="A7610">
        <v>11</v>
      </c>
      <c r="B7610" t="s">
        <v>17212</v>
      </c>
      <c r="C7610">
        <v>1</v>
      </c>
      <c r="D7610" s="1">
        <v>2319.9899999999998</v>
      </c>
      <c r="E7610" s="1">
        <v>1265.6195</v>
      </c>
      <c r="F7610" s="1">
        <v>2319.9899999999998</v>
      </c>
      <c r="G7610" s="2">
        <v>41326</v>
      </c>
      <c r="H7610" t="s">
        <v>16</v>
      </c>
      <c r="I7610" t="s">
        <v>2</v>
      </c>
      <c r="J7610" s="3">
        <f>(Dados[[#This Row],[TotalValue]]-Dados[[#This Row],[TotalCost]])/Dados[[#This Row],[TotalValue]]</f>
        <v>0.45447200203449145</v>
      </c>
    </row>
    <row r="7611" spans="1:10" x14ac:dyDescent="0.25">
      <c r="A7611">
        <v>6</v>
      </c>
      <c r="B7611" t="s">
        <v>17212</v>
      </c>
      <c r="C7611">
        <v>1</v>
      </c>
      <c r="D7611" s="1">
        <v>2.29</v>
      </c>
      <c r="E7611" s="1">
        <v>0.85650000000000004</v>
      </c>
      <c r="F7611" s="1">
        <v>2.29</v>
      </c>
      <c r="G7611" s="2">
        <v>41326</v>
      </c>
      <c r="H7611" t="s">
        <v>11</v>
      </c>
      <c r="I7611" t="s">
        <v>2</v>
      </c>
      <c r="J7611" s="3">
        <f>(Dados[[#This Row],[TotalValue]]-Dados[[#This Row],[TotalCost]])/Dados[[#This Row],[TotalValue]]</f>
        <v>0.62598253275109172</v>
      </c>
    </row>
    <row r="7612" spans="1:10" x14ac:dyDescent="0.25">
      <c r="A7612">
        <v>28</v>
      </c>
      <c r="B7612" t="s">
        <v>333</v>
      </c>
      <c r="C7612">
        <v>1</v>
      </c>
      <c r="D7612" s="1">
        <v>2319.9899999999998</v>
      </c>
      <c r="E7612" s="1">
        <v>1265.6195</v>
      </c>
      <c r="F7612" s="1">
        <v>2319.9899999999998</v>
      </c>
      <c r="G7612" s="2">
        <v>41326</v>
      </c>
      <c r="H7612" t="s">
        <v>33</v>
      </c>
      <c r="I7612" t="s">
        <v>4</v>
      </c>
      <c r="J7612" s="3">
        <f>(Dados[[#This Row],[TotalValue]]-Dados[[#This Row],[TotalCost]])/Dados[[#This Row],[TotalValue]]</f>
        <v>0.45447200203449145</v>
      </c>
    </row>
    <row r="7613" spans="1:10" x14ac:dyDescent="0.25">
      <c r="A7613">
        <v>9</v>
      </c>
      <c r="B7613" t="s">
        <v>333</v>
      </c>
      <c r="C7613">
        <v>1</v>
      </c>
      <c r="D7613" s="1">
        <v>8.99</v>
      </c>
      <c r="E7613" s="1">
        <v>6.9222999999999999</v>
      </c>
      <c r="F7613" s="1">
        <v>8.99</v>
      </c>
      <c r="G7613" s="2">
        <v>41326</v>
      </c>
      <c r="H7613" t="s">
        <v>14</v>
      </c>
      <c r="I7613" t="s">
        <v>2</v>
      </c>
      <c r="J7613" s="3">
        <f>(Dados[[#This Row],[TotalValue]]-Dados[[#This Row],[TotalCost]])/Dados[[#This Row],[TotalValue]]</f>
        <v>0.23000000000000004</v>
      </c>
    </row>
    <row r="7614" spans="1:10" x14ac:dyDescent="0.25">
      <c r="A7614">
        <v>3</v>
      </c>
      <c r="B7614" t="s">
        <v>333</v>
      </c>
      <c r="C7614">
        <v>1</v>
      </c>
      <c r="D7614" s="1">
        <v>9.99</v>
      </c>
      <c r="E7614" s="1">
        <v>3.7363</v>
      </c>
      <c r="F7614" s="1">
        <v>9.99</v>
      </c>
      <c r="G7614" s="2">
        <v>41326</v>
      </c>
      <c r="H7614" t="s">
        <v>8</v>
      </c>
      <c r="I7614" t="s">
        <v>1</v>
      </c>
      <c r="J7614" s="3">
        <f>(Dados[[#This Row],[TotalValue]]-Dados[[#This Row],[TotalCost]])/Dados[[#This Row],[TotalValue]]</f>
        <v>0.62599599599599598</v>
      </c>
    </row>
    <row r="7615" spans="1:10" x14ac:dyDescent="0.25">
      <c r="A7615">
        <v>18</v>
      </c>
      <c r="B7615" t="s">
        <v>333</v>
      </c>
      <c r="C7615">
        <v>1</v>
      </c>
      <c r="D7615" s="1">
        <v>4.99</v>
      </c>
      <c r="E7615" s="1">
        <v>1.8663000000000001</v>
      </c>
      <c r="F7615" s="1">
        <v>4.99</v>
      </c>
      <c r="G7615" s="2">
        <v>41326</v>
      </c>
      <c r="H7615" t="s">
        <v>23</v>
      </c>
      <c r="I7615" t="s">
        <v>3</v>
      </c>
      <c r="J7615" s="3">
        <f>(Dados[[#This Row],[TotalValue]]-Dados[[#This Row],[TotalCost]])/Dados[[#This Row],[TotalValue]]</f>
        <v>0.62599198396793587</v>
      </c>
    </row>
    <row r="7616" spans="1:10" x14ac:dyDescent="0.25">
      <c r="A7616">
        <v>24</v>
      </c>
      <c r="B7616" t="s">
        <v>12961</v>
      </c>
      <c r="C7616">
        <v>1</v>
      </c>
      <c r="D7616" s="1">
        <v>539.99</v>
      </c>
      <c r="E7616" s="1">
        <v>343.64960000000002</v>
      </c>
      <c r="F7616" s="1">
        <v>539.99</v>
      </c>
      <c r="G7616" s="2">
        <v>41326</v>
      </c>
      <c r="H7616" t="s">
        <v>29</v>
      </c>
      <c r="I7616" t="s">
        <v>3</v>
      </c>
      <c r="J7616" s="3">
        <f>(Dados[[#This Row],[TotalValue]]-Dados[[#This Row],[TotalCost]])/Dados[[#This Row],[TotalValue]]</f>
        <v>0.36360006666790123</v>
      </c>
    </row>
    <row r="7617" spans="1:10" x14ac:dyDescent="0.25">
      <c r="A7617">
        <v>11</v>
      </c>
      <c r="B7617" t="s">
        <v>12961</v>
      </c>
      <c r="C7617">
        <v>1</v>
      </c>
      <c r="D7617" s="1">
        <v>8.99</v>
      </c>
      <c r="E7617" s="1">
        <v>3.3622999999999998</v>
      </c>
      <c r="F7617" s="1">
        <v>8.99</v>
      </c>
      <c r="G7617" s="2">
        <v>41326</v>
      </c>
      <c r="H7617" t="s">
        <v>16</v>
      </c>
      <c r="I7617" t="s">
        <v>2</v>
      </c>
      <c r="J7617" s="3">
        <f>(Dados[[#This Row],[TotalValue]]-Dados[[#This Row],[TotalCost]])/Dados[[#This Row],[TotalValue]]</f>
        <v>0.62599555061179091</v>
      </c>
    </row>
    <row r="7618" spans="1:10" x14ac:dyDescent="0.25">
      <c r="A7618">
        <v>22</v>
      </c>
      <c r="B7618" t="s">
        <v>7061</v>
      </c>
      <c r="C7618">
        <v>1</v>
      </c>
      <c r="D7618" s="1">
        <v>742.35</v>
      </c>
      <c r="E7618" s="1">
        <v>461.44479999999999</v>
      </c>
      <c r="F7618" s="1">
        <v>742.35</v>
      </c>
      <c r="G7618" s="2">
        <v>41326</v>
      </c>
      <c r="H7618" t="s">
        <v>27</v>
      </c>
      <c r="I7618" t="s">
        <v>3</v>
      </c>
      <c r="J7618" s="3">
        <f>(Dados[[#This Row],[TotalValue]]-Dados[[#This Row],[TotalCost]])/Dados[[#This Row],[TotalValue]]</f>
        <v>0.37839994611706074</v>
      </c>
    </row>
    <row r="7619" spans="1:10" x14ac:dyDescent="0.25">
      <c r="A7619">
        <v>24</v>
      </c>
      <c r="B7619" t="s">
        <v>7061</v>
      </c>
      <c r="C7619">
        <v>1</v>
      </c>
      <c r="D7619" s="1">
        <v>28.99</v>
      </c>
      <c r="E7619" s="1">
        <v>10.8423</v>
      </c>
      <c r="F7619" s="1">
        <v>28.99</v>
      </c>
      <c r="G7619" s="2">
        <v>41326</v>
      </c>
      <c r="H7619" t="s">
        <v>29</v>
      </c>
      <c r="I7619" t="s">
        <v>3</v>
      </c>
      <c r="J7619" s="3">
        <f>(Dados[[#This Row],[TotalValue]]-Dados[[#This Row],[TotalCost]])/Dados[[#This Row],[TotalValue]]</f>
        <v>0.62599862021386687</v>
      </c>
    </row>
    <row r="7620" spans="1:10" x14ac:dyDescent="0.25">
      <c r="A7620">
        <v>20</v>
      </c>
      <c r="B7620" t="s">
        <v>7061</v>
      </c>
      <c r="C7620">
        <v>1</v>
      </c>
      <c r="D7620" s="1">
        <v>4.99</v>
      </c>
      <c r="E7620" s="1">
        <v>1.8663000000000001</v>
      </c>
      <c r="F7620" s="1">
        <v>4.99</v>
      </c>
      <c r="G7620" s="2">
        <v>41326</v>
      </c>
      <c r="H7620" t="s">
        <v>25</v>
      </c>
      <c r="I7620" t="s">
        <v>3</v>
      </c>
      <c r="J7620" s="3">
        <f>(Dados[[#This Row],[TotalValue]]-Dados[[#This Row],[TotalCost]])/Dados[[#This Row],[TotalValue]]</f>
        <v>0.62599198396793587</v>
      </c>
    </row>
    <row r="7621" spans="1:10" x14ac:dyDescent="0.25">
      <c r="A7621">
        <v>31</v>
      </c>
      <c r="B7621" t="s">
        <v>8358</v>
      </c>
      <c r="C7621">
        <v>1</v>
      </c>
      <c r="D7621" s="1">
        <v>742.35</v>
      </c>
      <c r="E7621" s="1">
        <v>461.44479999999999</v>
      </c>
      <c r="F7621" s="1">
        <v>742.35</v>
      </c>
      <c r="G7621" s="2">
        <v>41326</v>
      </c>
      <c r="H7621" t="s">
        <v>36</v>
      </c>
      <c r="I7621" t="s">
        <v>4</v>
      </c>
      <c r="J7621" s="3">
        <f>(Dados[[#This Row],[TotalValue]]-Dados[[#This Row],[TotalCost]])/Dados[[#This Row],[TotalValue]]</f>
        <v>0.37839994611706074</v>
      </c>
    </row>
    <row r="7622" spans="1:10" x14ac:dyDescent="0.25">
      <c r="A7622">
        <v>31</v>
      </c>
      <c r="B7622" t="s">
        <v>8358</v>
      </c>
      <c r="C7622">
        <v>1</v>
      </c>
      <c r="D7622" s="1">
        <v>49.99</v>
      </c>
      <c r="E7622" s="1">
        <v>38.4923</v>
      </c>
      <c r="F7622" s="1">
        <v>49.99</v>
      </c>
      <c r="G7622" s="2">
        <v>41326</v>
      </c>
      <c r="H7622" t="s">
        <v>36</v>
      </c>
      <c r="I7622" t="s">
        <v>4</v>
      </c>
      <c r="J7622" s="3">
        <f>(Dados[[#This Row],[TotalValue]]-Dados[[#This Row],[TotalCost]])/Dados[[#This Row],[TotalValue]]</f>
        <v>0.23000000000000004</v>
      </c>
    </row>
    <row r="7623" spans="1:10" x14ac:dyDescent="0.25">
      <c r="A7623">
        <v>27</v>
      </c>
      <c r="B7623" t="s">
        <v>8358</v>
      </c>
      <c r="C7623">
        <v>1</v>
      </c>
      <c r="D7623" s="1">
        <v>34.99</v>
      </c>
      <c r="E7623" s="1">
        <v>13.0863</v>
      </c>
      <c r="F7623" s="1">
        <v>34.99</v>
      </c>
      <c r="G7623" s="2">
        <v>41326</v>
      </c>
      <c r="H7623" t="s">
        <v>32</v>
      </c>
      <c r="I7623" t="s">
        <v>4</v>
      </c>
      <c r="J7623" s="3">
        <f>(Dados[[#This Row],[TotalValue]]-Dados[[#This Row],[TotalCost]])/Dados[[#This Row],[TotalValue]]</f>
        <v>0.62599885681623324</v>
      </c>
    </row>
    <row r="7624" spans="1:10" x14ac:dyDescent="0.25">
      <c r="A7624">
        <v>36</v>
      </c>
      <c r="B7624" t="s">
        <v>8358</v>
      </c>
      <c r="C7624">
        <v>1</v>
      </c>
      <c r="D7624" s="1">
        <v>24.49</v>
      </c>
      <c r="E7624" s="1">
        <v>9.1593</v>
      </c>
      <c r="F7624" s="1">
        <v>24.49</v>
      </c>
      <c r="G7624" s="2">
        <v>41326</v>
      </c>
      <c r="H7624" t="s">
        <v>41</v>
      </c>
      <c r="I7624" t="s">
        <v>4</v>
      </c>
      <c r="J7624" s="3">
        <f>(Dados[[#This Row],[TotalValue]]-Dados[[#This Row],[TotalCost]])/Dados[[#This Row],[TotalValue]]</f>
        <v>0.62599836668027764</v>
      </c>
    </row>
    <row r="7625" spans="1:10" x14ac:dyDescent="0.25">
      <c r="A7625">
        <v>13</v>
      </c>
      <c r="B7625" t="s">
        <v>17030</v>
      </c>
      <c r="C7625">
        <v>1</v>
      </c>
      <c r="D7625" s="1">
        <v>2294.9899999999998</v>
      </c>
      <c r="E7625" s="1">
        <v>1251.9812999999999</v>
      </c>
      <c r="F7625" s="1">
        <v>2294.9899999999998</v>
      </c>
      <c r="G7625" s="2">
        <v>41326</v>
      </c>
      <c r="H7625" t="s">
        <v>18</v>
      </c>
      <c r="I7625" t="s">
        <v>2</v>
      </c>
      <c r="J7625" s="3">
        <f>(Dados[[#This Row],[TotalValue]]-Dados[[#This Row],[TotalCost]])/Dados[[#This Row],[TotalValue]]</f>
        <v>0.45447200205665383</v>
      </c>
    </row>
    <row r="7626" spans="1:10" x14ac:dyDescent="0.25">
      <c r="A7626">
        <v>1</v>
      </c>
      <c r="B7626" t="s">
        <v>7125</v>
      </c>
      <c r="C7626">
        <v>1</v>
      </c>
      <c r="D7626" s="1">
        <v>2384.0700000000002</v>
      </c>
      <c r="E7626" s="1">
        <v>1481.9378999999999</v>
      </c>
      <c r="F7626" s="1">
        <v>2384.0700000000002</v>
      </c>
      <c r="G7626" s="2">
        <v>41326</v>
      </c>
      <c r="H7626" t="s">
        <v>6</v>
      </c>
      <c r="I7626" t="s">
        <v>1</v>
      </c>
      <c r="J7626" s="3">
        <f>(Dados[[#This Row],[TotalValue]]-Dados[[#This Row],[TotalCost]])/Dados[[#This Row],[TotalValue]]</f>
        <v>0.37840000503340931</v>
      </c>
    </row>
    <row r="7627" spans="1:10" x14ac:dyDescent="0.25">
      <c r="A7627">
        <v>35</v>
      </c>
      <c r="B7627" t="s">
        <v>7125</v>
      </c>
      <c r="C7627">
        <v>1</v>
      </c>
      <c r="D7627" s="1">
        <v>28.99</v>
      </c>
      <c r="E7627" s="1">
        <v>10.8423</v>
      </c>
      <c r="F7627" s="1">
        <v>28.99</v>
      </c>
      <c r="G7627" s="2">
        <v>41326</v>
      </c>
      <c r="H7627" t="s">
        <v>40</v>
      </c>
      <c r="I7627" t="s">
        <v>4</v>
      </c>
      <c r="J7627" s="3">
        <f>(Dados[[#This Row],[TotalValue]]-Dados[[#This Row],[TotalCost]])/Dados[[#This Row],[TotalValue]]</f>
        <v>0.62599862021386687</v>
      </c>
    </row>
    <row r="7628" spans="1:10" x14ac:dyDescent="0.25">
      <c r="A7628">
        <v>37</v>
      </c>
      <c r="B7628" t="s">
        <v>7125</v>
      </c>
      <c r="C7628">
        <v>1</v>
      </c>
      <c r="D7628" s="1">
        <v>8.99</v>
      </c>
      <c r="E7628" s="1">
        <v>6.9222999999999999</v>
      </c>
      <c r="F7628" s="1">
        <v>8.99</v>
      </c>
      <c r="G7628" s="2">
        <v>41326</v>
      </c>
      <c r="H7628" t="s">
        <v>42</v>
      </c>
      <c r="I7628" t="s">
        <v>4</v>
      </c>
      <c r="J7628" s="3">
        <f>(Dados[[#This Row],[TotalValue]]-Dados[[#This Row],[TotalCost]])/Dados[[#This Row],[TotalValue]]</f>
        <v>0.23000000000000004</v>
      </c>
    </row>
    <row r="7629" spans="1:10" x14ac:dyDescent="0.25">
      <c r="A7629">
        <v>30</v>
      </c>
      <c r="B7629" t="s">
        <v>7125</v>
      </c>
      <c r="C7629">
        <v>1</v>
      </c>
      <c r="D7629" s="1">
        <v>4.99</v>
      </c>
      <c r="E7629" s="1">
        <v>1.8663000000000001</v>
      </c>
      <c r="F7629" s="1">
        <v>4.99</v>
      </c>
      <c r="G7629" s="2">
        <v>41326</v>
      </c>
      <c r="H7629" t="s">
        <v>35</v>
      </c>
      <c r="I7629" t="s">
        <v>4</v>
      </c>
      <c r="J7629" s="3">
        <f>(Dados[[#This Row],[TotalValue]]-Dados[[#This Row],[TotalCost]])/Dados[[#This Row],[TotalValue]]</f>
        <v>0.62599198396793587</v>
      </c>
    </row>
    <row r="7630" spans="1:10" x14ac:dyDescent="0.25">
      <c r="A7630">
        <v>13</v>
      </c>
      <c r="B7630" t="s">
        <v>12936</v>
      </c>
      <c r="C7630">
        <v>1</v>
      </c>
      <c r="D7630" s="1">
        <v>539.99</v>
      </c>
      <c r="E7630" s="1">
        <v>343.64960000000002</v>
      </c>
      <c r="F7630" s="1">
        <v>539.99</v>
      </c>
      <c r="G7630" s="2">
        <v>41326</v>
      </c>
      <c r="H7630" t="s">
        <v>18</v>
      </c>
      <c r="I7630" t="s">
        <v>2</v>
      </c>
      <c r="J7630" s="3">
        <f>(Dados[[#This Row],[TotalValue]]-Dados[[#This Row],[TotalCost]])/Dados[[#This Row],[TotalValue]]</f>
        <v>0.36360006666790123</v>
      </c>
    </row>
    <row r="7631" spans="1:10" x14ac:dyDescent="0.25">
      <c r="A7631">
        <v>3</v>
      </c>
      <c r="B7631" t="s">
        <v>12936</v>
      </c>
      <c r="C7631">
        <v>1</v>
      </c>
      <c r="D7631" s="1">
        <v>120</v>
      </c>
      <c r="E7631" s="1">
        <v>44.88</v>
      </c>
      <c r="F7631" s="1">
        <v>120</v>
      </c>
      <c r="G7631" s="2">
        <v>41326</v>
      </c>
      <c r="H7631" t="s">
        <v>8</v>
      </c>
      <c r="I7631" t="s">
        <v>1</v>
      </c>
      <c r="J7631" s="3">
        <f>(Dados[[#This Row],[TotalValue]]-Dados[[#This Row],[TotalCost]])/Dados[[#This Row],[TotalValue]]</f>
        <v>0.626</v>
      </c>
    </row>
    <row r="7632" spans="1:10" x14ac:dyDescent="0.25">
      <c r="A7632">
        <v>34</v>
      </c>
      <c r="B7632" t="s">
        <v>12936</v>
      </c>
      <c r="C7632">
        <v>1</v>
      </c>
      <c r="D7632" s="1">
        <v>8.99</v>
      </c>
      <c r="E7632" s="1">
        <v>3.3622999999999998</v>
      </c>
      <c r="F7632" s="1">
        <v>8.99</v>
      </c>
      <c r="G7632" s="2">
        <v>41326</v>
      </c>
      <c r="H7632" t="s">
        <v>39</v>
      </c>
      <c r="I7632" t="s">
        <v>4</v>
      </c>
      <c r="J7632" s="3">
        <f>(Dados[[#This Row],[TotalValue]]-Dados[[#This Row],[TotalCost]])/Dados[[#This Row],[TotalValue]]</f>
        <v>0.62599555061179091</v>
      </c>
    </row>
    <row r="7633" spans="1:10" x14ac:dyDescent="0.25">
      <c r="A7633">
        <v>29</v>
      </c>
      <c r="B7633" t="s">
        <v>12936</v>
      </c>
      <c r="C7633">
        <v>1</v>
      </c>
      <c r="D7633" s="1">
        <v>7.95</v>
      </c>
      <c r="E7633" s="1">
        <v>2.9733000000000001</v>
      </c>
      <c r="F7633" s="1">
        <v>7.95</v>
      </c>
      <c r="G7633" s="2">
        <v>41326</v>
      </c>
      <c r="H7633" t="s">
        <v>34</v>
      </c>
      <c r="I7633" t="s">
        <v>4</v>
      </c>
      <c r="J7633" s="3">
        <f>(Dados[[#This Row],[TotalValue]]-Dados[[#This Row],[TotalCost]])/Dados[[#This Row],[TotalValue]]</f>
        <v>0.626</v>
      </c>
    </row>
    <row r="7634" spans="1:10" x14ac:dyDescent="0.25">
      <c r="A7634">
        <v>3</v>
      </c>
      <c r="B7634" t="s">
        <v>3020</v>
      </c>
      <c r="C7634">
        <v>1</v>
      </c>
      <c r="D7634" s="1">
        <v>1120.49</v>
      </c>
      <c r="E7634" s="1">
        <v>713.07979999999998</v>
      </c>
      <c r="F7634" s="1">
        <v>1120.49</v>
      </c>
      <c r="G7634" s="2">
        <v>41326</v>
      </c>
      <c r="H7634" t="s">
        <v>8</v>
      </c>
      <c r="I7634" t="s">
        <v>1</v>
      </c>
      <c r="J7634" s="3">
        <f>(Dados[[#This Row],[TotalValue]]-Dados[[#This Row],[TotalCost]])/Dados[[#This Row],[TotalValue]]</f>
        <v>0.36360003212880082</v>
      </c>
    </row>
    <row r="7635" spans="1:10" x14ac:dyDescent="0.25">
      <c r="A7635">
        <v>2</v>
      </c>
      <c r="B7635" t="s">
        <v>3020</v>
      </c>
      <c r="C7635">
        <v>1</v>
      </c>
      <c r="D7635" s="1">
        <v>8.99</v>
      </c>
      <c r="E7635" s="1">
        <v>3.3622999999999998</v>
      </c>
      <c r="F7635" s="1">
        <v>8.99</v>
      </c>
      <c r="G7635" s="2">
        <v>41326</v>
      </c>
      <c r="H7635" t="s">
        <v>7</v>
      </c>
      <c r="I7635" t="s">
        <v>1</v>
      </c>
      <c r="J7635" s="3">
        <f>(Dados[[#This Row],[TotalValue]]-Dados[[#This Row],[TotalCost]])/Dados[[#This Row],[TotalValue]]</f>
        <v>0.62599555061179091</v>
      </c>
    </row>
    <row r="7636" spans="1:10" x14ac:dyDescent="0.25">
      <c r="A7636">
        <v>20</v>
      </c>
      <c r="B7636" t="s">
        <v>3020</v>
      </c>
      <c r="C7636">
        <v>1</v>
      </c>
      <c r="D7636" s="1">
        <v>4.99</v>
      </c>
      <c r="E7636" s="1">
        <v>1.8663000000000001</v>
      </c>
      <c r="F7636" s="1">
        <v>4.99</v>
      </c>
      <c r="G7636" s="2">
        <v>41326</v>
      </c>
      <c r="H7636" t="s">
        <v>25</v>
      </c>
      <c r="I7636" t="s">
        <v>3</v>
      </c>
      <c r="J7636" s="3">
        <f>(Dados[[#This Row],[TotalValue]]-Dados[[#This Row],[TotalCost]])/Dados[[#This Row],[TotalValue]]</f>
        <v>0.62599198396793587</v>
      </c>
    </row>
    <row r="7637" spans="1:10" x14ac:dyDescent="0.25">
      <c r="A7637">
        <v>19</v>
      </c>
      <c r="B7637" t="s">
        <v>1808</v>
      </c>
      <c r="C7637">
        <v>1</v>
      </c>
      <c r="D7637" s="1">
        <v>1120.49</v>
      </c>
      <c r="E7637" s="1">
        <v>713.07979999999998</v>
      </c>
      <c r="F7637" s="1">
        <v>1120.49</v>
      </c>
      <c r="G7637" s="2">
        <v>41326</v>
      </c>
      <c r="H7637" t="s">
        <v>24</v>
      </c>
      <c r="I7637" t="s">
        <v>3</v>
      </c>
      <c r="J7637" s="3">
        <f>(Dados[[#This Row],[TotalValue]]-Dados[[#This Row],[TotalCost]])/Dados[[#This Row],[TotalValue]]</f>
        <v>0.36360003212880082</v>
      </c>
    </row>
    <row r="7638" spans="1:10" x14ac:dyDescent="0.25">
      <c r="A7638">
        <v>26</v>
      </c>
      <c r="B7638" t="s">
        <v>1808</v>
      </c>
      <c r="C7638">
        <v>1</v>
      </c>
      <c r="D7638" s="1">
        <v>53.99</v>
      </c>
      <c r="E7638" s="1">
        <v>41.572299999999998</v>
      </c>
      <c r="F7638" s="1">
        <v>53.99</v>
      </c>
      <c r="G7638" s="2">
        <v>41326</v>
      </c>
      <c r="H7638" t="s">
        <v>31</v>
      </c>
      <c r="I7638" t="s">
        <v>4</v>
      </c>
      <c r="J7638" s="3">
        <f>(Dados[[#This Row],[TotalValue]]-Dados[[#This Row],[TotalCost]])/Dados[[#This Row],[TotalValue]]</f>
        <v>0.23000000000000007</v>
      </c>
    </row>
    <row r="7639" spans="1:10" x14ac:dyDescent="0.25">
      <c r="A7639">
        <v>8</v>
      </c>
      <c r="B7639" t="s">
        <v>1808</v>
      </c>
      <c r="C7639">
        <v>1</v>
      </c>
      <c r="D7639" s="1">
        <v>8.99</v>
      </c>
      <c r="E7639" s="1">
        <v>3.3622999999999998</v>
      </c>
      <c r="F7639" s="1">
        <v>8.99</v>
      </c>
      <c r="G7639" s="2">
        <v>41326</v>
      </c>
      <c r="H7639" t="s">
        <v>13</v>
      </c>
      <c r="I7639" t="s">
        <v>2</v>
      </c>
      <c r="J7639" s="3">
        <f>(Dados[[#This Row],[TotalValue]]-Dados[[#This Row],[TotalCost]])/Dados[[#This Row],[TotalValue]]</f>
        <v>0.62599555061179091</v>
      </c>
    </row>
    <row r="7640" spans="1:10" x14ac:dyDescent="0.25">
      <c r="A7640">
        <v>13</v>
      </c>
      <c r="B7640" t="s">
        <v>1808</v>
      </c>
      <c r="C7640">
        <v>1</v>
      </c>
      <c r="D7640" s="1">
        <v>4.99</v>
      </c>
      <c r="E7640" s="1">
        <v>1.8663000000000001</v>
      </c>
      <c r="F7640" s="1">
        <v>4.99</v>
      </c>
      <c r="G7640" s="2">
        <v>41326</v>
      </c>
      <c r="H7640" t="s">
        <v>18</v>
      </c>
      <c r="I7640" t="s">
        <v>2</v>
      </c>
      <c r="J7640" s="3">
        <f>(Dados[[#This Row],[TotalValue]]-Dados[[#This Row],[TotalCost]])/Dados[[#This Row],[TotalValue]]</f>
        <v>0.62599198396793587</v>
      </c>
    </row>
    <row r="7641" spans="1:10" x14ac:dyDescent="0.25">
      <c r="A7641">
        <v>34</v>
      </c>
      <c r="B7641" t="s">
        <v>2571</v>
      </c>
      <c r="C7641">
        <v>1</v>
      </c>
      <c r="D7641" s="1">
        <v>539.99</v>
      </c>
      <c r="E7641" s="1">
        <v>343.64960000000002</v>
      </c>
      <c r="F7641" s="1">
        <v>539.99</v>
      </c>
      <c r="G7641" s="2">
        <v>41326</v>
      </c>
      <c r="H7641" t="s">
        <v>39</v>
      </c>
      <c r="I7641" t="s">
        <v>4</v>
      </c>
      <c r="J7641" s="3">
        <f>(Dados[[#This Row],[TotalValue]]-Dados[[#This Row],[TotalCost]])/Dados[[#This Row],[TotalValue]]</f>
        <v>0.36360006666790123</v>
      </c>
    </row>
    <row r="7642" spans="1:10" x14ac:dyDescent="0.25">
      <c r="A7642">
        <v>29</v>
      </c>
      <c r="B7642" t="s">
        <v>2571</v>
      </c>
      <c r="C7642">
        <v>1</v>
      </c>
      <c r="D7642" s="1">
        <v>8.99</v>
      </c>
      <c r="E7642" s="1">
        <v>3.3622999999999998</v>
      </c>
      <c r="F7642" s="1">
        <v>8.99</v>
      </c>
      <c r="G7642" s="2">
        <v>41326</v>
      </c>
      <c r="H7642" t="s">
        <v>34</v>
      </c>
      <c r="I7642" t="s">
        <v>4</v>
      </c>
      <c r="J7642" s="3">
        <f>(Dados[[#This Row],[TotalValue]]-Dados[[#This Row],[TotalCost]])/Dados[[#This Row],[TotalValue]]</f>
        <v>0.62599555061179091</v>
      </c>
    </row>
    <row r="7643" spans="1:10" x14ac:dyDescent="0.25">
      <c r="A7643">
        <v>7</v>
      </c>
      <c r="B7643" t="s">
        <v>2571</v>
      </c>
      <c r="C7643">
        <v>1</v>
      </c>
      <c r="D7643" s="1">
        <v>4.99</v>
      </c>
      <c r="E7643" s="1">
        <v>1.8663000000000001</v>
      </c>
      <c r="F7643" s="1">
        <v>4.99</v>
      </c>
      <c r="G7643" s="2">
        <v>41326</v>
      </c>
      <c r="H7643" t="s">
        <v>12</v>
      </c>
      <c r="I7643" t="s">
        <v>2</v>
      </c>
      <c r="J7643" s="3">
        <f>(Dados[[#This Row],[TotalValue]]-Dados[[#This Row],[TotalCost]])/Dados[[#This Row],[TotalValue]]</f>
        <v>0.62599198396793587</v>
      </c>
    </row>
    <row r="7644" spans="1:10" x14ac:dyDescent="0.25">
      <c r="A7644">
        <v>27</v>
      </c>
      <c r="B7644" t="s">
        <v>17165</v>
      </c>
      <c r="C7644">
        <v>1</v>
      </c>
      <c r="D7644" s="1">
        <v>2384.0700000000002</v>
      </c>
      <c r="E7644" s="1">
        <v>1481.9378999999999</v>
      </c>
      <c r="F7644" s="1">
        <v>2384.0700000000002</v>
      </c>
      <c r="G7644" s="2">
        <v>41326</v>
      </c>
      <c r="H7644" t="s">
        <v>32</v>
      </c>
      <c r="I7644" t="s">
        <v>4</v>
      </c>
      <c r="J7644" s="3">
        <f>(Dados[[#This Row],[TotalValue]]-Dados[[#This Row],[TotalCost]])/Dados[[#This Row],[TotalValue]]</f>
        <v>0.37840000503340931</v>
      </c>
    </row>
    <row r="7645" spans="1:10" x14ac:dyDescent="0.25">
      <c r="A7645">
        <v>28</v>
      </c>
      <c r="B7645" t="s">
        <v>17165</v>
      </c>
      <c r="C7645">
        <v>1</v>
      </c>
      <c r="D7645" s="1">
        <v>28.99</v>
      </c>
      <c r="E7645" s="1">
        <v>10.8423</v>
      </c>
      <c r="F7645" s="1">
        <v>28.99</v>
      </c>
      <c r="G7645" s="2">
        <v>41326</v>
      </c>
      <c r="H7645" t="s">
        <v>33</v>
      </c>
      <c r="I7645" t="s">
        <v>4</v>
      </c>
      <c r="J7645" s="3">
        <f>(Dados[[#This Row],[TotalValue]]-Dados[[#This Row],[TotalCost]])/Dados[[#This Row],[TotalValue]]</f>
        <v>0.62599862021386687</v>
      </c>
    </row>
    <row r="7646" spans="1:10" x14ac:dyDescent="0.25">
      <c r="A7646">
        <v>33</v>
      </c>
      <c r="B7646" t="s">
        <v>10325</v>
      </c>
      <c r="C7646">
        <v>1</v>
      </c>
      <c r="D7646" s="1">
        <v>1214.8499999999999</v>
      </c>
      <c r="E7646" s="1">
        <v>755.1508</v>
      </c>
      <c r="F7646" s="1">
        <v>1214.8499999999999</v>
      </c>
      <c r="G7646" s="2">
        <v>41327</v>
      </c>
      <c r="H7646" t="s">
        <v>38</v>
      </c>
      <c r="I7646" t="s">
        <v>4</v>
      </c>
      <c r="J7646" s="3">
        <f>(Dados[[#This Row],[TotalValue]]-Dados[[#This Row],[TotalCost]])/Dados[[#This Row],[TotalValue]]</f>
        <v>0.37839996707412432</v>
      </c>
    </row>
    <row r="7647" spans="1:10" x14ac:dyDescent="0.25">
      <c r="A7647">
        <v>25</v>
      </c>
      <c r="B7647" t="s">
        <v>10325</v>
      </c>
      <c r="C7647">
        <v>1</v>
      </c>
      <c r="D7647" s="1">
        <v>34.99</v>
      </c>
      <c r="E7647" s="1">
        <v>13.0863</v>
      </c>
      <c r="F7647" s="1">
        <v>34.99</v>
      </c>
      <c r="G7647" s="2">
        <v>41327</v>
      </c>
      <c r="H7647" t="s">
        <v>30</v>
      </c>
      <c r="I7647" t="s">
        <v>3</v>
      </c>
      <c r="J7647" s="3">
        <f>(Dados[[#This Row],[TotalValue]]-Dados[[#This Row],[TotalCost]])/Dados[[#This Row],[TotalValue]]</f>
        <v>0.62599885681623324</v>
      </c>
    </row>
    <row r="7648" spans="1:10" x14ac:dyDescent="0.25">
      <c r="A7648">
        <v>6</v>
      </c>
      <c r="B7648" t="s">
        <v>5532</v>
      </c>
      <c r="C7648">
        <v>1</v>
      </c>
      <c r="D7648" s="1">
        <v>2294.9899999999998</v>
      </c>
      <c r="E7648" s="1">
        <v>1251.9812999999999</v>
      </c>
      <c r="F7648" s="1">
        <v>2294.9899999999998</v>
      </c>
      <c r="G7648" s="2">
        <v>41327</v>
      </c>
      <c r="H7648" t="s">
        <v>11</v>
      </c>
      <c r="I7648" t="s">
        <v>2</v>
      </c>
      <c r="J7648" s="3">
        <f>(Dados[[#This Row],[TotalValue]]-Dados[[#This Row],[TotalCost]])/Dados[[#This Row],[TotalValue]]</f>
        <v>0.45447200205665383</v>
      </c>
    </row>
    <row r="7649" spans="1:10" x14ac:dyDescent="0.25">
      <c r="A7649">
        <v>33</v>
      </c>
      <c r="B7649" t="s">
        <v>5532</v>
      </c>
      <c r="C7649">
        <v>1</v>
      </c>
      <c r="D7649" s="1">
        <v>35</v>
      </c>
      <c r="E7649" s="1">
        <v>13.09</v>
      </c>
      <c r="F7649" s="1">
        <v>35</v>
      </c>
      <c r="G7649" s="2">
        <v>41327</v>
      </c>
      <c r="H7649" t="s">
        <v>38</v>
      </c>
      <c r="I7649" t="s">
        <v>4</v>
      </c>
      <c r="J7649" s="3">
        <f>(Dados[[#This Row],[TotalValue]]-Dados[[#This Row],[TotalCost]])/Dados[[#This Row],[TotalValue]]</f>
        <v>0.626</v>
      </c>
    </row>
    <row r="7650" spans="1:10" x14ac:dyDescent="0.25">
      <c r="A7650">
        <v>14</v>
      </c>
      <c r="B7650" t="s">
        <v>5532</v>
      </c>
      <c r="C7650">
        <v>1</v>
      </c>
      <c r="D7650" s="1">
        <v>7.95</v>
      </c>
      <c r="E7650" s="1">
        <v>2.9733000000000001</v>
      </c>
      <c r="F7650" s="1">
        <v>7.95</v>
      </c>
      <c r="G7650" s="2">
        <v>41327</v>
      </c>
      <c r="H7650" t="s">
        <v>19</v>
      </c>
      <c r="I7650" t="s">
        <v>2</v>
      </c>
      <c r="J7650" s="3">
        <f>(Dados[[#This Row],[TotalValue]]-Dados[[#This Row],[TotalCost]])/Dados[[#This Row],[TotalValue]]</f>
        <v>0.626</v>
      </c>
    </row>
    <row r="7651" spans="1:10" x14ac:dyDescent="0.25">
      <c r="A7651">
        <v>31</v>
      </c>
      <c r="B7651" t="s">
        <v>5532</v>
      </c>
      <c r="C7651">
        <v>1</v>
      </c>
      <c r="D7651" s="1">
        <v>4.99</v>
      </c>
      <c r="E7651" s="1">
        <v>1.8663000000000001</v>
      </c>
      <c r="F7651" s="1">
        <v>4.99</v>
      </c>
      <c r="G7651" s="2">
        <v>41327</v>
      </c>
      <c r="H7651" t="s">
        <v>36</v>
      </c>
      <c r="I7651" t="s">
        <v>4</v>
      </c>
      <c r="J7651" s="3">
        <f>(Dados[[#This Row],[TotalValue]]-Dados[[#This Row],[TotalCost]])/Dados[[#This Row],[TotalValue]]</f>
        <v>0.62599198396793587</v>
      </c>
    </row>
    <row r="7652" spans="1:10" x14ac:dyDescent="0.25">
      <c r="A7652">
        <v>8</v>
      </c>
      <c r="B7652" t="s">
        <v>5532</v>
      </c>
      <c r="C7652">
        <v>1</v>
      </c>
      <c r="D7652" s="1">
        <v>2.29</v>
      </c>
      <c r="E7652" s="1">
        <v>0.85650000000000004</v>
      </c>
      <c r="F7652" s="1">
        <v>2.29</v>
      </c>
      <c r="G7652" s="2">
        <v>41327</v>
      </c>
      <c r="H7652" t="s">
        <v>13</v>
      </c>
      <c r="I7652" t="s">
        <v>2</v>
      </c>
      <c r="J7652" s="3">
        <f>(Dados[[#This Row],[TotalValue]]-Dados[[#This Row],[TotalCost]])/Dados[[#This Row],[TotalValue]]</f>
        <v>0.62598253275109172</v>
      </c>
    </row>
    <row r="7653" spans="1:10" x14ac:dyDescent="0.25">
      <c r="A7653">
        <v>18</v>
      </c>
      <c r="B7653" t="s">
        <v>12348</v>
      </c>
      <c r="C7653">
        <v>1</v>
      </c>
      <c r="D7653" s="1">
        <v>2319.9899999999998</v>
      </c>
      <c r="E7653" s="1">
        <v>1265.6195</v>
      </c>
      <c r="F7653" s="1">
        <v>2319.9899999999998</v>
      </c>
      <c r="G7653" s="2">
        <v>41327</v>
      </c>
      <c r="H7653" t="s">
        <v>23</v>
      </c>
      <c r="I7653" t="s">
        <v>3</v>
      </c>
      <c r="J7653" s="3">
        <f>(Dados[[#This Row],[TotalValue]]-Dados[[#This Row],[TotalCost]])/Dados[[#This Row],[TotalValue]]</f>
        <v>0.45447200203449145</v>
      </c>
    </row>
    <row r="7654" spans="1:10" x14ac:dyDescent="0.25">
      <c r="A7654">
        <v>4</v>
      </c>
      <c r="B7654" t="s">
        <v>12348</v>
      </c>
      <c r="C7654">
        <v>1</v>
      </c>
      <c r="D7654" s="1">
        <v>21.98</v>
      </c>
      <c r="E7654" s="1">
        <v>8.2204999999999995</v>
      </c>
      <c r="F7654" s="1">
        <v>21.98</v>
      </c>
      <c r="G7654" s="2">
        <v>41327</v>
      </c>
      <c r="H7654" t="s">
        <v>9</v>
      </c>
      <c r="I7654" t="s">
        <v>2</v>
      </c>
      <c r="J7654" s="3">
        <f>(Dados[[#This Row],[TotalValue]]-Dados[[#This Row],[TotalCost]])/Dados[[#This Row],[TotalValue]]</f>
        <v>0.62600090991810742</v>
      </c>
    </row>
    <row r="7655" spans="1:10" x14ac:dyDescent="0.25">
      <c r="A7655">
        <v>20</v>
      </c>
      <c r="B7655" t="s">
        <v>12348</v>
      </c>
      <c r="C7655">
        <v>1</v>
      </c>
      <c r="D7655" s="1">
        <v>8.99</v>
      </c>
      <c r="E7655" s="1">
        <v>6.9222999999999999</v>
      </c>
      <c r="F7655" s="1">
        <v>8.99</v>
      </c>
      <c r="G7655" s="2">
        <v>41327</v>
      </c>
      <c r="H7655" t="s">
        <v>25</v>
      </c>
      <c r="I7655" t="s">
        <v>3</v>
      </c>
      <c r="J7655" s="3">
        <f>(Dados[[#This Row],[TotalValue]]-Dados[[#This Row],[TotalCost]])/Dados[[#This Row],[TotalValue]]</f>
        <v>0.23000000000000004</v>
      </c>
    </row>
    <row r="7656" spans="1:10" x14ac:dyDescent="0.25">
      <c r="A7656">
        <v>15</v>
      </c>
      <c r="B7656" t="s">
        <v>9182</v>
      </c>
      <c r="C7656">
        <v>1</v>
      </c>
      <c r="D7656" s="1">
        <v>34.99</v>
      </c>
      <c r="E7656" s="1">
        <v>13.0863</v>
      </c>
      <c r="F7656" s="1">
        <v>34.99</v>
      </c>
      <c r="G7656" s="2">
        <v>41327</v>
      </c>
      <c r="H7656" t="s">
        <v>20</v>
      </c>
      <c r="I7656" t="s">
        <v>2</v>
      </c>
      <c r="J7656" s="3">
        <f>(Dados[[#This Row],[TotalValue]]-Dados[[#This Row],[TotalCost]])/Dados[[#This Row],[TotalValue]]</f>
        <v>0.62599885681623324</v>
      </c>
    </row>
    <row r="7657" spans="1:10" x14ac:dyDescent="0.25">
      <c r="A7657">
        <v>5</v>
      </c>
      <c r="B7657" t="s">
        <v>9182</v>
      </c>
      <c r="C7657">
        <v>1</v>
      </c>
      <c r="D7657" s="1">
        <v>24.99</v>
      </c>
      <c r="E7657" s="1">
        <v>9.3462999999999994</v>
      </c>
      <c r="F7657" s="1">
        <v>24.99</v>
      </c>
      <c r="G7657" s="2">
        <v>41327</v>
      </c>
      <c r="H7657" t="s">
        <v>10</v>
      </c>
      <c r="I7657" t="s">
        <v>2</v>
      </c>
      <c r="J7657" s="3">
        <f>(Dados[[#This Row],[TotalValue]]-Dados[[#This Row],[TotalCost]])/Dados[[#This Row],[TotalValue]]</f>
        <v>0.62599839935974388</v>
      </c>
    </row>
    <row r="7658" spans="1:10" x14ac:dyDescent="0.25">
      <c r="A7658">
        <v>35</v>
      </c>
      <c r="B7658" t="s">
        <v>24238</v>
      </c>
      <c r="C7658">
        <v>1</v>
      </c>
      <c r="D7658" s="1">
        <v>21.98</v>
      </c>
      <c r="E7658" s="1">
        <v>8.2204999999999995</v>
      </c>
      <c r="F7658" s="1">
        <v>21.98</v>
      </c>
      <c r="G7658" s="2">
        <v>41327</v>
      </c>
      <c r="H7658" t="s">
        <v>40</v>
      </c>
      <c r="I7658" t="s">
        <v>4</v>
      </c>
      <c r="J7658" s="3">
        <f>(Dados[[#This Row],[TotalValue]]-Dados[[#This Row],[TotalCost]])/Dados[[#This Row],[TotalValue]]</f>
        <v>0.62600090991810742</v>
      </c>
    </row>
    <row r="7659" spans="1:10" x14ac:dyDescent="0.25">
      <c r="A7659">
        <v>25</v>
      </c>
      <c r="B7659" t="s">
        <v>22866</v>
      </c>
      <c r="C7659">
        <v>1</v>
      </c>
      <c r="D7659" s="1">
        <v>32.6</v>
      </c>
      <c r="E7659" s="1">
        <v>12.192399999999999</v>
      </c>
      <c r="F7659" s="1">
        <v>32.6</v>
      </c>
      <c r="G7659" s="2">
        <v>41327</v>
      </c>
      <c r="H7659" t="s">
        <v>30</v>
      </c>
      <c r="I7659" t="s">
        <v>3</v>
      </c>
      <c r="J7659" s="3">
        <f>(Dados[[#This Row],[TotalValue]]-Dados[[#This Row],[TotalCost]])/Dados[[#This Row],[TotalValue]]</f>
        <v>0.626</v>
      </c>
    </row>
    <row r="7660" spans="1:10" x14ac:dyDescent="0.25">
      <c r="A7660">
        <v>8</v>
      </c>
      <c r="B7660" t="s">
        <v>16418</v>
      </c>
      <c r="C7660">
        <v>1</v>
      </c>
      <c r="D7660" s="1">
        <v>24.49</v>
      </c>
      <c r="E7660" s="1">
        <v>9.1593</v>
      </c>
      <c r="F7660" s="1">
        <v>24.49</v>
      </c>
      <c r="G7660" s="2">
        <v>41327</v>
      </c>
      <c r="H7660" t="s">
        <v>13</v>
      </c>
      <c r="I7660" t="s">
        <v>2</v>
      </c>
      <c r="J7660" s="3">
        <f>(Dados[[#This Row],[TotalValue]]-Dados[[#This Row],[TotalCost]])/Dados[[#This Row],[TotalValue]]</f>
        <v>0.62599836668027764</v>
      </c>
    </row>
    <row r="7661" spans="1:10" x14ac:dyDescent="0.25">
      <c r="A7661">
        <v>28</v>
      </c>
      <c r="B7661" t="s">
        <v>12584</v>
      </c>
      <c r="C7661">
        <v>1</v>
      </c>
      <c r="D7661" s="1">
        <v>53.99</v>
      </c>
      <c r="E7661" s="1">
        <v>41.572299999999998</v>
      </c>
      <c r="F7661" s="1">
        <v>53.99</v>
      </c>
      <c r="G7661" s="2">
        <v>41327</v>
      </c>
      <c r="H7661" t="s">
        <v>33</v>
      </c>
      <c r="I7661" t="s">
        <v>4</v>
      </c>
      <c r="J7661" s="3">
        <f>(Dados[[#This Row],[TotalValue]]-Dados[[#This Row],[TotalCost]])/Dados[[#This Row],[TotalValue]]</f>
        <v>0.23000000000000007</v>
      </c>
    </row>
    <row r="7662" spans="1:10" x14ac:dyDescent="0.25">
      <c r="A7662">
        <v>30</v>
      </c>
      <c r="B7662" t="s">
        <v>12584</v>
      </c>
      <c r="C7662">
        <v>1</v>
      </c>
      <c r="D7662" s="1">
        <v>8.99</v>
      </c>
      <c r="E7662" s="1">
        <v>6.9222999999999999</v>
      </c>
      <c r="F7662" s="1">
        <v>8.99</v>
      </c>
      <c r="G7662" s="2">
        <v>41327</v>
      </c>
      <c r="H7662" t="s">
        <v>35</v>
      </c>
      <c r="I7662" t="s">
        <v>4</v>
      </c>
      <c r="J7662" s="3">
        <f>(Dados[[#This Row],[TotalValue]]-Dados[[#This Row],[TotalCost]])/Dados[[#This Row],[TotalValue]]</f>
        <v>0.23000000000000004</v>
      </c>
    </row>
    <row r="7663" spans="1:10" x14ac:dyDescent="0.25">
      <c r="A7663">
        <v>33</v>
      </c>
      <c r="B7663" t="s">
        <v>17731</v>
      </c>
      <c r="C7663">
        <v>1</v>
      </c>
      <c r="D7663" s="1">
        <v>2443.35</v>
      </c>
      <c r="E7663" s="1">
        <v>1554.9478999999999</v>
      </c>
      <c r="F7663" s="1">
        <v>2443.35</v>
      </c>
      <c r="G7663" s="2">
        <v>41327</v>
      </c>
      <c r="H7663" t="s">
        <v>38</v>
      </c>
      <c r="I7663" t="s">
        <v>4</v>
      </c>
      <c r="J7663" s="3">
        <f>(Dados[[#This Row],[TotalValue]]-Dados[[#This Row],[TotalCost]])/Dados[[#This Row],[TotalValue]]</f>
        <v>0.36360001637096612</v>
      </c>
    </row>
    <row r="7664" spans="1:10" x14ac:dyDescent="0.25">
      <c r="A7664">
        <v>14</v>
      </c>
      <c r="B7664" t="s">
        <v>17731</v>
      </c>
      <c r="C7664">
        <v>1</v>
      </c>
      <c r="D7664" s="1">
        <v>32.6</v>
      </c>
      <c r="E7664" s="1">
        <v>12.192399999999999</v>
      </c>
      <c r="F7664" s="1">
        <v>32.6</v>
      </c>
      <c r="G7664" s="2">
        <v>41327</v>
      </c>
      <c r="H7664" t="s">
        <v>19</v>
      </c>
      <c r="I7664" t="s">
        <v>2</v>
      </c>
      <c r="J7664" s="3">
        <f>(Dados[[#This Row],[TotalValue]]-Dados[[#This Row],[TotalCost]])/Dados[[#This Row],[TotalValue]]</f>
        <v>0.626</v>
      </c>
    </row>
    <row r="7665" spans="1:10" x14ac:dyDescent="0.25">
      <c r="A7665">
        <v>6</v>
      </c>
      <c r="B7665" t="s">
        <v>17731</v>
      </c>
      <c r="C7665">
        <v>1</v>
      </c>
      <c r="D7665" s="1">
        <v>3.99</v>
      </c>
      <c r="E7665" s="1">
        <v>1.4923</v>
      </c>
      <c r="F7665" s="1">
        <v>3.99</v>
      </c>
      <c r="G7665" s="2">
        <v>41327</v>
      </c>
      <c r="H7665" t="s">
        <v>11</v>
      </c>
      <c r="I7665" t="s">
        <v>2</v>
      </c>
      <c r="J7665" s="3">
        <f>(Dados[[#This Row],[TotalValue]]-Dados[[#This Row],[TotalCost]])/Dados[[#This Row],[TotalValue]]</f>
        <v>0.62598997493734332</v>
      </c>
    </row>
    <row r="7666" spans="1:10" x14ac:dyDescent="0.25">
      <c r="A7666">
        <v>29</v>
      </c>
      <c r="B7666" t="s">
        <v>15965</v>
      </c>
      <c r="C7666">
        <v>1</v>
      </c>
      <c r="D7666" s="1">
        <v>53.99</v>
      </c>
      <c r="E7666" s="1">
        <v>41.572299999999998</v>
      </c>
      <c r="F7666" s="1">
        <v>53.99</v>
      </c>
      <c r="G7666" s="2">
        <v>41327</v>
      </c>
      <c r="H7666" t="s">
        <v>34</v>
      </c>
      <c r="I7666" t="s">
        <v>4</v>
      </c>
      <c r="J7666" s="3">
        <f>(Dados[[#This Row],[TotalValue]]-Dados[[#This Row],[TotalCost]])/Dados[[#This Row],[TotalValue]]</f>
        <v>0.23000000000000007</v>
      </c>
    </row>
    <row r="7667" spans="1:10" x14ac:dyDescent="0.25">
      <c r="A7667">
        <v>32</v>
      </c>
      <c r="B7667" t="s">
        <v>13309</v>
      </c>
      <c r="C7667">
        <v>1</v>
      </c>
      <c r="D7667" s="1">
        <v>49.99</v>
      </c>
      <c r="E7667" s="1">
        <v>38.4923</v>
      </c>
      <c r="F7667" s="1">
        <v>49.99</v>
      </c>
      <c r="G7667" s="2">
        <v>41327</v>
      </c>
      <c r="H7667" t="s">
        <v>37</v>
      </c>
      <c r="I7667" t="s">
        <v>4</v>
      </c>
      <c r="J7667" s="3">
        <f>(Dados[[#This Row],[TotalValue]]-Dados[[#This Row],[TotalCost]])/Dados[[#This Row],[TotalValue]]</f>
        <v>0.23000000000000004</v>
      </c>
    </row>
    <row r="7668" spans="1:10" x14ac:dyDescent="0.25">
      <c r="A7668">
        <v>17</v>
      </c>
      <c r="B7668" t="s">
        <v>13309</v>
      </c>
      <c r="C7668">
        <v>1</v>
      </c>
      <c r="D7668" s="1">
        <v>8.99</v>
      </c>
      <c r="E7668" s="1">
        <v>3.3622999999999998</v>
      </c>
      <c r="F7668" s="1">
        <v>8.99</v>
      </c>
      <c r="G7668" s="2">
        <v>41327</v>
      </c>
      <c r="H7668" t="s">
        <v>22</v>
      </c>
      <c r="I7668" t="s">
        <v>2</v>
      </c>
      <c r="J7668" s="3">
        <f>(Dados[[#This Row],[TotalValue]]-Dados[[#This Row],[TotalCost]])/Dados[[#This Row],[TotalValue]]</f>
        <v>0.62599555061179091</v>
      </c>
    </row>
    <row r="7669" spans="1:10" x14ac:dyDescent="0.25">
      <c r="A7669">
        <v>16</v>
      </c>
      <c r="B7669" t="s">
        <v>13309</v>
      </c>
      <c r="C7669">
        <v>1</v>
      </c>
      <c r="D7669" s="1">
        <v>3.99</v>
      </c>
      <c r="E7669" s="1">
        <v>1.4923</v>
      </c>
      <c r="F7669" s="1">
        <v>3.99</v>
      </c>
      <c r="G7669" s="2">
        <v>41327</v>
      </c>
      <c r="H7669" t="s">
        <v>21</v>
      </c>
      <c r="I7669" t="s">
        <v>2</v>
      </c>
      <c r="J7669" s="3">
        <f>(Dados[[#This Row],[TotalValue]]-Dados[[#This Row],[TotalCost]])/Dados[[#This Row],[TotalValue]]</f>
        <v>0.62598997493734332</v>
      </c>
    </row>
    <row r="7670" spans="1:10" x14ac:dyDescent="0.25">
      <c r="A7670">
        <v>26</v>
      </c>
      <c r="B7670" t="s">
        <v>6982</v>
      </c>
      <c r="C7670">
        <v>1</v>
      </c>
      <c r="D7670" s="1">
        <v>34.99</v>
      </c>
      <c r="E7670" s="1">
        <v>13.0863</v>
      </c>
      <c r="F7670" s="1">
        <v>34.99</v>
      </c>
      <c r="G7670" s="2">
        <v>41327</v>
      </c>
      <c r="H7670" t="s">
        <v>31</v>
      </c>
      <c r="I7670" t="s">
        <v>4</v>
      </c>
      <c r="J7670" s="3">
        <f>(Dados[[#This Row],[TotalValue]]-Dados[[#This Row],[TotalCost]])/Dados[[#This Row],[TotalValue]]</f>
        <v>0.62599885681623324</v>
      </c>
    </row>
    <row r="7671" spans="1:10" x14ac:dyDescent="0.25">
      <c r="A7671">
        <v>33</v>
      </c>
      <c r="B7671" t="s">
        <v>6982</v>
      </c>
      <c r="C7671">
        <v>1</v>
      </c>
      <c r="D7671" s="1">
        <v>28.99</v>
      </c>
      <c r="E7671" s="1">
        <v>10.8423</v>
      </c>
      <c r="F7671" s="1">
        <v>28.99</v>
      </c>
      <c r="G7671" s="2">
        <v>41327</v>
      </c>
      <c r="H7671" t="s">
        <v>38</v>
      </c>
      <c r="I7671" t="s">
        <v>4</v>
      </c>
      <c r="J7671" s="3">
        <f>(Dados[[#This Row],[TotalValue]]-Dados[[#This Row],[TotalCost]])/Dados[[#This Row],[TotalValue]]</f>
        <v>0.62599862021386687</v>
      </c>
    </row>
    <row r="7672" spans="1:10" x14ac:dyDescent="0.25">
      <c r="A7672">
        <v>34</v>
      </c>
      <c r="B7672" t="s">
        <v>6982</v>
      </c>
      <c r="C7672">
        <v>1</v>
      </c>
      <c r="D7672" s="1">
        <v>24.49</v>
      </c>
      <c r="E7672" s="1">
        <v>9.1593</v>
      </c>
      <c r="F7672" s="1">
        <v>24.49</v>
      </c>
      <c r="G7672" s="2">
        <v>41327</v>
      </c>
      <c r="H7672" t="s">
        <v>39</v>
      </c>
      <c r="I7672" t="s">
        <v>4</v>
      </c>
      <c r="J7672" s="3">
        <f>(Dados[[#This Row],[TotalValue]]-Dados[[#This Row],[TotalCost]])/Dados[[#This Row],[TotalValue]]</f>
        <v>0.62599836668027764</v>
      </c>
    </row>
    <row r="7673" spans="1:10" x14ac:dyDescent="0.25">
      <c r="A7673">
        <v>16</v>
      </c>
      <c r="B7673" t="s">
        <v>6982</v>
      </c>
      <c r="C7673">
        <v>1</v>
      </c>
      <c r="D7673" s="1">
        <v>4.99</v>
      </c>
      <c r="E7673" s="1">
        <v>1.8663000000000001</v>
      </c>
      <c r="F7673" s="1">
        <v>4.99</v>
      </c>
      <c r="G7673" s="2">
        <v>41327</v>
      </c>
      <c r="H7673" t="s">
        <v>21</v>
      </c>
      <c r="I7673" t="s">
        <v>2</v>
      </c>
      <c r="J7673" s="3">
        <f>(Dados[[#This Row],[TotalValue]]-Dados[[#This Row],[TotalCost]])/Dados[[#This Row],[TotalValue]]</f>
        <v>0.62599198396793587</v>
      </c>
    </row>
    <row r="7674" spans="1:10" x14ac:dyDescent="0.25">
      <c r="A7674">
        <v>13</v>
      </c>
      <c r="B7674" t="s">
        <v>4825</v>
      </c>
      <c r="C7674">
        <v>1</v>
      </c>
      <c r="D7674" s="1">
        <v>34.99</v>
      </c>
      <c r="E7674" s="1">
        <v>13.0863</v>
      </c>
      <c r="F7674" s="1">
        <v>34.99</v>
      </c>
      <c r="G7674" s="2">
        <v>41327</v>
      </c>
      <c r="H7674" t="s">
        <v>18</v>
      </c>
      <c r="I7674" t="s">
        <v>2</v>
      </c>
      <c r="J7674" s="3">
        <f>(Dados[[#This Row],[TotalValue]]-Dados[[#This Row],[TotalCost]])/Dados[[#This Row],[TotalValue]]</f>
        <v>0.62599885681623324</v>
      </c>
    </row>
    <row r="7675" spans="1:10" x14ac:dyDescent="0.25">
      <c r="A7675">
        <v>32</v>
      </c>
      <c r="B7675" t="s">
        <v>4825</v>
      </c>
      <c r="C7675">
        <v>1</v>
      </c>
      <c r="D7675" s="1">
        <v>24.99</v>
      </c>
      <c r="E7675" s="1">
        <v>9.3462999999999994</v>
      </c>
      <c r="F7675" s="1">
        <v>24.99</v>
      </c>
      <c r="G7675" s="2">
        <v>41327</v>
      </c>
      <c r="H7675" t="s">
        <v>37</v>
      </c>
      <c r="I7675" t="s">
        <v>4</v>
      </c>
      <c r="J7675" s="3">
        <f>(Dados[[#This Row],[TotalValue]]-Dados[[#This Row],[TotalCost]])/Dados[[#This Row],[TotalValue]]</f>
        <v>0.62599839935974388</v>
      </c>
    </row>
    <row r="7676" spans="1:10" x14ac:dyDescent="0.25">
      <c r="A7676">
        <v>20</v>
      </c>
      <c r="B7676" t="s">
        <v>4825</v>
      </c>
      <c r="C7676">
        <v>1</v>
      </c>
      <c r="D7676" s="1">
        <v>4.99</v>
      </c>
      <c r="E7676" s="1">
        <v>1.8663000000000001</v>
      </c>
      <c r="F7676" s="1">
        <v>4.99</v>
      </c>
      <c r="G7676" s="2">
        <v>41327</v>
      </c>
      <c r="H7676" t="s">
        <v>25</v>
      </c>
      <c r="I7676" t="s">
        <v>3</v>
      </c>
      <c r="J7676" s="3">
        <f>(Dados[[#This Row],[TotalValue]]-Dados[[#This Row],[TotalCost]])/Dados[[#This Row],[TotalValue]]</f>
        <v>0.62599198396793587</v>
      </c>
    </row>
    <row r="7677" spans="1:10" x14ac:dyDescent="0.25">
      <c r="A7677">
        <v>2</v>
      </c>
      <c r="B7677" t="s">
        <v>13356</v>
      </c>
      <c r="C7677">
        <v>1</v>
      </c>
      <c r="D7677" s="1">
        <v>24.99</v>
      </c>
      <c r="E7677" s="1">
        <v>9.3462999999999994</v>
      </c>
      <c r="F7677" s="1">
        <v>24.99</v>
      </c>
      <c r="G7677" s="2">
        <v>41327</v>
      </c>
      <c r="H7677" t="s">
        <v>7</v>
      </c>
      <c r="I7677" t="s">
        <v>1</v>
      </c>
      <c r="J7677" s="3">
        <f>(Dados[[#This Row],[TotalValue]]-Dados[[#This Row],[TotalCost]])/Dados[[#This Row],[TotalValue]]</f>
        <v>0.62599839935974388</v>
      </c>
    </row>
    <row r="7678" spans="1:10" x14ac:dyDescent="0.25">
      <c r="A7678">
        <v>32</v>
      </c>
      <c r="B7678" t="s">
        <v>13356</v>
      </c>
      <c r="C7678">
        <v>1</v>
      </c>
      <c r="D7678" s="1">
        <v>2.29</v>
      </c>
      <c r="E7678" s="1">
        <v>0.85650000000000004</v>
      </c>
      <c r="F7678" s="1">
        <v>2.29</v>
      </c>
      <c r="G7678" s="2">
        <v>41327</v>
      </c>
      <c r="H7678" t="s">
        <v>37</v>
      </c>
      <c r="I7678" t="s">
        <v>4</v>
      </c>
      <c r="J7678" s="3">
        <f>(Dados[[#This Row],[TotalValue]]-Dados[[#This Row],[TotalCost]])/Dados[[#This Row],[TotalValue]]</f>
        <v>0.62598253275109172</v>
      </c>
    </row>
    <row r="7679" spans="1:10" x14ac:dyDescent="0.25">
      <c r="A7679">
        <v>35</v>
      </c>
      <c r="B7679" t="s">
        <v>4826</v>
      </c>
      <c r="C7679">
        <v>1</v>
      </c>
      <c r="D7679" s="1">
        <v>34.99</v>
      </c>
      <c r="E7679" s="1">
        <v>13.0863</v>
      </c>
      <c r="F7679" s="1">
        <v>34.99</v>
      </c>
      <c r="G7679" s="2">
        <v>41327</v>
      </c>
      <c r="H7679" t="s">
        <v>40</v>
      </c>
      <c r="I7679" t="s">
        <v>4</v>
      </c>
      <c r="J7679" s="3">
        <f>(Dados[[#This Row],[TotalValue]]-Dados[[#This Row],[TotalCost]])/Dados[[#This Row],[TotalValue]]</f>
        <v>0.62599885681623324</v>
      </c>
    </row>
    <row r="7680" spans="1:10" x14ac:dyDescent="0.25">
      <c r="A7680">
        <v>32</v>
      </c>
      <c r="B7680" t="s">
        <v>4826</v>
      </c>
      <c r="C7680">
        <v>1</v>
      </c>
      <c r="D7680" s="1">
        <v>24.99</v>
      </c>
      <c r="E7680" s="1">
        <v>9.3462999999999994</v>
      </c>
      <c r="F7680" s="1">
        <v>24.99</v>
      </c>
      <c r="G7680" s="2">
        <v>41327</v>
      </c>
      <c r="H7680" t="s">
        <v>37</v>
      </c>
      <c r="I7680" t="s">
        <v>4</v>
      </c>
      <c r="J7680" s="3">
        <f>(Dados[[#This Row],[TotalValue]]-Dados[[#This Row],[TotalCost]])/Dados[[#This Row],[TotalValue]]</f>
        <v>0.62599839935974388</v>
      </c>
    </row>
    <row r="7681" spans="1:10" x14ac:dyDescent="0.25">
      <c r="A7681">
        <v>2</v>
      </c>
      <c r="B7681" t="s">
        <v>4826</v>
      </c>
      <c r="C7681">
        <v>1</v>
      </c>
      <c r="D7681" s="1">
        <v>4.99</v>
      </c>
      <c r="E7681" s="1">
        <v>1.8663000000000001</v>
      </c>
      <c r="F7681" s="1">
        <v>4.99</v>
      </c>
      <c r="G7681" s="2">
        <v>41327</v>
      </c>
      <c r="H7681" t="s">
        <v>7</v>
      </c>
      <c r="I7681" t="s">
        <v>1</v>
      </c>
      <c r="J7681" s="3">
        <f>(Dados[[#This Row],[TotalValue]]-Dados[[#This Row],[TotalCost]])/Dados[[#This Row],[TotalValue]]</f>
        <v>0.62599198396793587</v>
      </c>
    </row>
    <row r="7682" spans="1:10" x14ac:dyDescent="0.25">
      <c r="A7682">
        <v>35</v>
      </c>
      <c r="B7682" t="s">
        <v>6181</v>
      </c>
      <c r="C7682">
        <v>1</v>
      </c>
      <c r="D7682" s="1">
        <v>49.99</v>
      </c>
      <c r="E7682" s="1">
        <v>38.4923</v>
      </c>
      <c r="F7682" s="1">
        <v>49.99</v>
      </c>
      <c r="G7682" s="2">
        <v>41327</v>
      </c>
      <c r="H7682" t="s">
        <v>40</v>
      </c>
      <c r="I7682" t="s">
        <v>4</v>
      </c>
      <c r="J7682" s="3">
        <f>(Dados[[#This Row],[TotalValue]]-Dados[[#This Row],[TotalCost]])/Dados[[#This Row],[TotalValue]]</f>
        <v>0.23000000000000004</v>
      </c>
    </row>
    <row r="7683" spans="1:10" x14ac:dyDescent="0.25">
      <c r="A7683">
        <v>22</v>
      </c>
      <c r="B7683" t="s">
        <v>6181</v>
      </c>
      <c r="C7683">
        <v>1</v>
      </c>
      <c r="D7683" s="1">
        <v>29.99</v>
      </c>
      <c r="E7683" s="1">
        <v>11.2163</v>
      </c>
      <c r="F7683" s="1">
        <v>29.99</v>
      </c>
      <c r="G7683" s="2">
        <v>41327</v>
      </c>
      <c r="H7683" t="s">
        <v>27</v>
      </c>
      <c r="I7683" t="s">
        <v>3</v>
      </c>
      <c r="J7683" s="3">
        <f>(Dados[[#This Row],[TotalValue]]-Dados[[#This Row],[TotalCost]])/Dados[[#This Row],[TotalValue]]</f>
        <v>0.62599866622207401</v>
      </c>
    </row>
    <row r="7684" spans="1:10" x14ac:dyDescent="0.25">
      <c r="A7684">
        <v>24</v>
      </c>
      <c r="B7684" t="s">
        <v>6181</v>
      </c>
      <c r="C7684">
        <v>1</v>
      </c>
      <c r="D7684" s="1">
        <v>21.98</v>
      </c>
      <c r="E7684" s="1">
        <v>8.2204999999999995</v>
      </c>
      <c r="F7684" s="1">
        <v>21.98</v>
      </c>
      <c r="G7684" s="2">
        <v>41327</v>
      </c>
      <c r="H7684" t="s">
        <v>29</v>
      </c>
      <c r="I7684" t="s">
        <v>3</v>
      </c>
      <c r="J7684" s="3">
        <f>(Dados[[#This Row],[TotalValue]]-Dados[[#This Row],[TotalCost]])/Dados[[#This Row],[TotalValue]]</f>
        <v>0.62600090991810742</v>
      </c>
    </row>
    <row r="7685" spans="1:10" x14ac:dyDescent="0.25">
      <c r="A7685">
        <v>34</v>
      </c>
      <c r="B7685" t="s">
        <v>6181</v>
      </c>
      <c r="C7685">
        <v>1</v>
      </c>
      <c r="D7685" s="1">
        <v>4.99</v>
      </c>
      <c r="E7685" s="1">
        <v>1.8663000000000001</v>
      </c>
      <c r="F7685" s="1">
        <v>4.99</v>
      </c>
      <c r="G7685" s="2">
        <v>41327</v>
      </c>
      <c r="H7685" t="s">
        <v>39</v>
      </c>
      <c r="I7685" t="s">
        <v>4</v>
      </c>
      <c r="J7685" s="3">
        <f>(Dados[[#This Row],[TotalValue]]-Dados[[#This Row],[TotalCost]])/Dados[[#This Row],[TotalValue]]</f>
        <v>0.62599198396793587</v>
      </c>
    </row>
    <row r="7686" spans="1:10" x14ac:dyDescent="0.25">
      <c r="A7686">
        <v>18</v>
      </c>
      <c r="B7686" t="s">
        <v>2836</v>
      </c>
      <c r="C7686">
        <v>1</v>
      </c>
      <c r="D7686" s="1">
        <v>34.99</v>
      </c>
      <c r="E7686" s="1">
        <v>13.0863</v>
      </c>
      <c r="F7686" s="1">
        <v>34.99</v>
      </c>
      <c r="G7686" s="2">
        <v>41327</v>
      </c>
      <c r="H7686" t="s">
        <v>23</v>
      </c>
      <c r="I7686" t="s">
        <v>3</v>
      </c>
      <c r="J7686" s="3">
        <f>(Dados[[#This Row],[TotalValue]]-Dados[[#This Row],[TotalCost]])/Dados[[#This Row],[TotalValue]]</f>
        <v>0.62599885681623324</v>
      </c>
    </row>
    <row r="7687" spans="1:10" x14ac:dyDescent="0.25">
      <c r="A7687">
        <v>8</v>
      </c>
      <c r="B7687" t="s">
        <v>2836</v>
      </c>
      <c r="C7687">
        <v>1</v>
      </c>
      <c r="D7687" s="1">
        <v>9.99</v>
      </c>
      <c r="E7687" s="1">
        <v>3.7363</v>
      </c>
      <c r="F7687" s="1">
        <v>9.99</v>
      </c>
      <c r="G7687" s="2">
        <v>41327</v>
      </c>
      <c r="H7687" t="s">
        <v>13</v>
      </c>
      <c r="I7687" t="s">
        <v>2</v>
      </c>
      <c r="J7687" s="3">
        <f>(Dados[[#This Row],[TotalValue]]-Dados[[#This Row],[TotalCost]])/Dados[[#This Row],[TotalValue]]</f>
        <v>0.62599599599599598</v>
      </c>
    </row>
    <row r="7688" spans="1:10" x14ac:dyDescent="0.25">
      <c r="A7688">
        <v>1</v>
      </c>
      <c r="B7688" t="s">
        <v>2836</v>
      </c>
      <c r="C7688">
        <v>1</v>
      </c>
      <c r="D7688" s="1">
        <v>4.99</v>
      </c>
      <c r="E7688" s="1">
        <v>1.8663000000000001</v>
      </c>
      <c r="F7688" s="1">
        <v>4.99</v>
      </c>
      <c r="G7688" s="2">
        <v>41327</v>
      </c>
      <c r="H7688" t="s">
        <v>6</v>
      </c>
      <c r="I7688" t="s">
        <v>1</v>
      </c>
      <c r="J7688" s="3">
        <f>(Dados[[#This Row],[TotalValue]]-Dados[[#This Row],[TotalCost]])/Dados[[#This Row],[TotalValue]]</f>
        <v>0.62599198396793587</v>
      </c>
    </row>
    <row r="7689" spans="1:10" x14ac:dyDescent="0.25">
      <c r="A7689">
        <v>19</v>
      </c>
      <c r="B7689" t="s">
        <v>16517</v>
      </c>
      <c r="C7689">
        <v>1</v>
      </c>
      <c r="D7689" s="1">
        <v>69.989999999999995</v>
      </c>
      <c r="E7689" s="1">
        <v>26.176300000000001</v>
      </c>
      <c r="F7689" s="1">
        <v>69.989999999999995</v>
      </c>
      <c r="G7689" s="2">
        <v>41327</v>
      </c>
      <c r="H7689" t="s">
        <v>24</v>
      </c>
      <c r="I7689" t="s">
        <v>3</v>
      </c>
      <c r="J7689" s="3">
        <f>(Dados[[#This Row],[TotalValue]]-Dados[[#This Row],[TotalCost]])/Dados[[#This Row],[TotalValue]]</f>
        <v>0.62599942848978429</v>
      </c>
    </row>
    <row r="7690" spans="1:10" x14ac:dyDescent="0.25">
      <c r="A7690">
        <v>19</v>
      </c>
      <c r="B7690" t="s">
        <v>16517</v>
      </c>
      <c r="C7690">
        <v>1</v>
      </c>
      <c r="D7690" s="1">
        <v>24.49</v>
      </c>
      <c r="E7690" s="1">
        <v>9.1593</v>
      </c>
      <c r="F7690" s="1">
        <v>24.49</v>
      </c>
      <c r="G7690" s="2">
        <v>41327</v>
      </c>
      <c r="H7690" t="s">
        <v>24</v>
      </c>
      <c r="I7690" t="s">
        <v>3</v>
      </c>
      <c r="J7690" s="3">
        <f>(Dados[[#This Row],[TotalValue]]-Dados[[#This Row],[TotalCost]])/Dados[[#This Row],[TotalValue]]</f>
        <v>0.62599836668027764</v>
      </c>
    </row>
    <row r="7691" spans="1:10" x14ac:dyDescent="0.25">
      <c r="A7691">
        <v>2</v>
      </c>
      <c r="B7691" t="s">
        <v>16476</v>
      </c>
      <c r="C7691">
        <v>1</v>
      </c>
      <c r="D7691" s="1">
        <v>69.989999999999995</v>
      </c>
      <c r="E7691" s="1">
        <v>26.176300000000001</v>
      </c>
      <c r="F7691" s="1">
        <v>69.989999999999995</v>
      </c>
      <c r="G7691" s="2">
        <v>41327</v>
      </c>
      <c r="H7691" t="s">
        <v>7</v>
      </c>
      <c r="I7691" t="s">
        <v>1</v>
      </c>
      <c r="J7691" s="3">
        <f>(Dados[[#This Row],[TotalValue]]-Dados[[#This Row],[TotalCost]])/Dados[[#This Row],[TotalValue]]</f>
        <v>0.62599942848978429</v>
      </c>
    </row>
    <row r="7692" spans="1:10" x14ac:dyDescent="0.25">
      <c r="A7692">
        <v>29</v>
      </c>
      <c r="B7692" t="s">
        <v>16476</v>
      </c>
      <c r="C7692">
        <v>1</v>
      </c>
      <c r="D7692" s="1">
        <v>24.49</v>
      </c>
      <c r="E7692" s="1">
        <v>9.1593</v>
      </c>
      <c r="F7692" s="1">
        <v>24.49</v>
      </c>
      <c r="G7692" s="2">
        <v>41327</v>
      </c>
      <c r="H7692" t="s">
        <v>34</v>
      </c>
      <c r="I7692" t="s">
        <v>4</v>
      </c>
      <c r="J7692" s="3">
        <f>(Dados[[#This Row],[TotalValue]]-Dados[[#This Row],[TotalCost]])/Dados[[#This Row],[TotalValue]]</f>
        <v>0.62599836668027764</v>
      </c>
    </row>
    <row r="7693" spans="1:10" x14ac:dyDescent="0.25">
      <c r="A7693">
        <v>4</v>
      </c>
      <c r="B7693" t="s">
        <v>18675</v>
      </c>
      <c r="C7693">
        <v>1</v>
      </c>
      <c r="D7693" s="1">
        <v>69.989999999999995</v>
      </c>
      <c r="E7693" s="1">
        <v>26.176300000000001</v>
      </c>
      <c r="F7693" s="1">
        <v>69.989999999999995</v>
      </c>
      <c r="G7693" s="2">
        <v>41327</v>
      </c>
      <c r="H7693" t="s">
        <v>9</v>
      </c>
      <c r="I7693" t="s">
        <v>2</v>
      </c>
      <c r="J7693" s="3">
        <f>(Dados[[#This Row],[TotalValue]]-Dados[[#This Row],[TotalCost]])/Dados[[#This Row],[TotalValue]]</f>
        <v>0.62599942848978429</v>
      </c>
    </row>
    <row r="7694" spans="1:10" x14ac:dyDescent="0.25">
      <c r="A7694">
        <v>37</v>
      </c>
      <c r="B7694" t="s">
        <v>6182</v>
      </c>
      <c r="C7694">
        <v>1</v>
      </c>
      <c r="D7694" s="1">
        <v>34.99</v>
      </c>
      <c r="E7694" s="1">
        <v>13.0863</v>
      </c>
      <c r="F7694" s="1">
        <v>34.99</v>
      </c>
      <c r="G7694" s="2">
        <v>41327</v>
      </c>
      <c r="H7694" t="s">
        <v>42</v>
      </c>
      <c r="I7694" t="s">
        <v>4</v>
      </c>
      <c r="J7694" s="3">
        <f>(Dados[[#This Row],[TotalValue]]-Dados[[#This Row],[TotalCost]])/Dados[[#This Row],[TotalValue]]</f>
        <v>0.62599885681623324</v>
      </c>
    </row>
    <row r="7695" spans="1:10" x14ac:dyDescent="0.25">
      <c r="A7695">
        <v>29</v>
      </c>
      <c r="B7695" t="s">
        <v>6182</v>
      </c>
      <c r="C7695">
        <v>1</v>
      </c>
      <c r="D7695" s="1">
        <v>4.99</v>
      </c>
      <c r="E7695" s="1">
        <v>1.8663000000000001</v>
      </c>
      <c r="F7695" s="1">
        <v>4.99</v>
      </c>
      <c r="G7695" s="2">
        <v>41327</v>
      </c>
      <c r="H7695" t="s">
        <v>34</v>
      </c>
      <c r="I7695" t="s">
        <v>4</v>
      </c>
      <c r="J7695" s="3">
        <f>(Dados[[#This Row],[TotalValue]]-Dados[[#This Row],[TotalCost]])/Dados[[#This Row],[TotalValue]]</f>
        <v>0.62599198396793587</v>
      </c>
    </row>
    <row r="7696" spans="1:10" x14ac:dyDescent="0.25">
      <c r="A7696">
        <v>10</v>
      </c>
      <c r="B7696" t="s">
        <v>4172</v>
      </c>
      <c r="C7696">
        <v>1</v>
      </c>
      <c r="D7696" s="1">
        <v>54.99</v>
      </c>
      <c r="E7696" s="1">
        <v>20.566299999999998</v>
      </c>
      <c r="F7696" s="1">
        <v>54.99</v>
      </c>
      <c r="G7696" s="2">
        <v>41327</v>
      </c>
      <c r="H7696" t="s">
        <v>15</v>
      </c>
      <c r="I7696" t="s">
        <v>2</v>
      </c>
      <c r="J7696" s="3">
        <f>(Dados[[#This Row],[TotalValue]]-Dados[[#This Row],[TotalCost]])/Dados[[#This Row],[TotalValue]]</f>
        <v>0.62599927259501731</v>
      </c>
    </row>
    <row r="7697" spans="1:10" x14ac:dyDescent="0.25">
      <c r="A7697">
        <v>9</v>
      </c>
      <c r="B7697" t="s">
        <v>4172</v>
      </c>
      <c r="C7697">
        <v>1</v>
      </c>
      <c r="D7697" s="1">
        <v>4.99</v>
      </c>
      <c r="E7697" s="1">
        <v>1.8663000000000001</v>
      </c>
      <c r="F7697" s="1">
        <v>4.99</v>
      </c>
      <c r="G7697" s="2">
        <v>41327</v>
      </c>
      <c r="H7697" t="s">
        <v>14</v>
      </c>
      <c r="I7697" t="s">
        <v>2</v>
      </c>
      <c r="J7697" s="3">
        <f>(Dados[[#This Row],[TotalValue]]-Dados[[#This Row],[TotalCost]])/Dados[[#This Row],[TotalValue]]</f>
        <v>0.62599198396793587</v>
      </c>
    </row>
    <row r="7698" spans="1:10" x14ac:dyDescent="0.25">
      <c r="A7698">
        <v>9</v>
      </c>
      <c r="B7698" t="s">
        <v>5037</v>
      </c>
      <c r="C7698">
        <v>1</v>
      </c>
      <c r="D7698" s="1">
        <v>4.99</v>
      </c>
      <c r="E7698" s="1">
        <v>1.8663000000000001</v>
      </c>
      <c r="F7698" s="1">
        <v>4.99</v>
      </c>
      <c r="G7698" s="2">
        <v>41327</v>
      </c>
      <c r="H7698" t="s">
        <v>14</v>
      </c>
      <c r="I7698" t="s">
        <v>2</v>
      </c>
      <c r="J7698" s="3">
        <f>(Dados[[#This Row],[TotalValue]]-Dados[[#This Row],[TotalCost]])/Dados[[#This Row],[TotalValue]]</f>
        <v>0.62599198396793587</v>
      </c>
    </row>
    <row r="7699" spans="1:10" x14ac:dyDescent="0.25">
      <c r="A7699">
        <v>29</v>
      </c>
      <c r="B7699" t="s">
        <v>23898</v>
      </c>
      <c r="C7699">
        <v>1</v>
      </c>
      <c r="D7699" s="1">
        <v>35</v>
      </c>
      <c r="E7699" s="1">
        <v>13.09</v>
      </c>
      <c r="F7699" s="1">
        <v>35</v>
      </c>
      <c r="G7699" s="2">
        <v>41327</v>
      </c>
      <c r="H7699" t="s">
        <v>34</v>
      </c>
      <c r="I7699" t="s">
        <v>4</v>
      </c>
      <c r="J7699" s="3">
        <f>(Dados[[#This Row],[TotalValue]]-Dados[[#This Row],[TotalCost]])/Dados[[#This Row],[TotalValue]]</f>
        <v>0.626</v>
      </c>
    </row>
    <row r="7700" spans="1:10" x14ac:dyDescent="0.25">
      <c r="A7700">
        <v>14</v>
      </c>
      <c r="B7700" t="s">
        <v>1981</v>
      </c>
      <c r="C7700">
        <v>1</v>
      </c>
      <c r="D7700" s="1">
        <v>35</v>
      </c>
      <c r="E7700" s="1">
        <v>13.09</v>
      </c>
      <c r="F7700" s="1">
        <v>35</v>
      </c>
      <c r="G7700" s="2">
        <v>41327</v>
      </c>
      <c r="H7700" t="s">
        <v>19</v>
      </c>
      <c r="I7700" t="s">
        <v>2</v>
      </c>
      <c r="J7700" s="3">
        <f>(Dados[[#This Row],[TotalValue]]-Dados[[#This Row],[TotalCost]])/Dados[[#This Row],[TotalValue]]</f>
        <v>0.626</v>
      </c>
    </row>
    <row r="7701" spans="1:10" x14ac:dyDescent="0.25">
      <c r="A7701">
        <v>13</v>
      </c>
      <c r="B7701" t="s">
        <v>1981</v>
      </c>
      <c r="C7701">
        <v>1</v>
      </c>
      <c r="D7701" s="1">
        <v>24.49</v>
      </c>
      <c r="E7701" s="1">
        <v>9.1593</v>
      </c>
      <c r="F7701" s="1">
        <v>24.49</v>
      </c>
      <c r="G7701" s="2">
        <v>41327</v>
      </c>
      <c r="H7701" t="s">
        <v>18</v>
      </c>
      <c r="I7701" t="s">
        <v>2</v>
      </c>
      <c r="J7701" s="3">
        <f>(Dados[[#This Row],[TotalValue]]-Dados[[#This Row],[TotalCost]])/Dados[[#This Row],[TotalValue]]</f>
        <v>0.62599836668027764</v>
      </c>
    </row>
    <row r="7702" spans="1:10" x14ac:dyDescent="0.25">
      <c r="A7702">
        <v>1</v>
      </c>
      <c r="B7702" t="s">
        <v>1981</v>
      </c>
      <c r="C7702">
        <v>1</v>
      </c>
      <c r="D7702" s="1">
        <v>9.99</v>
      </c>
      <c r="E7702" s="1">
        <v>3.7363</v>
      </c>
      <c r="F7702" s="1">
        <v>9.99</v>
      </c>
      <c r="G7702" s="2">
        <v>41327</v>
      </c>
      <c r="H7702" t="s">
        <v>6</v>
      </c>
      <c r="I7702" t="s">
        <v>1</v>
      </c>
      <c r="J7702" s="3">
        <f>(Dados[[#This Row],[TotalValue]]-Dados[[#This Row],[TotalCost]])/Dados[[#This Row],[TotalValue]]</f>
        <v>0.62599599599599598</v>
      </c>
    </row>
    <row r="7703" spans="1:10" x14ac:dyDescent="0.25">
      <c r="A7703">
        <v>3</v>
      </c>
      <c r="B7703" t="s">
        <v>1981</v>
      </c>
      <c r="C7703">
        <v>1</v>
      </c>
      <c r="D7703" s="1">
        <v>4.99</v>
      </c>
      <c r="E7703" s="1">
        <v>1.8663000000000001</v>
      </c>
      <c r="F7703" s="1">
        <v>4.99</v>
      </c>
      <c r="G7703" s="2">
        <v>41327</v>
      </c>
      <c r="H7703" t="s">
        <v>8</v>
      </c>
      <c r="I7703" t="s">
        <v>1</v>
      </c>
      <c r="J7703" s="3">
        <f>(Dados[[#This Row],[TotalValue]]-Dados[[#This Row],[TotalCost]])/Dados[[#This Row],[TotalValue]]</f>
        <v>0.62599198396793587</v>
      </c>
    </row>
    <row r="7704" spans="1:10" x14ac:dyDescent="0.25">
      <c r="A7704">
        <v>22</v>
      </c>
      <c r="B7704" t="s">
        <v>1981</v>
      </c>
      <c r="C7704">
        <v>1</v>
      </c>
      <c r="D7704" s="1">
        <v>4.99</v>
      </c>
      <c r="E7704" s="1">
        <v>1.8663000000000001</v>
      </c>
      <c r="F7704" s="1">
        <v>4.99</v>
      </c>
      <c r="G7704" s="2">
        <v>41327</v>
      </c>
      <c r="H7704" t="s">
        <v>27</v>
      </c>
      <c r="I7704" t="s">
        <v>3</v>
      </c>
      <c r="J7704" s="3">
        <f>(Dados[[#This Row],[TotalValue]]-Dados[[#This Row],[TotalCost]])/Dados[[#This Row],[TotalValue]]</f>
        <v>0.62599198396793587</v>
      </c>
    </row>
    <row r="7705" spans="1:10" x14ac:dyDescent="0.25">
      <c r="A7705">
        <v>26</v>
      </c>
      <c r="B7705" t="s">
        <v>22978</v>
      </c>
      <c r="C7705">
        <v>1</v>
      </c>
      <c r="D7705" s="1">
        <v>21.98</v>
      </c>
      <c r="E7705" s="1">
        <v>8.2204999999999995</v>
      </c>
      <c r="F7705" s="1">
        <v>21.98</v>
      </c>
      <c r="G7705" s="2">
        <v>41327</v>
      </c>
      <c r="H7705" t="s">
        <v>31</v>
      </c>
      <c r="I7705" t="s">
        <v>4</v>
      </c>
      <c r="J7705" s="3">
        <f>(Dados[[#This Row],[TotalValue]]-Dados[[#This Row],[TotalCost]])/Dados[[#This Row],[TotalValue]]</f>
        <v>0.62600090991810742</v>
      </c>
    </row>
    <row r="7706" spans="1:10" x14ac:dyDescent="0.25">
      <c r="A7706">
        <v>11</v>
      </c>
      <c r="B7706" t="s">
        <v>22978</v>
      </c>
      <c r="C7706">
        <v>1</v>
      </c>
      <c r="D7706" s="1">
        <v>7.95</v>
      </c>
      <c r="E7706" s="1">
        <v>2.9733000000000001</v>
      </c>
      <c r="F7706" s="1">
        <v>7.95</v>
      </c>
      <c r="G7706" s="2">
        <v>41327</v>
      </c>
      <c r="H7706" t="s">
        <v>16</v>
      </c>
      <c r="I7706" t="s">
        <v>2</v>
      </c>
      <c r="J7706" s="3">
        <f>(Dados[[#This Row],[TotalValue]]-Dados[[#This Row],[TotalCost]])/Dados[[#This Row],[TotalValue]]</f>
        <v>0.626</v>
      </c>
    </row>
    <row r="7707" spans="1:10" x14ac:dyDescent="0.25">
      <c r="A7707">
        <v>4</v>
      </c>
      <c r="B7707" t="s">
        <v>22734</v>
      </c>
      <c r="C7707">
        <v>1</v>
      </c>
      <c r="D7707" s="1">
        <v>32.6</v>
      </c>
      <c r="E7707" s="1">
        <v>12.192399999999999</v>
      </c>
      <c r="F7707" s="1">
        <v>32.6</v>
      </c>
      <c r="G7707" s="2">
        <v>41327</v>
      </c>
      <c r="H7707" t="s">
        <v>9</v>
      </c>
      <c r="I7707" t="s">
        <v>2</v>
      </c>
      <c r="J7707" s="3">
        <f>(Dados[[#This Row],[TotalValue]]-Dados[[#This Row],[TotalCost]])/Dados[[#This Row],[TotalValue]]</f>
        <v>0.626</v>
      </c>
    </row>
    <row r="7708" spans="1:10" x14ac:dyDescent="0.25">
      <c r="A7708">
        <v>35</v>
      </c>
      <c r="B7708" t="s">
        <v>22734</v>
      </c>
      <c r="C7708">
        <v>1</v>
      </c>
      <c r="D7708" s="1">
        <v>3.99</v>
      </c>
      <c r="E7708" s="1">
        <v>1.4923</v>
      </c>
      <c r="F7708" s="1">
        <v>3.99</v>
      </c>
      <c r="G7708" s="2">
        <v>41327</v>
      </c>
      <c r="H7708" t="s">
        <v>40</v>
      </c>
      <c r="I7708" t="s">
        <v>4</v>
      </c>
      <c r="J7708" s="3">
        <f>(Dados[[#This Row],[TotalValue]]-Dados[[#This Row],[TotalCost]])/Dados[[#This Row],[TotalValue]]</f>
        <v>0.62598997493734332</v>
      </c>
    </row>
    <row r="7709" spans="1:10" x14ac:dyDescent="0.25">
      <c r="A7709">
        <v>16</v>
      </c>
      <c r="B7709" t="s">
        <v>22734</v>
      </c>
      <c r="C7709">
        <v>1</v>
      </c>
      <c r="D7709" s="1">
        <v>2.29</v>
      </c>
      <c r="E7709" s="1">
        <v>0.85650000000000004</v>
      </c>
      <c r="F7709" s="1">
        <v>2.29</v>
      </c>
      <c r="G7709" s="2">
        <v>41327</v>
      </c>
      <c r="H7709" t="s">
        <v>21</v>
      </c>
      <c r="I7709" t="s">
        <v>2</v>
      </c>
      <c r="J7709" s="3">
        <f>(Dados[[#This Row],[TotalValue]]-Dados[[#This Row],[TotalCost]])/Dados[[#This Row],[TotalValue]]</f>
        <v>0.62598253275109172</v>
      </c>
    </row>
    <row r="7710" spans="1:10" x14ac:dyDescent="0.25">
      <c r="A7710">
        <v>7</v>
      </c>
      <c r="B7710" t="s">
        <v>24351</v>
      </c>
      <c r="C7710">
        <v>1</v>
      </c>
      <c r="D7710" s="1">
        <v>3.99</v>
      </c>
      <c r="E7710" s="1">
        <v>1.4923</v>
      </c>
      <c r="F7710" s="1">
        <v>3.99</v>
      </c>
      <c r="G7710" s="2">
        <v>41327</v>
      </c>
      <c r="H7710" t="s">
        <v>12</v>
      </c>
      <c r="I7710" t="s">
        <v>2</v>
      </c>
      <c r="J7710" s="3">
        <f>(Dados[[#This Row],[TotalValue]]-Dados[[#This Row],[TotalCost]])/Dados[[#This Row],[TotalValue]]</f>
        <v>0.62598997493734332</v>
      </c>
    </row>
    <row r="7711" spans="1:10" x14ac:dyDescent="0.25">
      <c r="A7711">
        <v>2</v>
      </c>
      <c r="B7711" t="s">
        <v>7396</v>
      </c>
      <c r="C7711">
        <v>1</v>
      </c>
      <c r="D7711" s="1">
        <v>34.99</v>
      </c>
      <c r="E7711" s="1">
        <v>13.0863</v>
      </c>
      <c r="F7711" s="1">
        <v>34.99</v>
      </c>
      <c r="G7711" s="2">
        <v>41327</v>
      </c>
      <c r="H7711" t="s">
        <v>7</v>
      </c>
      <c r="I7711" t="s">
        <v>1</v>
      </c>
      <c r="J7711" s="3">
        <f>(Dados[[#This Row],[TotalValue]]-Dados[[#This Row],[TotalCost]])/Dados[[#This Row],[TotalValue]]</f>
        <v>0.62599885681623324</v>
      </c>
    </row>
    <row r="7712" spans="1:10" x14ac:dyDescent="0.25">
      <c r="A7712">
        <v>35</v>
      </c>
      <c r="B7712" t="s">
        <v>7396</v>
      </c>
      <c r="C7712">
        <v>1</v>
      </c>
      <c r="D7712" s="1">
        <v>28.99</v>
      </c>
      <c r="E7712" s="1">
        <v>10.8423</v>
      </c>
      <c r="F7712" s="1">
        <v>28.99</v>
      </c>
      <c r="G7712" s="2">
        <v>41327</v>
      </c>
      <c r="H7712" t="s">
        <v>40</v>
      </c>
      <c r="I7712" t="s">
        <v>4</v>
      </c>
      <c r="J7712" s="3">
        <f>(Dados[[#This Row],[TotalValue]]-Dados[[#This Row],[TotalCost]])/Dados[[#This Row],[TotalValue]]</f>
        <v>0.62599862021386687</v>
      </c>
    </row>
    <row r="7713" spans="1:10" x14ac:dyDescent="0.25">
      <c r="A7713">
        <v>15</v>
      </c>
      <c r="B7713" t="s">
        <v>7396</v>
      </c>
      <c r="C7713">
        <v>1</v>
      </c>
      <c r="D7713" s="1">
        <v>4.99</v>
      </c>
      <c r="E7713" s="1">
        <v>1.8663000000000001</v>
      </c>
      <c r="F7713" s="1">
        <v>4.99</v>
      </c>
      <c r="G7713" s="2">
        <v>41327</v>
      </c>
      <c r="H7713" t="s">
        <v>20</v>
      </c>
      <c r="I7713" t="s">
        <v>2</v>
      </c>
      <c r="J7713" s="3">
        <f>(Dados[[#This Row],[TotalValue]]-Dados[[#This Row],[TotalCost]])/Dados[[#This Row],[TotalValue]]</f>
        <v>0.62599198396793587</v>
      </c>
    </row>
    <row r="7714" spans="1:10" x14ac:dyDescent="0.25">
      <c r="A7714">
        <v>31</v>
      </c>
      <c r="B7714" t="s">
        <v>24390</v>
      </c>
      <c r="C7714">
        <v>1</v>
      </c>
      <c r="D7714" s="1">
        <v>3.99</v>
      </c>
      <c r="E7714" s="1">
        <v>1.4923</v>
      </c>
      <c r="F7714" s="1">
        <v>3.99</v>
      </c>
      <c r="G7714" s="2">
        <v>41327</v>
      </c>
      <c r="H7714" t="s">
        <v>36</v>
      </c>
      <c r="I7714" t="s">
        <v>4</v>
      </c>
      <c r="J7714" s="3">
        <f>(Dados[[#This Row],[TotalValue]]-Dados[[#This Row],[TotalCost]])/Dados[[#This Row],[TotalValue]]</f>
        <v>0.62598997493734332</v>
      </c>
    </row>
    <row r="7715" spans="1:10" x14ac:dyDescent="0.25">
      <c r="A7715">
        <v>26</v>
      </c>
      <c r="B7715" t="s">
        <v>23382</v>
      </c>
      <c r="C7715">
        <v>1</v>
      </c>
      <c r="D7715" s="1">
        <v>21.49</v>
      </c>
      <c r="E7715" s="1">
        <v>8.0373000000000001</v>
      </c>
      <c r="F7715" s="1">
        <v>21.49</v>
      </c>
      <c r="G7715" s="2">
        <v>41327</v>
      </c>
      <c r="H7715" t="s">
        <v>31</v>
      </c>
      <c r="I7715" t="s">
        <v>4</v>
      </c>
      <c r="J7715" s="3">
        <f>(Dados[[#This Row],[TotalValue]]-Dados[[#This Row],[TotalCost]])/Dados[[#This Row],[TotalValue]]</f>
        <v>0.62599813866914844</v>
      </c>
    </row>
    <row r="7716" spans="1:10" x14ac:dyDescent="0.25">
      <c r="A7716">
        <v>5</v>
      </c>
      <c r="B7716" t="s">
        <v>23382</v>
      </c>
      <c r="C7716">
        <v>1</v>
      </c>
      <c r="D7716" s="1">
        <v>2.29</v>
      </c>
      <c r="E7716" s="1">
        <v>0.85650000000000004</v>
      </c>
      <c r="F7716" s="1">
        <v>2.29</v>
      </c>
      <c r="G7716" s="2">
        <v>41327</v>
      </c>
      <c r="H7716" t="s">
        <v>10</v>
      </c>
      <c r="I7716" t="s">
        <v>2</v>
      </c>
      <c r="J7716" s="3">
        <f>(Dados[[#This Row],[TotalValue]]-Dados[[#This Row],[TotalCost]])/Dados[[#This Row],[TotalValue]]</f>
        <v>0.62598253275109172</v>
      </c>
    </row>
    <row r="7717" spans="1:10" x14ac:dyDescent="0.25">
      <c r="A7717">
        <v>29</v>
      </c>
      <c r="B7717" t="s">
        <v>6183</v>
      </c>
      <c r="C7717">
        <v>1</v>
      </c>
      <c r="D7717" s="1">
        <v>120</v>
      </c>
      <c r="E7717" s="1">
        <v>44.88</v>
      </c>
      <c r="F7717" s="1">
        <v>120</v>
      </c>
      <c r="G7717" s="2">
        <v>41327</v>
      </c>
      <c r="H7717" t="s">
        <v>34</v>
      </c>
      <c r="I7717" t="s">
        <v>4</v>
      </c>
      <c r="J7717" s="3">
        <f>(Dados[[#This Row],[TotalValue]]-Dados[[#This Row],[TotalCost]])/Dados[[#This Row],[TotalValue]]</f>
        <v>0.626</v>
      </c>
    </row>
    <row r="7718" spans="1:10" x14ac:dyDescent="0.25">
      <c r="A7718">
        <v>20</v>
      </c>
      <c r="B7718" t="s">
        <v>6183</v>
      </c>
      <c r="C7718">
        <v>1</v>
      </c>
      <c r="D7718" s="1">
        <v>35</v>
      </c>
      <c r="E7718" s="1">
        <v>13.09</v>
      </c>
      <c r="F7718" s="1">
        <v>35</v>
      </c>
      <c r="G7718" s="2">
        <v>41327</v>
      </c>
      <c r="H7718" t="s">
        <v>25</v>
      </c>
      <c r="I7718" t="s">
        <v>3</v>
      </c>
      <c r="J7718" s="3">
        <f>(Dados[[#This Row],[TotalValue]]-Dados[[#This Row],[TotalCost]])/Dados[[#This Row],[TotalValue]]</f>
        <v>0.626</v>
      </c>
    </row>
    <row r="7719" spans="1:10" x14ac:dyDescent="0.25">
      <c r="A7719">
        <v>37</v>
      </c>
      <c r="B7719" t="s">
        <v>6183</v>
      </c>
      <c r="C7719">
        <v>1</v>
      </c>
      <c r="D7719" s="1">
        <v>4.99</v>
      </c>
      <c r="E7719" s="1">
        <v>1.8663000000000001</v>
      </c>
      <c r="F7719" s="1">
        <v>4.99</v>
      </c>
      <c r="G7719" s="2">
        <v>41327</v>
      </c>
      <c r="H7719" t="s">
        <v>42</v>
      </c>
      <c r="I7719" t="s">
        <v>4</v>
      </c>
      <c r="J7719" s="3">
        <f>(Dados[[#This Row],[TotalValue]]-Dados[[#This Row],[TotalCost]])/Dados[[#This Row],[TotalValue]]</f>
        <v>0.62599198396793587</v>
      </c>
    </row>
    <row r="7720" spans="1:10" x14ac:dyDescent="0.25">
      <c r="A7720">
        <v>5</v>
      </c>
      <c r="B7720" t="s">
        <v>22920</v>
      </c>
      <c r="C7720">
        <v>1</v>
      </c>
      <c r="D7720" s="1">
        <v>21.98</v>
      </c>
      <c r="E7720" s="1">
        <v>8.2204999999999995</v>
      </c>
      <c r="F7720" s="1">
        <v>21.98</v>
      </c>
      <c r="G7720" s="2">
        <v>41327</v>
      </c>
      <c r="H7720" t="s">
        <v>10</v>
      </c>
      <c r="I7720" t="s">
        <v>2</v>
      </c>
      <c r="J7720" s="3">
        <f>(Dados[[#This Row],[TotalValue]]-Dados[[#This Row],[TotalCost]])/Dados[[#This Row],[TotalValue]]</f>
        <v>0.62600090991810742</v>
      </c>
    </row>
    <row r="7721" spans="1:10" x14ac:dyDescent="0.25">
      <c r="A7721">
        <v>37</v>
      </c>
      <c r="B7721" t="s">
        <v>22920</v>
      </c>
      <c r="C7721">
        <v>1</v>
      </c>
      <c r="D7721" s="1">
        <v>7.95</v>
      </c>
      <c r="E7721" s="1">
        <v>2.9733000000000001</v>
      </c>
      <c r="F7721" s="1">
        <v>7.95</v>
      </c>
      <c r="G7721" s="2">
        <v>41327</v>
      </c>
      <c r="H7721" t="s">
        <v>42</v>
      </c>
      <c r="I7721" t="s">
        <v>4</v>
      </c>
      <c r="J7721" s="3">
        <f>(Dados[[#This Row],[TotalValue]]-Dados[[#This Row],[TotalCost]])/Dados[[#This Row],[TotalValue]]</f>
        <v>0.626</v>
      </c>
    </row>
    <row r="7722" spans="1:10" x14ac:dyDescent="0.25">
      <c r="A7722">
        <v>13</v>
      </c>
      <c r="B7722" t="s">
        <v>3139</v>
      </c>
      <c r="C7722">
        <v>1</v>
      </c>
      <c r="D7722" s="1">
        <v>35</v>
      </c>
      <c r="E7722" s="1">
        <v>13.09</v>
      </c>
      <c r="F7722" s="1">
        <v>35</v>
      </c>
      <c r="G7722" s="2">
        <v>41327</v>
      </c>
      <c r="H7722" t="s">
        <v>18</v>
      </c>
      <c r="I7722" t="s">
        <v>2</v>
      </c>
      <c r="J7722" s="3">
        <f>(Dados[[#This Row],[TotalValue]]-Dados[[#This Row],[TotalCost]])/Dados[[#This Row],[TotalValue]]</f>
        <v>0.626</v>
      </c>
    </row>
    <row r="7723" spans="1:10" x14ac:dyDescent="0.25">
      <c r="A7723">
        <v>2</v>
      </c>
      <c r="B7723" t="s">
        <v>3139</v>
      </c>
      <c r="C7723">
        <v>1</v>
      </c>
      <c r="D7723" s="1">
        <v>21.98</v>
      </c>
      <c r="E7723" s="1">
        <v>8.2204999999999995</v>
      </c>
      <c r="F7723" s="1">
        <v>21.98</v>
      </c>
      <c r="G7723" s="2">
        <v>41327</v>
      </c>
      <c r="H7723" t="s">
        <v>7</v>
      </c>
      <c r="I7723" t="s">
        <v>1</v>
      </c>
      <c r="J7723" s="3">
        <f>(Dados[[#This Row],[TotalValue]]-Dados[[#This Row],[TotalCost]])/Dados[[#This Row],[TotalValue]]</f>
        <v>0.62600090991810742</v>
      </c>
    </row>
    <row r="7724" spans="1:10" x14ac:dyDescent="0.25">
      <c r="A7724">
        <v>13</v>
      </c>
      <c r="B7724" t="s">
        <v>3139</v>
      </c>
      <c r="C7724">
        <v>1</v>
      </c>
      <c r="D7724" s="1">
        <v>9.99</v>
      </c>
      <c r="E7724" s="1">
        <v>3.7363</v>
      </c>
      <c r="F7724" s="1">
        <v>9.99</v>
      </c>
      <c r="G7724" s="2">
        <v>41327</v>
      </c>
      <c r="H7724" t="s">
        <v>18</v>
      </c>
      <c r="I7724" t="s">
        <v>2</v>
      </c>
      <c r="J7724" s="3">
        <f>(Dados[[#This Row],[TotalValue]]-Dados[[#This Row],[TotalCost]])/Dados[[#This Row],[TotalValue]]</f>
        <v>0.62599599599599598</v>
      </c>
    </row>
    <row r="7725" spans="1:10" x14ac:dyDescent="0.25">
      <c r="A7725">
        <v>9</v>
      </c>
      <c r="B7725" t="s">
        <v>3139</v>
      </c>
      <c r="C7725">
        <v>1</v>
      </c>
      <c r="D7725" s="1">
        <v>4.99</v>
      </c>
      <c r="E7725" s="1">
        <v>1.8663000000000001</v>
      </c>
      <c r="F7725" s="1">
        <v>4.99</v>
      </c>
      <c r="G7725" s="2">
        <v>41327</v>
      </c>
      <c r="H7725" t="s">
        <v>14</v>
      </c>
      <c r="I7725" t="s">
        <v>2</v>
      </c>
      <c r="J7725" s="3">
        <f>(Dados[[#This Row],[TotalValue]]-Dados[[#This Row],[TotalCost]])/Dados[[#This Row],[TotalValue]]</f>
        <v>0.62599198396793587</v>
      </c>
    </row>
    <row r="7726" spans="1:10" x14ac:dyDescent="0.25">
      <c r="A7726">
        <v>4</v>
      </c>
      <c r="B7726" t="s">
        <v>3139</v>
      </c>
      <c r="C7726">
        <v>1</v>
      </c>
      <c r="D7726" s="1">
        <v>4.99</v>
      </c>
      <c r="E7726" s="1">
        <v>1.8663000000000001</v>
      </c>
      <c r="F7726" s="1">
        <v>4.99</v>
      </c>
      <c r="G7726" s="2">
        <v>41327</v>
      </c>
      <c r="H7726" t="s">
        <v>9</v>
      </c>
      <c r="I7726" t="s">
        <v>2</v>
      </c>
      <c r="J7726" s="3">
        <f>(Dados[[#This Row],[TotalValue]]-Dados[[#This Row],[TotalCost]])/Dados[[#This Row],[TotalValue]]</f>
        <v>0.62599198396793587</v>
      </c>
    </row>
    <row r="7727" spans="1:10" x14ac:dyDescent="0.25">
      <c r="A7727">
        <v>31</v>
      </c>
      <c r="B7727" t="s">
        <v>15311</v>
      </c>
      <c r="C7727">
        <v>1</v>
      </c>
      <c r="D7727" s="1">
        <v>1700.99</v>
      </c>
      <c r="E7727" s="1">
        <v>1082.51</v>
      </c>
      <c r="F7727" s="1">
        <v>1700.99</v>
      </c>
      <c r="G7727" s="2">
        <v>41327</v>
      </c>
      <c r="H7727" t="s">
        <v>36</v>
      </c>
      <c r="I7727" t="s">
        <v>4</v>
      </c>
      <c r="J7727" s="3">
        <f>(Dados[[#This Row],[TotalValue]]-Dados[[#This Row],[TotalCost]])/Dados[[#This Row],[TotalValue]]</f>
        <v>0.36360002116414558</v>
      </c>
    </row>
    <row r="7728" spans="1:10" x14ac:dyDescent="0.25">
      <c r="A7728">
        <v>19</v>
      </c>
      <c r="B7728" t="s">
        <v>15311</v>
      </c>
      <c r="C7728">
        <v>1</v>
      </c>
      <c r="D7728" s="1">
        <v>49.99</v>
      </c>
      <c r="E7728" s="1">
        <v>38.4923</v>
      </c>
      <c r="F7728" s="1">
        <v>49.99</v>
      </c>
      <c r="G7728" s="2">
        <v>41327</v>
      </c>
      <c r="H7728" t="s">
        <v>24</v>
      </c>
      <c r="I7728" t="s">
        <v>3</v>
      </c>
      <c r="J7728" s="3">
        <f>(Dados[[#This Row],[TotalValue]]-Dados[[#This Row],[TotalCost]])/Dados[[#This Row],[TotalValue]]</f>
        <v>0.23000000000000004</v>
      </c>
    </row>
    <row r="7729" spans="1:10" x14ac:dyDescent="0.25">
      <c r="A7729">
        <v>33</v>
      </c>
      <c r="B7729" t="s">
        <v>13409</v>
      </c>
      <c r="C7729">
        <v>1</v>
      </c>
      <c r="D7729" s="1">
        <v>539.99</v>
      </c>
      <c r="E7729" s="1">
        <v>294.5797</v>
      </c>
      <c r="F7729" s="1">
        <v>539.99</v>
      </c>
      <c r="G7729" s="2">
        <v>41327</v>
      </c>
      <c r="H7729" t="s">
        <v>38</v>
      </c>
      <c r="I7729" t="s">
        <v>4</v>
      </c>
      <c r="J7729" s="3">
        <f>(Dados[[#This Row],[TotalValue]]-Dados[[#This Row],[TotalCost]])/Dados[[#This Row],[TotalValue]]</f>
        <v>0.45447193466545677</v>
      </c>
    </row>
    <row r="7730" spans="1:10" x14ac:dyDescent="0.25">
      <c r="A7730">
        <v>20</v>
      </c>
      <c r="B7730" t="s">
        <v>13409</v>
      </c>
      <c r="C7730">
        <v>1</v>
      </c>
      <c r="D7730" s="1">
        <v>24.99</v>
      </c>
      <c r="E7730" s="1">
        <v>9.3462999999999994</v>
      </c>
      <c r="F7730" s="1">
        <v>24.99</v>
      </c>
      <c r="G7730" s="2">
        <v>41327</v>
      </c>
      <c r="H7730" t="s">
        <v>25</v>
      </c>
      <c r="I7730" t="s">
        <v>3</v>
      </c>
      <c r="J7730" s="3">
        <f>(Dados[[#This Row],[TotalValue]]-Dados[[#This Row],[TotalCost]])/Dados[[#This Row],[TotalValue]]</f>
        <v>0.62599839935974388</v>
      </c>
    </row>
    <row r="7731" spans="1:10" x14ac:dyDescent="0.25">
      <c r="A7731">
        <v>36</v>
      </c>
      <c r="B7731" t="s">
        <v>13409</v>
      </c>
      <c r="C7731">
        <v>1</v>
      </c>
      <c r="D7731" s="1">
        <v>2.29</v>
      </c>
      <c r="E7731" s="1">
        <v>0.85650000000000004</v>
      </c>
      <c r="F7731" s="1">
        <v>2.29</v>
      </c>
      <c r="G7731" s="2">
        <v>41327</v>
      </c>
      <c r="H7731" t="s">
        <v>41</v>
      </c>
      <c r="I7731" t="s">
        <v>4</v>
      </c>
      <c r="J7731" s="3">
        <f>(Dados[[#This Row],[TotalValue]]-Dados[[#This Row],[TotalCost]])/Dados[[#This Row],[TotalValue]]</f>
        <v>0.62598253275109172</v>
      </c>
    </row>
    <row r="7732" spans="1:10" x14ac:dyDescent="0.25">
      <c r="A7732">
        <v>18</v>
      </c>
      <c r="B7732" t="s">
        <v>17601</v>
      </c>
      <c r="C7732">
        <v>1</v>
      </c>
      <c r="D7732" s="1">
        <v>2319.9899999999998</v>
      </c>
      <c r="E7732" s="1">
        <v>1265.6195</v>
      </c>
      <c r="F7732" s="1">
        <v>2319.9899999999998</v>
      </c>
      <c r="G7732" s="2">
        <v>41327</v>
      </c>
      <c r="H7732" t="s">
        <v>23</v>
      </c>
      <c r="I7732" t="s">
        <v>3</v>
      </c>
      <c r="J7732" s="3">
        <f>(Dados[[#This Row],[TotalValue]]-Dados[[#This Row],[TotalCost]])/Dados[[#This Row],[TotalValue]]</f>
        <v>0.45447200203449145</v>
      </c>
    </row>
    <row r="7733" spans="1:10" x14ac:dyDescent="0.25">
      <c r="A7733">
        <v>18</v>
      </c>
      <c r="B7733" t="s">
        <v>17601</v>
      </c>
      <c r="C7733">
        <v>1</v>
      </c>
      <c r="D7733" s="1">
        <v>35</v>
      </c>
      <c r="E7733" s="1">
        <v>13.09</v>
      </c>
      <c r="F7733" s="1">
        <v>35</v>
      </c>
      <c r="G7733" s="2">
        <v>41327</v>
      </c>
      <c r="H7733" t="s">
        <v>23</v>
      </c>
      <c r="I7733" t="s">
        <v>3</v>
      </c>
      <c r="J7733" s="3">
        <f>(Dados[[#This Row],[TotalValue]]-Dados[[#This Row],[TotalCost]])/Dados[[#This Row],[TotalValue]]</f>
        <v>0.626</v>
      </c>
    </row>
    <row r="7734" spans="1:10" x14ac:dyDescent="0.25">
      <c r="A7734">
        <v>8</v>
      </c>
      <c r="B7734" t="s">
        <v>17601</v>
      </c>
      <c r="C7734">
        <v>1</v>
      </c>
      <c r="D7734" s="1">
        <v>2.29</v>
      </c>
      <c r="E7734" s="1">
        <v>0.85650000000000004</v>
      </c>
      <c r="F7734" s="1">
        <v>2.29</v>
      </c>
      <c r="G7734" s="2">
        <v>41327</v>
      </c>
      <c r="H7734" t="s">
        <v>13</v>
      </c>
      <c r="I7734" t="s">
        <v>2</v>
      </c>
      <c r="J7734" s="3">
        <f>(Dados[[#This Row],[TotalValue]]-Dados[[#This Row],[TotalCost]])/Dados[[#This Row],[TotalValue]]</f>
        <v>0.62598253275109172</v>
      </c>
    </row>
    <row r="7735" spans="1:10" x14ac:dyDescent="0.25">
      <c r="A7735">
        <v>2</v>
      </c>
      <c r="B7735" t="s">
        <v>10828</v>
      </c>
      <c r="C7735">
        <v>1</v>
      </c>
      <c r="D7735" s="1">
        <v>2294.9899999999998</v>
      </c>
      <c r="E7735" s="1">
        <v>1251.9812999999999</v>
      </c>
      <c r="F7735" s="1">
        <v>2294.9899999999998</v>
      </c>
      <c r="G7735" s="2">
        <v>41327</v>
      </c>
      <c r="H7735" t="s">
        <v>7</v>
      </c>
      <c r="I7735" t="s">
        <v>1</v>
      </c>
      <c r="J7735" s="3">
        <f>(Dados[[#This Row],[TotalValue]]-Dados[[#This Row],[TotalCost]])/Dados[[#This Row],[TotalValue]]</f>
        <v>0.45447200205665383</v>
      </c>
    </row>
    <row r="7736" spans="1:10" x14ac:dyDescent="0.25">
      <c r="A7736">
        <v>29</v>
      </c>
      <c r="B7736" t="s">
        <v>10828</v>
      </c>
      <c r="C7736">
        <v>1</v>
      </c>
      <c r="D7736" s="1">
        <v>34.99</v>
      </c>
      <c r="E7736" s="1">
        <v>13.0863</v>
      </c>
      <c r="F7736" s="1">
        <v>34.99</v>
      </c>
      <c r="G7736" s="2">
        <v>41327</v>
      </c>
      <c r="H7736" t="s">
        <v>34</v>
      </c>
      <c r="I7736" t="s">
        <v>4</v>
      </c>
      <c r="J7736" s="3">
        <f>(Dados[[#This Row],[TotalValue]]-Dados[[#This Row],[TotalCost]])/Dados[[#This Row],[TotalValue]]</f>
        <v>0.62599885681623324</v>
      </c>
    </row>
    <row r="7737" spans="1:10" x14ac:dyDescent="0.25">
      <c r="A7737">
        <v>28</v>
      </c>
      <c r="B7737" t="s">
        <v>10828</v>
      </c>
      <c r="C7737">
        <v>1</v>
      </c>
      <c r="D7737" s="1">
        <v>21.98</v>
      </c>
      <c r="E7737" s="1">
        <v>8.2204999999999995</v>
      </c>
      <c r="F7737" s="1">
        <v>21.98</v>
      </c>
      <c r="G7737" s="2">
        <v>41327</v>
      </c>
      <c r="H7737" t="s">
        <v>33</v>
      </c>
      <c r="I7737" t="s">
        <v>4</v>
      </c>
      <c r="J7737" s="3">
        <f>(Dados[[#This Row],[TotalValue]]-Dados[[#This Row],[TotalCost]])/Dados[[#This Row],[TotalValue]]</f>
        <v>0.62600090991810742</v>
      </c>
    </row>
    <row r="7738" spans="1:10" x14ac:dyDescent="0.25">
      <c r="A7738">
        <v>7</v>
      </c>
      <c r="B7738" t="s">
        <v>12892</v>
      </c>
      <c r="C7738">
        <v>1</v>
      </c>
      <c r="D7738" s="1">
        <v>742.35</v>
      </c>
      <c r="E7738" s="1">
        <v>461.44479999999999</v>
      </c>
      <c r="F7738" s="1">
        <v>742.35</v>
      </c>
      <c r="G7738" s="2">
        <v>41327</v>
      </c>
      <c r="H7738" t="s">
        <v>12</v>
      </c>
      <c r="I7738" t="s">
        <v>2</v>
      </c>
      <c r="J7738" s="3">
        <f>(Dados[[#This Row],[TotalValue]]-Dados[[#This Row],[TotalCost]])/Dados[[#This Row],[TotalValue]]</f>
        <v>0.37839994611706074</v>
      </c>
    </row>
    <row r="7739" spans="1:10" x14ac:dyDescent="0.25">
      <c r="A7739">
        <v>6</v>
      </c>
      <c r="B7739" t="s">
        <v>12892</v>
      </c>
      <c r="C7739">
        <v>1</v>
      </c>
      <c r="D7739" s="1">
        <v>8.99</v>
      </c>
      <c r="E7739" s="1">
        <v>3.3622999999999998</v>
      </c>
      <c r="F7739" s="1">
        <v>8.99</v>
      </c>
      <c r="G7739" s="2">
        <v>41327</v>
      </c>
      <c r="H7739" t="s">
        <v>11</v>
      </c>
      <c r="I7739" t="s">
        <v>2</v>
      </c>
      <c r="J7739" s="3">
        <f>(Dados[[#This Row],[TotalValue]]-Dados[[#This Row],[TotalCost]])/Dados[[#This Row],[TotalValue]]</f>
        <v>0.62599555061179091</v>
      </c>
    </row>
    <row r="7740" spans="1:10" x14ac:dyDescent="0.25">
      <c r="A7740">
        <v>8</v>
      </c>
      <c r="B7740" t="s">
        <v>11157</v>
      </c>
      <c r="C7740">
        <v>1</v>
      </c>
      <c r="D7740" s="1">
        <v>742.35</v>
      </c>
      <c r="E7740" s="1">
        <v>461.44479999999999</v>
      </c>
      <c r="F7740" s="1">
        <v>742.35</v>
      </c>
      <c r="G7740" s="2">
        <v>41327</v>
      </c>
      <c r="H7740" t="s">
        <v>13</v>
      </c>
      <c r="I7740" t="s">
        <v>2</v>
      </c>
      <c r="J7740" s="3">
        <f>(Dados[[#This Row],[TotalValue]]-Dados[[#This Row],[TotalCost]])/Dados[[#This Row],[TotalValue]]</f>
        <v>0.37839994611706074</v>
      </c>
    </row>
    <row r="7741" spans="1:10" x14ac:dyDescent="0.25">
      <c r="A7741">
        <v>27</v>
      </c>
      <c r="B7741" t="s">
        <v>11157</v>
      </c>
      <c r="C7741">
        <v>1</v>
      </c>
      <c r="D7741" s="1">
        <v>34.99</v>
      </c>
      <c r="E7741" s="1">
        <v>13.0863</v>
      </c>
      <c r="F7741" s="1">
        <v>34.99</v>
      </c>
      <c r="G7741" s="2">
        <v>41327</v>
      </c>
      <c r="H7741" t="s">
        <v>32</v>
      </c>
      <c r="I7741" t="s">
        <v>4</v>
      </c>
      <c r="J7741" s="3">
        <f>(Dados[[#This Row],[TotalValue]]-Dados[[#This Row],[TotalCost]])/Dados[[#This Row],[TotalValue]]</f>
        <v>0.62599885681623324</v>
      </c>
    </row>
    <row r="7742" spans="1:10" x14ac:dyDescent="0.25">
      <c r="A7742">
        <v>21</v>
      </c>
      <c r="B7742" t="s">
        <v>21185</v>
      </c>
      <c r="C7742">
        <v>1</v>
      </c>
      <c r="D7742" s="1">
        <v>742.35</v>
      </c>
      <c r="E7742" s="1">
        <v>461.44479999999999</v>
      </c>
      <c r="F7742" s="1">
        <v>742.35</v>
      </c>
      <c r="G7742" s="2">
        <v>41327</v>
      </c>
      <c r="H7742" t="s">
        <v>26</v>
      </c>
      <c r="I7742" t="s">
        <v>3</v>
      </c>
      <c r="J7742" s="3">
        <f>(Dados[[#This Row],[TotalValue]]-Dados[[#This Row],[TotalCost]])/Dados[[#This Row],[TotalValue]]</f>
        <v>0.37839994611706074</v>
      </c>
    </row>
    <row r="7743" spans="1:10" x14ac:dyDescent="0.25">
      <c r="A7743">
        <v>5</v>
      </c>
      <c r="B7743" t="s">
        <v>14203</v>
      </c>
      <c r="C7743">
        <v>1</v>
      </c>
      <c r="D7743" s="1">
        <v>1700.99</v>
      </c>
      <c r="E7743" s="1">
        <v>1082.51</v>
      </c>
      <c r="F7743" s="1">
        <v>1700.99</v>
      </c>
      <c r="G7743" s="2">
        <v>41327</v>
      </c>
      <c r="H7743" t="s">
        <v>10</v>
      </c>
      <c r="I7743" t="s">
        <v>2</v>
      </c>
      <c r="J7743" s="3">
        <f>(Dados[[#This Row],[TotalValue]]-Dados[[#This Row],[TotalCost]])/Dados[[#This Row],[TotalValue]]</f>
        <v>0.36360002116414558</v>
      </c>
    </row>
    <row r="7744" spans="1:10" x14ac:dyDescent="0.25">
      <c r="A7744">
        <v>15</v>
      </c>
      <c r="B7744" t="s">
        <v>14203</v>
      </c>
      <c r="C7744">
        <v>1</v>
      </c>
      <c r="D7744" s="1">
        <v>24.99</v>
      </c>
      <c r="E7744" s="1">
        <v>9.3462999999999994</v>
      </c>
      <c r="F7744" s="1">
        <v>24.99</v>
      </c>
      <c r="G7744" s="2">
        <v>41327</v>
      </c>
      <c r="H7744" t="s">
        <v>20</v>
      </c>
      <c r="I7744" t="s">
        <v>2</v>
      </c>
      <c r="J7744" s="3">
        <f>(Dados[[#This Row],[TotalValue]]-Dados[[#This Row],[TotalCost]])/Dados[[#This Row],[TotalValue]]</f>
        <v>0.62599839935974388</v>
      </c>
    </row>
    <row r="7745" spans="1:10" x14ac:dyDescent="0.25">
      <c r="A7745">
        <v>14</v>
      </c>
      <c r="B7745" t="s">
        <v>14203</v>
      </c>
      <c r="C7745">
        <v>1</v>
      </c>
      <c r="D7745" s="1">
        <v>3.99</v>
      </c>
      <c r="E7745" s="1">
        <v>1.4923</v>
      </c>
      <c r="F7745" s="1">
        <v>3.99</v>
      </c>
      <c r="G7745" s="2">
        <v>41327</v>
      </c>
      <c r="H7745" t="s">
        <v>19</v>
      </c>
      <c r="I7745" t="s">
        <v>2</v>
      </c>
      <c r="J7745" s="3">
        <f>(Dados[[#This Row],[TotalValue]]-Dados[[#This Row],[TotalCost]])/Dados[[#This Row],[TotalValue]]</f>
        <v>0.62598997493734332</v>
      </c>
    </row>
    <row r="7746" spans="1:10" x14ac:dyDescent="0.25">
      <c r="A7746">
        <v>16</v>
      </c>
      <c r="B7746" t="s">
        <v>3668</v>
      </c>
      <c r="C7746">
        <v>1</v>
      </c>
      <c r="D7746" s="1">
        <v>539.99</v>
      </c>
      <c r="E7746" s="1">
        <v>343.64960000000002</v>
      </c>
      <c r="F7746" s="1">
        <v>539.99</v>
      </c>
      <c r="G7746" s="2">
        <v>41327</v>
      </c>
      <c r="H7746" t="s">
        <v>21</v>
      </c>
      <c r="I7746" t="s">
        <v>2</v>
      </c>
      <c r="J7746" s="3">
        <f>(Dados[[#This Row],[TotalValue]]-Dados[[#This Row],[TotalCost]])/Dados[[#This Row],[TotalValue]]</f>
        <v>0.36360006666790123</v>
      </c>
    </row>
    <row r="7747" spans="1:10" x14ac:dyDescent="0.25">
      <c r="A7747">
        <v>8</v>
      </c>
      <c r="B7747" t="s">
        <v>3668</v>
      </c>
      <c r="C7747">
        <v>1</v>
      </c>
      <c r="D7747" s="1">
        <v>49.99</v>
      </c>
      <c r="E7747" s="1">
        <v>38.4923</v>
      </c>
      <c r="F7747" s="1">
        <v>49.99</v>
      </c>
      <c r="G7747" s="2">
        <v>41327</v>
      </c>
      <c r="H7747" t="s">
        <v>13</v>
      </c>
      <c r="I7747" t="s">
        <v>2</v>
      </c>
      <c r="J7747" s="3">
        <f>(Dados[[#This Row],[TotalValue]]-Dados[[#This Row],[TotalCost]])/Dados[[#This Row],[TotalValue]]</f>
        <v>0.23000000000000004</v>
      </c>
    </row>
    <row r="7748" spans="1:10" x14ac:dyDescent="0.25">
      <c r="A7748">
        <v>37</v>
      </c>
      <c r="B7748" t="s">
        <v>3668</v>
      </c>
      <c r="C7748">
        <v>1</v>
      </c>
      <c r="D7748" s="1">
        <v>54.99</v>
      </c>
      <c r="E7748" s="1">
        <v>20.566299999999998</v>
      </c>
      <c r="F7748" s="1">
        <v>54.99</v>
      </c>
      <c r="G7748" s="2">
        <v>41327</v>
      </c>
      <c r="H7748" t="s">
        <v>42</v>
      </c>
      <c r="I7748" t="s">
        <v>4</v>
      </c>
      <c r="J7748" s="3">
        <f>(Dados[[#This Row],[TotalValue]]-Dados[[#This Row],[TotalCost]])/Dados[[#This Row],[TotalValue]]</f>
        <v>0.62599927259501731</v>
      </c>
    </row>
    <row r="7749" spans="1:10" x14ac:dyDescent="0.25">
      <c r="A7749">
        <v>11</v>
      </c>
      <c r="B7749" t="s">
        <v>3668</v>
      </c>
      <c r="C7749">
        <v>1</v>
      </c>
      <c r="D7749" s="1">
        <v>8.99</v>
      </c>
      <c r="E7749" s="1">
        <v>3.3622999999999998</v>
      </c>
      <c r="F7749" s="1">
        <v>8.99</v>
      </c>
      <c r="G7749" s="2">
        <v>41327</v>
      </c>
      <c r="H7749" t="s">
        <v>16</v>
      </c>
      <c r="I7749" t="s">
        <v>2</v>
      </c>
      <c r="J7749" s="3">
        <f>(Dados[[#This Row],[TotalValue]]-Dados[[#This Row],[TotalCost]])/Dados[[#This Row],[TotalValue]]</f>
        <v>0.62599555061179091</v>
      </c>
    </row>
    <row r="7750" spans="1:10" x14ac:dyDescent="0.25">
      <c r="A7750">
        <v>26</v>
      </c>
      <c r="B7750" t="s">
        <v>3668</v>
      </c>
      <c r="C7750">
        <v>1</v>
      </c>
      <c r="D7750" s="1">
        <v>4.99</v>
      </c>
      <c r="E7750" s="1">
        <v>1.8663000000000001</v>
      </c>
      <c r="F7750" s="1">
        <v>4.99</v>
      </c>
      <c r="G7750" s="2">
        <v>41327</v>
      </c>
      <c r="H7750" t="s">
        <v>31</v>
      </c>
      <c r="I7750" t="s">
        <v>4</v>
      </c>
      <c r="J7750" s="3">
        <f>(Dados[[#This Row],[TotalValue]]-Dados[[#This Row],[TotalCost]])/Dados[[#This Row],[TotalValue]]</f>
        <v>0.62599198396793587</v>
      </c>
    </row>
    <row r="7751" spans="1:10" x14ac:dyDescent="0.25">
      <c r="A7751">
        <v>12</v>
      </c>
      <c r="B7751" t="s">
        <v>16692</v>
      </c>
      <c r="C7751">
        <v>1</v>
      </c>
      <c r="D7751" s="1">
        <v>2294.9899999999998</v>
      </c>
      <c r="E7751" s="1">
        <v>1251.9812999999999</v>
      </c>
      <c r="F7751" s="1">
        <v>2294.9899999999998</v>
      </c>
      <c r="G7751" s="2">
        <v>41327</v>
      </c>
      <c r="H7751" t="s">
        <v>17</v>
      </c>
      <c r="I7751" t="s">
        <v>2</v>
      </c>
      <c r="J7751" s="3">
        <f>(Dados[[#This Row],[TotalValue]]-Dados[[#This Row],[TotalCost]])/Dados[[#This Row],[TotalValue]]</f>
        <v>0.45447200205665383</v>
      </c>
    </row>
    <row r="7752" spans="1:10" x14ac:dyDescent="0.25">
      <c r="A7752">
        <v>5</v>
      </c>
      <c r="B7752" t="s">
        <v>7186</v>
      </c>
      <c r="C7752">
        <v>1</v>
      </c>
      <c r="D7752" s="1">
        <v>1214.8499999999999</v>
      </c>
      <c r="E7752" s="1">
        <v>755.1508</v>
      </c>
      <c r="F7752" s="1">
        <v>1214.8499999999999</v>
      </c>
      <c r="G7752" s="2">
        <v>41327</v>
      </c>
      <c r="H7752" t="s">
        <v>10</v>
      </c>
      <c r="I7752" t="s">
        <v>2</v>
      </c>
      <c r="J7752" s="3">
        <f>(Dados[[#This Row],[TotalValue]]-Dados[[#This Row],[TotalCost]])/Dados[[#This Row],[TotalValue]]</f>
        <v>0.37839996707412432</v>
      </c>
    </row>
    <row r="7753" spans="1:10" x14ac:dyDescent="0.25">
      <c r="A7753">
        <v>31</v>
      </c>
      <c r="B7753" t="s">
        <v>7186</v>
      </c>
      <c r="C7753">
        <v>1</v>
      </c>
      <c r="D7753" s="1">
        <v>28.99</v>
      </c>
      <c r="E7753" s="1">
        <v>10.8423</v>
      </c>
      <c r="F7753" s="1">
        <v>28.99</v>
      </c>
      <c r="G7753" s="2">
        <v>41327</v>
      </c>
      <c r="H7753" t="s">
        <v>36</v>
      </c>
      <c r="I7753" t="s">
        <v>4</v>
      </c>
      <c r="J7753" s="3">
        <f>(Dados[[#This Row],[TotalValue]]-Dados[[#This Row],[TotalCost]])/Dados[[#This Row],[TotalValue]]</f>
        <v>0.62599862021386687</v>
      </c>
    </row>
    <row r="7754" spans="1:10" x14ac:dyDescent="0.25">
      <c r="A7754">
        <v>6</v>
      </c>
      <c r="B7754" t="s">
        <v>7186</v>
      </c>
      <c r="C7754">
        <v>1</v>
      </c>
      <c r="D7754" s="1">
        <v>4.99</v>
      </c>
      <c r="E7754" s="1">
        <v>1.8663000000000001</v>
      </c>
      <c r="F7754" s="1">
        <v>4.99</v>
      </c>
      <c r="G7754" s="2">
        <v>41327</v>
      </c>
      <c r="H7754" t="s">
        <v>11</v>
      </c>
      <c r="I7754" t="s">
        <v>2</v>
      </c>
      <c r="J7754" s="3">
        <f>(Dados[[#This Row],[TotalValue]]-Dados[[#This Row],[TotalCost]])/Dados[[#This Row],[TotalValue]]</f>
        <v>0.62599198396793587</v>
      </c>
    </row>
    <row r="7755" spans="1:10" x14ac:dyDescent="0.25">
      <c r="A7755">
        <v>12</v>
      </c>
      <c r="B7755" t="s">
        <v>7186</v>
      </c>
      <c r="C7755">
        <v>1</v>
      </c>
      <c r="D7755" s="1">
        <v>2.29</v>
      </c>
      <c r="E7755" s="1">
        <v>0.85650000000000004</v>
      </c>
      <c r="F7755" s="1">
        <v>2.29</v>
      </c>
      <c r="G7755" s="2">
        <v>41327</v>
      </c>
      <c r="H7755" t="s">
        <v>17</v>
      </c>
      <c r="I7755" t="s">
        <v>2</v>
      </c>
      <c r="J7755" s="3">
        <f>(Dados[[#This Row],[TotalValue]]-Dados[[#This Row],[TotalCost]])/Dados[[#This Row],[TotalValue]]</f>
        <v>0.62598253275109172</v>
      </c>
    </row>
    <row r="7756" spans="1:10" x14ac:dyDescent="0.25">
      <c r="A7756">
        <v>15</v>
      </c>
      <c r="B7756" t="s">
        <v>13067</v>
      </c>
      <c r="C7756">
        <v>1</v>
      </c>
      <c r="D7756" s="1">
        <v>539.99</v>
      </c>
      <c r="E7756" s="1">
        <v>343.64960000000002</v>
      </c>
      <c r="F7756" s="1">
        <v>539.99</v>
      </c>
      <c r="G7756" s="2">
        <v>41327</v>
      </c>
      <c r="H7756" t="s">
        <v>20</v>
      </c>
      <c r="I7756" t="s">
        <v>2</v>
      </c>
      <c r="J7756" s="3">
        <f>(Dados[[#This Row],[TotalValue]]-Dados[[#This Row],[TotalCost]])/Dados[[#This Row],[TotalValue]]</f>
        <v>0.36360006666790123</v>
      </c>
    </row>
    <row r="7757" spans="1:10" x14ac:dyDescent="0.25">
      <c r="A7757">
        <v>25</v>
      </c>
      <c r="B7757" t="s">
        <v>13067</v>
      </c>
      <c r="C7757">
        <v>1</v>
      </c>
      <c r="D7757" s="1">
        <v>8.99</v>
      </c>
      <c r="E7757" s="1">
        <v>3.3622999999999998</v>
      </c>
      <c r="F7757" s="1">
        <v>8.99</v>
      </c>
      <c r="G7757" s="2">
        <v>41327</v>
      </c>
      <c r="H7757" t="s">
        <v>30</v>
      </c>
      <c r="I7757" t="s">
        <v>3</v>
      </c>
      <c r="J7757" s="3">
        <f>(Dados[[#This Row],[TotalValue]]-Dados[[#This Row],[TotalCost]])/Dados[[#This Row],[TotalValue]]</f>
        <v>0.62599555061179091</v>
      </c>
    </row>
    <row r="7758" spans="1:10" x14ac:dyDescent="0.25">
      <c r="A7758">
        <v>23</v>
      </c>
      <c r="B7758" t="s">
        <v>10863</v>
      </c>
      <c r="C7758">
        <v>1</v>
      </c>
      <c r="D7758" s="1">
        <v>539.99</v>
      </c>
      <c r="E7758" s="1">
        <v>343.64960000000002</v>
      </c>
      <c r="F7758" s="1">
        <v>539.99</v>
      </c>
      <c r="G7758" s="2">
        <v>41327</v>
      </c>
      <c r="H7758" t="s">
        <v>28</v>
      </c>
      <c r="I7758" t="s">
        <v>3</v>
      </c>
      <c r="J7758" s="3">
        <f>(Dados[[#This Row],[TotalValue]]-Dados[[#This Row],[TotalCost]])/Dados[[#This Row],[TotalValue]]</f>
        <v>0.36360006666790123</v>
      </c>
    </row>
    <row r="7759" spans="1:10" x14ac:dyDescent="0.25">
      <c r="A7759">
        <v>29</v>
      </c>
      <c r="B7759" t="s">
        <v>10863</v>
      </c>
      <c r="C7759">
        <v>1</v>
      </c>
      <c r="D7759" s="1">
        <v>34.99</v>
      </c>
      <c r="E7759" s="1">
        <v>13.0863</v>
      </c>
      <c r="F7759" s="1">
        <v>34.99</v>
      </c>
      <c r="G7759" s="2">
        <v>41327</v>
      </c>
      <c r="H7759" t="s">
        <v>34</v>
      </c>
      <c r="I7759" t="s">
        <v>4</v>
      </c>
      <c r="J7759" s="3">
        <f>(Dados[[#This Row],[TotalValue]]-Dados[[#This Row],[TotalCost]])/Dados[[#This Row],[TotalValue]]</f>
        <v>0.62599885681623324</v>
      </c>
    </row>
    <row r="7760" spans="1:10" x14ac:dyDescent="0.25">
      <c r="A7760">
        <v>2</v>
      </c>
      <c r="B7760" t="s">
        <v>15312</v>
      </c>
      <c r="C7760">
        <v>1</v>
      </c>
      <c r="D7760" s="1">
        <v>1120.49</v>
      </c>
      <c r="E7760" s="1">
        <v>713.07979999999998</v>
      </c>
      <c r="F7760" s="1">
        <v>1120.49</v>
      </c>
      <c r="G7760" s="2">
        <v>41327</v>
      </c>
      <c r="H7760" t="s">
        <v>7</v>
      </c>
      <c r="I7760" t="s">
        <v>1</v>
      </c>
      <c r="J7760" s="3">
        <f>(Dados[[#This Row],[TotalValue]]-Dados[[#This Row],[TotalCost]])/Dados[[#This Row],[TotalValue]]</f>
        <v>0.36360003212880082</v>
      </c>
    </row>
    <row r="7761" spans="1:10" x14ac:dyDescent="0.25">
      <c r="A7761">
        <v>6</v>
      </c>
      <c r="B7761" t="s">
        <v>15312</v>
      </c>
      <c r="C7761">
        <v>1</v>
      </c>
      <c r="D7761" s="1">
        <v>49.99</v>
      </c>
      <c r="E7761" s="1">
        <v>38.4923</v>
      </c>
      <c r="F7761" s="1">
        <v>49.99</v>
      </c>
      <c r="G7761" s="2">
        <v>41327</v>
      </c>
      <c r="H7761" t="s">
        <v>11</v>
      </c>
      <c r="I7761" t="s">
        <v>2</v>
      </c>
      <c r="J7761" s="3">
        <f>(Dados[[#This Row],[TotalValue]]-Dados[[#This Row],[TotalCost]])/Dados[[#This Row],[TotalValue]]</f>
        <v>0.23000000000000004</v>
      </c>
    </row>
    <row r="7762" spans="1:10" x14ac:dyDescent="0.25">
      <c r="A7762">
        <v>16</v>
      </c>
      <c r="B7762" t="s">
        <v>8620</v>
      </c>
      <c r="C7762">
        <v>1</v>
      </c>
      <c r="D7762" s="1">
        <v>1120.49</v>
      </c>
      <c r="E7762" s="1">
        <v>713.07979999999998</v>
      </c>
      <c r="F7762" s="1">
        <v>1120.49</v>
      </c>
      <c r="G7762" s="2">
        <v>41327</v>
      </c>
      <c r="H7762" t="s">
        <v>21</v>
      </c>
      <c r="I7762" t="s">
        <v>2</v>
      </c>
      <c r="J7762" s="3">
        <f>(Dados[[#This Row],[TotalValue]]-Dados[[#This Row],[TotalCost]])/Dados[[#This Row],[TotalValue]]</f>
        <v>0.36360003212880082</v>
      </c>
    </row>
    <row r="7763" spans="1:10" x14ac:dyDescent="0.25">
      <c r="A7763">
        <v>25</v>
      </c>
      <c r="B7763" t="s">
        <v>8620</v>
      </c>
      <c r="C7763">
        <v>1</v>
      </c>
      <c r="D7763" s="1">
        <v>34.99</v>
      </c>
      <c r="E7763" s="1">
        <v>13.0863</v>
      </c>
      <c r="F7763" s="1">
        <v>34.99</v>
      </c>
      <c r="G7763" s="2">
        <v>41327</v>
      </c>
      <c r="H7763" t="s">
        <v>30</v>
      </c>
      <c r="I7763" t="s">
        <v>3</v>
      </c>
      <c r="J7763" s="3">
        <f>(Dados[[#This Row],[TotalValue]]-Dados[[#This Row],[TotalCost]])/Dados[[#This Row],[TotalValue]]</f>
        <v>0.62599885681623324</v>
      </c>
    </row>
    <row r="7764" spans="1:10" x14ac:dyDescent="0.25">
      <c r="A7764">
        <v>37</v>
      </c>
      <c r="B7764" t="s">
        <v>18519</v>
      </c>
      <c r="C7764">
        <v>1</v>
      </c>
      <c r="D7764" s="1">
        <v>1120.49</v>
      </c>
      <c r="E7764" s="1">
        <v>713.07979999999998</v>
      </c>
      <c r="F7764" s="1">
        <v>1120.49</v>
      </c>
      <c r="G7764" s="2">
        <v>41327</v>
      </c>
      <c r="H7764" t="s">
        <v>42</v>
      </c>
      <c r="I7764" t="s">
        <v>4</v>
      </c>
      <c r="J7764" s="3">
        <f>(Dados[[#This Row],[TotalValue]]-Dados[[#This Row],[TotalCost]])/Dados[[#This Row],[TotalValue]]</f>
        <v>0.36360003212880082</v>
      </c>
    </row>
    <row r="7765" spans="1:10" x14ac:dyDescent="0.25">
      <c r="A7765">
        <v>14</v>
      </c>
      <c r="B7765" t="s">
        <v>9985</v>
      </c>
      <c r="C7765">
        <v>1</v>
      </c>
      <c r="D7765" s="1">
        <v>1120.49</v>
      </c>
      <c r="E7765" s="1">
        <v>713.07979999999998</v>
      </c>
      <c r="F7765" s="1">
        <v>1120.49</v>
      </c>
      <c r="G7765" s="2">
        <v>41327</v>
      </c>
      <c r="H7765" t="s">
        <v>19</v>
      </c>
      <c r="I7765" t="s">
        <v>2</v>
      </c>
      <c r="J7765" s="3">
        <f>(Dados[[#This Row],[TotalValue]]-Dados[[#This Row],[TotalCost]])/Dados[[#This Row],[TotalValue]]</f>
        <v>0.36360003212880082</v>
      </c>
    </row>
    <row r="7766" spans="1:10" x14ac:dyDescent="0.25">
      <c r="A7766">
        <v>30</v>
      </c>
      <c r="B7766" t="s">
        <v>9985</v>
      </c>
      <c r="C7766">
        <v>1</v>
      </c>
      <c r="D7766" s="1">
        <v>34.99</v>
      </c>
      <c r="E7766" s="1">
        <v>13.0863</v>
      </c>
      <c r="F7766" s="1">
        <v>34.99</v>
      </c>
      <c r="G7766" s="2">
        <v>41327</v>
      </c>
      <c r="H7766" t="s">
        <v>35</v>
      </c>
      <c r="I7766" t="s">
        <v>4</v>
      </c>
      <c r="J7766" s="3">
        <f>(Dados[[#This Row],[TotalValue]]-Dados[[#This Row],[TotalCost]])/Dados[[#This Row],[TotalValue]]</f>
        <v>0.62599885681623324</v>
      </c>
    </row>
    <row r="7767" spans="1:10" x14ac:dyDescent="0.25">
      <c r="A7767">
        <v>19</v>
      </c>
      <c r="B7767" t="s">
        <v>9835</v>
      </c>
      <c r="C7767">
        <v>1</v>
      </c>
      <c r="D7767" s="1">
        <v>2384.0700000000002</v>
      </c>
      <c r="E7767" s="1">
        <v>1481.9378999999999</v>
      </c>
      <c r="F7767" s="1">
        <v>2384.0700000000002</v>
      </c>
      <c r="G7767" s="2">
        <v>41327</v>
      </c>
      <c r="H7767" t="s">
        <v>24</v>
      </c>
      <c r="I7767" t="s">
        <v>3</v>
      </c>
      <c r="J7767" s="3">
        <f>(Dados[[#This Row],[TotalValue]]-Dados[[#This Row],[TotalCost]])/Dados[[#This Row],[TotalValue]]</f>
        <v>0.37840000503340931</v>
      </c>
    </row>
    <row r="7768" spans="1:10" x14ac:dyDescent="0.25">
      <c r="A7768">
        <v>8</v>
      </c>
      <c r="B7768" t="s">
        <v>9835</v>
      </c>
      <c r="C7768">
        <v>1</v>
      </c>
      <c r="D7768" s="1">
        <v>34.99</v>
      </c>
      <c r="E7768" s="1">
        <v>13.0863</v>
      </c>
      <c r="F7768" s="1">
        <v>34.99</v>
      </c>
      <c r="G7768" s="2">
        <v>41327</v>
      </c>
      <c r="H7768" t="s">
        <v>13</v>
      </c>
      <c r="I7768" t="s">
        <v>2</v>
      </c>
      <c r="J7768" s="3">
        <f>(Dados[[#This Row],[TotalValue]]-Dados[[#This Row],[TotalCost]])/Dados[[#This Row],[TotalValue]]</f>
        <v>0.62599885681623324</v>
      </c>
    </row>
    <row r="7769" spans="1:10" x14ac:dyDescent="0.25">
      <c r="A7769">
        <v>12</v>
      </c>
      <c r="B7769" t="s">
        <v>12130</v>
      </c>
      <c r="C7769">
        <v>1</v>
      </c>
      <c r="D7769" s="1">
        <v>8.99</v>
      </c>
      <c r="E7769" s="1">
        <v>6.9222999999999999</v>
      </c>
      <c r="F7769" s="1">
        <v>8.99</v>
      </c>
      <c r="G7769" s="2">
        <v>41328</v>
      </c>
      <c r="H7769" t="s">
        <v>17</v>
      </c>
      <c r="I7769" t="s">
        <v>2</v>
      </c>
      <c r="J7769" s="3">
        <f>(Dados[[#This Row],[TotalValue]]-Dados[[#This Row],[TotalCost]])/Dados[[#This Row],[TotalValue]]</f>
        <v>0.23000000000000004</v>
      </c>
    </row>
    <row r="7770" spans="1:10" x14ac:dyDescent="0.25">
      <c r="A7770">
        <v>12</v>
      </c>
      <c r="B7770" t="s">
        <v>23747</v>
      </c>
      <c r="C7770">
        <v>1</v>
      </c>
      <c r="D7770" s="1">
        <v>29.99</v>
      </c>
      <c r="E7770" s="1">
        <v>11.2163</v>
      </c>
      <c r="F7770" s="1">
        <v>29.99</v>
      </c>
      <c r="G7770" s="2">
        <v>41328</v>
      </c>
      <c r="H7770" t="s">
        <v>17</v>
      </c>
      <c r="I7770" t="s">
        <v>2</v>
      </c>
      <c r="J7770" s="3">
        <f>(Dados[[#This Row],[TotalValue]]-Dados[[#This Row],[TotalCost]])/Dados[[#This Row],[TotalValue]]</f>
        <v>0.62599866622207401</v>
      </c>
    </row>
    <row r="7771" spans="1:10" x14ac:dyDescent="0.25">
      <c r="A7771">
        <v>13</v>
      </c>
      <c r="B7771" t="s">
        <v>23747</v>
      </c>
      <c r="C7771">
        <v>1</v>
      </c>
      <c r="D7771" s="1">
        <v>2.29</v>
      </c>
      <c r="E7771" s="1">
        <v>0.85650000000000004</v>
      </c>
      <c r="F7771" s="1">
        <v>2.29</v>
      </c>
      <c r="G7771" s="2">
        <v>41328</v>
      </c>
      <c r="H7771" t="s">
        <v>18</v>
      </c>
      <c r="I7771" t="s">
        <v>2</v>
      </c>
      <c r="J7771" s="3">
        <f>(Dados[[#This Row],[TotalValue]]-Dados[[#This Row],[TotalCost]])/Dados[[#This Row],[TotalValue]]</f>
        <v>0.62598253275109172</v>
      </c>
    </row>
    <row r="7772" spans="1:10" x14ac:dyDescent="0.25">
      <c r="A7772">
        <v>31</v>
      </c>
      <c r="B7772" t="s">
        <v>24239</v>
      </c>
      <c r="C7772">
        <v>1</v>
      </c>
      <c r="D7772" s="1">
        <v>21.98</v>
      </c>
      <c r="E7772" s="1">
        <v>8.2204999999999995</v>
      </c>
      <c r="F7772" s="1">
        <v>21.98</v>
      </c>
      <c r="G7772" s="2">
        <v>41328</v>
      </c>
      <c r="H7772" t="s">
        <v>36</v>
      </c>
      <c r="I7772" t="s">
        <v>4</v>
      </c>
      <c r="J7772" s="3">
        <f>(Dados[[#This Row],[TotalValue]]-Dados[[#This Row],[TotalCost]])/Dados[[#This Row],[TotalValue]]</f>
        <v>0.62600090991810742</v>
      </c>
    </row>
    <row r="7773" spans="1:10" x14ac:dyDescent="0.25">
      <c r="A7773">
        <v>19</v>
      </c>
      <c r="B7773" t="s">
        <v>3400</v>
      </c>
      <c r="C7773">
        <v>1</v>
      </c>
      <c r="D7773" s="1">
        <v>8.99</v>
      </c>
      <c r="E7773" s="1">
        <v>6.9222999999999999</v>
      </c>
      <c r="F7773" s="1">
        <v>8.99</v>
      </c>
      <c r="G7773" s="2">
        <v>41328</v>
      </c>
      <c r="H7773" t="s">
        <v>24</v>
      </c>
      <c r="I7773" t="s">
        <v>3</v>
      </c>
      <c r="J7773" s="3">
        <f>(Dados[[#This Row],[TotalValue]]-Dados[[#This Row],[TotalCost]])/Dados[[#This Row],[TotalValue]]</f>
        <v>0.23000000000000004</v>
      </c>
    </row>
    <row r="7774" spans="1:10" x14ac:dyDescent="0.25">
      <c r="A7774">
        <v>31</v>
      </c>
      <c r="B7774" t="s">
        <v>3400</v>
      </c>
      <c r="C7774">
        <v>1</v>
      </c>
      <c r="D7774" s="1">
        <v>4.99</v>
      </c>
      <c r="E7774" s="1">
        <v>1.8663000000000001</v>
      </c>
      <c r="F7774" s="1">
        <v>4.99</v>
      </c>
      <c r="G7774" s="2">
        <v>41328</v>
      </c>
      <c r="H7774" t="s">
        <v>36</v>
      </c>
      <c r="I7774" t="s">
        <v>4</v>
      </c>
      <c r="J7774" s="3">
        <f>(Dados[[#This Row],[TotalValue]]-Dados[[#This Row],[TotalCost]])/Dados[[#This Row],[TotalValue]]</f>
        <v>0.62599198396793587</v>
      </c>
    </row>
    <row r="7775" spans="1:10" x14ac:dyDescent="0.25">
      <c r="A7775">
        <v>32</v>
      </c>
      <c r="B7775" t="s">
        <v>4014</v>
      </c>
      <c r="C7775">
        <v>1</v>
      </c>
      <c r="D7775" s="1">
        <v>34.99</v>
      </c>
      <c r="E7775" s="1">
        <v>13.0863</v>
      </c>
      <c r="F7775" s="1">
        <v>34.99</v>
      </c>
      <c r="G7775" s="2">
        <v>41328</v>
      </c>
      <c r="H7775" t="s">
        <v>37</v>
      </c>
      <c r="I7775" t="s">
        <v>4</v>
      </c>
      <c r="J7775" s="3">
        <f>(Dados[[#This Row],[TotalValue]]-Dados[[#This Row],[TotalCost]])/Dados[[#This Row],[TotalValue]]</f>
        <v>0.62599885681623324</v>
      </c>
    </row>
    <row r="7776" spans="1:10" x14ac:dyDescent="0.25">
      <c r="A7776">
        <v>34</v>
      </c>
      <c r="B7776" t="s">
        <v>4014</v>
      </c>
      <c r="C7776">
        <v>1</v>
      </c>
      <c r="D7776" s="1">
        <v>4.99</v>
      </c>
      <c r="E7776" s="1">
        <v>1.8663000000000001</v>
      </c>
      <c r="F7776" s="1">
        <v>4.99</v>
      </c>
      <c r="G7776" s="2">
        <v>41328</v>
      </c>
      <c r="H7776" t="s">
        <v>39</v>
      </c>
      <c r="I7776" t="s">
        <v>4</v>
      </c>
      <c r="J7776" s="3">
        <f>(Dados[[#This Row],[TotalValue]]-Dados[[#This Row],[TotalCost]])/Dados[[#This Row],[TotalValue]]</f>
        <v>0.62599198396793587</v>
      </c>
    </row>
    <row r="7777" spans="1:10" x14ac:dyDescent="0.25">
      <c r="A7777">
        <v>16</v>
      </c>
      <c r="B7777" t="s">
        <v>6526</v>
      </c>
      <c r="C7777">
        <v>1</v>
      </c>
      <c r="D7777" s="1">
        <v>34.99</v>
      </c>
      <c r="E7777" s="1">
        <v>13.0863</v>
      </c>
      <c r="F7777" s="1">
        <v>34.99</v>
      </c>
      <c r="G7777" s="2">
        <v>41328</v>
      </c>
      <c r="H7777" t="s">
        <v>21</v>
      </c>
      <c r="I7777" t="s">
        <v>2</v>
      </c>
      <c r="J7777" s="3">
        <f>(Dados[[#This Row],[TotalValue]]-Dados[[#This Row],[TotalCost]])/Dados[[#This Row],[TotalValue]]</f>
        <v>0.62599885681623324</v>
      </c>
    </row>
    <row r="7778" spans="1:10" x14ac:dyDescent="0.25">
      <c r="A7778">
        <v>37</v>
      </c>
      <c r="B7778" t="s">
        <v>6526</v>
      </c>
      <c r="C7778">
        <v>1</v>
      </c>
      <c r="D7778" s="1">
        <v>29.99</v>
      </c>
      <c r="E7778" s="1">
        <v>11.2163</v>
      </c>
      <c r="F7778" s="1">
        <v>29.99</v>
      </c>
      <c r="G7778" s="2">
        <v>41328</v>
      </c>
      <c r="H7778" t="s">
        <v>42</v>
      </c>
      <c r="I7778" t="s">
        <v>4</v>
      </c>
      <c r="J7778" s="3">
        <f>(Dados[[#This Row],[TotalValue]]-Dados[[#This Row],[TotalCost]])/Dados[[#This Row],[TotalValue]]</f>
        <v>0.62599866622207401</v>
      </c>
    </row>
    <row r="7779" spans="1:10" x14ac:dyDescent="0.25">
      <c r="A7779">
        <v>11</v>
      </c>
      <c r="B7779" t="s">
        <v>6526</v>
      </c>
      <c r="C7779">
        <v>1</v>
      </c>
      <c r="D7779" s="1">
        <v>4.99</v>
      </c>
      <c r="E7779" s="1">
        <v>1.8663000000000001</v>
      </c>
      <c r="F7779" s="1">
        <v>4.99</v>
      </c>
      <c r="G7779" s="2">
        <v>41328</v>
      </c>
      <c r="H7779" t="s">
        <v>16</v>
      </c>
      <c r="I7779" t="s">
        <v>2</v>
      </c>
      <c r="J7779" s="3">
        <f>(Dados[[#This Row],[TotalValue]]-Dados[[#This Row],[TotalCost]])/Dados[[#This Row],[TotalValue]]</f>
        <v>0.62599198396793587</v>
      </c>
    </row>
    <row r="7780" spans="1:10" x14ac:dyDescent="0.25">
      <c r="A7780">
        <v>35</v>
      </c>
      <c r="B7780" t="s">
        <v>24077</v>
      </c>
      <c r="C7780">
        <v>1</v>
      </c>
      <c r="D7780" s="1">
        <v>9.99</v>
      </c>
      <c r="E7780" s="1">
        <v>3.7363</v>
      </c>
      <c r="F7780" s="1">
        <v>9.99</v>
      </c>
      <c r="G7780" s="2">
        <v>41328</v>
      </c>
      <c r="H7780" t="s">
        <v>40</v>
      </c>
      <c r="I7780" t="s">
        <v>4</v>
      </c>
      <c r="J7780" s="3">
        <f>(Dados[[#This Row],[TotalValue]]-Dados[[#This Row],[TotalCost]])/Dados[[#This Row],[TotalValue]]</f>
        <v>0.62599599599599598</v>
      </c>
    </row>
    <row r="7781" spans="1:10" x14ac:dyDescent="0.25">
      <c r="A7781">
        <v>30</v>
      </c>
      <c r="B7781" t="s">
        <v>11772</v>
      </c>
      <c r="C7781">
        <v>1</v>
      </c>
      <c r="D7781" s="1">
        <v>53.99</v>
      </c>
      <c r="E7781" s="1">
        <v>41.572299999999998</v>
      </c>
      <c r="F7781" s="1">
        <v>53.99</v>
      </c>
      <c r="G7781" s="2">
        <v>41328</v>
      </c>
      <c r="H7781" t="s">
        <v>35</v>
      </c>
      <c r="I7781" t="s">
        <v>4</v>
      </c>
      <c r="J7781" s="3">
        <f>(Dados[[#This Row],[TotalValue]]-Dados[[#This Row],[TotalCost]])/Dados[[#This Row],[TotalValue]]</f>
        <v>0.23000000000000007</v>
      </c>
    </row>
    <row r="7782" spans="1:10" x14ac:dyDescent="0.25">
      <c r="A7782">
        <v>6</v>
      </c>
      <c r="B7782" t="s">
        <v>11772</v>
      </c>
      <c r="C7782">
        <v>1</v>
      </c>
      <c r="D7782" s="1">
        <v>34.99</v>
      </c>
      <c r="E7782" s="1">
        <v>13.0863</v>
      </c>
      <c r="F7782" s="1">
        <v>34.99</v>
      </c>
      <c r="G7782" s="2">
        <v>41328</v>
      </c>
      <c r="H7782" t="s">
        <v>11</v>
      </c>
      <c r="I7782" t="s">
        <v>2</v>
      </c>
      <c r="J7782" s="3">
        <f>(Dados[[#This Row],[TotalValue]]-Dados[[#This Row],[TotalCost]])/Dados[[#This Row],[TotalValue]]</f>
        <v>0.62599885681623324</v>
      </c>
    </row>
    <row r="7783" spans="1:10" x14ac:dyDescent="0.25">
      <c r="A7783">
        <v>25</v>
      </c>
      <c r="B7783" t="s">
        <v>16557</v>
      </c>
      <c r="C7783">
        <v>1</v>
      </c>
      <c r="D7783" s="1">
        <v>24.49</v>
      </c>
      <c r="E7783" s="1">
        <v>9.1593</v>
      </c>
      <c r="F7783" s="1">
        <v>24.49</v>
      </c>
      <c r="G7783" s="2">
        <v>41328</v>
      </c>
      <c r="H7783" t="s">
        <v>30</v>
      </c>
      <c r="I7783" t="s">
        <v>3</v>
      </c>
      <c r="J7783" s="3">
        <f>(Dados[[#This Row],[TotalValue]]-Dados[[#This Row],[TotalCost]])/Dados[[#This Row],[TotalValue]]</f>
        <v>0.62599836668027764</v>
      </c>
    </row>
    <row r="7784" spans="1:10" x14ac:dyDescent="0.25">
      <c r="A7784">
        <v>16</v>
      </c>
      <c r="B7784" t="s">
        <v>12743</v>
      </c>
      <c r="C7784">
        <v>1</v>
      </c>
      <c r="D7784" s="1">
        <v>8.99</v>
      </c>
      <c r="E7784" s="1">
        <v>6.9222999999999999</v>
      </c>
      <c r="F7784" s="1">
        <v>8.99</v>
      </c>
      <c r="G7784" s="2">
        <v>41328</v>
      </c>
      <c r="H7784" t="s">
        <v>21</v>
      </c>
      <c r="I7784" t="s">
        <v>2</v>
      </c>
      <c r="J7784" s="3">
        <f>(Dados[[#This Row],[TotalValue]]-Dados[[#This Row],[TotalCost]])/Dados[[#This Row],[TotalValue]]</f>
        <v>0.23000000000000004</v>
      </c>
    </row>
    <row r="7785" spans="1:10" x14ac:dyDescent="0.25">
      <c r="A7785">
        <v>26</v>
      </c>
      <c r="B7785" t="s">
        <v>1982</v>
      </c>
      <c r="C7785">
        <v>1</v>
      </c>
      <c r="D7785" s="1">
        <v>539.99</v>
      </c>
      <c r="E7785" s="1">
        <v>294.5797</v>
      </c>
      <c r="F7785" s="1">
        <v>539.99</v>
      </c>
      <c r="G7785" s="2">
        <v>41328</v>
      </c>
      <c r="H7785" t="s">
        <v>31</v>
      </c>
      <c r="I7785" t="s">
        <v>4</v>
      </c>
      <c r="J7785" s="3">
        <f>(Dados[[#This Row],[TotalValue]]-Dados[[#This Row],[TotalCost]])/Dados[[#This Row],[TotalValue]]</f>
        <v>0.45447193466545677</v>
      </c>
    </row>
    <row r="7786" spans="1:10" x14ac:dyDescent="0.25">
      <c r="A7786">
        <v>4</v>
      </c>
      <c r="B7786" t="s">
        <v>1982</v>
      </c>
      <c r="C7786">
        <v>1</v>
      </c>
      <c r="D7786" s="1">
        <v>34.99</v>
      </c>
      <c r="E7786" s="1">
        <v>13.0863</v>
      </c>
      <c r="F7786" s="1">
        <v>34.99</v>
      </c>
      <c r="G7786" s="2">
        <v>41328</v>
      </c>
      <c r="H7786" t="s">
        <v>9</v>
      </c>
      <c r="I7786" t="s">
        <v>2</v>
      </c>
      <c r="J7786" s="3">
        <f>(Dados[[#This Row],[TotalValue]]-Dados[[#This Row],[TotalCost]])/Dados[[#This Row],[TotalValue]]</f>
        <v>0.62599885681623324</v>
      </c>
    </row>
    <row r="7787" spans="1:10" x14ac:dyDescent="0.25">
      <c r="A7787">
        <v>32</v>
      </c>
      <c r="B7787" t="s">
        <v>1982</v>
      </c>
      <c r="C7787">
        <v>1</v>
      </c>
      <c r="D7787" s="1">
        <v>21.98</v>
      </c>
      <c r="E7787" s="1">
        <v>8.2204999999999995</v>
      </c>
      <c r="F7787" s="1">
        <v>21.98</v>
      </c>
      <c r="G7787" s="2">
        <v>41328</v>
      </c>
      <c r="H7787" t="s">
        <v>37</v>
      </c>
      <c r="I7787" t="s">
        <v>4</v>
      </c>
      <c r="J7787" s="3">
        <f>(Dados[[#This Row],[TotalValue]]-Dados[[#This Row],[TotalCost]])/Dados[[#This Row],[TotalValue]]</f>
        <v>0.62600090991810742</v>
      </c>
    </row>
    <row r="7788" spans="1:10" x14ac:dyDescent="0.25">
      <c r="A7788">
        <v>5</v>
      </c>
      <c r="B7788" t="s">
        <v>1982</v>
      </c>
      <c r="C7788">
        <v>1</v>
      </c>
      <c r="D7788" s="1">
        <v>8.99</v>
      </c>
      <c r="E7788" s="1">
        <v>6.9222999999999999</v>
      </c>
      <c r="F7788" s="1">
        <v>8.99</v>
      </c>
      <c r="G7788" s="2">
        <v>41328</v>
      </c>
      <c r="H7788" t="s">
        <v>10</v>
      </c>
      <c r="I7788" t="s">
        <v>2</v>
      </c>
      <c r="J7788" s="3">
        <f>(Dados[[#This Row],[TotalValue]]-Dados[[#This Row],[TotalCost]])/Dados[[#This Row],[TotalValue]]</f>
        <v>0.23000000000000004</v>
      </c>
    </row>
    <row r="7789" spans="1:10" x14ac:dyDescent="0.25">
      <c r="A7789">
        <v>8</v>
      </c>
      <c r="B7789" t="s">
        <v>1982</v>
      </c>
      <c r="C7789">
        <v>1</v>
      </c>
      <c r="D7789" s="1">
        <v>9.99</v>
      </c>
      <c r="E7789" s="1">
        <v>3.7363</v>
      </c>
      <c r="F7789" s="1">
        <v>9.99</v>
      </c>
      <c r="G7789" s="2">
        <v>41328</v>
      </c>
      <c r="H7789" t="s">
        <v>13</v>
      </c>
      <c r="I7789" t="s">
        <v>2</v>
      </c>
      <c r="J7789" s="3">
        <f>(Dados[[#This Row],[TotalValue]]-Dados[[#This Row],[TotalCost]])/Dados[[#This Row],[TotalValue]]</f>
        <v>0.62599599599599598</v>
      </c>
    </row>
    <row r="7790" spans="1:10" x14ac:dyDescent="0.25">
      <c r="A7790">
        <v>15</v>
      </c>
      <c r="B7790" t="s">
        <v>1982</v>
      </c>
      <c r="C7790">
        <v>1</v>
      </c>
      <c r="D7790" s="1">
        <v>4.99</v>
      </c>
      <c r="E7790" s="1">
        <v>1.8663000000000001</v>
      </c>
      <c r="F7790" s="1">
        <v>4.99</v>
      </c>
      <c r="G7790" s="2">
        <v>41328</v>
      </c>
      <c r="H7790" t="s">
        <v>20</v>
      </c>
      <c r="I7790" t="s">
        <v>2</v>
      </c>
      <c r="J7790" s="3">
        <f>(Dados[[#This Row],[TotalValue]]-Dados[[#This Row],[TotalCost]])/Dados[[#This Row],[TotalValue]]</f>
        <v>0.62599198396793587</v>
      </c>
    </row>
    <row r="7791" spans="1:10" x14ac:dyDescent="0.25">
      <c r="A7791">
        <v>22</v>
      </c>
      <c r="B7791" t="s">
        <v>10080</v>
      </c>
      <c r="C7791">
        <v>1</v>
      </c>
      <c r="D7791" s="1">
        <v>2443.35</v>
      </c>
      <c r="E7791" s="1">
        <v>1554.9478999999999</v>
      </c>
      <c r="F7791" s="1">
        <v>2443.35</v>
      </c>
      <c r="G7791" s="2">
        <v>41328</v>
      </c>
      <c r="H7791" t="s">
        <v>27</v>
      </c>
      <c r="I7791" t="s">
        <v>3</v>
      </c>
      <c r="J7791" s="3">
        <f>(Dados[[#This Row],[TotalValue]]-Dados[[#This Row],[TotalCost]])/Dados[[#This Row],[TotalValue]]</f>
        <v>0.36360001637096612</v>
      </c>
    </row>
    <row r="7792" spans="1:10" x14ac:dyDescent="0.25">
      <c r="A7792">
        <v>2</v>
      </c>
      <c r="B7792" t="s">
        <v>10080</v>
      </c>
      <c r="C7792">
        <v>1</v>
      </c>
      <c r="D7792" s="1">
        <v>34.99</v>
      </c>
      <c r="E7792" s="1">
        <v>13.0863</v>
      </c>
      <c r="F7792" s="1">
        <v>34.99</v>
      </c>
      <c r="G7792" s="2">
        <v>41328</v>
      </c>
      <c r="H7792" t="s">
        <v>7</v>
      </c>
      <c r="I7792" t="s">
        <v>1</v>
      </c>
      <c r="J7792" s="3">
        <f>(Dados[[#This Row],[TotalValue]]-Dados[[#This Row],[TotalCost]])/Dados[[#This Row],[TotalValue]]</f>
        <v>0.62599885681623324</v>
      </c>
    </row>
    <row r="7793" spans="1:10" x14ac:dyDescent="0.25">
      <c r="A7793">
        <v>6</v>
      </c>
      <c r="B7793" t="s">
        <v>10080</v>
      </c>
      <c r="C7793">
        <v>1</v>
      </c>
      <c r="D7793" s="1">
        <v>32.6</v>
      </c>
      <c r="E7793" s="1">
        <v>12.192399999999999</v>
      </c>
      <c r="F7793" s="1">
        <v>32.6</v>
      </c>
      <c r="G7793" s="2">
        <v>41328</v>
      </c>
      <c r="H7793" t="s">
        <v>11</v>
      </c>
      <c r="I7793" t="s">
        <v>2</v>
      </c>
      <c r="J7793" s="3">
        <f>(Dados[[#This Row],[TotalValue]]-Dados[[#This Row],[TotalCost]])/Dados[[#This Row],[TotalValue]]</f>
        <v>0.626</v>
      </c>
    </row>
    <row r="7794" spans="1:10" x14ac:dyDescent="0.25">
      <c r="A7794">
        <v>10</v>
      </c>
      <c r="B7794" t="s">
        <v>9810</v>
      </c>
      <c r="C7794">
        <v>1</v>
      </c>
      <c r="D7794" s="1">
        <v>34.99</v>
      </c>
      <c r="E7794" s="1">
        <v>13.0863</v>
      </c>
      <c r="F7794" s="1">
        <v>34.99</v>
      </c>
      <c r="G7794" s="2">
        <v>41328</v>
      </c>
      <c r="H7794" t="s">
        <v>15</v>
      </c>
      <c r="I7794" t="s">
        <v>2</v>
      </c>
      <c r="J7794" s="3">
        <f>(Dados[[#This Row],[TotalValue]]-Dados[[#This Row],[TotalCost]])/Dados[[#This Row],[TotalValue]]</f>
        <v>0.62599885681623324</v>
      </c>
    </row>
    <row r="7795" spans="1:10" x14ac:dyDescent="0.25">
      <c r="A7795">
        <v>32</v>
      </c>
      <c r="B7795" t="s">
        <v>24503</v>
      </c>
      <c r="C7795">
        <v>1</v>
      </c>
      <c r="D7795" s="1">
        <v>2.29</v>
      </c>
      <c r="E7795" s="1">
        <v>0.85650000000000004</v>
      </c>
      <c r="F7795" s="1">
        <v>2.29</v>
      </c>
      <c r="G7795" s="2">
        <v>41328</v>
      </c>
      <c r="H7795" t="s">
        <v>37</v>
      </c>
      <c r="I7795" t="s">
        <v>4</v>
      </c>
      <c r="J7795" s="3">
        <f>(Dados[[#This Row],[TotalValue]]-Dados[[#This Row],[TotalCost]])/Dados[[#This Row],[TotalValue]]</f>
        <v>0.62598253275109172</v>
      </c>
    </row>
    <row r="7796" spans="1:10" x14ac:dyDescent="0.25">
      <c r="A7796">
        <v>12</v>
      </c>
      <c r="B7796" t="s">
        <v>13686</v>
      </c>
      <c r="C7796">
        <v>1</v>
      </c>
      <c r="D7796" s="1">
        <v>24.99</v>
      </c>
      <c r="E7796" s="1">
        <v>9.3462999999999994</v>
      </c>
      <c r="F7796" s="1">
        <v>24.99</v>
      </c>
      <c r="G7796" s="2">
        <v>41328</v>
      </c>
      <c r="H7796" t="s">
        <v>17</v>
      </c>
      <c r="I7796" t="s">
        <v>2</v>
      </c>
      <c r="J7796" s="3">
        <f>(Dados[[#This Row],[TotalValue]]-Dados[[#This Row],[TotalCost]])/Dados[[#This Row],[TotalValue]]</f>
        <v>0.62599839935974388</v>
      </c>
    </row>
    <row r="7797" spans="1:10" x14ac:dyDescent="0.25">
      <c r="A7797">
        <v>35</v>
      </c>
      <c r="B7797" t="s">
        <v>13686</v>
      </c>
      <c r="C7797">
        <v>1</v>
      </c>
      <c r="D7797" s="1">
        <v>2.29</v>
      </c>
      <c r="E7797" s="1">
        <v>0.85650000000000004</v>
      </c>
      <c r="F7797" s="1">
        <v>2.29</v>
      </c>
      <c r="G7797" s="2">
        <v>41328</v>
      </c>
      <c r="H7797" t="s">
        <v>40</v>
      </c>
      <c r="I7797" t="s">
        <v>4</v>
      </c>
      <c r="J7797" s="3">
        <f>(Dados[[#This Row],[TotalValue]]-Dados[[#This Row],[TotalCost]])/Dados[[#This Row],[TotalValue]]</f>
        <v>0.62598253275109172</v>
      </c>
    </row>
    <row r="7798" spans="1:10" x14ac:dyDescent="0.25">
      <c r="A7798">
        <v>18</v>
      </c>
      <c r="B7798" t="s">
        <v>12554</v>
      </c>
      <c r="C7798">
        <v>1</v>
      </c>
      <c r="D7798" s="1">
        <v>21.49</v>
      </c>
      <c r="E7798" s="1">
        <v>8.0373000000000001</v>
      </c>
      <c r="F7798" s="1">
        <v>21.49</v>
      </c>
      <c r="G7798" s="2">
        <v>41328</v>
      </c>
      <c r="H7798" t="s">
        <v>23</v>
      </c>
      <c r="I7798" t="s">
        <v>3</v>
      </c>
      <c r="J7798" s="3">
        <f>(Dados[[#This Row],[TotalValue]]-Dados[[#This Row],[TotalCost]])/Dados[[#This Row],[TotalValue]]</f>
        <v>0.62599813866914844</v>
      </c>
    </row>
    <row r="7799" spans="1:10" x14ac:dyDescent="0.25">
      <c r="A7799">
        <v>11</v>
      </c>
      <c r="B7799" t="s">
        <v>12554</v>
      </c>
      <c r="C7799">
        <v>1</v>
      </c>
      <c r="D7799" s="1">
        <v>8.99</v>
      </c>
      <c r="E7799" s="1">
        <v>6.9222999999999999</v>
      </c>
      <c r="F7799" s="1">
        <v>8.99</v>
      </c>
      <c r="G7799" s="2">
        <v>41328</v>
      </c>
      <c r="H7799" t="s">
        <v>16</v>
      </c>
      <c r="I7799" t="s">
        <v>2</v>
      </c>
      <c r="J7799" s="3">
        <f>(Dados[[#This Row],[TotalValue]]-Dados[[#This Row],[TotalCost]])/Dados[[#This Row],[TotalValue]]</f>
        <v>0.23000000000000004</v>
      </c>
    </row>
    <row r="7800" spans="1:10" x14ac:dyDescent="0.25">
      <c r="A7800">
        <v>4</v>
      </c>
      <c r="B7800" t="s">
        <v>22799</v>
      </c>
      <c r="C7800">
        <v>1</v>
      </c>
      <c r="D7800" s="1">
        <v>32.6</v>
      </c>
      <c r="E7800" s="1">
        <v>12.192399999999999</v>
      </c>
      <c r="F7800" s="1">
        <v>32.6</v>
      </c>
      <c r="G7800" s="2">
        <v>41328</v>
      </c>
      <c r="H7800" t="s">
        <v>9</v>
      </c>
      <c r="I7800" t="s">
        <v>2</v>
      </c>
      <c r="J7800" s="3">
        <f>(Dados[[#This Row],[TotalValue]]-Dados[[#This Row],[TotalCost]])/Dados[[#This Row],[TotalValue]]</f>
        <v>0.626</v>
      </c>
    </row>
    <row r="7801" spans="1:10" x14ac:dyDescent="0.25">
      <c r="A7801">
        <v>2</v>
      </c>
      <c r="B7801" t="s">
        <v>23087</v>
      </c>
      <c r="C7801">
        <v>1</v>
      </c>
      <c r="D7801" s="1">
        <v>28.99</v>
      </c>
      <c r="E7801" s="1">
        <v>10.8423</v>
      </c>
      <c r="F7801" s="1">
        <v>28.99</v>
      </c>
      <c r="G7801" s="2">
        <v>41328</v>
      </c>
      <c r="H7801" t="s">
        <v>7</v>
      </c>
      <c r="I7801" t="s">
        <v>1</v>
      </c>
      <c r="J7801" s="3">
        <f>(Dados[[#This Row],[TotalValue]]-Dados[[#This Row],[TotalCost]])/Dados[[#This Row],[TotalValue]]</f>
        <v>0.62599862021386687</v>
      </c>
    </row>
    <row r="7802" spans="1:10" x14ac:dyDescent="0.25">
      <c r="A7802">
        <v>10</v>
      </c>
      <c r="B7802" t="s">
        <v>11462</v>
      </c>
      <c r="C7802">
        <v>1</v>
      </c>
      <c r="D7802" s="1">
        <v>34.99</v>
      </c>
      <c r="E7802" s="1">
        <v>13.0863</v>
      </c>
      <c r="F7802" s="1">
        <v>34.99</v>
      </c>
      <c r="G7802" s="2">
        <v>41328</v>
      </c>
      <c r="H7802" t="s">
        <v>15</v>
      </c>
      <c r="I7802" t="s">
        <v>2</v>
      </c>
      <c r="J7802" s="3">
        <f>(Dados[[#This Row],[TotalValue]]-Dados[[#This Row],[TotalCost]])/Dados[[#This Row],[TotalValue]]</f>
        <v>0.62599885681623324</v>
      </c>
    </row>
    <row r="7803" spans="1:10" x14ac:dyDescent="0.25">
      <c r="A7803">
        <v>24</v>
      </c>
      <c r="B7803" t="s">
        <v>11462</v>
      </c>
      <c r="C7803">
        <v>1</v>
      </c>
      <c r="D7803" s="1">
        <v>32.6</v>
      </c>
      <c r="E7803" s="1">
        <v>12.192399999999999</v>
      </c>
      <c r="F7803" s="1">
        <v>32.6</v>
      </c>
      <c r="G7803" s="2">
        <v>41328</v>
      </c>
      <c r="H7803" t="s">
        <v>29</v>
      </c>
      <c r="I7803" t="s">
        <v>3</v>
      </c>
      <c r="J7803" s="3">
        <f>(Dados[[#This Row],[TotalValue]]-Dados[[#This Row],[TotalCost]])/Dados[[#This Row],[TotalValue]]</f>
        <v>0.626</v>
      </c>
    </row>
    <row r="7804" spans="1:10" x14ac:dyDescent="0.25">
      <c r="A7804">
        <v>2</v>
      </c>
      <c r="B7804" t="s">
        <v>11462</v>
      </c>
      <c r="C7804">
        <v>1</v>
      </c>
      <c r="D7804" s="1">
        <v>3.99</v>
      </c>
      <c r="E7804" s="1">
        <v>1.4923</v>
      </c>
      <c r="F7804" s="1">
        <v>3.99</v>
      </c>
      <c r="G7804" s="2">
        <v>41328</v>
      </c>
      <c r="H7804" t="s">
        <v>7</v>
      </c>
      <c r="I7804" t="s">
        <v>1</v>
      </c>
      <c r="J7804" s="3">
        <f>(Dados[[#This Row],[TotalValue]]-Dados[[#This Row],[TotalCost]])/Dados[[#This Row],[TotalValue]]</f>
        <v>0.62598997493734332</v>
      </c>
    </row>
    <row r="7805" spans="1:10" x14ac:dyDescent="0.25">
      <c r="A7805">
        <v>29</v>
      </c>
      <c r="B7805" t="s">
        <v>4827</v>
      </c>
      <c r="C7805">
        <v>1</v>
      </c>
      <c r="D7805" s="1">
        <v>34.99</v>
      </c>
      <c r="E7805" s="1">
        <v>13.0863</v>
      </c>
      <c r="F7805" s="1">
        <v>34.99</v>
      </c>
      <c r="G7805" s="2">
        <v>41328</v>
      </c>
      <c r="H7805" t="s">
        <v>34</v>
      </c>
      <c r="I7805" t="s">
        <v>4</v>
      </c>
      <c r="J7805" s="3">
        <f>(Dados[[#This Row],[TotalValue]]-Dados[[#This Row],[TotalCost]])/Dados[[#This Row],[TotalValue]]</f>
        <v>0.62599885681623324</v>
      </c>
    </row>
    <row r="7806" spans="1:10" x14ac:dyDescent="0.25">
      <c r="A7806">
        <v>10</v>
      </c>
      <c r="B7806" t="s">
        <v>4827</v>
      </c>
      <c r="C7806">
        <v>1</v>
      </c>
      <c r="D7806" s="1">
        <v>24.99</v>
      </c>
      <c r="E7806" s="1">
        <v>9.3462999999999994</v>
      </c>
      <c r="F7806" s="1">
        <v>24.99</v>
      </c>
      <c r="G7806" s="2">
        <v>41328</v>
      </c>
      <c r="H7806" t="s">
        <v>15</v>
      </c>
      <c r="I7806" t="s">
        <v>2</v>
      </c>
      <c r="J7806" s="3">
        <f>(Dados[[#This Row],[TotalValue]]-Dados[[#This Row],[TotalCost]])/Dados[[#This Row],[TotalValue]]</f>
        <v>0.62599839935974388</v>
      </c>
    </row>
    <row r="7807" spans="1:10" x14ac:dyDescent="0.25">
      <c r="A7807">
        <v>15</v>
      </c>
      <c r="B7807" t="s">
        <v>4827</v>
      </c>
      <c r="C7807">
        <v>1</v>
      </c>
      <c r="D7807" s="1">
        <v>4.99</v>
      </c>
      <c r="E7807" s="1">
        <v>1.8663000000000001</v>
      </c>
      <c r="F7807" s="1">
        <v>4.99</v>
      </c>
      <c r="G7807" s="2">
        <v>41328</v>
      </c>
      <c r="H7807" t="s">
        <v>20</v>
      </c>
      <c r="I7807" t="s">
        <v>2</v>
      </c>
      <c r="J7807" s="3">
        <f>(Dados[[#This Row],[TotalValue]]-Dados[[#This Row],[TotalCost]])/Dados[[#This Row],[TotalValue]]</f>
        <v>0.62599198396793587</v>
      </c>
    </row>
    <row r="7808" spans="1:10" x14ac:dyDescent="0.25">
      <c r="A7808">
        <v>30</v>
      </c>
      <c r="B7808" t="s">
        <v>6184</v>
      </c>
      <c r="C7808">
        <v>1</v>
      </c>
      <c r="D7808" s="1">
        <v>120</v>
      </c>
      <c r="E7808" s="1">
        <v>44.88</v>
      </c>
      <c r="F7808" s="1">
        <v>120</v>
      </c>
      <c r="G7808" s="2">
        <v>41328</v>
      </c>
      <c r="H7808" t="s">
        <v>35</v>
      </c>
      <c r="I7808" t="s">
        <v>4</v>
      </c>
      <c r="J7808" s="3">
        <f>(Dados[[#This Row],[TotalValue]]-Dados[[#This Row],[TotalCost]])/Dados[[#This Row],[TotalValue]]</f>
        <v>0.626</v>
      </c>
    </row>
    <row r="7809" spans="1:10" x14ac:dyDescent="0.25">
      <c r="A7809">
        <v>20</v>
      </c>
      <c r="B7809" t="s">
        <v>6184</v>
      </c>
      <c r="C7809">
        <v>1</v>
      </c>
      <c r="D7809" s="1">
        <v>29.99</v>
      </c>
      <c r="E7809" s="1">
        <v>11.2163</v>
      </c>
      <c r="F7809" s="1">
        <v>29.99</v>
      </c>
      <c r="G7809" s="2">
        <v>41328</v>
      </c>
      <c r="H7809" t="s">
        <v>25</v>
      </c>
      <c r="I7809" t="s">
        <v>3</v>
      </c>
      <c r="J7809" s="3">
        <f>(Dados[[#This Row],[TotalValue]]-Dados[[#This Row],[TotalCost]])/Dados[[#This Row],[TotalValue]]</f>
        <v>0.62599866622207401</v>
      </c>
    </row>
    <row r="7810" spans="1:10" x14ac:dyDescent="0.25">
      <c r="A7810">
        <v>18</v>
      </c>
      <c r="B7810" t="s">
        <v>6184</v>
      </c>
      <c r="C7810">
        <v>1</v>
      </c>
      <c r="D7810" s="1">
        <v>4.99</v>
      </c>
      <c r="E7810" s="1">
        <v>1.8663000000000001</v>
      </c>
      <c r="F7810" s="1">
        <v>4.99</v>
      </c>
      <c r="G7810" s="2">
        <v>41328</v>
      </c>
      <c r="H7810" t="s">
        <v>23</v>
      </c>
      <c r="I7810" t="s">
        <v>3</v>
      </c>
      <c r="J7810" s="3">
        <f>(Dados[[#This Row],[TotalValue]]-Dados[[#This Row],[TotalCost]])/Dados[[#This Row],[TotalValue]]</f>
        <v>0.62599198396793587</v>
      </c>
    </row>
    <row r="7811" spans="1:10" x14ac:dyDescent="0.25">
      <c r="A7811">
        <v>37</v>
      </c>
      <c r="B7811" t="s">
        <v>334</v>
      </c>
      <c r="C7811">
        <v>1</v>
      </c>
      <c r="D7811" s="1">
        <v>9.99</v>
      </c>
      <c r="E7811" s="1">
        <v>3.7363</v>
      </c>
      <c r="F7811" s="1">
        <v>9.99</v>
      </c>
      <c r="G7811" s="2">
        <v>41328</v>
      </c>
      <c r="H7811" t="s">
        <v>42</v>
      </c>
      <c r="I7811" t="s">
        <v>4</v>
      </c>
      <c r="J7811" s="3">
        <f>(Dados[[#This Row],[TotalValue]]-Dados[[#This Row],[TotalCost]])/Dados[[#This Row],[TotalValue]]</f>
        <v>0.62599599599599598</v>
      </c>
    </row>
    <row r="7812" spans="1:10" x14ac:dyDescent="0.25">
      <c r="A7812">
        <v>30</v>
      </c>
      <c r="B7812" t="s">
        <v>334</v>
      </c>
      <c r="C7812">
        <v>1</v>
      </c>
      <c r="D7812" s="1">
        <v>4.99</v>
      </c>
      <c r="E7812" s="1">
        <v>1.8663000000000001</v>
      </c>
      <c r="F7812" s="1">
        <v>4.99</v>
      </c>
      <c r="G7812" s="2">
        <v>41328</v>
      </c>
      <c r="H7812" t="s">
        <v>35</v>
      </c>
      <c r="I7812" t="s">
        <v>4</v>
      </c>
      <c r="J7812" s="3">
        <f>(Dados[[#This Row],[TotalValue]]-Dados[[#This Row],[TotalCost]])/Dados[[#This Row],[TotalValue]]</f>
        <v>0.62599198396793587</v>
      </c>
    </row>
    <row r="7813" spans="1:10" x14ac:dyDescent="0.25">
      <c r="A7813">
        <v>14</v>
      </c>
      <c r="B7813" t="s">
        <v>335</v>
      </c>
      <c r="C7813">
        <v>1</v>
      </c>
      <c r="D7813" s="1">
        <v>54.99</v>
      </c>
      <c r="E7813" s="1">
        <v>20.566299999999998</v>
      </c>
      <c r="F7813" s="1">
        <v>54.99</v>
      </c>
      <c r="G7813" s="2">
        <v>41328</v>
      </c>
      <c r="H7813" t="s">
        <v>19</v>
      </c>
      <c r="I7813" t="s">
        <v>2</v>
      </c>
      <c r="J7813" s="3">
        <f>(Dados[[#This Row],[TotalValue]]-Dados[[#This Row],[TotalCost]])/Dados[[#This Row],[TotalValue]]</f>
        <v>0.62599927259501731</v>
      </c>
    </row>
    <row r="7814" spans="1:10" x14ac:dyDescent="0.25">
      <c r="A7814">
        <v>27</v>
      </c>
      <c r="B7814" t="s">
        <v>335</v>
      </c>
      <c r="C7814">
        <v>1</v>
      </c>
      <c r="D7814" s="1">
        <v>9.99</v>
      </c>
      <c r="E7814" s="1">
        <v>3.7363</v>
      </c>
      <c r="F7814" s="1">
        <v>9.99</v>
      </c>
      <c r="G7814" s="2">
        <v>41328</v>
      </c>
      <c r="H7814" t="s">
        <v>32</v>
      </c>
      <c r="I7814" t="s">
        <v>4</v>
      </c>
      <c r="J7814" s="3">
        <f>(Dados[[#This Row],[TotalValue]]-Dados[[#This Row],[TotalCost]])/Dados[[#This Row],[TotalValue]]</f>
        <v>0.62599599599599598</v>
      </c>
    </row>
    <row r="7815" spans="1:10" x14ac:dyDescent="0.25">
      <c r="A7815">
        <v>19</v>
      </c>
      <c r="B7815" t="s">
        <v>335</v>
      </c>
      <c r="C7815">
        <v>1</v>
      </c>
      <c r="D7815" s="1">
        <v>4.99</v>
      </c>
      <c r="E7815" s="1">
        <v>1.8663000000000001</v>
      </c>
      <c r="F7815" s="1">
        <v>4.99</v>
      </c>
      <c r="G7815" s="2">
        <v>41328</v>
      </c>
      <c r="H7815" t="s">
        <v>24</v>
      </c>
      <c r="I7815" t="s">
        <v>3</v>
      </c>
      <c r="J7815" s="3">
        <f>(Dados[[#This Row],[TotalValue]]-Dados[[#This Row],[TotalCost]])/Dados[[#This Row],[TotalValue]]</f>
        <v>0.62599198396793587</v>
      </c>
    </row>
    <row r="7816" spans="1:10" x14ac:dyDescent="0.25">
      <c r="A7816">
        <v>10</v>
      </c>
      <c r="B7816" t="s">
        <v>24006</v>
      </c>
      <c r="C7816">
        <v>1</v>
      </c>
      <c r="D7816" s="1">
        <v>9.99</v>
      </c>
      <c r="E7816" s="1">
        <v>3.7363</v>
      </c>
      <c r="F7816" s="1">
        <v>9.99</v>
      </c>
      <c r="G7816" s="2">
        <v>41328</v>
      </c>
      <c r="H7816" t="s">
        <v>15</v>
      </c>
      <c r="I7816" t="s">
        <v>2</v>
      </c>
      <c r="J7816" s="3">
        <f>(Dados[[#This Row],[TotalValue]]-Dados[[#This Row],[TotalCost]])/Dados[[#This Row],[TotalValue]]</f>
        <v>0.62599599599599598</v>
      </c>
    </row>
    <row r="7817" spans="1:10" x14ac:dyDescent="0.25">
      <c r="A7817">
        <v>30</v>
      </c>
      <c r="B7817" t="s">
        <v>336</v>
      </c>
      <c r="C7817">
        <v>1</v>
      </c>
      <c r="D7817" s="1">
        <v>8.99</v>
      </c>
      <c r="E7817" s="1">
        <v>6.9222999999999999</v>
      </c>
      <c r="F7817" s="1">
        <v>8.99</v>
      </c>
      <c r="G7817" s="2">
        <v>41328</v>
      </c>
      <c r="H7817" t="s">
        <v>35</v>
      </c>
      <c r="I7817" t="s">
        <v>4</v>
      </c>
      <c r="J7817" s="3">
        <f>(Dados[[#This Row],[TotalValue]]-Dados[[#This Row],[TotalCost]])/Dados[[#This Row],[TotalValue]]</f>
        <v>0.23000000000000004</v>
      </c>
    </row>
    <row r="7818" spans="1:10" x14ac:dyDescent="0.25">
      <c r="A7818">
        <v>27</v>
      </c>
      <c r="B7818" t="s">
        <v>336</v>
      </c>
      <c r="C7818">
        <v>1</v>
      </c>
      <c r="D7818" s="1">
        <v>4.99</v>
      </c>
      <c r="E7818" s="1">
        <v>1.8663000000000001</v>
      </c>
      <c r="F7818" s="1">
        <v>4.99</v>
      </c>
      <c r="G7818" s="2">
        <v>41328</v>
      </c>
      <c r="H7818" t="s">
        <v>32</v>
      </c>
      <c r="I7818" t="s">
        <v>4</v>
      </c>
      <c r="J7818" s="3">
        <f>(Dados[[#This Row],[TotalValue]]-Dados[[#This Row],[TotalCost]])/Dados[[#This Row],[TotalValue]]</f>
        <v>0.62599198396793587</v>
      </c>
    </row>
    <row r="7819" spans="1:10" x14ac:dyDescent="0.25">
      <c r="A7819">
        <v>17</v>
      </c>
      <c r="B7819" t="s">
        <v>3166</v>
      </c>
      <c r="C7819">
        <v>1</v>
      </c>
      <c r="D7819" s="1">
        <v>54.99</v>
      </c>
      <c r="E7819" s="1">
        <v>20.566299999999998</v>
      </c>
      <c r="F7819" s="1">
        <v>54.99</v>
      </c>
      <c r="G7819" s="2">
        <v>41328</v>
      </c>
      <c r="H7819" t="s">
        <v>22</v>
      </c>
      <c r="I7819" t="s">
        <v>2</v>
      </c>
      <c r="J7819" s="3">
        <f>(Dados[[#This Row],[TotalValue]]-Dados[[#This Row],[TotalCost]])/Dados[[#This Row],[TotalValue]]</f>
        <v>0.62599927259501731</v>
      </c>
    </row>
    <row r="7820" spans="1:10" x14ac:dyDescent="0.25">
      <c r="A7820">
        <v>32</v>
      </c>
      <c r="B7820" t="s">
        <v>3166</v>
      </c>
      <c r="C7820">
        <v>1</v>
      </c>
      <c r="D7820" s="1">
        <v>4.99</v>
      </c>
      <c r="E7820" s="1">
        <v>1.8663000000000001</v>
      </c>
      <c r="F7820" s="1">
        <v>4.99</v>
      </c>
      <c r="G7820" s="2">
        <v>41328</v>
      </c>
      <c r="H7820" t="s">
        <v>37</v>
      </c>
      <c r="I7820" t="s">
        <v>4</v>
      </c>
      <c r="J7820" s="3">
        <f>(Dados[[#This Row],[TotalValue]]-Dados[[#This Row],[TotalCost]])/Dados[[#This Row],[TotalValue]]</f>
        <v>0.62599198396793587</v>
      </c>
    </row>
    <row r="7821" spans="1:10" x14ac:dyDescent="0.25">
      <c r="A7821">
        <v>26</v>
      </c>
      <c r="B7821" t="s">
        <v>3167</v>
      </c>
      <c r="C7821">
        <v>1</v>
      </c>
      <c r="D7821" s="1">
        <v>34.99</v>
      </c>
      <c r="E7821" s="1">
        <v>13.0863</v>
      </c>
      <c r="F7821" s="1">
        <v>34.99</v>
      </c>
      <c r="G7821" s="2">
        <v>41328</v>
      </c>
      <c r="H7821" t="s">
        <v>31</v>
      </c>
      <c r="I7821" t="s">
        <v>4</v>
      </c>
      <c r="J7821" s="3">
        <f>(Dados[[#This Row],[TotalValue]]-Dados[[#This Row],[TotalCost]])/Dados[[#This Row],[TotalValue]]</f>
        <v>0.62599885681623324</v>
      </c>
    </row>
    <row r="7822" spans="1:10" x14ac:dyDescent="0.25">
      <c r="A7822">
        <v>19</v>
      </c>
      <c r="B7822" t="s">
        <v>3167</v>
      </c>
      <c r="C7822">
        <v>1</v>
      </c>
      <c r="D7822" s="1">
        <v>4.99</v>
      </c>
      <c r="E7822" s="1">
        <v>1.8663000000000001</v>
      </c>
      <c r="F7822" s="1">
        <v>4.99</v>
      </c>
      <c r="G7822" s="2">
        <v>41328</v>
      </c>
      <c r="H7822" t="s">
        <v>24</v>
      </c>
      <c r="I7822" t="s">
        <v>3</v>
      </c>
      <c r="J7822" s="3">
        <f>(Dados[[#This Row],[TotalValue]]-Dados[[#This Row],[TotalCost]])/Dados[[#This Row],[TotalValue]]</f>
        <v>0.62599198396793587</v>
      </c>
    </row>
    <row r="7823" spans="1:10" x14ac:dyDescent="0.25">
      <c r="A7823">
        <v>15</v>
      </c>
      <c r="B7823" t="s">
        <v>67</v>
      </c>
      <c r="C7823">
        <v>1</v>
      </c>
      <c r="D7823" s="1">
        <v>63.5</v>
      </c>
      <c r="E7823" s="1">
        <v>23.748999999999999</v>
      </c>
      <c r="F7823" s="1">
        <v>63.5</v>
      </c>
      <c r="G7823" s="2">
        <v>41328</v>
      </c>
      <c r="H7823" t="s">
        <v>20</v>
      </c>
      <c r="I7823" t="s">
        <v>2</v>
      </c>
      <c r="J7823" s="3">
        <f>(Dados[[#This Row],[TotalValue]]-Dados[[#This Row],[TotalCost]])/Dados[[#This Row],[TotalValue]]</f>
        <v>0.62600000000000011</v>
      </c>
    </row>
    <row r="7824" spans="1:10" x14ac:dyDescent="0.25">
      <c r="A7824">
        <v>31</v>
      </c>
      <c r="B7824" t="s">
        <v>67</v>
      </c>
      <c r="C7824">
        <v>1</v>
      </c>
      <c r="D7824" s="1">
        <v>54.99</v>
      </c>
      <c r="E7824" s="1">
        <v>20.566299999999998</v>
      </c>
      <c r="F7824" s="1">
        <v>54.99</v>
      </c>
      <c r="G7824" s="2">
        <v>41328</v>
      </c>
      <c r="H7824" t="s">
        <v>36</v>
      </c>
      <c r="I7824" t="s">
        <v>4</v>
      </c>
      <c r="J7824" s="3">
        <f>(Dados[[#This Row],[TotalValue]]-Dados[[#This Row],[TotalCost]])/Dados[[#This Row],[TotalValue]]</f>
        <v>0.62599927259501731</v>
      </c>
    </row>
    <row r="7825" spans="1:10" x14ac:dyDescent="0.25">
      <c r="A7825">
        <v>18</v>
      </c>
      <c r="B7825" t="s">
        <v>67</v>
      </c>
      <c r="C7825">
        <v>1</v>
      </c>
      <c r="D7825" s="1">
        <v>4.99</v>
      </c>
      <c r="E7825" s="1">
        <v>1.8663000000000001</v>
      </c>
      <c r="F7825" s="1">
        <v>4.99</v>
      </c>
      <c r="G7825" s="2">
        <v>41328</v>
      </c>
      <c r="H7825" t="s">
        <v>23</v>
      </c>
      <c r="I7825" t="s">
        <v>3</v>
      </c>
      <c r="J7825" s="3">
        <f>(Dados[[#This Row],[TotalValue]]-Dados[[#This Row],[TotalCost]])/Dados[[#This Row],[TotalValue]]</f>
        <v>0.62599198396793587</v>
      </c>
    </row>
    <row r="7826" spans="1:10" x14ac:dyDescent="0.25">
      <c r="A7826">
        <v>26</v>
      </c>
      <c r="B7826" t="s">
        <v>3168</v>
      </c>
      <c r="C7826">
        <v>1</v>
      </c>
      <c r="D7826" s="1">
        <v>4.99</v>
      </c>
      <c r="E7826" s="1">
        <v>1.8663000000000001</v>
      </c>
      <c r="F7826" s="1">
        <v>4.99</v>
      </c>
      <c r="G7826" s="2">
        <v>41328</v>
      </c>
      <c r="H7826" t="s">
        <v>31</v>
      </c>
      <c r="I7826" t="s">
        <v>4</v>
      </c>
      <c r="J7826" s="3">
        <f>(Dados[[#This Row],[TotalValue]]-Dados[[#This Row],[TotalCost]])/Dados[[#This Row],[TotalValue]]</f>
        <v>0.62599198396793587</v>
      </c>
    </row>
    <row r="7827" spans="1:10" x14ac:dyDescent="0.25">
      <c r="A7827">
        <v>25</v>
      </c>
      <c r="B7827" t="s">
        <v>337</v>
      </c>
      <c r="C7827">
        <v>1</v>
      </c>
      <c r="D7827" s="1">
        <v>8.99</v>
      </c>
      <c r="E7827" s="1">
        <v>6.9222999999999999</v>
      </c>
      <c r="F7827" s="1">
        <v>8.99</v>
      </c>
      <c r="G7827" s="2">
        <v>41328</v>
      </c>
      <c r="H7827" t="s">
        <v>30</v>
      </c>
      <c r="I7827" t="s">
        <v>3</v>
      </c>
      <c r="J7827" s="3">
        <f>(Dados[[#This Row],[TotalValue]]-Dados[[#This Row],[TotalCost]])/Dados[[#This Row],[TotalValue]]</f>
        <v>0.23000000000000004</v>
      </c>
    </row>
    <row r="7828" spans="1:10" x14ac:dyDescent="0.25">
      <c r="A7828">
        <v>15</v>
      </c>
      <c r="B7828" t="s">
        <v>337</v>
      </c>
      <c r="C7828">
        <v>1</v>
      </c>
      <c r="D7828" s="1">
        <v>4.99</v>
      </c>
      <c r="E7828" s="1">
        <v>1.8663000000000001</v>
      </c>
      <c r="F7828" s="1">
        <v>4.99</v>
      </c>
      <c r="G7828" s="2">
        <v>41328</v>
      </c>
      <c r="H7828" t="s">
        <v>20</v>
      </c>
      <c r="I7828" t="s">
        <v>2</v>
      </c>
      <c r="J7828" s="3">
        <f>(Dados[[#This Row],[TotalValue]]-Dados[[#This Row],[TotalCost]])/Dados[[#This Row],[TotalValue]]</f>
        <v>0.62599198396793587</v>
      </c>
    </row>
    <row r="7829" spans="1:10" x14ac:dyDescent="0.25">
      <c r="A7829">
        <v>24</v>
      </c>
      <c r="B7829" t="s">
        <v>4173</v>
      </c>
      <c r="C7829">
        <v>1</v>
      </c>
      <c r="D7829" s="1">
        <v>4.99</v>
      </c>
      <c r="E7829" s="1">
        <v>1.8663000000000001</v>
      </c>
      <c r="F7829" s="1">
        <v>4.99</v>
      </c>
      <c r="G7829" s="2">
        <v>41328</v>
      </c>
      <c r="H7829" t="s">
        <v>29</v>
      </c>
      <c r="I7829" t="s">
        <v>3</v>
      </c>
      <c r="J7829" s="3">
        <f>(Dados[[#This Row],[TotalValue]]-Dados[[#This Row],[TotalCost]])/Dados[[#This Row],[TotalValue]]</f>
        <v>0.62599198396793587</v>
      </c>
    </row>
    <row r="7830" spans="1:10" x14ac:dyDescent="0.25">
      <c r="A7830">
        <v>33</v>
      </c>
      <c r="B7830" t="s">
        <v>4173</v>
      </c>
      <c r="C7830">
        <v>1</v>
      </c>
      <c r="D7830" s="1">
        <v>2.29</v>
      </c>
      <c r="E7830" s="1">
        <v>0.85650000000000004</v>
      </c>
      <c r="F7830" s="1">
        <v>2.29</v>
      </c>
      <c r="G7830" s="2">
        <v>41328</v>
      </c>
      <c r="H7830" t="s">
        <v>38</v>
      </c>
      <c r="I7830" t="s">
        <v>4</v>
      </c>
      <c r="J7830" s="3">
        <f>(Dados[[#This Row],[TotalValue]]-Dados[[#This Row],[TotalCost]])/Dados[[#This Row],[TotalValue]]</f>
        <v>0.62598253275109172</v>
      </c>
    </row>
    <row r="7831" spans="1:10" x14ac:dyDescent="0.25">
      <c r="A7831">
        <v>14</v>
      </c>
      <c r="B7831" t="s">
        <v>5362</v>
      </c>
      <c r="C7831">
        <v>1</v>
      </c>
      <c r="D7831" s="1">
        <v>35</v>
      </c>
      <c r="E7831" s="1">
        <v>13.09</v>
      </c>
      <c r="F7831" s="1">
        <v>35</v>
      </c>
      <c r="G7831" s="2">
        <v>41328</v>
      </c>
      <c r="H7831" t="s">
        <v>19</v>
      </c>
      <c r="I7831" t="s">
        <v>2</v>
      </c>
      <c r="J7831" s="3">
        <f>(Dados[[#This Row],[TotalValue]]-Dados[[#This Row],[TotalCost]])/Dados[[#This Row],[TotalValue]]</f>
        <v>0.626</v>
      </c>
    </row>
    <row r="7832" spans="1:10" x14ac:dyDescent="0.25">
      <c r="A7832">
        <v>18</v>
      </c>
      <c r="B7832" t="s">
        <v>5362</v>
      </c>
      <c r="C7832">
        <v>1</v>
      </c>
      <c r="D7832" s="1">
        <v>34.99</v>
      </c>
      <c r="E7832" s="1">
        <v>13.0863</v>
      </c>
      <c r="F7832" s="1">
        <v>34.99</v>
      </c>
      <c r="G7832" s="2">
        <v>41328</v>
      </c>
      <c r="H7832" t="s">
        <v>23</v>
      </c>
      <c r="I7832" t="s">
        <v>3</v>
      </c>
      <c r="J7832" s="3">
        <f>(Dados[[#This Row],[TotalValue]]-Dados[[#This Row],[TotalCost]])/Dados[[#This Row],[TotalValue]]</f>
        <v>0.62599885681623324</v>
      </c>
    </row>
    <row r="7833" spans="1:10" x14ac:dyDescent="0.25">
      <c r="A7833">
        <v>23</v>
      </c>
      <c r="B7833" t="s">
        <v>5362</v>
      </c>
      <c r="C7833">
        <v>1</v>
      </c>
      <c r="D7833" s="1">
        <v>4.99</v>
      </c>
      <c r="E7833" s="1">
        <v>1.8663000000000001</v>
      </c>
      <c r="F7833" s="1">
        <v>4.99</v>
      </c>
      <c r="G7833" s="2">
        <v>41328</v>
      </c>
      <c r="H7833" t="s">
        <v>28</v>
      </c>
      <c r="I7833" t="s">
        <v>3</v>
      </c>
      <c r="J7833" s="3">
        <f>(Dados[[#This Row],[TotalValue]]-Dados[[#This Row],[TotalCost]])/Dados[[#This Row],[TotalValue]]</f>
        <v>0.62599198396793587</v>
      </c>
    </row>
    <row r="7834" spans="1:10" x14ac:dyDescent="0.25">
      <c r="A7834">
        <v>35</v>
      </c>
      <c r="B7834" t="s">
        <v>10127</v>
      </c>
      <c r="C7834">
        <v>1</v>
      </c>
      <c r="D7834" s="1">
        <v>35</v>
      </c>
      <c r="E7834" s="1">
        <v>13.09</v>
      </c>
      <c r="F7834" s="1">
        <v>35</v>
      </c>
      <c r="G7834" s="2">
        <v>41328</v>
      </c>
      <c r="H7834" t="s">
        <v>40</v>
      </c>
      <c r="I7834" t="s">
        <v>4</v>
      </c>
      <c r="J7834" s="3">
        <f>(Dados[[#This Row],[TotalValue]]-Dados[[#This Row],[TotalCost]])/Dados[[#This Row],[TotalValue]]</f>
        <v>0.626</v>
      </c>
    </row>
    <row r="7835" spans="1:10" x14ac:dyDescent="0.25">
      <c r="A7835">
        <v>36</v>
      </c>
      <c r="B7835" t="s">
        <v>10127</v>
      </c>
      <c r="C7835">
        <v>1</v>
      </c>
      <c r="D7835" s="1">
        <v>34.99</v>
      </c>
      <c r="E7835" s="1">
        <v>13.0863</v>
      </c>
      <c r="F7835" s="1">
        <v>34.99</v>
      </c>
      <c r="G7835" s="2">
        <v>41328</v>
      </c>
      <c r="H7835" t="s">
        <v>41</v>
      </c>
      <c r="I7835" t="s">
        <v>4</v>
      </c>
      <c r="J7835" s="3">
        <f>(Dados[[#This Row],[TotalValue]]-Dados[[#This Row],[TotalCost]])/Dados[[#This Row],[TotalValue]]</f>
        <v>0.62599885681623324</v>
      </c>
    </row>
    <row r="7836" spans="1:10" x14ac:dyDescent="0.25">
      <c r="A7836">
        <v>10</v>
      </c>
      <c r="B7836" t="s">
        <v>5426</v>
      </c>
      <c r="C7836">
        <v>1</v>
      </c>
      <c r="D7836" s="1">
        <v>35</v>
      </c>
      <c r="E7836" s="1">
        <v>13.09</v>
      </c>
      <c r="F7836" s="1">
        <v>35</v>
      </c>
      <c r="G7836" s="2">
        <v>41328</v>
      </c>
      <c r="H7836" t="s">
        <v>15</v>
      </c>
      <c r="I7836" t="s">
        <v>2</v>
      </c>
      <c r="J7836" s="3">
        <f>(Dados[[#This Row],[TotalValue]]-Dados[[#This Row],[TotalCost]])/Dados[[#This Row],[TotalValue]]</f>
        <v>0.626</v>
      </c>
    </row>
    <row r="7837" spans="1:10" x14ac:dyDescent="0.25">
      <c r="A7837">
        <v>1</v>
      </c>
      <c r="B7837" t="s">
        <v>5426</v>
      </c>
      <c r="C7837">
        <v>1</v>
      </c>
      <c r="D7837" s="1">
        <v>34.99</v>
      </c>
      <c r="E7837" s="1">
        <v>13.0863</v>
      </c>
      <c r="F7837" s="1">
        <v>34.99</v>
      </c>
      <c r="G7837" s="2">
        <v>41328</v>
      </c>
      <c r="H7837" t="s">
        <v>6</v>
      </c>
      <c r="I7837" t="s">
        <v>1</v>
      </c>
      <c r="J7837" s="3">
        <f>(Dados[[#This Row],[TotalValue]]-Dados[[#This Row],[TotalCost]])/Dados[[#This Row],[TotalValue]]</f>
        <v>0.62599885681623324</v>
      </c>
    </row>
    <row r="7838" spans="1:10" x14ac:dyDescent="0.25">
      <c r="A7838">
        <v>7</v>
      </c>
      <c r="B7838" t="s">
        <v>5426</v>
      </c>
      <c r="C7838">
        <v>1</v>
      </c>
      <c r="D7838" s="1">
        <v>4.99</v>
      </c>
      <c r="E7838" s="1">
        <v>1.8663000000000001</v>
      </c>
      <c r="F7838" s="1">
        <v>4.99</v>
      </c>
      <c r="G7838" s="2">
        <v>41328</v>
      </c>
      <c r="H7838" t="s">
        <v>12</v>
      </c>
      <c r="I7838" t="s">
        <v>2</v>
      </c>
      <c r="J7838" s="3">
        <f>(Dados[[#This Row],[TotalValue]]-Dados[[#This Row],[TotalCost]])/Dados[[#This Row],[TotalValue]]</f>
        <v>0.62599198396793587</v>
      </c>
    </row>
    <row r="7839" spans="1:10" x14ac:dyDescent="0.25">
      <c r="A7839">
        <v>17</v>
      </c>
      <c r="B7839" t="s">
        <v>5735</v>
      </c>
      <c r="C7839">
        <v>1</v>
      </c>
      <c r="D7839" s="1">
        <v>34.99</v>
      </c>
      <c r="E7839" s="1">
        <v>13.0863</v>
      </c>
      <c r="F7839" s="1">
        <v>34.99</v>
      </c>
      <c r="G7839" s="2">
        <v>41328</v>
      </c>
      <c r="H7839" t="s">
        <v>22</v>
      </c>
      <c r="I7839" t="s">
        <v>2</v>
      </c>
      <c r="J7839" s="3">
        <f>(Dados[[#This Row],[TotalValue]]-Dados[[#This Row],[TotalCost]])/Dados[[#This Row],[TotalValue]]</f>
        <v>0.62599885681623324</v>
      </c>
    </row>
    <row r="7840" spans="1:10" x14ac:dyDescent="0.25">
      <c r="A7840">
        <v>33</v>
      </c>
      <c r="B7840" t="s">
        <v>5735</v>
      </c>
      <c r="C7840">
        <v>1</v>
      </c>
      <c r="D7840" s="1">
        <v>24.99</v>
      </c>
      <c r="E7840" s="1">
        <v>9.3462999999999994</v>
      </c>
      <c r="F7840" s="1">
        <v>24.99</v>
      </c>
      <c r="G7840" s="2">
        <v>41328</v>
      </c>
      <c r="H7840" t="s">
        <v>38</v>
      </c>
      <c r="I7840" t="s">
        <v>4</v>
      </c>
      <c r="J7840" s="3">
        <f>(Dados[[#This Row],[TotalValue]]-Dados[[#This Row],[TotalCost]])/Dados[[#This Row],[TotalValue]]</f>
        <v>0.62599839935974388</v>
      </c>
    </row>
    <row r="7841" spans="1:10" x14ac:dyDescent="0.25">
      <c r="A7841">
        <v>8</v>
      </c>
      <c r="B7841" t="s">
        <v>5735</v>
      </c>
      <c r="C7841">
        <v>1</v>
      </c>
      <c r="D7841" s="1">
        <v>4.99</v>
      </c>
      <c r="E7841" s="1">
        <v>1.8663000000000001</v>
      </c>
      <c r="F7841" s="1">
        <v>4.99</v>
      </c>
      <c r="G7841" s="2">
        <v>41328</v>
      </c>
      <c r="H7841" t="s">
        <v>13</v>
      </c>
      <c r="I7841" t="s">
        <v>2</v>
      </c>
      <c r="J7841" s="3">
        <f>(Dados[[#This Row],[TotalValue]]-Dados[[#This Row],[TotalCost]])/Dados[[#This Row],[TotalValue]]</f>
        <v>0.62599198396793587</v>
      </c>
    </row>
    <row r="7842" spans="1:10" x14ac:dyDescent="0.25">
      <c r="A7842">
        <v>5</v>
      </c>
      <c r="B7842" t="s">
        <v>2572</v>
      </c>
      <c r="C7842">
        <v>1</v>
      </c>
      <c r="D7842" s="1">
        <v>34.99</v>
      </c>
      <c r="E7842" s="1">
        <v>13.0863</v>
      </c>
      <c r="F7842" s="1">
        <v>34.99</v>
      </c>
      <c r="G7842" s="2">
        <v>41328</v>
      </c>
      <c r="H7842" t="s">
        <v>10</v>
      </c>
      <c r="I7842" t="s">
        <v>2</v>
      </c>
      <c r="J7842" s="3">
        <f>(Dados[[#This Row],[TotalValue]]-Dados[[#This Row],[TotalCost]])/Dados[[#This Row],[TotalValue]]</f>
        <v>0.62599885681623324</v>
      </c>
    </row>
    <row r="7843" spans="1:10" x14ac:dyDescent="0.25">
      <c r="A7843">
        <v>36</v>
      </c>
      <c r="B7843" t="s">
        <v>2572</v>
      </c>
      <c r="C7843">
        <v>1</v>
      </c>
      <c r="D7843" s="1">
        <v>24.99</v>
      </c>
      <c r="E7843" s="1">
        <v>9.3462999999999994</v>
      </c>
      <c r="F7843" s="1">
        <v>24.99</v>
      </c>
      <c r="G7843" s="2">
        <v>41328</v>
      </c>
      <c r="H7843" t="s">
        <v>41</v>
      </c>
      <c r="I7843" t="s">
        <v>4</v>
      </c>
      <c r="J7843" s="3">
        <f>(Dados[[#This Row],[TotalValue]]-Dados[[#This Row],[TotalCost]])/Dados[[#This Row],[TotalValue]]</f>
        <v>0.62599839935974388</v>
      </c>
    </row>
    <row r="7844" spans="1:10" x14ac:dyDescent="0.25">
      <c r="A7844">
        <v>18</v>
      </c>
      <c r="B7844" t="s">
        <v>2572</v>
      </c>
      <c r="C7844">
        <v>1</v>
      </c>
      <c r="D7844" s="1">
        <v>8.99</v>
      </c>
      <c r="E7844" s="1">
        <v>6.9222999999999999</v>
      </c>
      <c r="F7844" s="1">
        <v>8.99</v>
      </c>
      <c r="G7844" s="2">
        <v>41328</v>
      </c>
      <c r="H7844" t="s">
        <v>23</v>
      </c>
      <c r="I7844" t="s">
        <v>3</v>
      </c>
      <c r="J7844" s="3">
        <f>(Dados[[#This Row],[TotalValue]]-Dados[[#This Row],[TotalCost]])/Dados[[#This Row],[TotalValue]]</f>
        <v>0.23000000000000004</v>
      </c>
    </row>
    <row r="7845" spans="1:10" x14ac:dyDescent="0.25">
      <c r="A7845">
        <v>30</v>
      </c>
      <c r="B7845" t="s">
        <v>2572</v>
      </c>
      <c r="C7845">
        <v>1</v>
      </c>
      <c r="D7845" s="1">
        <v>4.99</v>
      </c>
      <c r="E7845" s="1">
        <v>1.8663000000000001</v>
      </c>
      <c r="F7845" s="1">
        <v>4.99</v>
      </c>
      <c r="G7845" s="2">
        <v>41328</v>
      </c>
      <c r="H7845" t="s">
        <v>35</v>
      </c>
      <c r="I7845" t="s">
        <v>4</v>
      </c>
      <c r="J7845" s="3">
        <f>(Dados[[#This Row],[TotalValue]]-Dados[[#This Row],[TotalCost]])/Dados[[#This Row],[TotalValue]]</f>
        <v>0.62599198396793587</v>
      </c>
    </row>
    <row r="7846" spans="1:10" x14ac:dyDescent="0.25">
      <c r="A7846">
        <v>12</v>
      </c>
      <c r="B7846" t="s">
        <v>13262</v>
      </c>
      <c r="C7846">
        <v>1</v>
      </c>
      <c r="D7846" s="1">
        <v>32.6</v>
      </c>
      <c r="E7846" s="1">
        <v>12.192399999999999</v>
      </c>
      <c r="F7846" s="1">
        <v>32.6</v>
      </c>
      <c r="G7846" s="2">
        <v>41328</v>
      </c>
      <c r="H7846" t="s">
        <v>17</v>
      </c>
      <c r="I7846" t="s">
        <v>2</v>
      </c>
      <c r="J7846" s="3">
        <f>(Dados[[#This Row],[TotalValue]]-Dados[[#This Row],[TotalCost]])/Dados[[#This Row],[TotalValue]]</f>
        <v>0.626</v>
      </c>
    </row>
    <row r="7847" spans="1:10" x14ac:dyDescent="0.25">
      <c r="A7847">
        <v>5</v>
      </c>
      <c r="B7847" t="s">
        <v>13262</v>
      </c>
      <c r="C7847">
        <v>1</v>
      </c>
      <c r="D7847" s="1">
        <v>8.99</v>
      </c>
      <c r="E7847" s="1">
        <v>3.3622999999999998</v>
      </c>
      <c r="F7847" s="1">
        <v>8.99</v>
      </c>
      <c r="G7847" s="2">
        <v>41328</v>
      </c>
      <c r="H7847" t="s">
        <v>10</v>
      </c>
      <c r="I7847" t="s">
        <v>2</v>
      </c>
      <c r="J7847" s="3">
        <f>(Dados[[#This Row],[TotalValue]]-Dados[[#This Row],[TotalCost]])/Dados[[#This Row],[TotalValue]]</f>
        <v>0.62599555061179091</v>
      </c>
    </row>
    <row r="7848" spans="1:10" x14ac:dyDescent="0.25">
      <c r="A7848">
        <v>18</v>
      </c>
      <c r="B7848" t="s">
        <v>13262</v>
      </c>
      <c r="C7848">
        <v>1</v>
      </c>
      <c r="D7848" s="1">
        <v>3.99</v>
      </c>
      <c r="E7848" s="1">
        <v>1.4923</v>
      </c>
      <c r="F7848" s="1">
        <v>3.99</v>
      </c>
      <c r="G7848" s="2">
        <v>41328</v>
      </c>
      <c r="H7848" t="s">
        <v>23</v>
      </c>
      <c r="I7848" t="s">
        <v>3</v>
      </c>
      <c r="J7848" s="3">
        <f>(Dados[[#This Row],[TotalValue]]-Dados[[#This Row],[TotalCost]])/Dados[[#This Row],[TotalValue]]</f>
        <v>0.62598997493734332</v>
      </c>
    </row>
    <row r="7849" spans="1:10" x14ac:dyDescent="0.25">
      <c r="A7849">
        <v>25</v>
      </c>
      <c r="B7849" t="s">
        <v>1602</v>
      </c>
      <c r="C7849">
        <v>1</v>
      </c>
      <c r="D7849" s="1">
        <v>4.99</v>
      </c>
      <c r="E7849" s="1">
        <v>1.8663000000000001</v>
      </c>
      <c r="F7849" s="1">
        <v>4.99</v>
      </c>
      <c r="G7849" s="2">
        <v>41328</v>
      </c>
      <c r="H7849" t="s">
        <v>30</v>
      </c>
      <c r="I7849" t="s">
        <v>3</v>
      </c>
      <c r="J7849" s="3">
        <f>(Dados[[#This Row],[TotalValue]]-Dados[[#This Row],[TotalCost]])/Dados[[#This Row],[TotalValue]]</f>
        <v>0.62599198396793587</v>
      </c>
    </row>
    <row r="7850" spans="1:10" x14ac:dyDescent="0.25">
      <c r="A7850">
        <v>26</v>
      </c>
      <c r="B7850" t="s">
        <v>23240</v>
      </c>
      <c r="C7850">
        <v>1</v>
      </c>
      <c r="D7850" s="1">
        <v>21.49</v>
      </c>
      <c r="E7850" s="1">
        <v>8.0373000000000001</v>
      </c>
      <c r="F7850" s="1">
        <v>21.49</v>
      </c>
      <c r="G7850" s="2">
        <v>41328</v>
      </c>
      <c r="H7850" t="s">
        <v>31</v>
      </c>
      <c r="I7850" t="s">
        <v>4</v>
      </c>
      <c r="J7850" s="3">
        <f>(Dados[[#This Row],[TotalValue]]-Dados[[#This Row],[TotalCost]])/Dados[[#This Row],[TotalValue]]</f>
        <v>0.62599813866914844</v>
      </c>
    </row>
    <row r="7851" spans="1:10" x14ac:dyDescent="0.25">
      <c r="A7851">
        <v>22</v>
      </c>
      <c r="B7851" t="s">
        <v>23240</v>
      </c>
      <c r="C7851">
        <v>1</v>
      </c>
      <c r="D7851" s="1">
        <v>2.29</v>
      </c>
      <c r="E7851" s="1">
        <v>0.85650000000000004</v>
      </c>
      <c r="F7851" s="1">
        <v>2.29</v>
      </c>
      <c r="G7851" s="2">
        <v>41328</v>
      </c>
      <c r="H7851" t="s">
        <v>27</v>
      </c>
      <c r="I7851" t="s">
        <v>3</v>
      </c>
      <c r="J7851" s="3">
        <f>(Dados[[#This Row],[TotalValue]]-Dados[[#This Row],[TotalCost]])/Dados[[#This Row],[TotalValue]]</f>
        <v>0.62598253275109172</v>
      </c>
    </row>
    <row r="7852" spans="1:10" x14ac:dyDescent="0.25">
      <c r="A7852">
        <v>33</v>
      </c>
      <c r="B7852" t="s">
        <v>23137</v>
      </c>
      <c r="C7852">
        <v>1</v>
      </c>
      <c r="D7852" s="1">
        <v>28.99</v>
      </c>
      <c r="E7852" s="1">
        <v>10.8423</v>
      </c>
      <c r="F7852" s="1">
        <v>28.99</v>
      </c>
      <c r="G7852" s="2">
        <v>41328</v>
      </c>
      <c r="H7852" t="s">
        <v>38</v>
      </c>
      <c r="I7852" t="s">
        <v>4</v>
      </c>
      <c r="J7852" s="3">
        <f>(Dados[[#This Row],[TotalValue]]-Dados[[#This Row],[TotalCost]])/Dados[[#This Row],[TotalValue]]</f>
        <v>0.62599862021386687</v>
      </c>
    </row>
    <row r="7853" spans="1:10" x14ac:dyDescent="0.25">
      <c r="A7853">
        <v>26</v>
      </c>
      <c r="B7853" t="s">
        <v>2164</v>
      </c>
      <c r="C7853">
        <v>1</v>
      </c>
      <c r="D7853" s="1">
        <v>24.49</v>
      </c>
      <c r="E7853" s="1">
        <v>9.1593</v>
      </c>
      <c r="F7853" s="1">
        <v>24.49</v>
      </c>
      <c r="G7853" s="2">
        <v>41328</v>
      </c>
      <c r="H7853" t="s">
        <v>31</v>
      </c>
      <c r="I7853" t="s">
        <v>4</v>
      </c>
      <c r="J7853" s="3">
        <f>(Dados[[#This Row],[TotalValue]]-Dados[[#This Row],[TotalCost]])/Dados[[#This Row],[TotalValue]]</f>
        <v>0.62599836668027764</v>
      </c>
    </row>
    <row r="7854" spans="1:10" x14ac:dyDescent="0.25">
      <c r="A7854">
        <v>33</v>
      </c>
      <c r="B7854" t="s">
        <v>2164</v>
      </c>
      <c r="C7854">
        <v>1</v>
      </c>
      <c r="D7854" s="1">
        <v>8.99</v>
      </c>
      <c r="E7854" s="1">
        <v>3.3622999999999998</v>
      </c>
      <c r="F7854" s="1">
        <v>8.99</v>
      </c>
      <c r="G7854" s="2">
        <v>41328</v>
      </c>
      <c r="H7854" t="s">
        <v>38</v>
      </c>
      <c r="I7854" t="s">
        <v>4</v>
      </c>
      <c r="J7854" s="3">
        <f>(Dados[[#This Row],[TotalValue]]-Dados[[#This Row],[TotalCost]])/Dados[[#This Row],[TotalValue]]</f>
        <v>0.62599555061179091</v>
      </c>
    </row>
    <row r="7855" spans="1:10" x14ac:dyDescent="0.25">
      <c r="A7855">
        <v>29</v>
      </c>
      <c r="B7855" t="s">
        <v>2164</v>
      </c>
      <c r="C7855">
        <v>1</v>
      </c>
      <c r="D7855" s="1">
        <v>4.99</v>
      </c>
      <c r="E7855" s="1">
        <v>1.8663000000000001</v>
      </c>
      <c r="F7855" s="1">
        <v>4.99</v>
      </c>
      <c r="G7855" s="2">
        <v>41328</v>
      </c>
      <c r="H7855" t="s">
        <v>34</v>
      </c>
      <c r="I7855" t="s">
        <v>4</v>
      </c>
      <c r="J7855" s="3">
        <f>(Dados[[#This Row],[TotalValue]]-Dados[[#This Row],[TotalCost]])/Dados[[#This Row],[TotalValue]]</f>
        <v>0.62599198396793587</v>
      </c>
    </row>
    <row r="7856" spans="1:10" x14ac:dyDescent="0.25">
      <c r="A7856">
        <v>37</v>
      </c>
      <c r="B7856" t="s">
        <v>2164</v>
      </c>
      <c r="C7856">
        <v>1</v>
      </c>
      <c r="D7856" s="1">
        <v>4.99</v>
      </c>
      <c r="E7856" s="1">
        <v>1.8663000000000001</v>
      </c>
      <c r="F7856" s="1">
        <v>4.99</v>
      </c>
      <c r="G7856" s="2">
        <v>41328</v>
      </c>
      <c r="H7856" t="s">
        <v>42</v>
      </c>
      <c r="I7856" t="s">
        <v>4</v>
      </c>
      <c r="J7856" s="3">
        <f>(Dados[[#This Row],[TotalValue]]-Dados[[#This Row],[TotalCost]])/Dados[[#This Row],[TotalValue]]</f>
        <v>0.62599198396793587</v>
      </c>
    </row>
    <row r="7857" spans="1:10" x14ac:dyDescent="0.25">
      <c r="A7857">
        <v>16</v>
      </c>
      <c r="B7857" t="s">
        <v>23121</v>
      </c>
      <c r="C7857">
        <v>1</v>
      </c>
      <c r="D7857" s="1">
        <v>28.99</v>
      </c>
      <c r="E7857" s="1">
        <v>10.8423</v>
      </c>
      <c r="F7857" s="1">
        <v>28.99</v>
      </c>
      <c r="G7857" s="2">
        <v>41328</v>
      </c>
      <c r="H7857" t="s">
        <v>21</v>
      </c>
      <c r="I7857" t="s">
        <v>2</v>
      </c>
      <c r="J7857" s="3">
        <f>(Dados[[#This Row],[TotalValue]]-Dados[[#This Row],[TotalCost]])/Dados[[#This Row],[TotalValue]]</f>
        <v>0.62599862021386687</v>
      </c>
    </row>
    <row r="7858" spans="1:10" x14ac:dyDescent="0.25">
      <c r="A7858">
        <v>33</v>
      </c>
      <c r="B7858" t="s">
        <v>23110</v>
      </c>
      <c r="C7858">
        <v>1</v>
      </c>
      <c r="D7858" s="1">
        <v>28.99</v>
      </c>
      <c r="E7858" s="1">
        <v>10.8423</v>
      </c>
      <c r="F7858" s="1">
        <v>28.99</v>
      </c>
      <c r="G7858" s="2">
        <v>41328</v>
      </c>
      <c r="H7858" t="s">
        <v>38</v>
      </c>
      <c r="I7858" t="s">
        <v>4</v>
      </c>
      <c r="J7858" s="3">
        <f>(Dados[[#This Row],[TotalValue]]-Dados[[#This Row],[TotalCost]])/Dados[[#This Row],[TotalValue]]</f>
        <v>0.62599862021386687</v>
      </c>
    </row>
    <row r="7859" spans="1:10" x14ac:dyDescent="0.25">
      <c r="A7859">
        <v>28</v>
      </c>
      <c r="B7859" t="s">
        <v>5038</v>
      </c>
      <c r="C7859">
        <v>1</v>
      </c>
      <c r="D7859" s="1">
        <v>35</v>
      </c>
      <c r="E7859" s="1">
        <v>13.09</v>
      </c>
      <c r="F7859" s="1">
        <v>35</v>
      </c>
      <c r="G7859" s="2">
        <v>41328</v>
      </c>
      <c r="H7859" t="s">
        <v>33</v>
      </c>
      <c r="I7859" t="s">
        <v>4</v>
      </c>
      <c r="J7859" s="3">
        <f>(Dados[[#This Row],[TotalValue]]-Dados[[#This Row],[TotalCost]])/Dados[[#This Row],[TotalValue]]</f>
        <v>0.626</v>
      </c>
    </row>
    <row r="7860" spans="1:10" x14ac:dyDescent="0.25">
      <c r="A7860">
        <v>28</v>
      </c>
      <c r="B7860" t="s">
        <v>5038</v>
      </c>
      <c r="C7860">
        <v>1</v>
      </c>
      <c r="D7860" s="1">
        <v>4.99</v>
      </c>
      <c r="E7860" s="1">
        <v>1.8663000000000001</v>
      </c>
      <c r="F7860" s="1">
        <v>4.99</v>
      </c>
      <c r="G7860" s="2">
        <v>41328</v>
      </c>
      <c r="H7860" t="s">
        <v>33</v>
      </c>
      <c r="I7860" t="s">
        <v>4</v>
      </c>
      <c r="J7860" s="3">
        <f>(Dados[[#This Row],[TotalValue]]-Dados[[#This Row],[TotalCost]])/Dados[[#This Row],[TotalValue]]</f>
        <v>0.62599198396793587</v>
      </c>
    </row>
    <row r="7861" spans="1:10" x14ac:dyDescent="0.25">
      <c r="A7861">
        <v>15</v>
      </c>
      <c r="B7861" t="s">
        <v>5038</v>
      </c>
      <c r="C7861">
        <v>1</v>
      </c>
      <c r="D7861" s="1">
        <v>2.29</v>
      </c>
      <c r="E7861" s="1">
        <v>0.85650000000000004</v>
      </c>
      <c r="F7861" s="1">
        <v>2.29</v>
      </c>
      <c r="G7861" s="2">
        <v>41328</v>
      </c>
      <c r="H7861" t="s">
        <v>20</v>
      </c>
      <c r="I7861" t="s">
        <v>2</v>
      </c>
      <c r="J7861" s="3">
        <f>(Dados[[#This Row],[TotalValue]]-Dados[[#This Row],[TotalCost]])/Dados[[#This Row],[TotalValue]]</f>
        <v>0.62598253275109172</v>
      </c>
    </row>
    <row r="7862" spans="1:10" x14ac:dyDescent="0.25">
      <c r="A7862">
        <v>12</v>
      </c>
      <c r="B7862" t="s">
        <v>5039</v>
      </c>
      <c r="C7862">
        <v>1</v>
      </c>
      <c r="D7862" s="1">
        <v>35</v>
      </c>
      <c r="E7862" s="1">
        <v>13.09</v>
      </c>
      <c r="F7862" s="1">
        <v>35</v>
      </c>
      <c r="G7862" s="2">
        <v>41328</v>
      </c>
      <c r="H7862" t="s">
        <v>17</v>
      </c>
      <c r="I7862" t="s">
        <v>2</v>
      </c>
      <c r="J7862" s="3">
        <f>(Dados[[#This Row],[TotalValue]]-Dados[[#This Row],[TotalCost]])/Dados[[#This Row],[TotalValue]]</f>
        <v>0.626</v>
      </c>
    </row>
    <row r="7863" spans="1:10" x14ac:dyDescent="0.25">
      <c r="A7863">
        <v>16</v>
      </c>
      <c r="B7863" t="s">
        <v>5039</v>
      </c>
      <c r="C7863">
        <v>1</v>
      </c>
      <c r="D7863" s="1">
        <v>34.99</v>
      </c>
      <c r="E7863" s="1">
        <v>13.0863</v>
      </c>
      <c r="F7863" s="1">
        <v>34.99</v>
      </c>
      <c r="G7863" s="2">
        <v>41328</v>
      </c>
      <c r="H7863" t="s">
        <v>21</v>
      </c>
      <c r="I7863" t="s">
        <v>2</v>
      </c>
      <c r="J7863" s="3">
        <f>(Dados[[#This Row],[TotalValue]]-Dados[[#This Row],[TotalCost]])/Dados[[#This Row],[TotalValue]]</f>
        <v>0.62599885681623324</v>
      </c>
    </row>
    <row r="7864" spans="1:10" x14ac:dyDescent="0.25">
      <c r="A7864">
        <v>26</v>
      </c>
      <c r="B7864" t="s">
        <v>5039</v>
      </c>
      <c r="C7864">
        <v>1</v>
      </c>
      <c r="D7864" s="1">
        <v>4.99</v>
      </c>
      <c r="E7864" s="1">
        <v>1.8663000000000001</v>
      </c>
      <c r="F7864" s="1">
        <v>4.99</v>
      </c>
      <c r="G7864" s="2">
        <v>41328</v>
      </c>
      <c r="H7864" t="s">
        <v>31</v>
      </c>
      <c r="I7864" t="s">
        <v>4</v>
      </c>
      <c r="J7864" s="3">
        <f>(Dados[[#This Row],[TotalValue]]-Dados[[#This Row],[TotalCost]])/Dados[[#This Row],[TotalValue]]</f>
        <v>0.62599198396793587</v>
      </c>
    </row>
    <row r="7865" spans="1:10" x14ac:dyDescent="0.25">
      <c r="A7865">
        <v>30</v>
      </c>
      <c r="B7865" t="s">
        <v>4470</v>
      </c>
      <c r="C7865">
        <v>1</v>
      </c>
      <c r="D7865" s="1">
        <v>35</v>
      </c>
      <c r="E7865" s="1">
        <v>13.09</v>
      </c>
      <c r="F7865" s="1">
        <v>35</v>
      </c>
      <c r="G7865" s="2">
        <v>41328</v>
      </c>
      <c r="H7865" t="s">
        <v>35</v>
      </c>
      <c r="I7865" t="s">
        <v>4</v>
      </c>
      <c r="J7865" s="3">
        <f>(Dados[[#This Row],[TotalValue]]-Dados[[#This Row],[TotalCost]])/Dados[[#This Row],[TotalValue]]</f>
        <v>0.626</v>
      </c>
    </row>
    <row r="7866" spans="1:10" x14ac:dyDescent="0.25">
      <c r="A7866">
        <v>15</v>
      </c>
      <c r="B7866" t="s">
        <v>4470</v>
      </c>
      <c r="C7866">
        <v>1</v>
      </c>
      <c r="D7866" s="1">
        <v>4.99</v>
      </c>
      <c r="E7866" s="1">
        <v>1.8663000000000001</v>
      </c>
      <c r="F7866" s="1">
        <v>4.99</v>
      </c>
      <c r="G7866" s="2">
        <v>41328</v>
      </c>
      <c r="H7866" t="s">
        <v>20</v>
      </c>
      <c r="I7866" t="s">
        <v>2</v>
      </c>
      <c r="J7866" s="3">
        <f>(Dados[[#This Row],[TotalValue]]-Dados[[#This Row],[TotalCost]])/Dados[[#This Row],[TotalValue]]</f>
        <v>0.62599198396793587</v>
      </c>
    </row>
    <row r="7867" spans="1:10" x14ac:dyDescent="0.25">
      <c r="A7867">
        <v>25</v>
      </c>
      <c r="B7867" t="s">
        <v>16381</v>
      </c>
      <c r="C7867">
        <v>1</v>
      </c>
      <c r="D7867" s="1">
        <v>24.49</v>
      </c>
      <c r="E7867" s="1">
        <v>9.1593</v>
      </c>
      <c r="F7867" s="1">
        <v>24.49</v>
      </c>
      <c r="G7867" s="2">
        <v>41328</v>
      </c>
      <c r="H7867" t="s">
        <v>30</v>
      </c>
      <c r="I7867" t="s">
        <v>3</v>
      </c>
      <c r="J7867" s="3">
        <f>(Dados[[#This Row],[TotalValue]]-Dados[[#This Row],[TotalCost]])/Dados[[#This Row],[TotalValue]]</f>
        <v>0.62599836668027764</v>
      </c>
    </row>
    <row r="7868" spans="1:10" x14ac:dyDescent="0.25">
      <c r="A7868">
        <v>28</v>
      </c>
      <c r="B7868" t="s">
        <v>16381</v>
      </c>
      <c r="C7868">
        <v>1</v>
      </c>
      <c r="D7868" s="1">
        <v>21.98</v>
      </c>
      <c r="E7868" s="1">
        <v>8.2204999999999995</v>
      </c>
      <c r="F7868" s="1">
        <v>21.98</v>
      </c>
      <c r="G7868" s="2">
        <v>41328</v>
      </c>
      <c r="H7868" t="s">
        <v>33</v>
      </c>
      <c r="I7868" t="s">
        <v>4</v>
      </c>
      <c r="J7868" s="3">
        <f>(Dados[[#This Row],[TotalValue]]-Dados[[#This Row],[TotalCost]])/Dados[[#This Row],[TotalValue]]</f>
        <v>0.62600090991810742</v>
      </c>
    </row>
    <row r="7869" spans="1:10" x14ac:dyDescent="0.25">
      <c r="A7869">
        <v>25</v>
      </c>
      <c r="B7869" t="s">
        <v>12420</v>
      </c>
      <c r="C7869">
        <v>1</v>
      </c>
      <c r="D7869" s="1">
        <v>8.99</v>
      </c>
      <c r="E7869" s="1">
        <v>6.9222999999999999</v>
      </c>
      <c r="F7869" s="1">
        <v>8.99</v>
      </c>
      <c r="G7869" s="2">
        <v>41328</v>
      </c>
      <c r="H7869" t="s">
        <v>30</v>
      </c>
      <c r="I7869" t="s">
        <v>3</v>
      </c>
      <c r="J7869" s="3">
        <f>(Dados[[#This Row],[TotalValue]]-Dados[[#This Row],[TotalCost]])/Dados[[#This Row],[TotalValue]]</f>
        <v>0.23000000000000004</v>
      </c>
    </row>
    <row r="7870" spans="1:10" x14ac:dyDescent="0.25">
      <c r="A7870">
        <v>13</v>
      </c>
      <c r="B7870" t="s">
        <v>9707</v>
      </c>
      <c r="C7870">
        <v>1</v>
      </c>
      <c r="D7870" s="1">
        <v>1700.99</v>
      </c>
      <c r="E7870" s="1">
        <v>1082.51</v>
      </c>
      <c r="F7870" s="1">
        <v>1700.99</v>
      </c>
      <c r="G7870" s="2">
        <v>41328</v>
      </c>
      <c r="H7870" t="s">
        <v>18</v>
      </c>
      <c r="I7870" t="s">
        <v>2</v>
      </c>
      <c r="J7870" s="3">
        <f>(Dados[[#This Row],[TotalValue]]-Dados[[#This Row],[TotalCost]])/Dados[[#This Row],[TotalValue]]</f>
        <v>0.36360002116414558</v>
      </c>
    </row>
    <row r="7871" spans="1:10" x14ac:dyDescent="0.25">
      <c r="A7871">
        <v>12</v>
      </c>
      <c r="B7871" t="s">
        <v>9707</v>
      </c>
      <c r="C7871">
        <v>1</v>
      </c>
      <c r="D7871" s="1">
        <v>34.99</v>
      </c>
      <c r="E7871" s="1">
        <v>13.0863</v>
      </c>
      <c r="F7871" s="1">
        <v>34.99</v>
      </c>
      <c r="G7871" s="2">
        <v>41328</v>
      </c>
      <c r="H7871" t="s">
        <v>17</v>
      </c>
      <c r="I7871" t="s">
        <v>2</v>
      </c>
      <c r="J7871" s="3">
        <f>(Dados[[#This Row],[TotalValue]]-Dados[[#This Row],[TotalCost]])/Dados[[#This Row],[TotalValue]]</f>
        <v>0.62599885681623324</v>
      </c>
    </row>
    <row r="7872" spans="1:10" x14ac:dyDescent="0.25">
      <c r="A7872">
        <v>30</v>
      </c>
      <c r="B7872" t="s">
        <v>9468</v>
      </c>
      <c r="C7872">
        <v>1</v>
      </c>
      <c r="D7872" s="1">
        <v>769.49</v>
      </c>
      <c r="E7872" s="1">
        <v>419.77839999999998</v>
      </c>
      <c r="F7872" s="1">
        <v>769.49</v>
      </c>
      <c r="G7872" s="2">
        <v>41328</v>
      </c>
      <c r="H7872" t="s">
        <v>35</v>
      </c>
      <c r="I7872" t="s">
        <v>4</v>
      </c>
      <c r="J7872" s="3">
        <f>(Dados[[#This Row],[TotalValue]]-Dados[[#This Row],[TotalCost]])/Dados[[#This Row],[TotalValue]]</f>
        <v>0.45447192296196187</v>
      </c>
    </row>
    <row r="7873" spans="1:10" x14ac:dyDescent="0.25">
      <c r="A7873">
        <v>26</v>
      </c>
      <c r="B7873" t="s">
        <v>9468</v>
      </c>
      <c r="C7873">
        <v>1</v>
      </c>
      <c r="D7873" s="1">
        <v>49.99</v>
      </c>
      <c r="E7873" s="1">
        <v>38.4923</v>
      </c>
      <c r="F7873" s="1">
        <v>49.99</v>
      </c>
      <c r="G7873" s="2">
        <v>41328</v>
      </c>
      <c r="H7873" t="s">
        <v>31</v>
      </c>
      <c r="I7873" t="s">
        <v>4</v>
      </c>
      <c r="J7873" s="3">
        <f>(Dados[[#This Row],[TotalValue]]-Dados[[#This Row],[TotalCost]])/Dados[[#This Row],[TotalValue]]</f>
        <v>0.23000000000000004</v>
      </c>
    </row>
    <row r="7874" spans="1:10" x14ac:dyDescent="0.25">
      <c r="A7874">
        <v>30</v>
      </c>
      <c r="B7874" t="s">
        <v>9468</v>
      </c>
      <c r="C7874">
        <v>1</v>
      </c>
      <c r="D7874" s="1">
        <v>34.99</v>
      </c>
      <c r="E7874" s="1">
        <v>13.0863</v>
      </c>
      <c r="F7874" s="1">
        <v>34.99</v>
      </c>
      <c r="G7874" s="2">
        <v>41328</v>
      </c>
      <c r="H7874" t="s">
        <v>35</v>
      </c>
      <c r="I7874" t="s">
        <v>4</v>
      </c>
      <c r="J7874" s="3">
        <f>(Dados[[#This Row],[TotalValue]]-Dados[[#This Row],[TotalCost]])/Dados[[#This Row],[TotalValue]]</f>
        <v>0.62599885681623324</v>
      </c>
    </row>
    <row r="7875" spans="1:10" x14ac:dyDescent="0.25">
      <c r="A7875">
        <v>32</v>
      </c>
      <c r="B7875" t="s">
        <v>9468</v>
      </c>
      <c r="C7875">
        <v>1</v>
      </c>
      <c r="D7875" s="1">
        <v>24.49</v>
      </c>
      <c r="E7875" s="1">
        <v>9.1593</v>
      </c>
      <c r="F7875" s="1">
        <v>24.49</v>
      </c>
      <c r="G7875" s="2">
        <v>41328</v>
      </c>
      <c r="H7875" t="s">
        <v>37</v>
      </c>
      <c r="I7875" t="s">
        <v>4</v>
      </c>
      <c r="J7875" s="3">
        <f>(Dados[[#This Row],[TotalValue]]-Dados[[#This Row],[TotalCost]])/Dados[[#This Row],[TotalValue]]</f>
        <v>0.62599836668027764</v>
      </c>
    </row>
    <row r="7876" spans="1:10" x14ac:dyDescent="0.25">
      <c r="A7876">
        <v>32</v>
      </c>
      <c r="B7876" t="s">
        <v>16605</v>
      </c>
      <c r="C7876">
        <v>1</v>
      </c>
      <c r="D7876" s="1">
        <v>2294.9899999999998</v>
      </c>
      <c r="E7876" s="1">
        <v>1251.9812999999999</v>
      </c>
      <c r="F7876" s="1">
        <v>2294.9899999999998</v>
      </c>
      <c r="G7876" s="2">
        <v>41328</v>
      </c>
      <c r="H7876" t="s">
        <v>37</v>
      </c>
      <c r="I7876" t="s">
        <v>4</v>
      </c>
      <c r="J7876" s="3">
        <f>(Dados[[#This Row],[TotalValue]]-Dados[[#This Row],[TotalCost]])/Dados[[#This Row],[TotalValue]]</f>
        <v>0.45447200205665383</v>
      </c>
    </row>
    <row r="7877" spans="1:10" x14ac:dyDescent="0.25">
      <c r="A7877">
        <v>29</v>
      </c>
      <c r="B7877" t="s">
        <v>16605</v>
      </c>
      <c r="C7877">
        <v>1</v>
      </c>
      <c r="D7877" s="1">
        <v>2.29</v>
      </c>
      <c r="E7877" s="1">
        <v>0.85650000000000004</v>
      </c>
      <c r="F7877" s="1">
        <v>2.29</v>
      </c>
      <c r="G7877" s="2">
        <v>41328</v>
      </c>
      <c r="H7877" t="s">
        <v>34</v>
      </c>
      <c r="I7877" t="s">
        <v>4</v>
      </c>
      <c r="J7877" s="3">
        <f>(Dados[[#This Row],[TotalValue]]-Dados[[#This Row],[TotalCost]])/Dados[[#This Row],[TotalValue]]</f>
        <v>0.62598253275109172</v>
      </c>
    </row>
    <row r="7878" spans="1:10" x14ac:dyDescent="0.25">
      <c r="A7878">
        <v>4</v>
      </c>
      <c r="B7878" t="s">
        <v>3669</v>
      </c>
      <c r="C7878">
        <v>1</v>
      </c>
      <c r="D7878" s="1">
        <v>2384.0700000000002</v>
      </c>
      <c r="E7878" s="1">
        <v>1481.9378999999999</v>
      </c>
      <c r="F7878" s="1">
        <v>2384.0700000000002</v>
      </c>
      <c r="G7878" s="2">
        <v>41328</v>
      </c>
      <c r="H7878" t="s">
        <v>9</v>
      </c>
      <c r="I7878" t="s">
        <v>2</v>
      </c>
      <c r="J7878" s="3">
        <f>(Dados[[#This Row],[TotalValue]]-Dados[[#This Row],[TotalCost]])/Dados[[#This Row],[TotalValue]]</f>
        <v>0.37840000503340931</v>
      </c>
    </row>
    <row r="7879" spans="1:10" x14ac:dyDescent="0.25">
      <c r="A7879">
        <v>23</v>
      </c>
      <c r="B7879" t="s">
        <v>3669</v>
      </c>
      <c r="C7879">
        <v>1</v>
      </c>
      <c r="D7879" s="1">
        <v>8.99</v>
      </c>
      <c r="E7879" s="1">
        <v>3.3622999999999998</v>
      </c>
      <c r="F7879" s="1">
        <v>8.99</v>
      </c>
      <c r="G7879" s="2">
        <v>41328</v>
      </c>
      <c r="H7879" t="s">
        <v>28</v>
      </c>
      <c r="I7879" t="s">
        <v>3</v>
      </c>
      <c r="J7879" s="3">
        <f>(Dados[[#This Row],[TotalValue]]-Dados[[#This Row],[TotalCost]])/Dados[[#This Row],[TotalValue]]</f>
        <v>0.62599555061179091</v>
      </c>
    </row>
    <row r="7880" spans="1:10" x14ac:dyDescent="0.25">
      <c r="A7880">
        <v>27</v>
      </c>
      <c r="B7880" t="s">
        <v>3669</v>
      </c>
      <c r="C7880">
        <v>1</v>
      </c>
      <c r="D7880" s="1">
        <v>4.99</v>
      </c>
      <c r="E7880" s="1">
        <v>1.8663000000000001</v>
      </c>
      <c r="F7880" s="1">
        <v>4.99</v>
      </c>
      <c r="G7880" s="2">
        <v>41328</v>
      </c>
      <c r="H7880" t="s">
        <v>32</v>
      </c>
      <c r="I7880" t="s">
        <v>4</v>
      </c>
      <c r="J7880" s="3">
        <f>(Dados[[#This Row],[TotalValue]]-Dados[[#This Row],[TotalCost]])/Dados[[#This Row],[TotalValue]]</f>
        <v>0.62599198396793587</v>
      </c>
    </row>
    <row r="7881" spans="1:10" x14ac:dyDescent="0.25">
      <c r="A7881">
        <v>9</v>
      </c>
      <c r="B7881" t="s">
        <v>10326</v>
      </c>
      <c r="C7881">
        <v>1</v>
      </c>
      <c r="D7881" s="1">
        <v>2384.0700000000002</v>
      </c>
      <c r="E7881" s="1">
        <v>1481.9378999999999</v>
      </c>
      <c r="F7881" s="1">
        <v>2384.0700000000002</v>
      </c>
      <c r="G7881" s="2">
        <v>41328</v>
      </c>
      <c r="H7881" t="s">
        <v>14</v>
      </c>
      <c r="I7881" t="s">
        <v>2</v>
      </c>
      <c r="J7881" s="3">
        <f>(Dados[[#This Row],[TotalValue]]-Dados[[#This Row],[TotalCost]])/Dados[[#This Row],[TotalValue]]</f>
        <v>0.37840000503340931</v>
      </c>
    </row>
    <row r="7882" spans="1:10" x14ac:dyDescent="0.25">
      <c r="A7882">
        <v>20</v>
      </c>
      <c r="B7882" t="s">
        <v>10326</v>
      </c>
      <c r="C7882">
        <v>1</v>
      </c>
      <c r="D7882" s="1">
        <v>34.99</v>
      </c>
      <c r="E7882" s="1">
        <v>13.0863</v>
      </c>
      <c r="F7882" s="1">
        <v>34.99</v>
      </c>
      <c r="G7882" s="2">
        <v>41328</v>
      </c>
      <c r="H7882" t="s">
        <v>25</v>
      </c>
      <c r="I7882" t="s">
        <v>3</v>
      </c>
      <c r="J7882" s="3">
        <f>(Dados[[#This Row],[TotalValue]]-Dados[[#This Row],[TotalCost]])/Dados[[#This Row],[TotalValue]]</f>
        <v>0.62599885681623324</v>
      </c>
    </row>
    <row r="7883" spans="1:10" x14ac:dyDescent="0.25">
      <c r="A7883">
        <v>37</v>
      </c>
      <c r="B7883" t="s">
        <v>9469</v>
      </c>
      <c r="C7883">
        <v>1</v>
      </c>
      <c r="D7883" s="1">
        <v>1214.8499999999999</v>
      </c>
      <c r="E7883" s="1">
        <v>755.1508</v>
      </c>
      <c r="F7883" s="1">
        <v>1214.8499999999999</v>
      </c>
      <c r="G7883" s="2">
        <v>41328</v>
      </c>
      <c r="H7883" t="s">
        <v>42</v>
      </c>
      <c r="I7883" t="s">
        <v>4</v>
      </c>
      <c r="J7883" s="3">
        <f>(Dados[[#This Row],[TotalValue]]-Dados[[#This Row],[TotalCost]])/Dados[[#This Row],[TotalValue]]</f>
        <v>0.37839996707412432</v>
      </c>
    </row>
    <row r="7884" spans="1:10" x14ac:dyDescent="0.25">
      <c r="A7884">
        <v>4</v>
      </c>
      <c r="B7884" t="s">
        <v>9469</v>
      </c>
      <c r="C7884">
        <v>1</v>
      </c>
      <c r="D7884" s="1">
        <v>34.99</v>
      </c>
      <c r="E7884" s="1">
        <v>13.0863</v>
      </c>
      <c r="F7884" s="1">
        <v>34.99</v>
      </c>
      <c r="G7884" s="2">
        <v>41328</v>
      </c>
      <c r="H7884" t="s">
        <v>9</v>
      </c>
      <c r="I7884" t="s">
        <v>2</v>
      </c>
      <c r="J7884" s="3">
        <f>(Dados[[#This Row],[TotalValue]]-Dados[[#This Row],[TotalCost]])/Dados[[#This Row],[TotalValue]]</f>
        <v>0.62599885681623324</v>
      </c>
    </row>
    <row r="7885" spans="1:10" x14ac:dyDescent="0.25">
      <c r="A7885">
        <v>19</v>
      </c>
      <c r="B7885" t="s">
        <v>12871</v>
      </c>
      <c r="C7885">
        <v>1</v>
      </c>
      <c r="D7885" s="1">
        <v>539.99</v>
      </c>
      <c r="E7885" s="1">
        <v>343.64960000000002</v>
      </c>
      <c r="F7885" s="1">
        <v>539.99</v>
      </c>
      <c r="G7885" s="2">
        <v>41328</v>
      </c>
      <c r="H7885" t="s">
        <v>24</v>
      </c>
      <c r="I7885" t="s">
        <v>3</v>
      </c>
      <c r="J7885" s="3">
        <f>(Dados[[#This Row],[TotalValue]]-Dados[[#This Row],[TotalCost]])/Dados[[#This Row],[TotalValue]]</f>
        <v>0.36360006666790123</v>
      </c>
    </row>
    <row r="7886" spans="1:10" x14ac:dyDescent="0.25">
      <c r="A7886">
        <v>16</v>
      </c>
      <c r="B7886" t="s">
        <v>12871</v>
      </c>
      <c r="C7886">
        <v>1</v>
      </c>
      <c r="D7886" s="1">
        <v>8.99</v>
      </c>
      <c r="E7886" s="1">
        <v>3.3622999999999998</v>
      </c>
      <c r="F7886" s="1">
        <v>8.99</v>
      </c>
      <c r="G7886" s="2">
        <v>41328</v>
      </c>
      <c r="H7886" t="s">
        <v>21</v>
      </c>
      <c r="I7886" t="s">
        <v>2</v>
      </c>
      <c r="J7886" s="3">
        <f>(Dados[[#This Row],[TotalValue]]-Dados[[#This Row],[TotalCost]])/Dados[[#This Row],[TotalValue]]</f>
        <v>0.62599555061179091</v>
      </c>
    </row>
    <row r="7887" spans="1:10" x14ac:dyDescent="0.25">
      <c r="A7887">
        <v>16</v>
      </c>
      <c r="B7887" t="s">
        <v>16853</v>
      </c>
      <c r="C7887">
        <v>1</v>
      </c>
      <c r="D7887" s="1">
        <v>2294.9899999999998</v>
      </c>
      <c r="E7887" s="1">
        <v>1251.9812999999999</v>
      </c>
      <c r="F7887" s="1">
        <v>2294.9899999999998</v>
      </c>
      <c r="G7887" s="2">
        <v>41329</v>
      </c>
      <c r="H7887" t="s">
        <v>21</v>
      </c>
      <c r="I7887" t="s">
        <v>2</v>
      </c>
      <c r="J7887" s="3">
        <f>(Dados[[#This Row],[TotalValue]]-Dados[[#This Row],[TotalCost]])/Dados[[#This Row],[TotalValue]]</f>
        <v>0.45447200205665383</v>
      </c>
    </row>
    <row r="7888" spans="1:10" x14ac:dyDescent="0.25">
      <c r="A7888">
        <v>34</v>
      </c>
      <c r="B7888" t="s">
        <v>16622</v>
      </c>
      <c r="C7888">
        <v>1</v>
      </c>
      <c r="D7888" s="1">
        <v>2294.9899999999998</v>
      </c>
      <c r="E7888" s="1">
        <v>1251.9812999999999</v>
      </c>
      <c r="F7888" s="1">
        <v>2294.9899999999998</v>
      </c>
      <c r="G7888" s="2">
        <v>41329</v>
      </c>
      <c r="H7888" t="s">
        <v>39</v>
      </c>
      <c r="I7888" t="s">
        <v>4</v>
      </c>
      <c r="J7888" s="3">
        <f>(Dados[[#This Row],[TotalValue]]-Dados[[#This Row],[TotalCost]])/Dados[[#This Row],[TotalValue]]</f>
        <v>0.45447200205665383</v>
      </c>
    </row>
    <row r="7889" spans="1:10" x14ac:dyDescent="0.25">
      <c r="A7889">
        <v>33</v>
      </c>
      <c r="B7889" t="s">
        <v>16622</v>
      </c>
      <c r="C7889">
        <v>1</v>
      </c>
      <c r="D7889" s="1">
        <v>21.98</v>
      </c>
      <c r="E7889" s="1">
        <v>8.2204999999999995</v>
      </c>
      <c r="F7889" s="1">
        <v>21.98</v>
      </c>
      <c r="G7889" s="2">
        <v>41329</v>
      </c>
      <c r="H7889" t="s">
        <v>38</v>
      </c>
      <c r="I7889" t="s">
        <v>4</v>
      </c>
      <c r="J7889" s="3">
        <f>(Dados[[#This Row],[TotalValue]]-Dados[[#This Row],[TotalCost]])/Dados[[#This Row],[TotalValue]]</f>
        <v>0.62600090991810742</v>
      </c>
    </row>
    <row r="7890" spans="1:10" x14ac:dyDescent="0.25">
      <c r="A7890">
        <v>17</v>
      </c>
      <c r="B7890" t="s">
        <v>8982</v>
      </c>
      <c r="C7890">
        <v>1</v>
      </c>
      <c r="D7890" s="1">
        <v>2319.9899999999998</v>
      </c>
      <c r="E7890" s="1">
        <v>1265.6195</v>
      </c>
      <c r="F7890" s="1">
        <v>2319.9899999999998</v>
      </c>
      <c r="G7890" s="2">
        <v>41329</v>
      </c>
      <c r="H7890" t="s">
        <v>22</v>
      </c>
      <c r="I7890" t="s">
        <v>2</v>
      </c>
      <c r="J7890" s="3">
        <f>(Dados[[#This Row],[TotalValue]]-Dados[[#This Row],[TotalCost]])/Dados[[#This Row],[TotalValue]]</f>
        <v>0.45447200203449145</v>
      </c>
    </row>
    <row r="7891" spans="1:10" x14ac:dyDescent="0.25">
      <c r="A7891">
        <v>34</v>
      </c>
      <c r="B7891" t="s">
        <v>8982</v>
      </c>
      <c r="C7891">
        <v>1</v>
      </c>
      <c r="D7891" s="1">
        <v>34.99</v>
      </c>
      <c r="E7891" s="1">
        <v>13.0863</v>
      </c>
      <c r="F7891" s="1">
        <v>34.99</v>
      </c>
      <c r="G7891" s="2">
        <v>41329</v>
      </c>
      <c r="H7891" t="s">
        <v>39</v>
      </c>
      <c r="I7891" t="s">
        <v>4</v>
      </c>
      <c r="J7891" s="3">
        <f>(Dados[[#This Row],[TotalValue]]-Dados[[#This Row],[TotalCost]])/Dados[[#This Row],[TotalValue]]</f>
        <v>0.62599885681623324</v>
      </c>
    </row>
    <row r="7892" spans="1:10" x14ac:dyDescent="0.25">
      <c r="A7892">
        <v>33</v>
      </c>
      <c r="B7892" t="s">
        <v>9161</v>
      </c>
      <c r="C7892">
        <v>1</v>
      </c>
      <c r="D7892" s="1">
        <v>34.99</v>
      </c>
      <c r="E7892" s="1">
        <v>13.0863</v>
      </c>
      <c r="F7892" s="1">
        <v>34.99</v>
      </c>
      <c r="G7892" s="2">
        <v>41329</v>
      </c>
      <c r="H7892" t="s">
        <v>38</v>
      </c>
      <c r="I7892" t="s">
        <v>4</v>
      </c>
      <c r="J7892" s="3">
        <f>(Dados[[#This Row],[TotalValue]]-Dados[[#This Row],[TotalCost]])/Dados[[#This Row],[TotalValue]]</f>
        <v>0.62599885681623324</v>
      </c>
    </row>
    <row r="7893" spans="1:10" x14ac:dyDescent="0.25">
      <c r="A7893">
        <v>23</v>
      </c>
      <c r="B7893" t="s">
        <v>14134</v>
      </c>
      <c r="C7893">
        <v>1</v>
      </c>
      <c r="D7893" s="1">
        <v>24.99</v>
      </c>
      <c r="E7893" s="1">
        <v>9.3462999999999994</v>
      </c>
      <c r="F7893" s="1">
        <v>24.99</v>
      </c>
      <c r="G7893" s="2">
        <v>41329</v>
      </c>
      <c r="H7893" t="s">
        <v>28</v>
      </c>
      <c r="I7893" t="s">
        <v>3</v>
      </c>
      <c r="J7893" s="3">
        <f>(Dados[[#This Row],[TotalValue]]-Dados[[#This Row],[TotalCost]])/Dados[[#This Row],[TotalValue]]</f>
        <v>0.62599839935974388</v>
      </c>
    </row>
    <row r="7894" spans="1:10" x14ac:dyDescent="0.25">
      <c r="A7894">
        <v>14</v>
      </c>
      <c r="B7894" t="s">
        <v>14134</v>
      </c>
      <c r="C7894">
        <v>1</v>
      </c>
      <c r="D7894" s="1">
        <v>3.99</v>
      </c>
      <c r="E7894" s="1">
        <v>1.4923</v>
      </c>
      <c r="F7894" s="1">
        <v>3.99</v>
      </c>
      <c r="G7894" s="2">
        <v>41329</v>
      </c>
      <c r="H7894" t="s">
        <v>19</v>
      </c>
      <c r="I7894" t="s">
        <v>2</v>
      </c>
      <c r="J7894" s="3">
        <f>(Dados[[#This Row],[TotalValue]]-Dados[[#This Row],[TotalCost]])/Dados[[#This Row],[TotalValue]]</f>
        <v>0.62598997493734332</v>
      </c>
    </row>
    <row r="7895" spans="1:10" x14ac:dyDescent="0.25">
      <c r="A7895">
        <v>19</v>
      </c>
      <c r="B7895" t="s">
        <v>14134</v>
      </c>
      <c r="C7895">
        <v>1</v>
      </c>
      <c r="D7895" s="1">
        <v>2.29</v>
      </c>
      <c r="E7895" s="1">
        <v>0.85650000000000004</v>
      </c>
      <c r="F7895" s="1">
        <v>2.29</v>
      </c>
      <c r="G7895" s="2">
        <v>41329</v>
      </c>
      <c r="H7895" t="s">
        <v>24</v>
      </c>
      <c r="I7895" t="s">
        <v>3</v>
      </c>
      <c r="J7895" s="3">
        <f>(Dados[[#This Row],[TotalValue]]-Dados[[#This Row],[TotalCost]])/Dados[[#This Row],[TotalValue]]</f>
        <v>0.62598253275109172</v>
      </c>
    </row>
    <row r="7896" spans="1:10" x14ac:dyDescent="0.25">
      <c r="A7896">
        <v>21</v>
      </c>
      <c r="B7896" t="s">
        <v>6527</v>
      </c>
      <c r="C7896">
        <v>1</v>
      </c>
      <c r="D7896" s="1">
        <v>35</v>
      </c>
      <c r="E7896" s="1">
        <v>13.09</v>
      </c>
      <c r="F7896" s="1">
        <v>35</v>
      </c>
      <c r="G7896" s="2">
        <v>41329</v>
      </c>
      <c r="H7896" t="s">
        <v>26</v>
      </c>
      <c r="I7896" t="s">
        <v>3</v>
      </c>
      <c r="J7896" s="3">
        <f>(Dados[[#This Row],[TotalValue]]-Dados[[#This Row],[TotalCost]])/Dados[[#This Row],[TotalValue]]</f>
        <v>0.626</v>
      </c>
    </row>
    <row r="7897" spans="1:10" x14ac:dyDescent="0.25">
      <c r="A7897">
        <v>20</v>
      </c>
      <c r="B7897" t="s">
        <v>6527</v>
      </c>
      <c r="C7897">
        <v>1</v>
      </c>
      <c r="D7897" s="1">
        <v>4.99</v>
      </c>
      <c r="E7897" s="1">
        <v>1.8663000000000001</v>
      </c>
      <c r="F7897" s="1">
        <v>4.99</v>
      </c>
      <c r="G7897" s="2">
        <v>41329</v>
      </c>
      <c r="H7897" t="s">
        <v>25</v>
      </c>
      <c r="I7897" t="s">
        <v>3</v>
      </c>
      <c r="J7897" s="3">
        <f>(Dados[[#This Row],[TotalValue]]-Dados[[#This Row],[TotalCost]])/Dados[[#This Row],[TotalValue]]</f>
        <v>0.62599198396793587</v>
      </c>
    </row>
    <row r="7898" spans="1:10" x14ac:dyDescent="0.25">
      <c r="A7898">
        <v>17</v>
      </c>
      <c r="B7898" t="s">
        <v>6527</v>
      </c>
      <c r="C7898">
        <v>1</v>
      </c>
      <c r="D7898" s="1">
        <v>2.29</v>
      </c>
      <c r="E7898" s="1">
        <v>0.85650000000000004</v>
      </c>
      <c r="F7898" s="1">
        <v>2.29</v>
      </c>
      <c r="G7898" s="2">
        <v>41329</v>
      </c>
      <c r="H7898" t="s">
        <v>22</v>
      </c>
      <c r="I7898" t="s">
        <v>2</v>
      </c>
      <c r="J7898" s="3">
        <f>(Dados[[#This Row],[TotalValue]]-Dados[[#This Row],[TotalCost]])/Dados[[#This Row],[TotalValue]]</f>
        <v>0.62598253275109172</v>
      </c>
    </row>
    <row r="7899" spans="1:10" x14ac:dyDescent="0.25">
      <c r="A7899">
        <v>26</v>
      </c>
      <c r="B7899" t="s">
        <v>9351</v>
      </c>
      <c r="C7899">
        <v>1</v>
      </c>
      <c r="D7899" s="1">
        <v>34.99</v>
      </c>
      <c r="E7899" s="1">
        <v>13.0863</v>
      </c>
      <c r="F7899" s="1">
        <v>34.99</v>
      </c>
      <c r="G7899" s="2">
        <v>41329</v>
      </c>
      <c r="H7899" t="s">
        <v>31</v>
      </c>
      <c r="I7899" t="s">
        <v>4</v>
      </c>
      <c r="J7899" s="3">
        <f>(Dados[[#This Row],[TotalValue]]-Dados[[#This Row],[TotalCost]])/Dados[[#This Row],[TotalValue]]</f>
        <v>0.62599885681623324</v>
      </c>
    </row>
    <row r="7900" spans="1:10" x14ac:dyDescent="0.25">
      <c r="A7900">
        <v>34</v>
      </c>
      <c r="B7900" t="s">
        <v>9351</v>
      </c>
      <c r="C7900">
        <v>1</v>
      </c>
      <c r="D7900" s="1">
        <v>21.49</v>
      </c>
      <c r="E7900" s="1">
        <v>8.0373000000000001</v>
      </c>
      <c r="F7900" s="1">
        <v>21.49</v>
      </c>
      <c r="G7900" s="2">
        <v>41329</v>
      </c>
      <c r="H7900" t="s">
        <v>39</v>
      </c>
      <c r="I7900" t="s">
        <v>4</v>
      </c>
      <c r="J7900" s="3">
        <f>(Dados[[#This Row],[TotalValue]]-Dados[[#This Row],[TotalCost]])/Dados[[#This Row],[TotalValue]]</f>
        <v>0.62599813866914844</v>
      </c>
    </row>
    <row r="7901" spans="1:10" x14ac:dyDescent="0.25">
      <c r="A7901">
        <v>18</v>
      </c>
      <c r="B7901" t="s">
        <v>9351</v>
      </c>
      <c r="C7901">
        <v>1</v>
      </c>
      <c r="D7901" s="1">
        <v>3.99</v>
      </c>
      <c r="E7901" s="1">
        <v>1.4923</v>
      </c>
      <c r="F7901" s="1">
        <v>3.99</v>
      </c>
      <c r="G7901" s="2">
        <v>41329</v>
      </c>
      <c r="H7901" t="s">
        <v>23</v>
      </c>
      <c r="I7901" t="s">
        <v>3</v>
      </c>
      <c r="J7901" s="3">
        <f>(Dados[[#This Row],[TotalValue]]-Dados[[#This Row],[TotalCost]])/Dados[[#This Row],[TotalValue]]</f>
        <v>0.62598997493734332</v>
      </c>
    </row>
    <row r="7902" spans="1:10" x14ac:dyDescent="0.25">
      <c r="A7902">
        <v>11</v>
      </c>
      <c r="B7902" t="s">
        <v>9411</v>
      </c>
      <c r="C7902">
        <v>1</v>
      </c>
      <c r="D7902" s="1">
        <v>34.99</v>
      </c>
      <c r="E7902" s="1">
        <v>13.0863</v>
      </c>
      <c r="F7902" s="1">
        <v>34.99</v>
      </c>
      <c r="G7902" s="2">
        <v>41329</v>
      </c>
      <c r="H7902" t="s">
        <v>16</v>
      </c>
      <c r="I7902" t="s">
        <v>2</v>
      </c>
      <c r="J7902" s="3">
        <f>(Dados[[#This Row],[TotalValue]]-Dados[[#This Row],[TotalCost]])/Dados[[#This Row],[TotalValue]]</f>
        <v>0.62599885681623324</v>
      </c>
    </row>
    <row r="7903" spans="1:10" x14ac:dyDescent="0.25">
      <c r="A7903">
        <v>26</v>
      </c>
      <c r="B7903" t="s">
        <v>24569</v>
      </c>
      <c r="C7903">
        <v>1</v>
      </c>
      <c r="D7903" s="1">
        <v>2.29</v>
      </c>
      <c r="E7903" s="1">
        <v>0.85650000000000004</v>
      </c>
      <c r="F7903" s="1">
        <v>2.29</v>
      </c>
      <c r="G7903" s="2">
        <v>41329</v>
      </c>
      <c r="H7903" t="s">
        <v>31</v>
      </c>
      <c r="I7903" t="s">
        <v>4</v>
      </c>
      <c r="J7903" s="3">
        <f>(Dados[[#This Row],[TotalValue]]-Dados[[#This Row],[TotalCost]])/Dados[[#This Row],[TotalValue]]</f>
        <v>0.62598253275109172</v>
      </c>
    </row>
    <row r="7904" spans="1:10" x14ac:dyDescent="0.25">
      <c r="A7904">
        <v>22</v>
      </c>
      <c r="B7904" t="s">
        <v>8824</v>
      </c>
      <c r="C7904">
        <v>1</v>
      </c>
      <c r="D7904" s="1">
        <v>2443.35</v>
      </c>
      <c r="E7904" s="1">
        <v>1554.9478999999999</v>
      </c>
      <c r="F7904" s="1">
        <v>2443.35</v>
      </c>
      <c r="G7904" s="2">
        <v>41329</v>
      </c>
      <c r="H7904" t="s">
        <v>27</v>
      </c>
      <c r="I7904" t="s">
        <v>3</v>
      </c>
      <c r="J7904" s="3">
        <f>(Dados[[#This Row],[TotalValue]]-Dados[[#This Row],[TotalCost]])/Dados[[#This Row],[TotalValue]]</f>
        <v>0.36360001637096612</v>
      </c>
    </row>
    <row r="7905" spans="1:10" x14ac:dyDescent="0.25">
      <c r="A7905">
        <v>1</v>
      </c>
      <c r="B7905" t="s">
        <v>8824</v>
      </c>
      <c r="C7905">
        <v>1</v>
      </c>
      <c r="D7905" s="1">
        <v>34.99</v>
      </c>
      <c r="E7905" s="1">
        <v>13.0863</v>
      </c>
      <c r="F7905" s="1">
        <v>34.99</v>
      </c>
      <c r="G7905" s="2">
        <v>41329</v>
      </c>
      <c r="H7905" t="s">
        <v>6</v>
      </c>
      <c r="I7905" t="s">
        <v>1</v>
      </c>
      <c r="J7905" s="3">
        <f>(Dados[[#This Row],[TotalValue]]-Dados[[#This Row],[TotalCost]])/Dados[[#This Row],[TotalValue]]</f>
        <v>0.62599885681623324</v>
      </c>
    </row>
    <row r="7906" spans="1:10" x14ac:dyDescent="0.25">
      <c r="A7906">
        <v>34</v>
      </c>
      <c r="B7906" t="s">
        <v>8824</v>
      </c>
      <c r="C7906">
        <v>1</v>
      </c>
      <c r="D7906" s="1">
        <v>32.6</v>
      </c>
      <c r="E7906" s="1">
        <v>12.192399999999999</v>
      </c>
      <c r="F7906" s="1">
        <v>32.6</v>
      </c>
      <c r="G7906" s="2">
        <v>41329</v>
      </c>
      <c r="H7906" t="s">
        <v>39</v>
      </c>
      <c r="I7906" t="s">
        <v>4</v>
      </c>
      <c r="J7906" s="3">
        <f>(Dados[[#This Row],[TotalValue]]-Dados[[#This Row],[TotalCost]])/Dados[[#This Row],[TotalValue]]</f>
        <v>0.626</v>
      </c>
    </row>
    <row r="7907" spans="1:10" x14ac:dyDescent="0.25">
      <c r="A7907">
        <v>25</v>
      </c>
      <c r="B7907" t="s">
        <v>8824</v>
      </c>
      <c r="C7907">
        <v>1</v>
      </c>
      <c r="D7907" s="1">
        <v>3.99</v>
      </c>
      <c r="E7907" s="1">
        <v>1.4923</v>
      </c>
      <c r="F7907" s="1">
        <v>3.99</v>
      </c>
      <c r="G7907" s="2">
        <v>41329</v>
      </c>
      <c r="H7907" t="s">
        <v>30</v>
      </c>
      <c r="I7907" t="s">
        <v>3</v>
      </c>
      <c r="J7907" s="3">
        <f>(Dados[[#This Row],[TotalValue]]-Dados[[#This Row],[TotalCost]])/Dados[[#This Row],[TotalValue]]</f>
        <v>0.62598997493734332</v>
      </c>
    </row>
    <row r="7908" spans="1:10" x14ac:dyDescent="0.25">
      <c r="A7908">
        <v>15</v>
      </c>
      <c r="B7908" t="s">
        <v>15381</v>
      </c>
      <c r="C7908">
        <v>1</v>
      </c>
      <c r="D7908" s="1">
        <v>769.49</v>
      </c>
      <c r="E7908" s="1">
        <v>419.77839999999998</v>
      </c>
      <c r="F7908" s="1">
        <v>769.49</v>
      </c>
      <c r="G7908" s="2">
        <v>41329</v>
      </c>
      <c r="H7908" t="s">
        <v>20</v>
      </c>
      <c r="I7908" t="s">
        <v>2</v>
      </c>
      <c r="J7908" s="3">
        <f>(Dados[[#This Row],[TotalValue]]-Dados[[#This Row],[TotalCost]])/Dados[[#This Row],[TotalValue]]</f>
        <v>0.45447192296196187</v>
      </c>
    </row>
    <row r="7909" spans="1:10" x14ac:dyDescent="0.25">
      <c r="A7909">
        <v>28</v>
      </c>
      <c r="B7909" t="s">
        <v>15381</v>
      </c>
      <c r="C7909">
        <v>1</v>
      </c>
      <c r="D7909" s="1">
        <v>49.99</v>
      </c>
      <c r="E7909" s="1">
        <v>38.4923</v>
      </c>
      <c r="F7909" s="1">
        <v>49.99</v>
      </c>
      <c r="G7909" s="2">
        <v>41329</v>
      </c>
      <c r="H7909" t="s">
        <v>33</v>
      </c>
      <c r="I7909" t="s">
        <v>4</v>
      </c>
      <c r="J7909" s="3">
        <f>(Dados[[#This Row],[TotalValue]]-Dados[[#This Row],[TotalCost]])/Dados[[#This Row],[TotalValue]]</f>
        <v>0.23000000000000004</v>
      </c>
    </row>
    <row r="7910" spans="1:10" x14ac:dyDescent="0.25">
      <c r="A7910">
        <v>16</v>
      </c>
      <c r="B7910" t="s">
        <v>7242</v>
      </c>
      <c r="C7910">
        <v>1</v>
      </c>
      <c r="D7910" s="1">
        <v>4.99</v>
      </c>
      <c r="E7910" s="1">
        <v>1.8663000000000001</v>
      </c>
      <c r="F7910" s="1">
        <v>4.99</v>
      </c>
      <c r="G7910" s="2">
        <v>41329</v>
      </c>
      <c r="H7910" t="s">
        <v>21</v>
      </c>
      <c r="I7910" t="s">
        <v>2</v>
      </c>
      <c r="J7910" s="3">
        <f>(Dados[[#This Row],[TotalValue]]-Dados[[#This Row],[TotalCost]])/Dados[[#This Row],[TotalValue]]</f>
        <v>0.62599198396793587</v>
      </c>
    </row>
    <row r="7911" spans="1:10" x14ac:dyDescent="0.25">
      <c r="A7911">
        <v>11</v>
      </c>
      <c r="B7911" t="s">
        <v>7242</v>
      </c>
      <c r="C7911">
        <v>1</v>
      </c>
      <c r="D7911" s="1">
        <v>2.29</v>
      </c>
      <c r="E7911" s="1">
        <v>0.85650000000000004</v>
      </c>
      <c r="F7911" s="1">
        <v>2.29</v>
      </c>
      <c r="G7911" s="2">
        <v>41329</v>
      </c>
      <c r="H7911" t="s">
        <v>16</v>
      </c>
      <c r="I7911" t="s">
        <v>2</v>
      </c>
      <c r="J7911" s="3">
        <f>(Dados[[#This Row],[TotalValue]]-Dados[[#This Row],[TotalCost]])/Dados[[#This Row],[TotalValue]]</f>
        <v>0.62598253275109172</v>
      </c>
    </row>
    <row r="7912" spans="1:10" x14ac:dyDescent="0.25">
      <c r="A7912">
        <v>1</v>
      </c>
      <c r="B7912" t="s">
        <v>4828</v>
      </c>
      <c r="C7912">
        <v>1</v>
      </c>
      <c r="D7912" s="1">
        <v>34.99</v>
      </c>
      <c r="E7912" s="1">
        <v>13.0863</v>
      </c>
      <c r="F7912" s="1">
        <v>34.99</v>
      </c>
      <c r="G7912" s="2">
        <v>41329</v>
      </c>
      <c r="H7912" t="s">
        <v>6</v>
      </c>
      <c r="I7912" t="s">
        <v>1</v>
      </c>
      <c r="J7912" s="3">
        <f>(Dados[[#This Row],[TotalValue]]-Dados[[#This Row],[TotalCost]])/Dados[[#This Row],[TotalValue]]</f>
        <v>0.62599885681623324</v>
      </c>
    </row>
    <row r="7913" spans="1:10" x14ac:dyDescent="0.25">
      <c r="A7913">
        <v>17</v>
      </c>
      <c r="B7913" t="s">
        <v>4828</v>
      </c>
      <c r="C7913">
        <v>1</v>
      </c>
      <c r="D7913" s="1">
        <v>24.99</v>
      </c>
      <c r="E7913" s="1">
        <v>9.3462999999999994</v>
      </c>
      <c r="F7913" s="1">
        <v>24.99</v>
      </c>
      <c r="G7913" s="2">
        <v>41329</v>
      </c>
      <c r="H7913" t="s">
        <v>22</v>
      </c>
      <c r="I7913" t="s">
        <v>2</v>
      </c>
      <c r="J7913" s="3">
        <f>(Dados[[#This Row],[TotalValue]]-Dados[[#This Row],[TotalCost]])/Dados[[#This Row],[TotalValue]]</f>
        <v>0.62599839935974388</v>
      </c>
    </row>
    <row r="7914" spans="1:10" x14ac:dyDescent="0.25">
      <c r="A7914">
        <v>31</v>
      </c>
      <c r="B7914" t="s">
        <v>4828</v>
      </c>
      <c r="C7914">
        <v>1</v>
      </c>
      <c r="D7914" s="1">
        <v>4.99</v>
      </c>
      <c r="E7914" s="1">
        <v>1.8663000000000001</v>
      </c>
      <c r="F7914" s="1">
        <v>4.99</v>
      </c>
      <c r="G7914" s="2">
        <v>41329</v>
      </c>
      <c r="H7914" t="s">
        <v>36</v>
      </c>
      <c r="I7914" t="s">
        <v>4</v>
      </c>
      <c r="J7914" s="3">
        <f>(Dados[[#This Row],[TotalValue]]-Dados[[#This Row],[TotalCost]])/Dados[[#This Row],[TotalValue]]</f>
        <v>0.62599198396793587</v>
      </c>
    </row>
    <row r="7915" spans="1:10" x14ac:dyDescent="0.25">
      <c r="A7915">
        <v>8</v>
      </c>
      <c r="B7915" t="s">
        <v>23166</v>
      </c>
      <c r="C7915">
        <v>1</v>
      </c>
      <c r="D7915" s="1">
        <v>21.49</v>
      </c>
      <c r="E7915" s="1">
        <v>8.0373000000000001</v>
      </c>
      <c r="F7915" s="1">
        <v>21.49</v>
      </c>
      <c r="G7915" s="2">
        <v>41329</v>
      </c>
      <c r="H7915" t="s">
        <v>13</v>
      </c>
      <c r="I7915" t="s">
        <v>2</v>
      </c>
      <c r="J7915" s="3">
        <f>(Dados[[#This Row],[TotalValue]]-Dados[[#This Row],[TotalCost]])/Dados[[#This Row],[TotalValue]]</f>
        <v>0.62599813866914844</v>
      </c>
    </row>
    <row r="7916" spans="1:10" x14ac:dyDescent="0.25">
      <c r="A7916">
        <v>4</v>
      </c>
      <c r="B7916" t="s">
        <v>23166</v>
      </c>
      <c r="C7916">
        <v>1</v>
      </c>
      <c r="D7916" s="1">
        <v>2.29</v>
      </c>
      <c r="E7916" s="1">
        <v>0.85650000000000004</v>
      </c>
      <c r="F7916" s="1">
        <v>2.29</v>
      </c>
      <c r="G7916" s="2">
        <v>41329</v>
      </c>
      <c r="H7916" t="s">
        <v>9</v>
      </c>
      <c r="I7916" t="s">
        <v>2</v>
      </c>
      <c r="J7916" s="3">
        <f>(Dados[[#This Row],[TotalValue]]-Dados[[#This Row],[TotalCost]])/Dados[[#This Row],[TotalValue]]</f>
        <v>0.62598253275109172</v>
      </c>
    </row>
    <row r="7917" spans="1:10" x14ac:dyDescent="0.25">
      <c r="A7917">
        <v>23</v>
      </c>
      <c r="B7917" t="s">
        <v>22676</v>
      </c>
      <c r="C7917">
        <v>1</v>
      </c>
      <c r="D7917" s="1">
        <v>32.6</v>
      </c>
      <c r="E7917" s="1">
        <v>12.192399999999999</v>
      </c>
      <c r="F7917" s="1">
        <v>32.6</v>
      </c>
      <c r="G7917" s="2">
        <v>41329</v>
      </c>
      <c r="H7917" t="s">
        <v>28</v>
      </c>
      <c r="I7917" t="s">
        <v>3</v>
      </c>
      <c r="J7917" s="3">
        <f>(Dados[[#This Row],[TotalValue]]-Dados[[#This Row],[TotalCost]])/Dados[[#This Row],[TotalValue]]</f>
        <v>0.626</v>
      </c>
    </row>
    <row r="7918" spans="1:10" x14ac:dyDescent="0.25">
      <c r="A7918">
        <v>3</v>
      </c>
      <c r="B7918" t="s">
        <v>22676</v>
      </c>
      <c r="C7918">
        <v>1</v>
      </c>
      <c r="D7918" s="1">
        <v>2.29</v>
      </c>
      <c r="E7918" s="1">
        <v>0.85650000000000004</v>
      </c>
      <c r="F7918" s="1">
        <v>2.29</v>
      </c>
      <c r="G7918" s="2">
        <v>41329</v>
      </c>
      <c r="H7918" t="s">
        <v>8</v>
      </c>
      <c r="I7918" t="s">
        <v>1</v>
      </c>
      <c r="J7918" s="3">
        <f>(Dados[[#This Row],[TotalValue]]-Dados[[#This Row],[TotalCost]])/Dados[[#This Row],[TotalValue]]</f>
        <v>0.62598253275109172</v>
      </c>
    </row>
    <row r="7919" spans="1:10" x14ac:dyDescent="0.25">
      <c r="A7919">
        <v>34</v>
      </c>
      <c r="B7919" t="s">
        <v>5936</v>
      </c>
      <c r="C7919">
        <v>1</v>
      </c>
      <c r="D7919" s="1">
        <v>53.99</v>
      </c>
      <c r="E7919" s="1">
        <v>41.572299999999998</v>
      </c>
      <c r="F7919" s="1">
        <v>53.99</v>
      </c>
      <c r="G7919" s="2">
        <v>41329</v>
      </c>
      <c r="H7919" t="s">
        <v>39</v>
      </c>
      <c r="I7919" t="s">
        <v>4</v>
      </c>
      <c r="J7919" s="3">
        <f>(Dados[[#This Row],[TotalValue]]-Dados[[#This Row],[TotalCost]])/Dados[[#This Row],[TotalValue]]</f>
        <v>0.23000000000000007</v>
      </c>
    </row>
    <row r="7920" spans="1:10" x14ac:dyDescent="0.25">
      <c r="A7920">
        <v>1</v>
      </c>
      <c r="B7920" t="s">
        <v>5936</v>
      </c>
      <c r="C7920">
        <v>1</v>
      </c>
      <c r="D7920" s="1">
        <v>34.99</v>
      </c>
      <c r="E7920" s="1">
        <v>13.0863</v>
      </c>
      <c r="F7920" s="1">
        <v>34.99</v>
      </c>
      <c r="G7920" s="2">
        <v>41329</v>
      </c>
      <c r="H7920" t="s">
        <v>6</v>
      </c>
      <c r="I7920" t="s">
        <v>1</v>
      </c>
      <c r="J7920" s="3">
        <f>(Dados[[#This Row],[TotalValue]]-Dados[[#This Row],[TotalCost]])/Dados[[#This Row],[TotalValue]]</f>
        <v>0.62599885681623324</v>
      </c>
    </row>
    <row r="7921" spans="1:10" x14ac:dyDescent="0.25">
      <c r="A7921">
        <v>28</v>
      </c>
      <c r="B7921" t="s">
        <v>5936</v>
      </c>
      <c r="C7921">
        <v>1</v>
      </c>
      <c r="D7921" s="1">
        <v>29.99</v>
      </c>
      <c r="E7921" s="1">
        <v>11.2163</v>
      </c>
      <c r="F7921" s="1">
        <v>29.99</v>
      </c>
      <c r="G7921" s="2">
        <v>41329</v>
      </c>
      <c r="H7921" t="s">
        <v>33</v>
      </c>
      <c r="I7921" t="s">
        <v>4</v>
      </c>
      <c r="J7921" s="3">
        <f>(Dados[[#This Row],[TotalValue]]-Dados[[#This Row],[TotalCost]])/Dados[[#This Row],[TotalValue]]</f>
        <v>0.62599866622207401</v>
      </c>
    </row>
    <row r="7922" spans="1:10" x14ac:dyDescent="0.25">
      <c r="A7922">
        <v>30</v>
      </c>
      <c r="B7922" t="s">
        <v>5936</v>
      </c>
      <c r="C7922">
        <v>1</v>
      </c>
      <c r="D7922" s="1">
        <v>21.98</v>
      </c>
      <c r="E7922" s="1">
        <v>8.2204999999999995</v>
      </c>
      <c r="F7922" s="1">
        <v>21.98</v>
      </c>
      <c r="G7922" s="2">
        <v>41329</v>
      </c>
      <c r="H7922" t="s">
        <v>35</v>
      </c>
      <c r="I7922" t="s">
        <v>4</v>
      </c>
      <c r="J7922" s="3">
        <f>(Dados[[#This Row],[TotalValue]]-Dados[[#This Row],[TotalCost]])/Dados[[#This Row],[TotalValue]]</f>
        <v>0.62600090991810742</v>
      </c>
    </row>
    <row r="7923" spans="1:10" x14ac:dyDescent="0.25">
      <c r="A7923">
        <v>4</v>
      </c>
      <c r="B7923" t="s">
        <v>5936</v>
      </c>
      <c r="C7923">
        <v>1</v>
      </c>
      <c r="D7923" s="1">
        <v>8.99</v>
      </c>
      <c r="E7923" s="1">
        <v>6.9222999999999999</v>
      </c>
      <c r="F7923" s="1">
        <v>8.99</v>
      </c>
      <c r="G7923" s="2">
        <v>41329</v>
      </c>
      <c r="H7923" t="s">
        <v>9</v>
      </c>
      <c r="I7923" t="s">
        <v>2</v>
      </c>
      <c r="J7923" s="3">
        <f>(Dados[[#This Row],[TotalValue]]-Dados[[#This Row],[TotalCost]])/Dados[[#This Row],[TotalValue]]</f>
        <v>0.23000000000000004</v>
      </c>
    </row>
    <row r="7924" spans="1:10" x14ac:dyDescent="0.25">
      <c r="A7924">
        <v>13</v>
      </c>
      <c r="B7924" t="s">
        <v>5936</v>
      </c>
      <c r="C7924">
        <v>1</v>
      </c>
      <c r="D7924" s="1">
        <v>4.99</v>
      </c>
      <c r="E7924" s="1">
        <v>1.8663000000000001</v>
      </c>
      <c r="F7924" s="1">
        <v>4.99</v>
      </c>
      <c r="G7924" s="2">
        <v>41329</v>
      </c>
      <c r="H7924" t="s">
        <v>18</v>
      </c>
      <c r="I7924" t="s">
        <v>2</v>
      </c>
      <c r="J7924" s="3">
        <f>(Dados[[#This Row],[TotalValue]]-Dados[[#This Row],[TotalCost]])/Dados[[#This Row],[TotalValue]]</f>
        <v>0.62599198396793587</v>
      </c>
    </row>
    <row r="7925" spans="1:10" x14ac:dyDescent="0.25">
      <c r="A7925">
        <v>23</v>
      </c>
      <c r="B7925" t="s">
        <v>338</v>
      </c>
      <c r="C7925">
        <v>1</v>
      </c>
      <c r="D7925" s="1">
        <v>49.99</v>
      </c>
      <c r="E7925" s="1">
        <v>38.4923</v>
      </c>
      <c r="F7925" s="1">
        <v>49.99</v>
      </c>
      <c r="G7925" s="2">
        <v>41329</v>
      </c>
      <c r="H7925" t="s">
        <v>28</v>
      </c>
      <c r="I7925" t="s">
        <v>3</v>
      </c>
      <c r="J7925" s="3">
        <f>(Dados[[#This Row],[TotalValue]]-Dados[[#This Row],[TotalCost]])/Dados[[#This Row],[TotalValue]]</f>
        <v>0.23000000000000004</v>
      </c>
    </row>
    <row r="7926" spans="1:10" x14ac:dyDescent="0.25">
      <c r="A7926">
        <v>11</v>
      </c>
      <c r="B7926" t="s">
        <v>338</v>
      </c>
      <c r="C7926">
        <v>1</v>
      </c>
      <c r="D7926" s="1">
        <v>8.99</v>
      </c>
      <c r="E7926" s="1">
        <v>6.9222999999999999</v>
      </c>
      <c r="F7926" s="1">
        <v>8.99</v>
      </c>
      <c r="G7926" s="2">
        <v>41329</v>
      </c>
      <c r="H7926" t="s">
        <v>16</v>
      </c>
      <c r="I7926" t="s">
        <v>2</v>
      </c>
      <c r="J7926" s="3">
        <f>(Dados[[#This Row],[TotalValue]]-Dados[[#This Row],[TotalCost]])/Dados[[#This Row],[TotalValue]]</f>
        <v>0.23000000000000004</v>
      </c>
    </row>
    <row r="7927" spans="1:10" x14ac:dyDescent="0.25">
      <c r="A7927">
        <v>3</v>
      </c>
      <c r="B7927" t="s">
        <v>338</v>
      </c>
      <c r="C7927">
        <v>1</v>
      </c>
      <c r="D7927" s="1">
        <v>9.99</v>
      </c>
      <c r="E7927" s="1">
        <v>3.7363</v>
      </c>
      <c r="F7927" s="1">
        <v>9.99</v>
      </c>
      <c r="G7927" s="2">
        <v>41329</v>
      </c>
      <c r="H7927" t="s">
        <v>8</v>
      </c>
      <c r="I7927" t="s">
        <v>1</v>
      </c>
      <c r="J7927" s="3">
        <f>(Dados[[#This Row],[TotalValue]]-Dados[[#This Row],[TotalCost]])/Dados[[#This Row],[TotalValue]]</f>
        <v>0.62599599599599598</v>
      </c>
    </row>
    <row r="7928" spans="1:10" x14ac:dyDescent="0.25">
      <c r="A7928">
        <v>3</v>
      </c>
      <c r="B7928" t="s">
        <v>338</v>
      </c>
      <c r="C7928">
        <v>1</v>
      </c>
      <c r="D7928" s="1">
        <v>4.99</v>
      </c>
      <c r="E7928" s="1">
        <v>1.8663000000000001</v>
      </c>
      <c r="F7928" s="1">
        <v>4.99</v>
      </c>
      <c r="G7928" s="2">
        <v>41329</v>
      </c>
      <c r="H7928" t="s">
        <v>8</v>
      </c>
      <c r="I7928" t="s">
        <v>1</v>
      </c>
      <c r="J7928" s="3">
        <f>(Dados[[#This Row],[TotalValue]]-Dados[[#This Row],[TotalCost]])/Dados[[#This Row],[TotalValue]]</f>
        <v>0.62599198396793587</v>
      </c>
    </row>
    <row r="7929" spans="1:10" x14ac:dyDescent="0.25">
      <c r="A7929">
        <v>27</v>
      </c>
      <c r="B7929" t="s">
        <v>2837</v>
      </c>
      <c r="C7929">
        <v>1</v>
      </c>
      <c r="D7929" s="1">
        <v>34.99</v>
      </c>
      <c r="E7929" s="1">
        <v>13.0863</v>
      </c>
      <c r="F7929" s="1">
        <v>34.99</v>
      </c>
      <c r="G7929" s="2">
        <v>41329</v>
      </c>
      <c r="H7929" t="s">
        <v>32</v>
      </c>
      <c r="I7929" t="s">
        <v>4</v>
      </c>
      <c r="J7929" s="3">
        <f>(Dados[[#This Row],[TotalValue]]-Dados[[#This Row],[TotalCost]])/Dados[[#This Row],[TotalValue]]</f>
        <v>0.62599885681623324</v>
      </c>
    </row>
    <row r="7930" spans="1:10" x14ac:dyDescent="0.25">
      <c r="A7930">
        <v>2</v>
      </c>
      <c r="B7930" t="s">
        <v>2837</v>
      </c>
      <c r="C7930">
        <v>1</v>
      </c>
      <c r="D7930" s="1">
        <v>9.99</v>
      </c>
      <c r="E7930" s="1">
        <v>3.7363</v>
      </c>
      <c r="F7930" s="1">
        <v>9.99</v>
      </c>
      <c r="G7930" s="2">
        <v>41329</v>
      </c>
      <c r="H7930" t="s">
        <v>7</v>
      </c>
      <c r="I7930" t="s">
        <v>1</v>
      </c>
      <c r="J7930" s="3">
        <f>(Dados[[#This Row],[TotalValue]]-Dados[[#This Row],[TotalCost]])/Dados[[#This Row],[TotalValue]]</f>
        <v>0.62599599599599598</v>
      </c>
    </row>
    <row r="7931" spans="1:10" x14ac:dyDescent="0.25">
      <c r="A7931">
        <v>8</v>
      </c>
      <c r="B7931" t="s">
        <v>2837</v>
      </c>
      <c r="C7931">
        <v>1</v>
      </c>
      <c r="D7931" s="1">
        <v>4.99</v>
      </c>
      <c r="E7931" s="1">
        <v>1.8663000000000001</v>
      </c>
      <c r="F7931" s="1">
        <v>4.99</v>
      </c>
      <c r="G7931" s="2">
        <v>41329</v>
      </c>
      <c r="H7931" t="s">
        <v>13</v>
      </c>
      <c r="I7931" t="s">
        <v>2</v>
      </c>
      <c r="J7931" s="3">
        <f>(Dados[[#This Row],[TotalValue]]-Dados[[#This Row],[TotalCost]])/Dados[[#This Row],[TotalValue]]</f>
        <v>0.62599198396793587</v>
      </c>
    </row>
    <row r="7932" spans="1:10" x14ac:dyDescent="0.25">
      <c r="A7932">
        <v>6</v>
      </c>
      <c r="B7932" t="s">
        <v>2838</v>
      </c>
      <c r="C7932">
        <v>1</v>
      </c>
      <c r="D7932" s="1">
        <v>53.99</v>
      </c>
      <c r="E7932" s="1">
        <v>41.572299999999998</v>
      </c>
      <c r="F7932" s="1">
        <v>53.99</v>
      </c>
      <c r="G7932" s="2">
        <v>41329</v>
      </c>
      <c r="H7932" t="s">
        <v>11</v>
      </c>
      <c r="I7932" t="s">
        <v>2</v>
      </c>
      <c r="J7932" s="3">
        <f>(Dados[[#This Row],[TotalValue]]-Dados[[#This Row],[TotalCost]])/Dados[[#This Row],[TotalValue]]</f>
        <v>0.23000000000000007</v>
      </c>
    </row>
    <row r="7933" spans="1:10" x14ac:dyDescent="0.25">
      <c r="A7933">
        <v>27</v>
      </c>
      <c r="B7933" t="s">
        <v>2838</v>
      </c>
      <c r="C7933">
        <v>1</v>
      </c>
      <c r="D7933" s="1">
        <v>8.99</v>
      </c>
      <c r="E7933" s="1">
        <v>6.9222999999999999</v>
      </c>
      <c r="F7933" s="1">
        <v>8.99</v>
      </c>
      <c r="G7933" s="2">
        <v>41329</v>
      </c>
      <c r="H7933" t="s">
        <v>32</v>
      </c>
      <c r="I7933" t="s">
        <v>4</v>
      </c>
      <c r="J7933" s="3">
        <f>(Dados[[#This Row],[TotalValue]]-Dados[[#This Row],[TotalCost]])/Dados[[#This Row],[TotalValue]]</f>
        <v>0.23000000000000004</v>
      </c>
    </row>
    <row r="7934" spans="1:10" x14ac:dyDescent="0.25">
      <c r="A7934">
        <v>6</v>
      </c>
      <c r="B7934" t="s">
        <v>2838</v>
      </c>
      <c r="C7934">
        <v>1</v>
      </c>
      <c r="D7934" s="1">
        <v>9.99</v>
      </c>
      <c r="E7934" s="1">
        <v>3.7363</v>
      </c>
      <c r="F7934" s="1">
        <v>9.99</v>
      </c>
      <c r="G7934" s="2">
        <v>41329</v>
      </c>
      <c r="H7934" t="s">
        <v>11</v>
      </c>
      <c r="I7934" t="s">
        <v>2</v>
      </c>
      <c r="J7934" s="3">
        <f>(Dados[[#This Row],[TotalValue]]-Dados[[#This Row],[TotalCost]])/Dados[[#This Row],[TotalValue]]</f>
        <v>0.62599599599599598</v>
      </c>
    </row>
    <row r="7935" spans="1:10" x14ac:dyDescent="0.25">
      <c r="A7935">
        <v>32</v>
      </c>
      <c r="B7935" t="s">
        <v>2838</v>
      </c>
      <c r="C7935">
        <v>1</v>
      </c>
      <c r="D7935" s="1">
        <v>4.99</v>
      </c>
      <c r="E7935" s="1">
        <v>1.8663000000000001</v>
      </c>
      <c r="F7935" s="1">
        <v>4.99</v>
      </c>
      <c r="G7935" s="2">
        <v>41329</v>
      </c>
      <c r="H7935" t="s">
        <v>37</v>
      </c>
      <c r="I7935" t="s">
        <v>4</v>
      </c>
      <c r="J7935" s="3">
        <f>(Dados[[#This Row],[TotalValue]]-Dados[[#This Row],[TotalCost]])/Dados[[#This Row],[TotalValue]]</f>
        <v>0.62599198396793587</v>
      </c>
    </row>
    <row r="7936" spans="1:10" x14ac:dyDescent="0.25">
      <c r="A7936">
        <v>4</v>
      </c>
      <c r="B7936" t="s">
        <v>339</v>
      </c>
      <c r="C7936">
        <v>1</v>
      </c>
      <c r="D7936" s="1">
        <v>9.99</v>
      </c>
      <c r="E7936" s="1">
        <v>3.7363</v>
      </c>
      <c r="F7936" s="1">
        <v>9.99</v>
      </c>
      <c r="G7936" s="2">
        <v>41329</v>
      </c>
      <c r="H7936" t="s">
        <v>9</v>
      </c>
      <c r="I7936" t="s">
        <v>2</v>
      </c>
      <c r="J7936" s="3">
        <f>(Dados[[#This Row],[TotalValue]]-Dados[[#This Row],[TotalCost]])/Dados[[#This Row],[TotalValue]]</f>
        <v>0.62599599599599598</v>
      </c>
    </row>
    <row r="7937" spans="1:10" x14ac:dyDescent="0.25">
      <c r="A7937">
        <v>8</v>
      </c>
      <c r="B7937" t="s">
        <v>339</v>
      </c>
      <c r="C7937">
        <v>1</v>
      </c>
      <c r="D7937" s="1">
        <v>4.99</v>
      </c>
      <c r="E7937" s="1">
        <v>1.8663000000000001</v>
      </c>
      <c r="F7937" s="1">
        <v>4.99</v>
      </c>
      <c r="G7937" s="2">
        <v>41329</v>
      </c>
      <c r="H7937" t="s">
        <v>13</v>
      </c>
      <c r="I7937" t="s">
        <v>2</v>
      </c>
      <c r="J7937" s="3">
        <f>(Dados[[#This Row],[TotalValue]]-Dados[[#This Row],[TotalCost]])/Dados[[#This Row],[TotalValue]]</f>
        <v>0.62599198396793587</v>
      </c>
    </row>
    <row r="7938" spans="1:10" x14ac:dyDescent="0.25">
      <c r="A7938">
        <v>34</v>
      </c>
      <c r="B7938" t="s">
        <v>8621</v>
      </c>
      <c r="C7938">
        <v>1</v>
      </c>
      <c r="D7938" s="1">
        <v>34.99</v>
      </c>
      <c r="E7938" s="1">
        <v>13.0863</v>
      </c>
      <c r="F7938" s="1">
        <v>34.99</v>
      </c>
      <c r="G7938" s="2">
        <v>41329</v>
      </c>
      <c r="H7938" t="s">
        <v>39</v>
      </c>
      <c r="I7938" t="s">
        <v>4</v>
      </c>
      <c r="J7938" s="3">
        <f>(Dados[[#This Row],[TotalValue]]-Dados[[#This Row],[TotalCost]])/Dados[[#This Row],[TotalValue]]</f>
        <v>0.62599885681623324</v>
      </c>
    </row>
    <row r="7939" spans="1:10" x14ac:dyDescent="0.25">
      <c r="A7939">
        <v>23</v>
      </c>
      <c r="B7939" t="s">
        <v>8621</v>
      </c>
      <c r="C7939">
        <v>1</v>
      </c>
      <c r="D7939" s="1">
        <v>9.99</v>
      </c>
      <c r="E7939" s="1">
        <v>3.7363</v>
      </c>
      <c r="F7939" s="1">
        <v>9.99</v>
      </c>
      <c r="G7939" s="2">
        <v>41329</v>
      </c>
      <c r="H7939" t="s">
        <v>28</v>
      </c>
      <c r="I7939" t="s">
        <v>3</v>
      </c>
      <c r="J7939" s="3">
        <f>(Dados[[#This Row],[TotalValue]]-Dados[[#This Row],[TotalCost]])/Dados[[#This Row],[TotalValue]]</f>
        <v>0.62599599599599598</v>
      </c>
    </row>
    <row r="7940" spans="1:10" x14ac:dyDescent="0.25">
      <c r="A7940">
        <v>5</v>
      </c>
      <c r="B7940" t="s">
        <v>18590</v>
      </c>
      <c r="C7940">
        <v>1</v>
      </c>
      <c r="D7940" s="1">
        <v>69.989999999999995</v>
      </c>
      <c r="E7940" s="1">
        <v>26.176300000000001</v>
      </c>
      <c r="F7940" s="1">
        <v>69.989999999999995</v>
      </c>
      <c r="G7940" s="2">
        <v>41329</v>
      </c>
      <c r="H7940" t="s">
        <v>10</v>
      </c>
      <c r="I7940" t="s">
        <v>2</v>
      </c>
      <c r="J7940" s="3">
        <f>(Dados[[#This Row],[TotalValue]]-Dados[[#This Row],[TotalCost]])/Dados[[#This Row],[TotalValue]]</f>
        <v>0.62599942848978429</v>
      </c>
    </row>
    <row r="7941" spans="1:10" x14ac:dyDescent="0.25">
      <c r="A7941">
        <v>11</v>
      </c>
      <c r="B7941" t="s">
        <v>1402</v>
      </c>
      <c r="C7941">
        <v>1</v>
      </c>
      <c r="D7941" s="1">
        <v>120</v>
      </c>
      <c r="E7941" s="1">
        <v>44.88</v>
      </c>
      <c r="F7941" s="1">
        <v>120</v>
      </c>
      <c r="G7941" s="2">
        <v>41329</v>
      </c>
      <c r="H7941" t="s">
        <v>16</v>
      </c>
      <c r="I7941" t="s">
        <v>2</v>
      </c>
      <c r="J7941" s="3">
        <f>(Dados[[#This Row],[TotalValue]]-Dados[[#This Row],[TotalCost]])/Dados[[#This Row],[TotalValue]]</f>
        <v>0.626</v>
      </c>
    </row>
    <row r="7942" spans="1:10" x14ac:dyDescent="0.25">
      <c r="A7942">
        <v>31</v>
      </c>
      <c r="B7942" t="s">
        <v>1402</v>
      </c>
      <c r="C7942">
        <v>1</v>
      </c>
      <c r="D7942" s="1">
        <v>4.99</v>
      </c>
      <c r="E7942" s="1">
        <v>1.8663000000000001</v>
      </c>
      <c r="F7942" s="1">
        <v>4.99</v>
      </c>
      <c r="G7942" s="2">
        <v>41329</v>
      </c>
      <c r="H7942" t="s">
        <v>36</v>
      </c>
      <c r="I7942" t="s">
        <v>4</v>
      </c>
      <c r="J7942" s="3">
        <f>(Dados[[#This Row],[TotalValue]]-Dados[[#This Row],[TotalCost]])/Dados[[#This Row],[TotalValue]]</f>
        <v>0.62599198396793587</v>
      </c>
    </row>
    <row r="7943" spans="1:10" x14ac:dyDescent="0.25">
      <c r="A7943">
        <v>9</v>
      </c>
      <c r="B7943" t="s">
        <v>5040</v>
      </c>
      <c r="C7943">
        <v>1</v>
      </c>
      <c r="D7943" s="1">
        <v>4.99</v>
      </c>
      <c r="E7943" s="1">
        <v>1.8663000000000001</v>
      </c>
      <c r="F7943" s="1">
        <v>4.99</v>
      </c>
      <c r="G7943" s="2">
        <v>41329</v>
      </c>
      <c r="H7943" t="s">
        <v>14</v>
      </c>
      <c r="I7943" t="s">
        <v>2</v>
      </c>
      <c r="J7943" s="3">
        <f>(Dados[[#This Row],[TotalValue]]-Dados[[#This Row],[TotalCost]])/Dados[[#This Row],[TotalValue]]</f>
        <v>0.62599198396793587</v>
      </c>
    </row>
    <row r="7944" spans="1:10" x14ac:dyDescent="0.25">
      <c r="A7944">
        <v>27</v>
      </c>
      <c r="B7944" t="s">
        <v>22462</v>
      </c>
      <c r="C7944">
        <v>1</v>
      </c>
      <c r="D7944" s="1">
        <v>120</v>
      </c>
      <c r="E7944" s="1">
        <v>44.88</v>
      </c>
      <c r="F7944" s="1">
        <v>120</v>
      </c>
      <c r="G7944" s="2">
        <v>41329</v>
      </c>
      <c r="H7944" t="s">
        <v>32</v>
      </c>
      <c r="I7944" t="s">
        <v>4</v>
      </c>
      <c r="J7944" s="3">
        <f>(Dados[[#This Row],[TotalValue]]-Dados[[#This Row],[TotalCost]])/Dados[[#This Row],[TotalValue]]</f>
        <v>0.626</v>
      </c>
    </row>
    <row r="7945" spans="1:10" x14ac:dyDescent="0.25">
      <c r="A7945">
        <v>25</v>
      </c>
      <c r="B7945" t="s">
        <v>22462</v>
      </c>
      <c r="C7945">
        <v>1</v>
      </c>
      <c r="D7945" s="1">
        <v>21.98</v>
      </c>
      <c r="E7945" s="1">
        <v>8.2204999999999995</v>
      </c>
      <c r="F7945" s="1">
        <v>21.98</v>
      </c>
      <c r="G7945" s="2">
        <v>41329</v>
      </c>
      <c r="H7945" t="s">
        <v>30</v>
      </c>
      <c r="I7945" t="s">
        <v>3</v>
      </c>
      <c r="J7945" s="3">
        <f>(Dados[[#This Row],[TotalValue]]-Dados[[#This Row],[TotalCost]])/Dados[[#This Row],[TotalValue]]</f>
        <v>0.62600090991810742</v>
      </c>
    </row>
    <row r="7946" spans="1:10" x14ac:dyDescent="0.25">
      <c r="A7946">
        <v>21</v>
      </c>
      <c r="B7946" t="s">
        <v>22462</v>
      </c>
      <c r="C7946">
        <v>1</v>
      </c>
      <c r="D7946" s="1">
        <v>7.95</v>
      </c>
      <c r="E7946" s="1">
        <v>2.9733000000000001</v>
      </c>
      <c r="F7946" s="1">
        <v>7.95</v>
      </c>
      <c r="G7946" s="2">
        <v>41329</v>
      </c>
      <c r="H7946" t="s">
        <v>26</v>
      </c>
      <c r="I7946" t="s">
        <v>3</v>
      </c>
      <c r="J7946" s="3">
        <f>(Dados[[#This Row],[TotalValue]]-Dados[[#This Row],[TotalCost]])/Dados[[#This Row],[TotalValue]]</f>
        <v>0.626</v>
      </c>
    </row>
    <row r="7947" spans="1:10" x14ac:dyDescent="0.25">
      <c r="A7947">
        <v>33</v>
      </c>
      <c r="B7947" t="s">
        <v>16526</v>
      </c>
      <c r="C7947">
        <v>1</v>
      </c>
      <c r="D7947" s="1">
        <v>24.49</v>
      </c>
      <c r="E7947" s="1">
        <v>9.1593</v>
      </c>
      <c r="F7947" s="1">
        <v>24.49</v>
      </c>
      <c r="G7947" s="2">
        <v>41329</v>
      </c>
      <c r="H7947" t="s">
        <v>38</v>
      </c>
      <c r="I7947" t="s">
        <v>4</v>
      </c>
      <c r="J7947" s="3">
        <f>(Dados[[#This Row],[TotalValue]]-Dados[[#This Row],[TotalCost]])/Dados[[#This Row],[TotalValue]]</f>
        <v>0.62599836668027764</v>
      </c>
    </row>
    <row r="7948" spans="1:10" x14ac:dyDescent="0.25">
      <c r="A7948">
        <v>14</v>
      </c>
      <c r="B7948" t="s">
        <v>16526</v>
      </c>
      <c r="C7948">
        <v>1</v>
      </c>
      <c r="D7948" s="1">
        <v>21.98</v>
      </c>
      <c r="E7948" s="1">
        <v>8.2204999999999995</v>
      </c>
      <c r="F7948" s="1">
        <v>21.98</v>
      </c>
      <c r="G7948" s="2">
        <v>41329</v>
      </c>
      <c r="H7948" t="s">
        <v>19</v>
      </c>
      <c r="I7948" t="s">
        <v>2</v>
      </c>
      <c r="J7948" s="3">
        <f>(Dados[[#This Row],[TotalValue]]-Dados[[#This Row],[TotalCost]])/Dados[[#This Row],[TotalValue]]</f>
        <v>0.62600090991810742</v>
      </c>
    </row>
    <row r="7949" spans="1:10" x14ac:dyDescent="0.25">
      <c r="A7949">
        <v>3</v>
      </c>
      <c r="B7949" t="s">
        <v>2716</v>
      </c>
      <c r="C7949">
        <v>1</v>
      </c>
      <c r="D7949" s="1">
        <v>34.99</v>
      </c>
      <c r="E7949" s="1">
        <v>13.0863</v>
      </c>
      <c r="F7949" s="1">
        <v>34.99</v>
      </c>
      <c r="G7949" s="2">
        <v>41329</v>
      </c>
      <c r="H7949" t="s">
        <v>8</v>
      </c>
      <c r="I7949" t="s">
        <v>1</v>
      </c>
      <c r="J7949" s="3">
        <f>(Dados[[#This Row],[TotalValue]]-Dados[[#This Row],[TotalCost]])/Dados[[#This Row],[TotalValue]]</f>
        <v>0.62599885681623324</v>
      </c>
    </row>
    <row r="7950" spans="1:10" x14ac:dyDescent="0.25">
      <c r="A7950">
        <v>7</v>
      </c>
      <c r="B7950" t="s">
        <v>2716</v>
      </c>
      <c r="C7950">
        <v>1</v>
      </c>
      <c r="D7950" s="1">
        <v>4.99</v>
      </c>
      <c r="E7950" s="1">
        <v>1.8663000000000001</v>
      </c>
      <c r="F7950" s="1">
        <v>4.99</v>
      </c>
      <c r="G7950" s="2">
        <v>41329</v>
      </c>
      <c r="H7950" t="s">
        <v>12</v>
      </c>
      <c r="I7950" t="s">
        <v>2</v>
      </c>
      <c r="J7950" s="3">
        <f>(Dados[[#This Row],[TotalValue]]-Dados[[#This Row],[TotalCost]])/Dados[[#This Row],[TotalValue]]</f>
        <v>0.62599198396793587</v>
      </c>
    </row>
    <row r="7951" spans="1:10" x14ac:dyDescent="0.25">
      <c r="A7951">
        <v>18</v>
      </c>
      <c r="B7951" t="s">
        <v>10968</v>
      </c>
      <c r="C7951">
        <v>1</v>
      </c>
      <c r="D7951" s="1">
        <v>34.99</v>
      </c>
      <c r="E7951" s="1">
        <v>13.0863</v>
      </c>
      <c r="F7951" s="1">
        <v>34.99</v>
      </c>
      <c r="G7951" s="2">
        <v>41329</v>
      </c>
      <c r="H7951" t="s">
        <v>23</v>
      </c>
      <c r="I7951" t="s">
        <v>3</v>
      </c>
      <c r="J7951" s="3">
        <f>(Dados[[#This Row],[TotalValue]]-Dados[[#This Row],[TotalCost]])/Dados[[#This Row],[TotalValue]]</f>
        <v>0.62599885681623324</v>
      </c>
    </row>
    <row r="7952" spans="1:10" x14ac:dyDescent="0.25">
      <c r="A7952">
        <v>21</v>
      </c>
      <c r="B7952" t="s">
        <v>10968</v>
      </c>
      <c r="C7952">
        <v>1</v>
      </c>
      <c r="D7952" s="1">
        <v>3.99</v>
      </c>
      <c r="E7952" s="1">
        <v>1.4923</v>
      </c>
      <c r="F7952" s="1">
        <v>3.99</v>
      </c>
      <c r="G7952" s="2">
        <v>41329</v>
      </c>
      <c r="H7952" t="s">
        <v>26</v>
      </c>
      <c r="I7952" t="s">
        <v>3</v>
      </c>
      <c r="J7952" s="3">
        <f>(Dados[[#This Row],[TotalValue]]-Dados[[#This Row],[TotalCost]])/Dados[[#This Row],[TotalValue]]</f>
        <v>0.62598997493734332</v>
      </c>
    </row>
    <row r="7953" spans="1:10" x14ac:dyDescent="0.25">
      <c r="A7953">
        <v>24</v>
      </c>
      <c r="B7953" t="s">
        <v>12344</v>
      </c>
      <c r="C7953">
        <v>1</v>
      </c>
      <c r="D7953" s="1">
        <v>120</v>
      </c>
      <c r="E7953" s="1">
        <v>44.88</v>
      </c>
      <c r="F7953" s="1">
        <v>120</v>
      </c>
      <c r="G7953" s="2">
        <v>41329</v>
      </c>
      <c r="H7953" t="s">
        <v>29</v>
      </c>
      <c r="I7953" t="s">
        <v>3</v>
      </c>
      <c r="J7953" s="3">
        <f>(Dados[[#This Row],[TotalValue]]-Dados[[#This Row],[TotalCost]])/Dados[[#This Row],[TotalValue]]</f>
        <v>0.626</v>
      </c>
    </row>
    <row r="7954" spans="1:10" x14ac:dyDescent="0.25">
      <c r="A7954">
        <v>6</v>
      </c>
      <c r="B7954" t="s">
        <v>12344</v>
      </c>
      <c r="C7954">
        <v>1</v>
      </c>
      <c r="D7954" s="1">
        <v>21.49</v>
      </c>
      <c r="E7954" s="1">
        <v>8.0373000000000001</v>
      </c>
      <c r="F7954" s="1">
        <v>21.49</v>
      </c>
      <c r="G7954" s="2">
        <v>41329</v>
      </c>
      <c r="H7954" t="s">
        <v>11</v>
      </c>
      <c r="I7954" t="s">
        <v>2</v>
      </c>
      <c r="J7954" s="3">
        <f>(Dados[[#This Row],[TotalValue]]-Dados[[#This Row],[TotalCost]])/Dados[[#This Row],[TotalValue]]</f>
        <v>0.62599813866914844</v>
      </c>
    </row>
    <row r="7955" spans="1:10" x14ac:dyDescent="0.25">
      <c r="A7955">
        <v>9</v>
      </c>
      <c r="B7955" t="s">
        <v>12344</v>
      </c>
      <c r="C7955">
        <v>1</v>
      </c>
      <c r="D7955" s="1">
        <v>8.99</v>
      </c>
      <c r="E7955" s="1">
        <v>6.9222999999999999</v>
      </c>
      <c r="F7955" s="1">
        <v>8.99</v>
      </c>
      <c r="G7955" s="2">
        <v>41329</v>
      </c>
      <c r="H7955" t="s">
        <v>14</v>
      </c>
      <c r="I7955" t="s">
        <v>2</v>
      </c>
      <c r="J7955" s="3">
        <f>(Dados[[#This Row],[TotalValue]]-Dados[[#This Row],[TotalCost]])/Dados[[#This Row],[TotalValue]]</f>
        <v>0.23000000000000004</v>
      </c>
    </row>
    <row r="7956" spans="1:10" x14ac:dyDescent="0.25">
      <c r="A7956">
        <v>28</v>
      </c>
      <c r="B7956" t="s">
        <v>12344</v>
      </c>
      <c r="C7956">
        <v>1</v>
      </c>
      <c r="D7956" s="1">
        <v>3.99</v>
      </c>
      <c r="E7956" s="1">
        <v>1.4923</v>
      </c>
      <c r="F7956" s="1">
        <v>3.99</v>
      </c>
      <c r="G7956" s="2">
        <v>41329</v>
      </c>
      <c r="H7956" t="s">
        <v>33</v>
      </c>
      <c r="I7956" t="s">
        <v>4</v>
      </c>
      <c r="J7956" s="3">
        <f>(Dados[[#This Row],[TotalValue]]-Dados[[#This Row],[TotalCost]])/Dados[[#This Row],[TotalValue]]</f>
        <v>0.62598997493734332</v>
      </c>
    </row>
    <row r="7957" spans="1:10" x14ac:dyDescent="0.25">
      <c r="A7957">
        <v>12</v>
      </c>
      <c r="B7957" t="s">
        <v>12344</v>
      </c>
      <c r="C7957">
        <v>1</v>
      </c>
      <c r="D7957" s="1">
        <v>2.29</v>
      </c>
      <c r="E7957" s="1">
        <v>0.85650000000000004</v>
      </c>
      <c r="F7957" s="1">
        <v>2.29</v>
      </c>
      <c r="G7957" s="2">
        <v>41329</v>
      </c>
      <c r="H7957" t="s">
        <v>17</v>
      </c>
      <c r="I7957" t="s">
        <v>2</v>
      </c>
      <c r="J7957" s="3">
        <f>(Dados[[#This Row],[TotalValue]]-Dados[[#This Row],[TotalCost]])/Dados[[#This Row],[TotalValue]]</f>
        <v>0.62598253275109172</v>
      </c>
    </row>
    <row r="7958" spans="1:10" x14ac:dyDescent="0.25">
      <c r="A7958">
        <v>26</v>
      </c>
      <c r="B7958" t="s">
        <v>7867</v>
      </c>
      <c r="C7958">
        <v>1</v>
      </c>
      <c r="D7958" s="1">
        <v>49.99</v>
      </c>
      <c r="E7958" s="1">
        <v>38.4923</v>
      </c>
      <c r="F7958" s="1">
        <v>49.99</v>
      </c>
      <c r="G7958" s="2">
        <v>41329</v>
      </c>
      <c r="H7958" t="s">
        <v>31</v>
      </c>
      <c r="I7958" t="s">
        <v>4</v>
      </c>
      <c r="J7958" s="3">
        <f>(Dados[[#This Row],[TotalValue]]-Dados[[#This Row],[TotalCost]])/Dados[[#This Row],[TotalValue]]</f>
        <v>0.23000000000000004</v>
      </c>
    </row>
    <row r="7959" spans="1:10" x14ac:dyDescent="0.25">
      <c r="A7959">
        <v>9</v>
      </c>
      <c r="B7959" t="s">
        <v>7867</v>
      </c>
      <c r="C7959">
        <v>1</v>
      </c>
      <c r="D7959" s="1">
        <v>34.99</v>
      </c>
      <c r="E7959" s="1">
        <v>13.0863</v>
      </c>
      <c r="F7959" s="1">
        <v>34.99</v>
      </c>
      <c r="G7959" s="2">
        <v>41329</v>
      </c>
      <c r="H7959" t="s">
        <v>14</v>
      </c>
      <c r="I7959" t="s">
        <v>2</v>
      </c>
      <c r="J7959" s="3">
        <f>(Dados[[#This Row],[TotalValue]]-Dados[[#This Row],[TotalCost]])/Dados[[#This Row],[TotalValue]]</f>
        <v>0.62599885681623324</v>
      </c>
    </row>
    <row r="7960" spans="1:10" x14ac:dyDescent="0.25">
      <c r="A7960">
        <v>27</v>
      </c>
      <c r="B7960" t="s">
        <v>7867</v>
      </c>
      <c r="C7960">
        <v>1</v>
      </c>
      <c r="D7960" s="1">
        <v>28.99</v>
      </c>
      <c r="E7960" s="1">
        <v>10.8423</v>
      </c>
      <c r="F7960" s="1">
        <v>28.99</v>
      </c>
      <c r="G7960" s="2">
        <v>41329</v>
      </c>
      <c r="H7960" t="s">
        <v>32</v>
      </c>
      <c r="I7960" t="s">
        <v>4</v>
      </c>
      <c r="J7960" s="3">
        <f>(Dados[[#This Row],[TotalValue]]-Dados[[#This Row],[TotalCost]])/Dados[[#This Row],[TotalValue]]</f>
        <v>0.62599862021386687</v>
      </c>
    </row>
    <row r="7961" spans="1:10" x14ac:dyDescent="0.25">
      <c r="A7961">
        <v>33</v>
      </c>
      <c r="B7961" t="s">
        <v>7867</v>
      </c>
      <c r="C7961">
        <v>1</v>
      </c>
      <c r="D7961" s="1">
        <v>4.99</v>
      </c>
      <c r="E7961" s="1">
        <v>1.8663000000000001</v>
      </c>
      <c r="F7961" s="1">
        <v>4.99</v>
      </c>
      <c r="G7961" s="2">
        <v>41329</v>
      </c>
      <c r="H7961" t="s">
        <v>38</v>
      </c>
      <c r="I7961" t="s">
        <v>4</v>
      </c>
      <c r="J7961" s="3">
        <f>(Dados[[#This Row],[TotalValue]]-Dados[[#This Row],[TotalCost]])/Dados[[#This Row],[TotalValue]]</f>
        <v>0.62599198396793587</v>
      </c>
    </row>
    <row r="7962" spans="1:10" x14ac:dyDescent="0.25">
      <c r="A7962">
        <v>27</v>
      </c>
      <c r="B7962" t="s">
        <v>23241</v>
      </c>
      <c r="C7962">
        <v>1</v>
      </c>
      <c r="D7962" s="1">
        <v>21.49</v>
      </c>
      <c r="E7962" s="1">
        <v>8.0373000000000001</v>
      </c>
      <c r="F7962" s="1">
        <v>21.49</v>
      </c>
      <c r="G7962" s="2">
        <v>41329</v>
      </c>
      <c r="H7962" t="s">
        <v>32</v>
      </c>
      <c r="I7962" t="s">
        <v>4</v>
      </c>
      <c r="J7962" s="3">
        <f>(Dados[[#This Row],[TotalValue]]-Dados[[#This Row],[TotalCost]])/Dados[[#This Row],[TotalValue]]</f>
        <v>0.62599813866914844</v>
      </c>
    </row>
    <row r="7963" spans="1:10" x14ac:dyDescent="0.25">
      <c r="A7963">
        <v>22</v>
      </c>
      <c r="B7963" t="s">
        <v>7501</v>
      </c>
      <c r="C7963">
        <v>1</v>
      </c>
      <c r="D7963" s="1">
        <v>28.99</v>
      </c>
      <c r="E7963" s="1">
        <v>10.8423</v>
      </c>
      <c r="F7963" s="1">
        <v>28.99</v>
      </c>
      <c r="G7963" s="2">
        <v>41329</v>
      </c>
      <c r="H7963" t="s">
        <v>27</v>
      </c>
      <c r="I7963" t="s">
        <v>3</v>
      </c>
      <c r="J7963" s="3">
        <f>(Dados[[#This Row],[TotalValue]]-Dados[[#This Row],[TotalCost]])/Dados[[#This Row],[TotalValue]]</f>
        <v>0.62599862021386687</v>
      </c>
    </row>
    <row r="7964" spans="1:10" x14ac:dyDescent="0.25">
      <c r="A7964">
        <v>28</v>
      </c>
      <c r="B7964" t="s">
        <v>7501</v>
      </c>
      <c r="C7964">
        <v>1</v>
      </c>
      <c r="D7964" s="1">
        <v>4.99</v>
      </c>
      <c r="E7964" s="1">
        <v>1.8663000000000001</v>
      </c>
      <c r="F7964" s="1">
        <v>4.99</v>
      </c>
      <c r="G7964" s="2">
        <v>41329</v>
      </c>
      <c r="H7964" t="s">
        <v>33</v>
      </c>
      <c r="I7964" t="s">
        <v>4</v>
      </c>
      <c r="J7964" s="3">
        <f>(Dados[[#This Row],[TotalValue]]-Dados[[#This Row],[TotalCost]])/Dados[[#This Row],[TotalValue]]</f>
        <v>0.62599198396793587</v>
      </c>
    </row>
    <row r="7965" spans="1:10" x14ac:dyDescent="0.25">
      <c r="A7965">
        <v>28</v>
      </c>
      <c r="B7965" t="s">
        <v>7310</v>
      </c>
      <c r="C7965">
        <v>1</v>
      </c>
      <c r="D7965" s="1">
        <v>34.99</v>
      </c>
      <c r="E7965" s="1">
        <v>13.0863</v>
      </c>
      <c r="F7965" s="1">
        <v>34.99</v>
      </c>
      <c r="G7965" s="2">
        <v>41329</v>
      </c>
      <c r="H7965" t="s">
        <v>33</v>
      </c>
      <c r="I7965" t="s">
        <v>4</v>
      </c>
      <c r="J7965" s="3">
        <f>(Dados[[#This Row],[TotalValue]]-Dados[[#This Row],[TotalCost]])/Dados[[#This Row],[TotalValue]]</f>
        <v>0.62599885681623324</v>
      </c>
    </row>
    <row r="7966" spans="1:10" x14ac:dyDescent="0.25">
      <c r="A7966">
        <v>26</v>
      </c>
      <c r="B7966" t="s">
        <v>7310</v>
      </c>
      <c r="C7966">
        <v>1</v>
      </c>
      <c r="D7966" s="1">
        <v>4.99</v>
      </c>
      <c r="E7966" s="1">
        <v>1.8663000000000001</v>
      </c>
      <c r="F7966" s="1">
        <v>4.99</v>
      </c>
      <c r="G7966" s="2">
        <v>41329</v>
      </c>
      <c r="H7966" t="s">
        <v>31</v>
      </c>
      <c r="I7966" t="s">
        <v>4</v>
      </c>
      <c r="J7966" s="3">
        <f>(Dados[[#This Row],[TotalValue]]-Dados[[#This Row],[TotalCost]])/Dados[[#This Row],[TotalValue]]</f>
        <v>0.62599198396793587</v>
      </c>
    </row>
    <row r="7967" spans="1:10" x14ac:dyDescent="0.25">
      <c r="A7967">
        <v>10</v>
      </c>
      <c r="B7967" t="s">
        <v>5041</v>
      </c>
      <c r="C7967">
        <v>1</v>
      </c>
      <c r="D7967" s="1">
        <v>35</v>
      </c>
      <c r="E7967" s="1">
        <v>13.09</v>
      </c>
      <c r="F7967" s="1">
        <v>35</v>
      </c>
      <c r="G7967" s="2">
        <v>41329</v>
      </c>
      <c r="H7967" t="s">
        <v>15</v>
      </c>
      <c r="I7967" t="s">
        <v>2</v>
      </c>
      <c r="J7967" s="3">
        <f>(Dados[[#This Row],[TotalValue]]-Dados[[#This Row],[TotalCost]])/Dados[[#This Row],[TotalValue]]</f>
        <v>0.626</v>
      </c>
    </row>
    <row r="7968" spans="1:10" x14ac:dyDescent="0.25">
      <c r="A7968">
        <v>18</v>
      </c>
      <c r="B7968" t="s">
        <v>5041</v>
      </c>
      <c r="C7968">
        <v>1</v>
      </c>
      <c r="D7968" s="1">
        <v>34.99</v>
      </c>
      <c r="E7968" s="1">
        <v>13.0863</v>
      </c>
      <c r="F7968" s="1">
        <v>34.99</v>
      </c>
      <c r="G7968" s="2">
        <v>41329</v>
      </c>
      <c r="H7968" t="s">
        <v>23</v>
      </c>
      <c r="I7968" t="s">
        <v>3</v>
      </c>
      <c r="J7968" s="3">
        <f>(Dados[[#This Row],[TotalValue]]-Dados[[#This Row],[TotalCost]])/Dados[[#This Row],[TotalValue]]</f>
        <v>0.62599885681623324</v>
      </c>
    </row>
    <row r="7969" spans="1:10" x14ac:dyDescent="0.25">
      <c r="A7969">
        <v>28</v>
      </c>
      <c r="B7969" t="s">
        <v>5041</v>
      </c>
      <c r="C7969">
        <v>1</v>
      </c>
      <c r="D7969" s="1">
        <v>4.99</v>
      </c>
      <c r="E7969" s="1">
        <v>1.8663000000000001</v>
      </c>
      <c r="F7969" s="1">
        <v>4.99</v>
      </c>
      <c r="G7969" s="2">
        <v>41329</v>
      </c>
      <c r="H7969" t="s">
        <v>33</v>
      </c>
      <c r="I7969" t="s">
        <v>4</v>
      </c>
      <c r="J7969" s="3">
        <f>(Dados[[#This Row],[TotalValue]]-Dados[[#This Row],[TotalCost]])/Dados[[#This Row],[TotalValue]]</f>
        <v>0.62599198396793587</v>
      </c>
    </row>
    <row r="7970" spans="1:10" x14ac:dyDescent="0.25">
      <c r="A7970">
        <v>15</v>
      </c>
      <c r="B7970" t="s">
        <v>4829</v>
      </c>
      <c r="C7970">
        <v>1</v>
      </c>
      <c r="D7970" s="1">
        <v>35</v>
      </c>
      <c r="E7970" s="1">
        <v>13.09</v>
      </c>
      <c r="F7970" s="1">
        <v>35</v>
      </c>
      <c r="G7970" s="2">
        <v>41329</v>
      </c>
      <c r="H7970" t="s">
        <v>20</v>
      </c>
      <c r="I7970" t="s">
        <v>2</v>
      </c>
      <c r="J7970" s="3">
        <f>(Dados[[#This Row],[TotalValue]]-Dados[[#This Row],[TotalCost]])/Dados[[#This Row],[TotalValue]]</f>
        <v>0.626</v>
      </c>
    </row>
    <row r="7971" spans="1:10" x14ac:dyDescent="0.25">
      <c r="A7971">
        <v>18</v>
      </c>
      <c r="B7971" t="s">
        <v>4829</v>
      </c>
      <c r="C7971">
        <v>1</v>
      </c>
      <c r="D7971" s="1">
        <v>34.99</v>
      </c>
      <c r="E7971" s="1">
        <v>13.0863</v>
      </c>
      <c r="F7971" s="1">
        <v>34.99</v>
      </c>
      <c r="G7971" s="2">
        <v>41329</v>
      </c>
      <c r="H7971" t="s">
        <v>23</v>
      </c>
      <c r="I7971" t="s">
        <v>3</v>
      </c>
      <c r="J7971" s="3">
        <f>(Dados[[#This Row],[TotalValue]]-Dados[[#This Row],[TotalCost]])/Dados[[#This Row],[TotalValue]]</f>
        <v>0.62599885681623324</v>
      </c>
    </row>
    <row r="7972" spans="1:10" x14ac:dyDescent="0.25">
      <c r="A7972">
        <v>12</v>
      </c>
      <c r="B7972" t="s">
        <v>4829</v>
      </c>
      <c r="C7972">
        <v>1</v>
      </c>
      <c r="D7972" s="1">
        <v>4.99</v>
      </c>
      <c r="E7972" s="1">
        <v>1.8663000000000001</v>
      </c>
      <c r="F7972" s="1">
        <v>4.99</v>
      </c>
      <c r="G7972" s="2">
        <v>41329</v>
      </c>
      <c r="H7972" t="s">
        <v>17</v>
      </c>
      <c r="I7972" t="s">
        <v>2</v>
      </c>
      <c r="J7972" s="3">
        <f>(Dados[[#This Row],[TotalValue]]-Dados[[#This Row],[TotalCost]])/Dados[[#This Row],[TotalValue]]</f>
        <v>0.62599198396793587</v>
      </c>
    </row>
    <row r="7973" spans="1:10" x14ac:dyDescent="0.25">
      <c r="A7973">
        <v>12</v>
      </c>
      <c r="B7973" t="s">
        <v>23810</v>
      </c>
      <c r="C7973">
        <v>1</v>
      </c>
      <c r="D7973" s="1">
        <v>35</v>
      </c>
      <c r="E7973" s="1">
        <v>13.09</v>
      </c>
      <c r="F7973" s="1">
        <v>35</v>
      </c>
      <c r="G7973" s="2">
        <v>41329</v>
      </c>
      <c r="H7973" t="s">
        <v>17</v>
      </c>
      <c r="I7973" t="s">
        <v>2</v>
      </c>
      <c r="J7973" s="3">
        <f>(Dados[[#This Row],[TotalValue]]-Dados[[#This Row],[TotalCost]])/Dados[[#This Row],[TotalValue]]</f>
        <v>0.626</v>
      </c>
    </row>
    <row r="7974" spans="1:10" x14ac:dyDescent="0.25">
      <c r="A7974">
        <v>32</v>
      </c>
      <c r="B7974" t="s">
        <v>23810</v>
      </c>
      <c r="C7974">
        <v>1</v>
      </c>
      <c r="D7974" s="1">
        <v>2.29</v>
      </c>
      <c r="E7974" s="1">
        <v>0.85650000000000004</v>
      </c>
      <c r="F7974" s="1">
        <v>2.29</v>
      </c>
      <c r="G7974" s="2">
        <v>41329</v>
      </c>
      <c r="H7974" t="s">
        <v>37</v>
      </c>
      <c r="I7974" t="s">
        <v>4</v>
      </c>
      <c r="J7974" s="3">
        <f>(Dados[[#This Row],[TotalValue]]-Dados[[#This Row],[TotalCost]])/Dados[[#This Row],[TotalValue]]</f>
        <v>0.62598253275109172</v>
      </c>
    </row>
    <row r="7975" spans="1:10" x14ac:dyDescent="0.25">
      <c r="A7975">
        <v>27</v>
      </c>
      <c r="B7975" t="s">
        <v>5937</v>
      </c>
      <c r="C7975">
        <v>1</v>
      </c>
      <c r="D7975" s="1">
        <v>49.99</v>
      </c>
      <c r="E7975" s="1">
        <v>38.4923</v>
      </c>
      <c r="F7975" s="1">
        <v>49.99</v>
      </c>
      <c r="G7975" s="2">
        <v>41329</v>
      </c>
      <c r="H7975" t="s">
        <v>32</v>
      </c>
      <c r="I7975" t="s">
        <v>4</v>
      </c>
      <c r="J7975" s="3">
        <f>(Dados[[#This Row],[TotalValue]]-Dados[[#This Row],[TotalCost]])/Dados[[#This Row],[TotalValue]]</f>
        <v>0.23000000000000004</v>
      </c>
    </row>
    <row r="7976" spans="1:10" x14ac:dyDescent="0.25">
      <c r="A7976">
        <v>14</v>
      </c>
      <c r="B7976" t="s">
        <v>5937</v>
      </c>
      <c r="C7976">
        <v>1</v>
      </c>
      <c r="D7976" s="1">
        <v>35</v>
      </c>
      <c r="E7976" s="1">
        <v>13.09</v>
      </c>
      <c r="F7976" s="1">
        <v>35</v>
      </c>
      <c r="G7976" s="2">
        <v>41329</v>
      </c>
      <c r="H7976" t="s">
        <v>19</v>
      </c>
      <c r="I7976" t="s">
        <v>2</v>
      </c>
      <c r="J7976" s="3">
        <f>(Dados[[#This Row],[TotalValue]]-Dados[[#This Row],[TotalCost]])/Dados[[#This Row],[TotalValue]]</f>
        <v>0.626</v>
      </c>
    </row>
    <row r="7977" spans="1:10" x14ac:dyDescent="0.25">
      <c r="A7977">
        <v>33</v>
      </c>
      <c r="B7977" t="s">
        <v>5937</v>
      </c>
      <c r="C7977">
        <v>1</v>
      </c>
      <c r="D7977" s="1">
        <v>34.99</v>
      </c>
      <c r="E7977" s="1">
        <v>13.0863</v>
      </c>
      <c r="F7977" s="1">
        <v>34.99</v>
      </c>
      <c r="G7977" s="2">
        <v>41329</v>
      </c>
      <c r="H7977" t="s">
        <v>38</v>
      </c>
      <c r="I7977" t="s">
        <v>4</v>
      </c>
      <c r="J7977" s="3">
        <f>(Dados[[#This Row],[TotalValue]]-Dados[[#This Row],[TotalCost]])/Dados[[#This Row],[TotalValue]]</f>
        <v>0.62599885681623324</v>
      </c>
    </row>
    <row r="7978" spans="1:10" x14ac:dyDescent="0.25">
      <c r="A7978">
        <v>33</v>
      </c>
      <c r="B7978" t="s">
        <v>5937</v>
      </c>
      <c r="C7978">
        <v>1</v>
      </c>
      <c r="D7978" s="1">
        <v>8.99</v>
      </c>
      <c r="E7978" s="1">
        <v>6.9222999999999999</v>
      </c>
      <c r="F7978" s="1">
        <v>8.99</v>
      </c>
      <c r="G7978" s="2">
        <v>41329</v>
      </c>
      <c r="H7978" t="s">
        <v>38</v>
      </c>
      <c r="I7978" t="s">
        <v>4</v>
      </c>
      <c r="J7978" s="3">
        <f>(Dados[[#This Row],[TotalValue]]-Dados[[#This Row],[TotalCost]])/Dados[[#This Row],[TotalValue]]</f>
        <v>0.23000000000000004</v>
      </c>
    </row>
    <row r="7979" spans="1:10" x14ac:dyDescent="0.25">
      <c r="A7979">
        <v>15</v>
      </c>
      <c r="B7979" t="s">
        <v>5937</v>
      </c>
      <c r="C7979">
        <v>1</v>
      </c>
      <c r="D7979" s="1">
        <v>4.99</v>
      </c>
      <c r="E7979" s="1">
        <v>1.8663000000000001</v>
      </c>
      <c r="F7979" s="1">
        <v>4.99</v>
      </c>
      <c r="G7979" s="2">
        <v>41329</v>
      </c>
      <c r="H7979" t="s">
        <v>20</v>
      </c>
      <c r="I7979" t="s">
        <v>2</v>
      </c>
      <c r="J7979" s="3">
        <f>(Dados[[#This Row],[TotalValue]]-Dados[[#This Row],[TotalCost]])/Dados[[#This Row],[TotalValue]]</f>
        <v>0.62599198396793587</v>
      </c>
    </row>
    <row r="7980" spans="1:10" x14ac:dyDescent="0.25">
      <c r="A7980">
        <v>11</v>
      </c>
      <c r="B7980" t="s">
        <v>5938</v>
      </c>
      <c r="C7980">
        <v>1</v>
      </c>
      <c r="D7980" s="1">
        <v>35</v>
      </c>
      <c r="E7980" s="1">
        <v>13.09</v>
      </c>
      <c r="F7980" s="1">
        <v>35</v>
      </c>
      <c r="G7980" s="2">
        <v>41329</v>
      </c>
      <c r="H7980" t="s">
        <v>16</v>
      </c>
      <c r="I7980" t="s">
        <v>2</v>
      </c>
      <c r="J7980" s="3">
        <f>(Dados[[#This Row],[TotalValue]]-Dados[[#This Row],[TotalCost]])/Dados[[#This Row],[TotalValue]]</f>
        <v>0.626</v>
      </c>
    </row>
    <row r="7981" spans="1:10" x14ac:dyDescent="0.25">
      <c r="A7981">
        <v>15</v>
      </c>
      <c r="B7981" t="s">
        <v>5938</v>
      </c>
      <c r="C7981">
        <v>1</v>
      </c>
      <c r="D7981" s="1">
        <v>34.99</v>
      </c>
      <c r="E7981" s="1">
        <v>13.0863</v>
      </c>
      <c r="F7981" s="1">
        <v>34.99</v>
      </c>
      <c r="G7981" s="2">
        <v>41329</v>
      </c>
      <c r="H7981" t="s">
        <v>20</v>
      </c>
      <c r="I7981" t="s">
        <v>2</v>
      </c>
      <c r="J7981" s="3">
        <f>(Dados[[#This Row],[TotalValue]]-Dados[[#This Row],[TotalCost]])/Dados[[#This Row],[TotalValue]]</f>
        <v>0.62599885681623324</v>
      </c>
    </row>
    <row r="7982" spans="1:10" x14ac:dyDescent="0.25">
      <c r="A7982">
        <v>28</v>
      </c>
      <c r="B7982" t="s">
        <v>5938</v>
      </c>
      <c r="C7982">
        <v>1</v>
      </c>
      <c r="D7982" s="1">
        <v>4.99</v>
      </c>
      <c r="E7982" s="1">
        <v>1.8663000000000001</v>
      </c>
      <c r="F7982" s="1">
        <v>4.99</v>
      </c>
      <c r="G7982" s="2">
        <v>41329</v>
      </c>
      <c r="H7982" t="s">
        <v>33</v>
      </c>
      <c r="I7982" t="s">
        <v>4</v>
      </c>
      <c r="J7982" s="3">
        <f>(Dados[[#This Row],[TotalValue]]-Dados[[#This Row],[TotalCost]])/Dados[[#This Row],[TotalValue]]</f>
        <v>0.62599198396793587</v>
      </c>
    </row>
    <row r="7983" spans="1:10" x14ac:dyDescent="0.25">
      <c r="A7983">
        <v>3</v>
      </c>
      <c r="B7983" t="s">
        <v>3021</v>
      </c>
      <c r="C7983">
        <v>1</v>
      </c>
      <c r="D7983" s="1">
        <v>54.99</v>
      </c>
      <c r="E7983" s="1">
        <v>20.566299999999998</v>
      </c>
      <c r="F7983" s="1">
        <v>54.99</v>
      </c>
      <c r="G7983" s="2">
        <v>41329</v>
      </c>
      <c r="H7983" t="s">
        <v>8</v>
      </c>
      <c r="I7983" t="s">
        <v>1</v>
      </c>
      <c r="J7983" s="3">
        <f>(Dados[[#This Row],[TotalValue]]-Dados[[#This Row],[TotalCost]])/Dados[[#This Row],[TotalValue]]</f>
        <v>0.62599927259501731</v>
      </c>
    </row>
    <row r="7984" spans="1:10" x14ac:dyDescent="0.25">
      <c r="A7984">
        <v>30</v>
      </c>
      <c r="B7984" t="s">
        <v>3021</v>
      </c>
      <c r="C7984">
        <v>1</v>
      </c>
      <c r="D7984" s="1">
        <v>21.98</v>
      </c>
      <c r="E7984" s="1">
        <v>8.2204999999999995</v>
      </c>
      <c r="F7984" s="1">
        <v>21.98</v>
      </c>
      <c r="G7984" s="2">
        <v>41329</v>
      </c>
      <c r="H7984" t="s">
        <v>35</v>
      </c>
      <c r="I7984" t="s">
        <v>4</v>
      </c>
      <c r="J7984" s="3">
        <f>(Dados[[#This Row],[TotalValue]]-Dados[[#This Row],[TotalCost]])/Dados[[#This Row],[TotalValue]]</f>
        <v>0.62600090991810742</v>
      </c>
    </row>
    <row r="7985" spans="1:10" x14ac:dyDescent="0.25">
      <c r="A7985">
        <v>37</v>
      </c>
      <c r="B7985" t="s">
        <v>3021</v>
      </c>
      <c r="C7985">
        <v>1</v>
      </c>
      <c r="D7985" s="1">
        <v>9.99</v>
      </c>
      <c r="E7985" s="1">
        <v>3.7363</v>
      </c>
      <c r="F7985" s="1">
        <v>9.99</v>
      </c>
      <c r="G7985" s="2">
        <v>41329</v>
      </c>
      <c r="H7985" t="s">
        <v>42</v>
      </c>
      <c r="I7985" t="s">
        <v>4</v>
      </c>
      <c r="J7985" s="3">
        <f>(Dados[[#This Row],[TotalValue]]-Dados[[#This Row],[TotalCost]])/Dados[[#This Row],[TotalValue]]</f>
        <v>0.62599599599599598</v>
      </c>
    </row>
    <row r="7986" spans="1:10" x14ac:dyDescent="0.25">
      <c r="A7986">
        <v>24</v>
      </c>
      <c r="B7986" t="s">
        <v>3021</v>
      </c>
      <c r="C7986">
        <v>1</v>
      </c>
      <c r="D7986" s="1">
        <v>4.99</v>
      </c>
      <c r="E7986" s="1">
        <v>1.8663000000000001</v>
      </c>
      <c r="F7986" s="1">
        <v>4.99</v>
      </c>
      <c r="G7986" s="2">
        <v>41329</v>
      </c>
      <c r="H7986" t="s">
        <v>29</v>
      </c>
      <c r="I7986" t="s">
        <v>3</v>
      </c>
      <c r="J7986" s="3">
        <f>(Dados[[#This Row],[TotalValue]]-Dados[[#This Row],[TotalCost]])/Dados[[#This Row],[TotalValue]]</f>
        <v>0.62599198396793587</v>
      </c>
    </row>
    <row r="7987" spans="1:10" x14ac:dyDescent="0.25">
      <c r="A7987">
        <v>25</v>
      </c>
      <c r="B7987" t="s">
        <v>4830</v>
      </c>
      <c r="C7987">
        <v>1</v>
      </c>
      <c r="D7987" s="1">
        <v>2294.9899999999998</v>
      </c>
      <c r="E7987" s="1">
        <v>1251.9812999999999</v>
      </c>
      <c r="F7987" s="1">
        <v>2294.9899999999998</v>
      </c>
      <c r="G7987" s="2">
        <v>41329</v>
      </c>
      <c r="H7987" t="s">
        <v>30</v>
      </c>
      <c r="I7987" t="s">
        <v>3</v>
      </c>
      <c r="J7987" s="3">
        <f>(Dados[[#This Row],[TotalValue]]-Dados[[#This Row],[TotalCost]])/Dados[[#This Row],[TotalValue]]</f>
        <v>0.45447200205665383</v>
      </c>
    </row>
    <row r="7988" spans="1:10" x14ac:dyDescent="0.25">
      <c r="A7988">
        <v>34</v>
      </c>
      <c r="B7988" t="s">
        <v>4830</v>
      </c>
      <c r="C7988">
        <v>1</v>
      </c>
      <c r="D7988" s="1">
        <v>35</v>
      </c>
      <c r="E7988" s="1">
        <v>13.09</v>
      </c>
      <c r="F7988" s="1">
        <v>35</v>
      </c>
      <c r="G7988" s="2">
        <v>41329</v>
      </c>
      <c r="H7988" t="s">
        <v>39</v>
      </c>
      <c r="I7988" t="s">
        <v>4</v>
      </c>
      <c r="J7988" s="3">
        <f>(Dados[[#This Row],[TotalValue]]-Dados[[#This Row],[TotalCost]])/Dados[[#This Row],[TotalValue]]</f>
        <v>0.626</v>
      </c>
    </row>
    <row r="7989" spans="1:10" x14ac:dyDescent="0.25">
      <c r="A7989">
        <v>30</v>
      </c>
      <c r="B7989" t="s">
        <v>4830</v>
      </c>
      <c r="C7989">
        <v>1</v>
      </c>
      <c r="D7989" s="1">
        <v>34.99</v>
      </c>
      <c r="E7989" s="1">
        <v>13.0863</v>
      </c>
      <c r="F7989" s="1">
        <v>34.99</v>
      </c>
      <c r="G7989" s="2">
        <v>41329</v>
      </c>
      <c r="H7989" t="s">
        <v>35</v>
      </c>
      <c r="I7989" t="s">
        <v>4</v>
      </c>
      <c r="J7989" s="3">
        <f>(Dados[[#This Row],[TotalValue]]-Dados[[#This Row],[TotalCost]])/Dados[[#This Row],[TotalValue]]</f>
        <v>0.62599885681623324</v>
      </c>
    </row>
    <row r="7990" spans="1:10" x14ac:dyDescent="0.25">
      <c r="A7990">
        <v>10</v>
      </c>
      <c r="B7990" t="s">
        <v>4830</v>
      </c>
      <c r="C7990">
        <v>1</v>
      </c>
      <c r="D7990" s="1">
        <v>4.99</v>
      </c>
      <c r="E7990" s="1">
        <v>1.8663000000000001</v>
      </c>
      <c r="F7990" s="1">
        <v>4.99</v>
      </c>
      <c r="G7990" s="2">
        <v>41329</v>
      </c>
      <c r="H7990" t="s">
        <v>15</v>
      </c>
      <c r="I7990" t="s">
        <v>2</v>
      </c>
      <c r="J7990" s="3">
        <f>(Dados[[#This Row],[TotalValue]]-Dados[[#This Row],[TotalCost]])/Dados[[#This Row],[TotalValue]]</f>
        <v>0.62599198396793587</v>
      </c>
    </row>
    <row r="7991" spans="1:10" x14ac:dyDescent="0.25">
      <c r="A7991">
        <v>22</v>
      </c>
      <c r="B7991" t="s">
        <v>1185</v>
      </c>
      <c r="C7991">
        <v>1</v>
      </c>
      <c r="D7991" s="1">
        <v>2294.9899999999998</v>
      </c>
      <c r="E7991" s="1">
        <v>1251.9812999999999</v>
      </c>
      <c r="F7991" s="1">
        <v>2294.9899999999998</v>
      </c>
      <c r="G7991" s="2">
        <v>41329</v>
      </c>
      <c r="H7991" t="s">
        <v>27</v>
      </c>
      <c r="I7991" t="s">
        <v>3</v>
      </c>
      <c r="J7991" s="3">
        <f>(Dados[[#This Row],[TotalValue]]-Dados[[#This Row],[TotalCost]])/Dados[[#This Row],[TotalValue]]</f>
        <v>0.45447200205665383</v>
      </c>
    </row>
    <row r="7992" spans="1:10" x14ac:dyDescent="0.25">
      <c r="A7992">
        <v>1</v>
      </c>
      <c r="B7992" t="s">
        <v>1185</v>
      </c>
      <c r="C7992">
        <v>1</v>
      </c>
      <c r="D7992" s="1">
        <v>9.99</v>
      </c>
      <c r="E7992" s="1">
        <v>3.7363</v>
      </c>
      <c r="F7992" s="1">
        <v>9.99</v>
      </c>
      <c r="G7992" s="2">
        <v>41329</v>
      </c>
      <c r="H7992" t="s">
        <v>6</v>
      </c>
      <c r="I7992" t="s">
        <v>1</v>
      </c>
      <c r="J7992" s="3">
        <f>(Dados[[#This Row],[TotalValue]]-Dados[[#This Row],[TotalCost]])/Dados[[#This Row],[TotalValue]]</f>
        <v>0.62599599599599598</v>
      </c>
    </row>
    <row r="7993" spans="1:10" x14ac:dyDescent="0.25">
      <c r="A7993">
        <v>36</v>
      </c>
      <c r="B7993" t="s">
        <v>1185</v>
      </c>
      <c r="C7993">
        <v>1</v>
      </c>
      <c r="D7993" s="1">
        <v>4.99</v>
      </c>
      <c r="E7993" s="1">
        <v>1.8663000000000001</v>
      </c>
      <c r="F7993" s="1">
        <v>4.99</v>
      </c>
      <c r="G7993" s="2">
        <v>41329</v>
      </c>
      <c r="H7993" t="s">
        <v>41</v>
      </c>
      <c r="I7993" t="s">
        <v>4</v>
      </c>
      <c r="J7993" s="3">
        <f>(Dados[[#This Row],[TotalValue]]-Dados[[#This Row],[TotalCost]])/Dados[[#This Row],[TotalValue]]</f>
        <v>0.62599198396793587</v>
      </c>
    </row>
    <row r="7994" spans="1:10" x14ac:dyDescent="0.25">
      <c r="A7994">
        <v>37</v>
      </c>
      <c r="B7994" t="s">
        <v>16904</v>
      </c>
      <c r="C7994">
        <v>1</v>
      </c>
      <c r="D7994" s="1">
        <v>2294.9899999999998</v>
      </c>
      <c r="E7994" s="1">
        <v>1251.9812999999999</v>
      </c>
      <c r="F7994" s="1">
        <v>2294.9899999999998</v>
      </c>
      <c r="G7994" s="2">
        <v>41329</v>
      </c>
      <c r="H7994" t="s">
        <v>42</v>
      </c>
      <c r="I7994" t="s">
        <v>4</v>
      </c>
      <c r="J7994" s="3">
        <f>(Dados[[#This Row],[TotalValue]]-Dados[[#This Row],[TotalCost]])/Dados[[#This Row],[TotalValue]]</f>
        <v>0.45447200205665383</v>
      </c>
    </row>
    <row r="7995" spans="1:10" x14ac:dyDescent="0.25">
      <c r="A7995">
        <v>36</v>
      </c>
      <c r="B7995" t="s">
        <v>16904</v>
      </c>
      <c r="C7995">
        <v>1</v>
      </c>
      <c r="D7995" s="1">
        <v>120</v>
      </c>
      <c r="E7995" s="1">
        <v>44.88</v>
      </c>
      <c r="F7995" s="1">
        <v>120</v>
      </c>
      <c r="G7995" s="2">
        <v>41329</v>
      </c>
      <c r="H7995" t="s">
        <v>41</v>
      </c>
      <c r="I7995" t="s">
        <v>4</v>
      </c>
      <c r="J7995" s="3">
        <f>(Dados[[#This Row],[TotalValue]]-Dados[[#This Row],[TotalCost]])/Dados[[#This Row],[TotalValue]]</f>
        <v>0.626</v>
      </c>
    </row>
    <row r="7996" spans="1:10" x14ac:dyDescent="0.25">
      <c r="A7996">
        <v>22</v>
      </c>
      <c r="B7996" t="s">
        <v>16904</v>
      </c>
      <c r="C7996">
        <v>1</v>
      </c>
      <c r="D7996" s="1">
        <v>21.98</v>
      </c>
      <c r="E7996" s="1">
        <v>8.2204999999999995</v>
      </c>
      <c r="F7996" s="1">
        <v>21.98</v>
      </c>
      <c r="G7996" s="2">
        <v>41329</v>
      </c>
      <c r="H7996" t="s">
        <v>27</v>
      </c>
      <c r="I7996" t="s">
        <v>3</v>
      </c>
      <c r="J7996" s="3">
        <f>(Dados[[#This Row],[TotalValue]]-Dados[[#This Row],[TotalCost]])/Dados[[#This Row],[TotalValue]]</f>
        <v>0.62600090991810742</v>
      </c>
    </row>
    <row r="7997" spans="1:10" x14ac:dyDescent="0.25">
      <c r="A7997">
        <v>24</v>
      </c>
      <c r="B7997" t="s">
        <v>8493</v>
      </c>
      <c r="C7997">
        <v>1</v>
      </c>
      <c r="D7997" s="1">
        <v>2294.9899999999998</v>
      </c>
      <c r="E7997" s="1">
        <v>1251.9812999999999</v>
      </c>
      <c r="F7997" s="1">
        <v>2294.9899999999998</v>
      </c>
      <c r="G7997" s="2">
        <v>41329</v>
      </c>
      <c r="H7997" t="s">
        <v>29</v>
      </c>
      <c r="I7997" t="s">
        <v>3</v>
      </c>
      <c r="J7997" s="3">
        <f>(Dados[[#This Row],[TotalValue]]-Dados[[#This Row],[TotalCost]])/Dados[[#This Row],[TotalValue]]</f>
        <v>0.45447200205665383</v>
      </c>
    </row>
    <row r="7998" spans="1:10" x14ac:dyDescent="0.25">
      <c r="A7998">
        <v>16</v>
      </c>
      <c r="B7998" t="s">
        <v>8493</v>
      </c>
      <c r="C7998">
        <v>1</v>
      </c>
      <c r="D7998" s="1">
        <v>34.99</v>
      </c>
      <c r="E7998" s="1">
        <v>13.0863</v>
      </c>
      <c r="F7998" s="1">
        <v>34.99</v>
      </c>
      <c r="G7998" s="2">
        <v>41329</v>
      </c>
      <c r="H7998" t="s">
        <v>21</v>
      </c>
      <c r="I7998" t="s">
        <v>2</v>
      </c>
      <c r="J7998" s="3">
        <f>(Dados[[#This Row],[TotalValue]]-Dados[[#This Row],[TotalCost]])/Dados[[#This Row],[TotalValue]]</f>
        <v>0.62599885681623324</v>
      </c>
    </row>
    <row r="7999" spans="1:10" x14ac:dyDescent="0.25">
      <c r="A7999">
        <v>33</v>
      </c>
      <c r="B7999" t="s">
        <v>8493</v>
      </c>
      <c r="C7999">
        <v>1</v>
      </c>
      <c r="D7999" s="1">
        <v>21.98</v>
      </c>
      <c r="E7999" s="1">
        <v>8.2204999999999995</v>
      </c>
      <c r="F7999" s="1">
        <v>21.98</v>
      </c>
      <c r="G7999" s="2">
        <v>41329</v>
      </c>
      <c r="H7999" t="s">
        <v>38</v>
      </c>
      <c r="I7999" t="s">
        <v>4</v>
      </c>
      <c r="J7999" s="3">
        <f>(Dados[[#This Row],[TotalValue]]-Dados[[#This Row],[TotalCost]])/Dados[[#This Row],[TotalValue]]</f>
        <v>0.62600090991810742</v>
      </c>
    </row>
    <row r="8000" spans="1:10" x14ac:dyDescent="0.25">
      <c r="A8000">
        <v>26</v>
      </c>
      <c r="B8000" t="s">
        <v>12841</v>
      </c>
      <c r="C8000">
        <v>1</v>
      </c>
      <c r="D8000" s="1">
        <v>2384.0700000000002</v>
      </c>
      <c r="E8000" s="1">
        <v>1481.9378999999999</v>
      </c>
      <c r="F8000" s="1">
        <v>2384.0700000000002</v>
      </c>
      <c r="G8000" s="2">
        <v>41329</v>
      </c>
      <c r="H8000" t="s">
        <v>31</v>
      </c>
      <c r="I8000" t="s">
        <v>4</v>
      </c>
      <c r="J8000" s="3">
        <f>(Dados[[#This Row],[TotalValue]]-Dados[[#This Row],[TotalCost]])/Dados[[#This Row],[TotalValue]]</f>
        <v>0.37840000503340931</v>
      </c>
    </row>
    <row r="8001" spans="1:10" x14ac:dyDescent="0.25">
      <c r="A8001">
        <v>24</v>
      </c>
      <c r="B8001" t="s">
        <v>12841</v>
      </c>
      <c r="C8001">
        <v>1</v>
      </c>
      <c r="D8001" s="1">
        <v>8.99</v>
      </c>
      <c r="E8001" s="1">
        <v>3.3622999999999998</v>
      </c>
      <c r="F8001" s="1">
        <v>8.99</v>
      </c>
      <c r="G8001" s="2">
        <v>41329</v>
      </c>
      <c r="H8001" t="s">
        <v>29</v>
      </c>
      <c r="I8001" t="s">
        <v>3</v>
      </c>
      <c r="J8001" s="3">
        <f>(Dados[[#This Row],[TotalValue]]-Dados[[#This Row],[TotalCost]])/Dados[[#This Row],[TotalValue]]</f>
        <v>0.62599555061179091</v>
      </c>
    </row>
    <row r="8002" spans="1:10" x14ac:dyDescent="0.25">
      <c r="A8002">
        <v>15</v>
      </c>
      <c r="B8002" t="s">
        <v>630</v>
      </c>
      <c r="C8002">
        <v>1</v>
      </c>
      <c r="D8002" s="1">
        <v>2384.0700000000002</v>
      </c>
      <c r="E8002" s="1">
        <v>1481.9378999999999</v>
      </c>
      <c r="F8002" s="1">
        <v>2384.0700000000002</v>
      </c>
      <c r="G8002" s="2">
        <v>41329</v>
      </c>
      <c r="H8002" t="s">
        <v>20</v>
      </c>
      <c r="I8002" t="s">
        <v>2</v>
      </c>
      <c r="J8002" s="3">
        <f>(Dados[[#This Row],[TotalValue]]-Dados[[#This Row],[TotalCost]])/Dados[[#This Row],[TotalValue]]</f>
        <v>0.37840000503340931</v>
      </c>
    </row>
    <row r="8003" spans="1:10" x14ac:dyDescent="0.25">
      <c r="A8003">
        <v>28</v>
      </c>
      <c r="B8003" t="s">
        <v>630</v>
      </c>
      <c r="C8003">
        <v>1</v>
      </c>
      <c r="D8003" s="1">
        <v>54.99</v>
      </c>
      <c r="E8003" s="1">
        <v>20.566299999999998</v>
      </c>
      <c r="F8003" s="1">
        <v>54.99</v>
      </c>
      <c r="G8003" s="2">
        <v>41329</v>
      </c>
      <c r="H8003" t="s">
        <v>33</v>
      </c>
      <c r="I8003" t="s">
        <v>4</v>
      </c>
      <c r="J8003" s="3">
        <f>(Dados[[#This Row],[TotalValue]]-Dados[[#This Row],[TotalCost]])/Dados[[#This Row],[TotalValue]]</f>
        <v>0.62599927259501731</v>
      </c>
    </row>
    <row r="8004" spans="1:10" x14ac:dyDescent="0.25">
      <c r="A8004">
        <v>28</v>
      </c>
      <c r="B8004" t="s">
        <v>630</v>
      </c>
      <c r="C8004">
        <v>1</v>
      </c>
      <c r="D8004" s="1">
        <v>8.99</v>
      </c>
      <c r="E8004" s="1">
        <v>3.3622999999999998</v>
      </c>
      <c r="F8004" s="1">
        <v>8.99</v>
      </c>
      <c r="G8004" s="2">
        <v>41329</v>
      </c>
      <c r="H8004" t="s">
        <v>33</v>
      </c>
      <c r="I8004" t="s">
        <v>4</v>
      </c>
      <c r="J8004" s="3">
        <f>(Dados[[#This Row],[TotalValue]]-Dados[[#This Row],[TotalCost]])/Dados[[#This Row],[TotalValue]]</f>
        <v>0.62599555061179091</v>
      </c>
    </row>
    <row r="8005" spans="1:10" x14ac:dyDescent="0.25">
      <c r="A8005">
        <v>8</v>
      </c>
      <c r="B8005" t="s">
        <v>630</v>
      </c>
      <c r="C8005">
        <v>1</v>
      </c>
      <c r="D8005" s="1">
        <v>4.99</v>
      </c>
      <c r="E8005" s="1">
        <v>1.8663000000000001</v>
      </c>
      <c r="F8005" s="1">
        <v>4.99</v>
      </c>
      <c r="G8005" s="2">
        <v>41329</v>
      </c>
      <c r="H8005" t="s">
        <v>13</v>
      </c>
      <c r="I8005" t="s">
        <v>2</v>
      </c>
      <c r="J8005" s="3">
        <f>(Dados[[#This Row],[TotalValue]]-Dados[[#This Row],[TotalCost]])/Dados[[#This Row],[TotalValue]]</f>
        <v>0.62599198396793587</v>
      </c>
    </row>
    <row r="8006" spans="1:10" x14ac:dyDescent="0.25">
      <c r="A8006">
        <v>36</v>
      </c>
      <c r="B8006" t="s">
        <v>10864</v>
      </c>
      <c r="C8006">
        <v>1</v>
      </c>
      <c r="D8006" s="1">
        <v>539.99</v>
      </c>
      <c r="E8006" s="1">
        <v>343.64960000000002</v>
      </c>
      <c r="F8006" s="1">
        <v>539.99</v>
      </c>
      <c r="G8006" s="2">
        <v>41329</v>
      </c>
      <c r="H8006" t="s">
        <v>41</v>
      </c>
      <c r="I8006" t="s">
        <v>4</v>
      </c>
      <c r="J8006" s="3">
        <f>(Dados[[#This Row],[TotalValue]]-Dados[[#This Row],[TotalCost]])/Dados[[#This Row],[TotalValue]]</f>
        <v>0.36360006666790123</v>
      </c>
    </row>
    <row r="8007" spans="1:10" x14ac:dyDescent="0.25">
      <c r="A8007">
        <v>18</v>
      </c>
      <c r="B8007" t="s">
        <v>10864</v>
      </c>
      <c r="C8007">
        <v>1</v>
      </c>
      <c r="D8007" s="1">
        <v>34.99</v>
      </c>
      <c r="E8007" s="1">
        <v>13.0863</v>
      </c>
      <c r="F8007" s="1">
        <v>34.99</v>
      </c>
      <c r="G8007" s="2">
        <v>41329</v>
      </c>
      <c r="H8007" t="s">
        <v>23</v>
      </c>
      <c r="I8007" t="s">
        <v>3</v>
      </c>
      <c r="J8007" s="3">
        <f>(Dados[[#This Row],[TotalValue]]-Dados[[#This Row],[TotalCost]])/Dados[[#This Row],[TotalValue]]</f>
        <v>0.62599885681623324</v>
      </c>
    </row>
    <row r="8008" spans="1:10" x14ac:dyDescent="0.25">
      <c r="A8008">
        <v>21</v>
      </c>
      <c r="B8008" t="s">
        <v>631</v>
      </c>
      <c r="C8008">
        <v>1</v>
      </c>
      <c r="D8008" s="1">
        <v>539.99</v>
      </c>
      <c r="E8008" s="1">
        <v>343.64960000000002</v>
      </c>
      <c r="F8008" s="1">
        <v>539.99</v>
      </c>
      <c r="G8008" s="2">
        <v>41329</v>
      </c>
      <c r="H8008" t="s">
        <v>26</v>
      </c>
      <c r="I8008" t="s">
        <v>3</v>
      </c>
      <c r="J8008" s="3">
        <f>(Dados[[#This Row],[TotalValue]]-Dados[[#This Row],[TotalCost]])/Dados[[#This Row],[TotalValue]]</f>
        <v>0.36360006666790123</v>
      </c>
    </row>
    <row r="8009" spans="1:10" x14ac:dyDescent="0.25">
      <c r="A8009">
        <v>23</v>
      </c>
      <c r="B8009" t="s">
        <v>631</v>
      </c>
      <c r="C8009">
        <v>1</v>
      </c>
      <c r="D8009" s="1">
        <v>63.5</v>
      </c>
      <c r="E8009" s="1">
        <v>23.748999999999999</v>
      </c>
      <c r="F8009" s="1">
        <v>63.5</v>
      </c>
      <c r="G8009" s="2">
        <v>41329</v>
      </c>
      <c r="H8009" t="s">
        <v>28</v>
      </c>
      <c r="I8009" t="s">
        <v>3</v>
      </c>
      <c r="J8009" s="3">
        <f>(Dados[[#This Row],[TotalValue]]-Dados[[#This Row],[TotalCost]])/Dados[[#This Row],[TotalValue]]</f>
        <v>0.62600000000000011</v>
      </c>
    </row>
    <row r="8010" spans="1:10" x14ac:dyDescent="0.25">
      <c r="A8010">
        <v>34</v>
      </c>
      <c r="B8010" t="s">
        <v>631</v>
      </c>
      <c r="C8010">
        <v>1</v>
      </c>
      <c r="D8010" s="1">
        <v>8.99</v>
      </c>
      <c r="E8010" s="1">
        <v>3.3622999999999998</v>
      </c>
      <c r="F8010" s="1">
        <v>8.99</v>
      </c>
      <c r="G8010" s="2">
        <v>41329</v>
      </c>
      <c r="H8010" t="s">
        <v>39</v>
      </c>
      <c r="I8010" t="s">
        <v>4</v>
      </c>
      <c r="J8010" s="3">
        <f>(Dados[[#This Row],[TotalValue]]-Dados[[#This Row],[TotalCost]])/Dados[[#This Row],[TotalValue]]</f>
        <v>0.62599555061179091</v>
      </c>
    </row>
    <row r="8011" spans="1:10" x14ac:dyDescent="0.25">
      <c r="A8011">
        <v>24</v>
      </c>
      <c r="B8011" t="s">
        <v>631</v>
      </c>
      <c r="C8011">
        <v>1</v>
      </c>
      <c r="D8011" s="1">
        <v>4.99</v>
      </c>
      <c r="E8011" s="1">
        <v>1.8663000000000001</v>
      </c>
      <c r="F8011" s="1">
        <v>4.99</v>
      </c>
      <c r="G8011" s="2">
        <v>41329</v>
      </c>
      <c r="H8011" t="s">
        <v>29</v>
      </c>
      <c r="I8011" t="s">
        <v>3</v>
      </c>
      <c r="J8011" s="3">
        <f>(Dados[[#This Row],[TotalValue]]-Dados[[#This Row],[TotalCost]])/Dados[[#This Row],[TotalValue]]</f>
        <v>0.62599198396793587</v>
      </c>
    </row>
    <row r="8012" spans="1:10" x14ac:dyDescent="0.25">
      <c r="A8012">
        <v>20</v>
      </c>
      <c r="B8012" t="s">
        <v>9470</v>
      </c>
      <c r="C8012">
        <v>1</v>
      </c>
      <c r="D8012" s="1">
        <v>1120.49</v>
      </c>
      <c r="E8012" s="1">
        <v>713.07979999999998</v>
      </c>
      <c r="F8012" s="1">
        <v>1120.49</v>
      </c>
      <c r="G8012" s="2">
        <v>41329</v>
      </c>
      <c r="H8012" t="s">
        <v>25</v>
      </c>
      <c r="I8012" t="s">
        <v>3</v>
      </c>
      <c r="J8012" s="3">
        <f>(Dados[[#This Row],[TotalValue]]-Dados[[#This Row],[TotalCost]])/Dados[[#This Row],[TotalValue]]</f>
        <v>0.36360003212880082</v>
      </c>
    </row>
    <row r="8013" spans="1:10" x14ac:dyDescent="0.25">
      <c r="A8013">
        <v>13</v>
      </c>
      <c r="B8013" t="s">
        <v>9470</v>
      </c>
      <c r="C8013">
        <v>1</v>
      </c>
      <c r="D8013" s="1">
        <v>34.99</v>
      </c>
      <c r="E8013" s="1">
        <v>13.0863</v>
      </c>
      <c r="F8013" s="1">
        <v>34.99</v>
      </c>
      <c r="G8013" s="2">
        <v>41329</v>
      </c>
      <c r="H8013" t="s">
        <v>18</v>
      </c>
      <c r="I8013" t="s">
        <v>2</v>
      </c>
      <c r="J8013" s="3">
        <f>(Dados[[#This Row],[TotalValue]]-Dados[[#This Row],[TotalCost]])/Dados[[#This Row],[TotalValue]]</f>
        <v>0.62599885681623324</v>
      </c>
    </row>
    <row r="8014" spans="1:10" x14ac:dyDescent="0.25">
      <c r="A8014">
        <v>31</v>
      </c>
      <c r="B8014" t="s">
        <v>8937</v>
      </c>
      <c r="C8014">
        <v>1</v>
      </c>
      <c r="D8014" s="1">
        <v>539.99</v>
      </c>
      <c r="E8014" s="1">
        <v>343.64960000000002</v>
      </c>
      <c r="F8014" s="1">
        <v>539.99</v>
      </c>
      <c r="G8014" s="2">
        <v>41329</v>
      </c>
      <c r="H8014" t="s">
        <v>36</v>
      </c>
      <c r="I8014" t="s">
        <v>4</v>
      </c>
      <c r="J8014" s="3">
        <f>(Dados[[#This Row],[TotalValue]]-Dados[[#This Row],[TotalCost]])/Dados[[#This Row],[TotalValue]]</f>
        <v>0.36360006666790123</v>
      </c>
    </row>
    <row r="8015" spans="1:10" x14ac:dyDescent="0.25">
      <c r="A8015">
        <v>37</v>
      </c>
      <c r="B8015" t="s">
        <v>8937</v>
      </c>
      <c r="C8015">
        <v>1</v>
      </c>
      <c r="D8015" s="1">
        <v>34.99</v>
      </c>
      <c r="E8015" s="1">
        <v>13.0863</v>
      </c>
      <c r="F8015" s="1">
        <v>34.99</v>
      </c>
      <c r="G8015" s="2">
        <v>41329</v>
      </c>
      <c r="H8015" t="s">
        <v>42</v>
      </c>
      <c r="I8015" t="s">
        <v>4</v>
      </c>
      <c r="J8015" s="3">
        <f>(Dados[[#This Row],[TotalValue]]-Dados[[#This Row],[TotalCost]])/Dados[[#This Row],[TotalValue]]</f>
        <v>0.62599885681623324</v>
      </c>
    </row>
    <row r="8016" spans="1:10" x14ac:dyDescent="0.25">
      <c r="A8016">
        <v>16</v>
      </c>
      <c r="B8016" t="s">
        <v>8937</v>
      </c>
      <c r="C8016">
        <v>1</v>
      </c>
      <c r="D8016" s="1">
        <v>8.99</v>
      </c>
      <c r="E8016" s="1">
        <v>6.9222999999999999</v>
      </c>
      <c r="F8016" s="1">
        <v>8.99</v>
      </c>
      <c r="G8016" s="2">
        <v>41329</v>
      </c>
      <c r="H8016" t="s">
        <v>21</v>
      </c>
      <c r="I8016" t="s">
        <v>2</v>
      </c>
      <c r="J8016" s="3">
        <f>(Dados[[#This Row],[TotalValue]]-Dados[[#This Row],[TotalCost]])/Dados[[#This Row],[TotalValue]]</f>
        <v>0.23000000000000004</v>
      </c>
    </row>
    <row r="8017" spans="1:10" x14ac:dyDescent="0.25">
      <c r="A8017">
        <v>19</v>
      </c>
      <c r="B8017" t="s">
        <v>3401</v>
      </c>
      <c r="C8017">
        <v>1</v>
      </c>
      <c r="D8017" s="1">
        <v>2443.35</v>
      </c>
      <c r="E8017" s="1">
        <v>1554.9478999999999</v>
      </c>
      <c r="F8017" s="1">
        <v>2443.35</v>
      </c>
      <c r="G8017" s="2">
        <v>41330</v>
      </c>
      <c r="H8017" t="s">
        <v>24</v>
      </c>
      <c r="I8017" t="s">
        <v>3</v>
      </c>
      <c r="J8017" s="3">
        <f>(Dados[[#This Row],[TotalValue]]-Dados[[#This Row],[TotalCost]])/Dados[[#This Row],[TotalValue]]</f>
        <v>0.36360001637096612</v>
      </c>
    </row>
    <row r="8018" spans="1:10" x14ac:dyDescent="0.25">
      <c r="A8018">
        <v>21</v>
      </c>
      <c r="B8018" t="s">
        <v>3401</v>
      </c>
      <c r="C8018">
        <v>1</v>
      </c>
      <c r="D8018" s="1">
        <v>8.99</v>
      </c>
      <c r="E8018" s="1">
        <v>3.3622999999999998</v>
      </c>
      <c r="F8018" s="1">
        <v>8.99</v>
      </c>
      <c r="G8018" s="2">
        <v>41330</v>
      </c>
      <c r="H8018" t="s">
        <v>26</v>
      </c>
      <c r="I8018" t="s">
        <v>3</v>
      </c>
      <c r="J8018" s="3">
        <f>(Dados[[#This Row],[TotalValue]]-Dados[[#This Row],[TotalCost]])/Dados[[#This Row],[TotalValue]]</f>
        <v>0.62599555061179091</v>
      </c>
    </row>
    <row r="8019" spans="1:10" x14ac:dyDescent="0.25">
      <c r="A8019">
        <v>32</v>
      </c>
      <c r="B8019" t="s">
        <v>3401</v>
      </c>
      <c r="C8019">
        <v>1</v>
      </c>
      <c r="D8019" s="1">
        <v>4.99</v>
      </c>
      <c r="E8019" s="1">
        <v>1.8663000000000001</v>
      </c>
      <c r="F8019" s="1">
        <v>4.99</v>
      </c>
      <c r="G8019" s="2">
        <v>41330</v>
      </c>
      <c r="H8019" t="s">
        <v>37</v>
      </c>
      <c r="I8019" t="s">
        <v>4</v>
      </c>
      <c r="J8019" s="3">
        <f>(Dados[[#This Row],[TotalValue]]-Dados[[#This Row],[TotalCost]])/Dados[[#This Row],[TotalValue]]</f>
        <v>0.62599198396793587</v>
      </c>
    </row>
    <row r="8020" spans="1:10" x14ac:dyDescent="0.25">
      <c r="A8020">
        <v>13</v>
      </c>
      <c r="B8020" t="s">
        <v>3401</v>
      </c>
      <c r="C8020">
        <v>1</v>
      </c>
      <c r="D8020" s="1">
        <v>2.29</v>
      </c>
      <c r="E8020" s="1">
        <v>0.85650000000000004</v>
      </c>
      <c r="F8020" s="1">
        <v>2.29</v>
      </c>
      <c r="G8020" s="2">
        <v>41330</v>
      </c>
      <c r="H8020" t="s">
        <v>18</v>
      </c>
      <c r="I8020" t="s">
        <v>2</v>
      </c>
      <c r="J8020" s="3">
        <f>(Dados[[#This Row],[TotalValue]]-Dados[[#This Row],[TotalCost]])/Dados[[#This Row],[TotalValue]]</f>
        <v>0.62598253275109172</v>
      </c>
    </row>
    <row r="8021" spans="1:10" x14ac:dyDescent="0.25">
      <c r="A8021">
        <v>8</v>
      </c>
      <c r="B8021" t="s">
        <v>9986</v>
      </c>
      <c r="C8021">
        <v>1</v>
      </c>
      <c r="D8021" s="1">
        <v>2294.9899999999998</v>
      </c>
      <c r="E8021" s="1">
        <v>1251.9812999999999</v>
      </c>
      <c r="F8021" s="1">
        <v>2294.9899999999998</v>
      </c>
      <c r="G8021" s="2">
        <v>41330</v>
      </c>
      <c r="H8021" t="s">
        <v>13</v>
      </c>
      <c r="I8021" t="s">
        <v>2</v>
      </c>
      <c r="J8021" s="3">
        <f>(Dados[[#This Row],[TotalValue]]-Dados[[#This Row],[TotalCost]])/Dados[[#This Row],[TotalValue]]</f>
        <v>0.45447200205665383</v>
      </c>
    </row>
    <row r="8022" spans="1:10" x14ac:dyDescent="0.25">
      <c r="A8022">
        <v>32</v>
      </c>
      <c r="B8022" t="s">
        <v>9986</v>
      </c>
      <c r="C8022">
        <v>1</v>
      </c>
      <c r="D8022" s="1">
        <v>34.99</v>
      </c>
      <c r="E8022" s="1">
        <v>13.0863</v>
      </c>
      <c r="F8022" s="1">
        <v>34.99</v>
      </c>
      <c r="G8022" s="2">
        <v>41330</v>
      </c>
      <c r="H8022" t="s">
        <v>37</v>
      </c>
      <c r="I8022" t="s">
        <v>4</v>
      </c>
      <c r="J8022" s="3">
        <f>(Dados[[#This Row],[TotalValue]]-Dados[[#This Row],[TotalCost]])/Dados[[#This Row],[TotalValue]]</f>
        <v>0.62599885681623324</v>
      </c>
    </row>
    <row r="8023" spans="1:10" x14ac:dyDescent="0.25">
      <c r="A8023">
        <v>31</v>
      </c>
      <c r="B8023" t="s">
        <v>1953</v>
      </c>
      <c r="C8023">
        <v>1</v>
      </c>
      <c r="D8023" s="1">
        <v>2294.9899999999998</v>
      </c>
      <c r="E8023" s="1">
        <v>1251.9812999999999</v>
      </c>
      <c r="F8023" s="1">
        <v>2294.9899999999998</v>
      </c>
      <c r="G8023" s="2">
        <v>41330</v>
      </c>
      <c r="H8023" t="s">
        <v>36</v>
      </c>
      <c r="I8023" t="s">
        <v>4</v>
      </c>
      <c r="J8023" s="3">
        <f>(Dados[[#This Row],[TotalValue]]-Dados[[#This Row],[TotalCost]])/Dados[[#This Row],[TotalValue]]</f>
        <v>0.45447200205665383</v>
      </c>
    </row>
    <row r="8024" spans="1:10" x14ac:dyDescent="0.25">
      <c r="A8024">
        <v>13</v>
      </c>
      <c r="B8024" t="s">
        <v>1953</v>
      </c>
      <c r="C8024">
        <v>1</v>
      </c>
      <c r="D8024" s="1">
        <v>34.99</v>
      </c>
      <c r="E8024" s="1">
        <v>13.0863</v>
      </c>
      <c r="F8024" s="1">
        <v>34.99</v>
      </c>
      <c r="G8024" s="2">
        <v>41330</v>
      </c>
      <c r="H8024" t="s">
        <v>18</v>
      </c>
      <c r="I8024" t="s">
        <v>2</v>
      </c>
      <c r="J8024" s="3">
        <f>(Dados[[#This Row],[TotalValue]]-Dados[[#This Row],[TotalCost]])/Dados[[#This Row],[TotalValue]]</f>
        <v>0.62599885681623324</v>
      </c>
    </row>
    <row r="8025" spans="1:10" x14ac:dyDescent="0.25">
      <c r="A8025">
        <v>21</v>
      </c>
      <c r="B8025" t="s">
        <v>1953</v>
      </c>
      <c r="C8025">
        <v>1</v>
      </c>
      <c r="D8025" s="1">
        <v>21.98</v>
      </c>
      <c r="E8025" s="1">
        <v>8.2204999999999995</v>
      </c>
      <c r="F8025" s="1">
        <v>21.98</v>
      </c>
      <c r="G8025" s="2">
        <v>41330</v>
      </c>
      <c r="H8025" t="s">
        <v>26</v>
      </c>
      <c r="I8025" t="s">
        <v>3</v>
      </c>
      <c r="J8025" s="3">
        <f>(Dados[[#This Row],[TotalValue]]-Dados[[#This Row],[TotalCost]])/Dados[[#This Row],[TotalValue]]</f>
        <v>0.62600090991810742</v>
      </c>
    </row>
    <row r="8026" spans="1:10" x14ac:dyDescent="0.25">
      <c r="A8026">
        <v>20</v>
      </c>
      <c r="B8026" t="s">
        <v>1953</v>
      </c>
      <c r="C8026">
        <v>1</v>
      </c>
      <c r="D8026" s="1">
        <v>9.99</v>
      </c>
      <c r="E8026" s="1">
        <v>3.7363</v>
      </c>
      <c r="F8026" s="1">
        <v>9.99</v>
      </c>
      <c r="G8026" s="2">
        <v>41330</v>
      </c>
      <c r="H8026" t="s">
        <v>25</v>
      </c>
      <c r="I8026" t="s">
        <v>3</v>
      </c>
      <c r="J8026" s="3">
        <f>(Dados[[#This Row],[TotalValue]]-Dados[[#This Row],[TotalCost]])/Dados[[#This Row],[TotalValue]]</f>
        <v>0.62599599599599598</v>
      </c>
    </row>
    <row r="8027" spans="1:10" x14ac:dyDescent="0.25">
      <c r="A8027">
        <v>19</v>
      </c>
      <c r="B8027" t="s">
        <v>1953</v>
      </c>
      <c r="C8027">
        <v>1</v>
      </c>
      <c r="D8027" s="1">
        <v>4.99</v>
      </c>
      <c r="E8027" s="1">
        <v>1.8663000000000001</v>
      </c>
      <c r="F8027" s="1">
        <v>4.99</v>
      </c>
      <c r="G8027" s="2">
        <v>41330</v>
      </c>
      <c r="H8027" t="s">
        <v>24</v>
      </c>
      <c r="I8027" t="s">
        <v>3</v>
      </c>
      <c r="J8027" s="3">
        <f>(Dados[[#This Row],[TotalValue]]-Dados[[#This Row],[TotalCost]])/Dados[[#This Row],[TotalValue]]</f>
        <v>0.62599198396793587</v>
      </c>
    </row>
    <row r="8028" spans="1:10" x14ac:dyDescent="0.25">
      <c r="A8028">
        <v>22</v>
      </c>
      <c r="B8028" t="s">
        <v>14232</v>
      </c>
      <c r="C8028">
        <v>1</v>
      </c>
      <c r="D8028" s="1">
        <v>53.99</v>
      </c>
      <c r="E8028" s="1">
        <v>41.572299999999998</v>
      </c>
      <c r="F8028" s="1">
        <v>53.99</v>
      </c>
      <c r="G8028" s="2">
        <v>41330</v>
      </c>
      <c r="H8028" t="s">
        <v>27</v>
      </c>
      <c r="I8028" t="s">
        <v>3</v>
      </c>
      <c r="J8028" s="3">
        <f>(Dados[[#This Row],[TotalValue]]-Dados[[#This Row],[TotalCost]])/Dados[[#This Row],[TotalValue]]</f>
        <v>0.23000000000000007</v>
      </c>
    </row>
    <row r="8029" spans="1:10" x14ac:dyDescent="0.25">
      <c r="A8029">
        <v>25</v>
      </c>
      <c r="B8029" t="s">
        <v>14232</v>
      </c>
      <c r="C8029">
        <v>1</v>
      </c>
      <c r="D8029" s="1">
        <v>24.99</v>
      </c>
      <c r="E8029" s="1">
        <v>9.3462999999999994</v>
      </c>
      <c r="F8029" s="1">
        <v>24.99</v>
      </c>
      <c r="G8029" s="2">
        <v>41330</v>
      </c>
      <c r="H8029" t="s">
        <v>30</v>
      </c>
      <c r="I8029" t="s">
        <v>3</v>
      </c>
      <c r="J8029" s="3">
        <f>(Dados[[#This Row],[TotalValue]]-Dados[[#This Row],[TotalCost]])/Dados[[#This Row],[TotalValue]]</f>
        <v>0.62599839935974388</v>
      </c>
    </row>
    <row r="8030" spans="1:10" x14ac:dyDescent="0.25">
      <c r="A8030">
        <v>36</v>
      </c>
      <c r="B8030" t="s">
        <v>14232</v>
      </c>
      <c r="C8030">
        <v>1</v>
      </c>
      <c r="D8030" s="1">
        <v>24.49</v>
      </c>
      <c r="E8030" s="1">
        <v>9.1593</v>
      </c>
      <c r="F8030" s="1">
        <v>24.49</v>
      </c>
      <c r="G8030" s="2">
        <v>41330</v>
      </c>
      <c r="H8030" t="s">
        <v>41</v>
      </c>
      <c r="I8030" t="s">
        <v>4</v>
      </c>
      <c r="J8030" s="3">
        <f>(Dados[[#This Row],[TotalValue]]-Dados[[#This Row],[TotalCost]])/Dados[[#This Row],[TotalValue]]</f>
        <v>0.62599836668027764</v>
      </c>
    </row>
    <row r="8031" spans="1:10" x14ac:dyDescent="0.25">
      <c r="A8031">
        <v>2</v>
      </c>
      <c r="B8031" t="s">
        <v>23476</v>
      </c>
      <c r="C8031">
        <v>1</v>
      </c>
      <c r="D8031" s="1">
        <v>21.49</v>
      </c>
      <c r="E8031" s="1">
        <v>8.0373000000000001</v>
      </c>
      <c r="F8031" s="1">
        <v>21.49</v>
      </c>
      <c r="G8031" s="2">
        <v>41330</v>
      </c>
      <c r="H8031" t="s">
        <v>7</v>
      </c>
      <c r="I8031" t="s">
        <v>1</v>
      </c>
      <c r="J8031" s="3">
        <f>(Dados[[#This Row],[TotalValue]]-Dados[[#This Row],[TotalCost]])/Dados[[#This Row],[TotalValue]]</f>
        <v>0.62599813866914844</v>
      </c>
    </row>
    <row r="8032" spans="1:10" x14ac:dyDescent="0.25">
      <c r="A8032">
        <v>28</v>
      </c>
      <c r="B8032" t="s">
        <v>23476</v>
      </c>
      <c r="C8032">
        <v>1</v>
      </c>
      <c r="D8032" s="1">
        <v>3.99</v>
      </c>
      <c r="E8032" s="1">
        <v>1.4923</v>
      </c>
      <c r="F8032" s="1">
        <v>3.99</v>
      </c>
      <c r="G8032" s="2">
        <v>41330</v>
      </c>
      <c r="H8032" t="s">
        <v>33</v>
      </c>
      <c r="I8032" t="s">
        <v>4</v>
      </c>
      <c r="J8032" s="3">
        <f>(Dados[[#This Row],[TotalValue]]-Dados[[#This Row],[TotalCost]])/Dados[[#This Row],[TotalValue]]</f>
        <v>0.62598997493734332</v>
      </c>
    </row>
    <row r="8033" spans="1:10" x14ac:dyDescent="0.25">
      <c r="A8033">
        <v>5</v>
      </c>
      <c r="B8033" t="s">
        <v>23476</v>
      </c>
      <c r="C8033">
        <v>1</v>
      </c>
      <c r="D8033" s="1">
        <v>2.29</v>
      </c>
      <c r="E8033" s="1">
        <v>0.85650000000000004</v>
      </c>
      <c r="F8033" s="1">
        <v>2.29</v>
      </c>
      <c r="G8033" s="2">
        <v>41330</v>
      </c>
      <c r="H8033" t="s">
        <v>10</v>
      </c>
      <c r="I8033" t="s">
        <v>2</v>
      </c>
      <c r="J8033" s="3">
        <f>(Dados[[#This Row],[TotalValue]]-Dados[[#This Row],[TotalCost]])/Dados[[#This Row],[TotalValue]]</f>
        <v>0.62598253275109172</v>
      </c>
    </row>
    <row r="8034" spans="1:10" x14ac:dyDescent="0.25">
      <c r="A8034">
        <v>33</v>
      </c>
      <c r="B8034" t="s">
        <v>15479</v>
      </c>
      <c r="C8034">
        <v>1</v>
      </c>
      <c r="D8034" s="1">
        <v>49.99</v>
      </c>
      <c r="E8034" s="1">
        <v>38.4923</v>
      </c>
      <c r="F8034" s="1">
        <v>49.99</v>
      </c>
      <c r="G8034" s="2">
        <v>41330</v>
      </c>
      <c r="H8034" t="s">
        <v>38</v>
      </c>
      <c r="I8034" t="s">
        <v>4</v>
      </c>
      <c r="J8034" s="3">
        <f>(Dados[[#This Row],[TotalValue]]-Dados[[#This Row],[TotalCost]])/Dados[[#This Row],[TotalValue]]</f>
        <v>0.23000000000000004</v>
      </c>
    </row>
    <row r="8035" spans="1:10" x14ac:dyDescent="0.25">
      <c r="A8035">
        <v>7</v>
      </c>
      <c r="B8035" t="s">
        <v>15479</v>
      </c>
      <c r="C8035">
        <v>1</v>
      </c>
      <c r="D8035" s="1">
        <v>24.49</v>
      </c>
      <c r="E8035" s="1">
        <v>9.1593</v>
      </c>
      <c r="F8035" s="1">
        <v>24.49</v>
      </c>
      <c r="G8035" s="2">
        <v>41330</v>
      </c>
      <c r="H8035" t="s">
        <v>12</v>
      </c>
      <c r="I8035" t="s">
        <v>2</v>
      </c>
      <c r="J8035" s="3">
        <f>(Dados[[#This Row],[TotalValue]]-Dados[[#This Row],[TotalCost]])/Dados[[#This Row],[TotalValue]]</f>
        <v>0.62599836668027764</v>
      </c>
    </row>
    <row r="8036" spans="1:10" x14ac:dyDescent="0.25">
      <c r="A8036">
        <v>31</v>
      </c>
      <c r="B8036" t="s">
        <v>12585</v>
      </c>
      <c r="C8036">
        <v>1</v>
      </c>
      <c r="D8036" s="1">
        <v>159</v>
      </c>
      <c r="E8036" s="1">
        <v>59.466000000000001</v>
      </c>
      <c r="F8036" s="1">
        <v>159</v>
      </c>
      <c r="G8036" s="2">
        <v>41330</v>
      </c>
      <c r="H8036" t="s">
        <v>36</v>
      </c>
      <c r="I8036" t="s">
        <v>4</v>
      </c>
      <c r="J8036" s="3">
        <f>(Dados[[#This Row],[TotalValue]]-Dados[[#This Row],[TotalCost]])/Dados[[#This Row],[TotalValue]]</f>
        <v>0.626</v>
      </c>
    </row>
    <row r="8037" spans="1:10" x14ac:dyDescent="0.25">
      <c r="A8037">
        <v>7</v>
      </c>
      <c r="B8037" t="s">
        <v>12585</v>
      </c>
      <c r="C8037">
        <v>1</v>
      </c>
      <c r="D8037" s="1">
        <v>8.99</v>
      </c>
      <c r="E8037" s="1">
        <v>6.9222999999999999</v>
      </c>
      <c r="F8037" s="1">
        <v>8.99</v>
      </c>
      <c r="G8037" s="2">
        <v>41330</v>
      </c>
      <c r="H8037" t="s">
        <v>12</v>
      </c>
      <c r="I8037" t="s">
        <v>2</v>
      </c>
      <c r="J8037" s="3">
        <f>(Dados[[#This Row],[TotalValue]]-Dados[[#This Row],[TotalCost]])/Dados[[#This Row],[TotalValue]]</f>
        <v>0.23000000000000004</v>
      </c>
    </row>
    <row r="8038" spans="1:10" x14ac:dyDescent="0.25">
      <c r="A8038">
        <v>7</v>
      </c>
      <c r="B8038" t="s">
        <v>16491</v>
      </c>
      <c r="C8038">
        <v>1</v>
      </c>
      <c r="D8038" s="1">
        <v>32.6</v>
      </c>
      <c r="E8038" s="1">
        <v>12.192399999999999</v>
      </c>
      <c r="F8038" s="1">
        <v>32.6</v>
      </c>
      <c r="G8038" s="2">
        <v>41330</v>
      </c>
      <c r="H8038" t="s">
        <v>12</v>
      </c>
      <c r="I8038" t="s">
        <v>2</v>
      </c>
      <c r="J8038" s="3">
        <f>(Dados[[#This Row],[TotalValue]]-Dados[[#This Row],[TotalCost]])/Dados[[#This Row],[TotalValue]]</f>
        <v>0.626</v>
      </c>
    </row>
    <row r="8039" spans="1:10" x14ac:dyDescent="0.25">
      <c r="A8039">
        <v>14</v>
      </c>
      <c r="B8039" t="s">
        <v>16491</v>
      </c>
      <c r="C8039">
        <v>1</v>
      </c>
      <c r="D8039" s="1">
        <v>24.49</v>
      </c>
      <c r="E8039" s="1">
        <v>9.1593</v>
      </c>
      <c r="F8039" s="1">
        <v>24.49</v>
      </c>
      <c r="G8039" s="2">
        <v>41330</v>
      </c>
      <c r="H8039" t="s">
        <v>19</v>
      </c>
      <c r="I8039" t="s">
        <v>2</v>
      </c>
      <c r="J8039" s="3">
        <f>(Dados[[#This Row],[TotalValue]]-Dados[[#This Row],[TotalCost]])/Dados[[#This Row],[TotalValue]]</f>
        <v>0.62599836668027764</v>
      </c>
    </row>
    <row r="8040" spans="1:10" x14ac:dyDescent="0.25">
      <c r="A8040">
        <v>3</v>
      </c>
      <c r="B8040" t="s">
        <v>15233</v>
      </c>
      <c r="C8040">
        <v>1</v>
      </c>
      <c r="D8040" s="1">
        <v>1700.99</v>
      </c>
      <c r="E8040" s="1">
        <v>1082.51</v>
      </c>
      <c r="F8040" s="1">
        <v>1700.99</v>
      </c>
      <c r="G8040" s="2">
        <v>41330</v>
      </c>
      <c r="H8040" t="s">
        <v>8</v>
      </c>
      <c r="I8040" t="s">
        <v>1</v>
      </c>
      <c r="J8040" s="3">
        <f>(Dados[[#This Row],[TotalValue]]-Dados[[#This Row],[TotalCost]])/Dados[[#This Row],[TotalValue]]</f>
        <v>0.36360002116414558</v>
      </c>
    </row>
    <row r="8041" spans="1:10" x14ac:dyDescent="0.25">
      <c r="A8041">
        <v>14</v>
      </c>
      <c r="B8041" t="s">
        <v>15233</v>
      </c>
      <c r="C8041">
        <v>1</v>
      </c>
      <c r="D8041" s="1">
        <v>49.99</v>
      </c>
      <c r="E8041" s="1">
        <v>38.4923</v>
      </c>
      <c r="F8041" s="1">
        <v>49.99</v>
      </c>
      <c r="G8041" s="2">
        <v>41330</v>
      </c>
      <c r="H8041" t="s">
        <v>19</v>
      </c>
      <c r="I8041" t="s">
        <v>2</v>
      </c>
      <c r="J8041" s="3">
        <f>(Dados[[#This Row],[TotalValue]]-Dados[[#This Row],[TotalCost]])/Dados[[#This Row],[TotalValue]]</f>
        <v>0.23000000000000004</v>
      </c>
    </row>
    <row r="8042" spans="1:10" x14ac:dyDescent="0.25">
      <c r="A8042">
        <v>23</v>
      </c>
      <c r="B8042" t="s">
        <v>15233</v>
      </c>
      <c r="C8042">
        <v>1</v>
      </c>
      <c r="D8042" s="1">
        <v>24.49</v>
      </c>
      <c r="E8042" s="1">
        <v>9.1593</v>
      </c>
      <c r="F8042" s="1">
        <v>24.49</v>
      </c>
      <c r="G8042" s="2">
        <v>41330</v>
      </c>
      <c r="H8042" t="s">
        <v>28</v>
      </c>
      <c r="I8042" t="s">
        <v>3</v>
      </c>
      <c r="J8042" s="3">
        <f>(Dados[[#This Row],[TotalValue]]-Dados[[#This Row],[TotalCost]])/Dados[[#This Row],[TotalValue]]</f>
        <v>0.62599836668027764</v>
      </c>
    </row>
    <row r="8043" spans="1:10" x14ac:dyDescent="0.25">
      <c r="A8043">
        <v>35</v>
      </c>
      <c r="B8043" t="s">
        <v>4015</v>
      </c>
      <c r="C8043">
        <v>1</v>
      </c>
      <c r="D8043" s="1">
        <v>8.99</v>
      </c>
      <c r="E8043" s="1">
        <v>3.3622999999999998</v>
      </c>
      <c r="F8043" s="1">
        <v>8.99</v>
      </c>
      <c r="G8043" s="2">
        <v>41330</v>
      </c>
      <c r="H8043" t="s">
        <v>40</v>
      </c>
      <c r="I8043" t="s">
        <v>4</v>
      </c>
      <c r="J8043" s="3">
        <f>(Dados[[#This Row],[TotalValue]]-Dados[[#This Row],[TotalCost]])/Dados[[#This Row],[TotalValue]]</f>
        <v>0.62599555061179091</v>
      </c>
    </row>
    <row r="8044" spans="1:10" x14ac:dyDescent="0.25">
      <c r="A8044">
        <v>36</v>
      </c>
      <c r="B8044" t="s">
        <v>4015</v>
      </c>
      <c r="C8044">
        <v>1</v>
      </c>
      <c r="D8044" s="1">
        <v>4.99</v>
      </c>
      <c r="E8044" s="1">
        <v>1.8663000000000001</v>
      </c>
      <c r="F8044" s="1">
        <v>4.99</v>
      </c>
      <c r="G8044" s="2">
        <v>41330</v>
      </c>
      <c r="H8044" t="s">
        <v>41</v>
      </c>
      <c r="I8044" t="s">
        <v>4</v>
      </c>
      <c r="J8044" s="3">
        <f>(Dados[[#This Row],[TotalValue]]-Dados[[#This Row],[TotalCost]])/Dados[[#This Row],[TotalValue]]</f>
        <v>0.62599198396793587</v>
      </c>
    </row>
    <row r="8045" spans="1:10" x14ac:dyDescent="0.25">
      <c r="A8045">
        <v>27</v>
      </c>
      <c r="B8045" t="s">
        <v>22313</v>
      </c>
      <c r="C8045">
        <v>1</v>
      </c>
      <c r="D8045" s="1">
        <v>159</v>
      </c>
      <c r="E8045" s="1">
        <v>59.466000000000001</v>
      </c>
      <c r="F8045" s="1">
        <v>159</v>
      </c>
      <c r="G8045" s="2">
        <v>41330</v>
      </c>
      <c r="H8045" t="s">
        <v>32</v>
      </c>
      <c r="I8045" t="s">
        <v>4</v>
      </c>
      <c r="J8045" s="3">
        <f>(Dados[[#This Row],[TotalValue]]-Dados[[#This Row],[TotalCost]])/Dados[[#This Row],[TotalValue]]</f>
        <v>0.626</v>
      </c>
    </row>
    <row r="8046" spans="1:10" x14ac:dyDescent="0.25">
      <c r="A8046">
        <v>14</v>
      </c>
      <c r="B8046" t="s">
        <v>22313</v>
      </c>
      <c r="C8046">
        <v>1</v>
      </c>
      <c r="D8046" s="1">
        <v>3.99</v>
      </c>
      <c r="E8046" s="1">
        <v>1.4923</v>
      </c>
      <c r="F8046" s="1">
        <v>3.99</v>
      </c>
      <c r="G8046" s="2">
        <v>41330</v>
      </c>
      <c r="H8046" t="s">
        <v>19</v>
      </c>
      <c r="I8046" t="s">
        <v>2</v>
      </c>
      <c r="J8046" s="3">
        <f>(Dados[[#This Row],[TotalValue]]-Dados[[#This Row],[TotalCost]])/Dados[[#This Row],[TotalValue]]</f>
        <v>0.62598997493734332</v>
      </c>
    </row>
    <row r="8047" spans="1:10" x14ac:dyDescent="0.25">
      <c r="A8047">
        <v>33</v>
      </c>
      <c r="B8047" t="s">
        <v>13820</v>
      </c>
      <c r="C8047">
        <v>1</v>
      </c>
      <c r="D8047" s="1">
        <v>24.99</v>
      </c>
      <c r="E8047" s="1">
        <v>9.3462999999999994</v>
      </c>
      <c r="F8047" s="1">
        <v>24.99</v>
      </c>
      <c r="G8047" s="2">
        <v>41330</v>
      </c>
      <c r="H8047" t="s">
        <v>38</v>
      </c>
      <c r="I8047" t="s">
        <v>4</v>
      </c>
      <c r="J8047" s="3">
        <f>(Dados[[#This Row],[TotalValue]]-Dados[[#This Row],[TotalCost]])/Dados[[#This Row],[TotalValue]]</f>
        <v>0.62599839935974388</v>
      </c>
    </row>
    <row r="8048" spans="1:10" x14ac:dyDescent="0.25">
      <c r="A8048">
        <v>31</v>
      </c>
      <c r="B8048" t="s">
        <v>7062</v>
      </c>
      <c r="C8048">
        <v>1</v>
      </c>
      <c r="D8048" s="1">
        <v>49.99</v>
      </c>
      <c r="E8048" s="1">
        <v>38.4923</v>
      </c>
      <c r="F8048" s="1">
        <v>49.99</v>
      </c>
      <c r="G8048" s="2">
        <v>41330</v>
      </c>
      <c r="H8048" t="s">
        <v>36</v>
      </c>
      <c r="I8048" t="s">
        <v>4</v>
      </c>
      <c r="J8048" s="3">
        <f>(Dados[[#This Row],[TotalValue]]-Dados[[#This Row],[TotalCost]])/Dados[[#This Row],[TotalValue]]</f>
        <v>0.23000000000000004</v>
      </c>
    </row>
    <row r="8049" spans="1:10" x14ac:dyDescent="0.25">
      <c r="A8049">
        <v>13</v>
      </c>
      <c r="B8049" t="s">
        <v>7062</v>
      </c>
      <c r="C8049">
        <v>1</v>
      </c>
      <c r="D8049" s="1">
        <v>34.99</v>
      </c>
      <c r="E8049" s="1">
        <v>13.0863</v>
      </c>
      <c r="F8049" s="1">
        <v>34.99</v>
      </c>
      <c r="G8049" s="2">
        <v>41330</v>
      </c>
      <c r="H8049" t="s">
        <v>18</v>
      </c>
      <c r="I8049" t="s">
        <v>2</v>
      </c>
      <c r="J8049" s="3">
        <f>(Dados[[#This Row],[TotalValue]]-Dados[[#This Row],[TotalCost]])/Dados[[#This Row],[TotalValue]]</f>
        <v>0.62599885681623324</v>
      </c>
    </row>
    <row r="8050" spans="1:10" x14ac:dyDescent="0.25">
      <c r="A8050">
        <v>25</v>
      </c>
      <c r="B8050" t="s">
        <v>7062</v>
      </c>
      <c r="C8050">
        <v>1</v>
      </c>
      <c r="D8050" s="1">
        <v>28.99</v>
      </c>
      <c r="E8050" s="1">
        <v>10.8423</v>
      </c>
      <c r="F8050" s="1">
        <v>28.99</v>
      </c>
      <c r="G8050" s="2">
        <v>41330</v>
      </c>
      <c r="H8050" t="s">
        <v>30</v>
      </c>
      <c r="I8050" t="s">
        <v>3</v>
      </c>
      <c r="J8050" s="3">
        <f>(Dados[[#This Row],[TotalValue]]-Dados[[#This Row],[TotalCost]])/Dados[[#This Row],[TotalValue]]</f>
        <v>0.62599862021386687</v>
      </c>
    </row>
    <row r="8051" spans="1:10" x14ac:dyDescent="0.25">
      <c r="A8051">
        <v>26</v>
      </c>
      <c r="B8051" t="s">
        <v>7062</v>
      </c>
      <c r="C8051">
        <v>1</v>
      </c>
      <c r="D8051" s="1">
        <v>4.99</v>
      </c>
      <c r="E8051" s="1">
        <v>1.8663000000000001</v>
      </c>
      <c r="F8051" s="1">
        <v>4.99</v>
      </c>
      <c r="G8051" s="2">
        <v>41330</v>
      </c>
      <c r="H8051" t="s">
        <v>31</v>
      </c>
      <c r="I8051" t="s">
        <v>4</v>
      </c>
      <c r="J8051" s="3">
        <f>(Dados[[#This Row],[TotalValue]]-Dados[[#This Row],[TotalCost]])/Dados[[#This Row],[TotalValue]]</f>
        <v>0.62599198396793587</v>
      </c>
    </row>
    <row r="8052" spans="1:10" x14ac:dyDescent="0.25">
      <c r="A8052">
        <v>4</v>
      </c>
      <c r="B8052" t="s">
        <v>8007</v>
      </c>
      <c r="C8052">
        <v>1</v>
      </c>
      <c r="D8052" s="1">
        <v>34.99</v>
      </c>
      <c r="E8052" s="1">
        <v>13.0863</v>
      </c>
      <c r="F8052" s="1">
        <v>34.99</v>
      </c>
      <c r="G8052" s="2">
        <v>41330</v>
      </c>
      <c r="H8052" t="s">
        <v>9</v>
      </c>
      <c r="I8052" t="s">
        <v>2</v>
      </c>
      <c r="J8052" s="3">
        <f>(Dados[[#This Row],[TotalValue]]-Dados[[#This Row],[TotalCost]])/Dados[[#This Row],[TotalValue]]</f>
        <v>0.62599885681623324</v>
      </c>
    </row>
    <row r="8053" spans="1:10" x14ac:dyDescent="0.25">
      <c r="A8053">
        <v>12</v>
      </c>
      <c r="B8053" t="s">
        <v>8007</v>
      </c>
      <c r="C8053">
        <v>1</v>
      </c>
      <c r="D8053" s="1">
        <v>28.99</v>
      </c>
      <c r="E8053" s="1">
        <v>10.8423</v>
      </c>
      <c r="F8053" s="1">
        <v>28.99</v>
      </c>
      <c r="G8053" s="2">
        <v>41330</v>
      </c>
      <c r="H8053" t="s">
        <v>17</v>
      </c>
      <c r="I8053" t="s">
        <v>2</v>
      </c>
      <c r="J8053" s="3">
        <f>(Dados[[#This Row],[TotalValue]]-Dados[[#This Row],[TotalCost]])/Dados[[#This Row],[TotalValue]]</f>
        <v>0.62599862021386687</v>
      </c>
    </row>
    <row r="8054" spans="1:10" x14ac:dyDescent="0.25">
      <c r="A8054">
        <v>3</v>
      </c>
      <c r="B8054" t="s">
        <v>8007</v>
      </c>
      <c r="C8054">
        <v>1</v>
      </c>
      <c r="D8054" s="1">
        <v>4.99</v>
      </c>
      <c r="E8054" s="1">
        <v>1.8663000000000001</v>
      </c>
      <c r="F8054" s="1">
        <v>4.99</v>
      </c>
      <c r="G8054" s="2">
        <v>41330</v>
      </c>
      <c r="H8054" t="s">
        <v>8</v>
      </c>
      <c r="I8054" t="s">
        <v>1</v>
      </c>
      <c r="J8054" s="3">
        <f>(Dados[[#This Row],[TotalValue]]-Dados[[#This Row],[TotalCost]])/Dados[[#This Row],[TotalValue]]</f>
        <v>0.62599198396793587</v>
      </c>
    </row>
    <row r="8055" spans="1:10" x14ac:dyDescent="0.25">
      <c r="A8055">
        <v>28</v>
      </c>
      <c r="B8055" t="s">
        <v>4471</v>
      </c>
      <c r="C8055">
        <v>1</v>
      </c>
      <c r="D8055" s="1">
        <v>34.99</v>
      </c>
      <c r="E8055" s="1">
        <v>13.0863</v>
      </c>
      <c r="F8055" s="1">
        <v>34.99</v>
      </c>
      <c r="G8055" s="2">
        <v>41330</v>
      </c>
      <c r="H8055" t="s">
        <v>33</v>
      </c>
      <c r="I8055" t="s">
        <v>4</v>
      </c>
      <c r="J8055" s="3">
        <f>(Dados[[#This Row],[TotalValue]]-Dados[[#This Row],[TotalCost]])/Dados[[#This Row],[TotalValue]]</f>
        <v>0.62599885681623324</v>
      </c>
    </row>
    <row r="8056" spans="1:10" x14ac:dyDescent="0.25">
      <c r="A8056">
        <v>8</v>
      </c>
      <c r="B8056" t="s">
        <v>4471</v>
      </c>
      <c r="C8056">
        <v>1</v>
      </c>
      <c r="D8056" s="1">
        <v>29.99</v>
      </c>
      <c r="E8056" s="1">
        <v>11.2163</v>
      </c>
      <c r="F8056" s="1">
        <v>29.99</v>
      </c>
      <c r="G8056" s="2">
        <v>41330</v>
      </c>
      <c r="H8056" t="s">
        <v>13</v>
      </c>
      <c r="I8056" t="s">
        <v>2</v>
      </c>
      <c r="J8056" s="3">
        <f>(Dados[[#This Row],[TotalValue]]-Dados[[#This Row],[TotalCost]])/Dados[[#This Row],[TotalValue]]</f>
        <v>0.62599866622207401</v>
      </c>
    </row>
    <row r="8057" spans="1:10" x14ac:dyDescent="0.25">
      <c r="A8057">
        <v>3</v>
      </c>
      <c r="B8057" t="s">
        <v>4471</v>
      </c>
      <c r="C8057">
        <v>1</v>
      </c>
      <c r="D8057" s="1">
        <v>4.99</v>
      </c>
      <c r="E8057" s="1">
        <v>1.8663000000000001</v>
      </c>
      <c r="F8057" s="1">
        <v>4.99</v>
      </c>
      <c r="G8057" s="2">
        <v>41330</v>
      </c>
      <c r="H8057" t="s">
        <v>8</v>
      </c>
      <c r="I8057" t="s">
        <v>1</v>
      </c>
      <c r="J8057" s="3">
        <f>(Dados[[#This Row],[TotalValue]]-Dados[[#This Row],[TotalCost]])/Dados[[#This Row],[TotalValue]]</f>
        <v>0.62599198396793587</v>
      </c>
    </row>
    <row r="8058" spans="1:10" x14ac:dyDescent="0.25">
      <c r="A8058">
        <v>37</v>
      </c>
      <c r="B8058" t="s">
        <v>5042</v>
      </c>
      <c r="C8058">
        <v>1</v>
      </c>
      <c r="D8058" s="1">
        <v>24.99</v>
      </c>
      <c r="E8058" s="1">
        <v>9.3462999999999994</v>
      </c>
      <c r="F8058" s="1">
        <v>24.99</v>
      </c>
      <c r="G8058" s="2">
        <v>41330</v>
      </c>
      <c r="H8058" t="s">
        <v>42</v>
      </c>
      <c r="I8058" t="s">
        <v>4</v>
      </c>
      <c r="J8058" s="3">
        <f>(Dados[[#This Row],[TotalValue]]-Dados[[#This Row],[TotalCost]])/Dados[[#This Row],[TotalValue]]</f>
        <v>0.62599839935974388</v>
      </c>
    </row>
    <row r="8059" spans="1:10" x14ac:dyDescent="0.25">
      <c r="A8059">
        <v>33</v>
      </c>
      <c r="B8059" t="s">
        <v>5042</v>
      </c>
      <c r="C8059">
        <v>1</v>
      </c>
      <c r="D8059" s="1">
        <v>7.95</v>
      </c>
      <c r="E8059" s="1">
        <v>2.9733000000000001</v>
      </c>
      <c r="F8059" s="1">
        <v>7.95</v>
      </c>
      <c r="G8059" s="2">
        <v>41330</v>
      </c>
      <c r="H8059" t="s">
        <v>38</v>
      </c>
      <c r="I8059" t="s">
        <v>4</v>
      </c>
      <c r="J8059" s="3">
        <f>(Dados[[#This Row],[TotalValue]]-Dados[[#This Row],[TotalCost]])/Dados[[#This Row],[TotalValue]]</f>
        <v>0.626</v>
      </c>
    </row>
    <row r="8060" spans="1:10" x14ac:dyDescent="0.25">
      <c r="A8060">
        <v>15</v>
      </c>
      <c r="B8060" t="s">
        <v>5042</v>
      </c>
      <c r="C8060">
        <v>1</v>
      </c>
      <c r="D8060" s="1">
        <v>4.99</v>
      </c>
      <c r="E8060" s="1">
        <v>1.8663000000000001</v>
      </c>
      <c r="F8060" s="1">
        <v>4.99</v>
      </c>
      <c r="G8060" s="2">
        <v>41330</v>
      </c>
      <c r="H8060" t="s">
        <v>20</v>
      </c>
      <c r="I8060" t="s">
        <v>2</v>
      </c>
      <c r="J8060" s="3">
        <f>(Dados[[#This Row],[TotalValue]]-Dados[[#This Row],[TotalCost]])/Dados[[#This Row],[TotalValue]]</f>
        <v>0.62599198396793587</v>
      </c>
    </row>
    <row r="8061" spans="1:10" x14ac:dyDescent="0.25">
      <c r="A8061">
        <v>36</v>
      </c>
      <c r="B8061" t="s">
        <v>5042</v>
      </c>
      <c r="C8061">
        <v>1</v>
      </c>
      <c r="D8061" s="1">
        <v>2.29</v>
      </c>
      <c r="E8061" s="1">
        <v>0.85650000000000004</v>
      </c>
      <c r="F8061" s="1">
        <v>2.29</v>
      </c>
      <c r="G8061" s="2">
        <v>41330</v>
      </c>
      <c r="H8061" t="s">
        <v>41</v>
      </c>
      <c r="I8061" t="s">
        <v>4</v>
      </c>
      <c r="J8061" s="3">
        <f>(Dados[[#This Row],[TotalValue]]-Dados[[#This Row],[TotalCost]])/Dados[[#This Row],[TotalValue]]</f>
        <v>0.62598253275109172</v>
      </c>
    </row>
    <row r="8062" spans="1:10" x14ac:dyDescent="0.25">
      <c r="A8062">
        <v>34</v>
      </c>
      <c r="B8062" t="s">
        <v>22774</v>
      </c>
      <c r="C8062">
        <v>1</v>
      </c>
      <c r="D8062" s="1">
        <v>32.6</v>
      </c>
      <c r="E8062" s="1">
        <v>12.192399999999999</v>
      </c>
      <c r="F8062" s="1">
        <v>32.6</v>
      </c>
      <c r="G8062" s="2">
        <v>41330</v>
      </c>
      <c r="H8062" t="s">
        <v>39</v>
      </c>
      <c r="I8062" t="s">
        <v>4</v>
      </c>
      <c r="J8062" s="3">
        <f>(Dados[[#This Row],[TotalValue]]-Dados[[#This Row],[TotalCost]])/Dados[[#This Row],[TotalValue]]</f>
        <v>0.626</v>
      </c>
    </row>
    <row r="8063" spans="1:10" x14ac:dyDescent="0.25">
      <c r="A8063">
        <v>37</v>
      </c>
      <c r="B8063" t="s">
        <v>22774</v>
      </c>
      <c r="C8063">
        <v>1</v>
      </c>
      <c r="D8063" s="1">
        <v>3.99</v>
      </c>
      <c r="E8063" s="1">
        <v>1.4923</v>
      </c>
      <c r="F8063" s="1">
        <v>3.99</v>
      </c>
      <c r="G8063" s="2">
        <v>41330</v>
      </c>
      <c r="H8063" t="s">
        <v>42</v>
      </c>
      <c r="I8063" t="s">
        <v>4</v>
      </c>
      <c r="J8063" s="3">
        <f>(Dados[[#This Row],[TotalValue]]-Dados[[#This Row],[TotalCost]])/Dados[[#This Row],[TotalValue]]</f>
        <v>0.62598997493734332</v>
      </c>
    </row>
    <row r="8064" spans="1:10" x14ac:dyDescent="0.25">
      <c r="A8064">
        <v>36</v>
      </c>
      <c r="B8064" t="s">
        <v>22774</v>
      </c>
      <c r="C8064">
        <v>1</v>
      </c>
      <c r="D8064" s="1">
        <v>2.29</v>
      </c>
      <c r="E8064" s="1">
        <v>0.85650000000000004</v>
      </c>
      <c r="F8064" s="1">
        <v>2.29</v>
      </c>
      <c r="G8064" s="2">
        <v>41330</v>
      </c>
      <c r="H8064" t="s">
        <v>41</v>
      </c>
      <c r="I8064" t="s">
        <v>4</v>
      </c>
      <c r="J8064" s="3">
        <f>(Dados[[#This Row],[TotalValue]]-Dados[[#This Row],[TotalCost]])/Dados[[#This Row],[TotalValue]]</f>
        <v>0.62598253275109172</v>
      </c>
    </row>
    <row r="8065" spans="1:10" x14ac:dyDescent="0.25">
      <c r="A8065">
        <v>28</v>
      </c>
      <c r="B8065" t="s">
        <v>23604</v>
      </c>
      <c r="C8065">
        <v>1</v>
      </c>
      <c r="D8065" s="1">
        <v>29.99</v>
      </c>
      <c r="E8065" s="1">
        <v>11.2163</v>
      </c>
      <c r="F8065" s="1">
        <v>29.99</v>
      </c>
      <c r="G8065" s="2">
        <v>41330</v>
      </c>
      <c r="H8065" t="s">
        <v>33</v>
      </c>
      <c r="I8065" t="s">
        <v>4</v>
      </c>
      <c r="J8065" s="3">
        <f>(Dados[[#This Row],[TotalValue]]-Dados[[#This Row],[TotalCost]])/Dados[[#This Row],[TotalValue]]</f>
        <v>0.62599866622207401</v>
      </c>
    </row>
    <row r="8066" spans="1:10" x14ac:dyDescent="0.25">
      <c r="A8066">
        <v>11</v>
      </c>
      <c r="B8066" t="s">
        <v>1186</v>
      </c>
      <c r="C8066">
        <v>1</v>
      </c>
      <c r="D8066" s="1">
        <v>34.99</v>
      </c>
      <c r="E8066" s="1">
        <v>13.0863</v>
      </c>
      <c r="F8066" s="1">
        <v>34.99</v>
      </c>
      <c r="G8066" s="2">
        <v>41330</v>
      </c>
      <c r="H8066" t="s">
        <v>16</v>
      </c>
      <c r="I8066" t="s">
        <v>2</v>
      </c>
      <c r="J8066" s="3">
        <f>(Dados[[#This Row],[TotalValue]]-Dados[[#This Row],[TotalCost]])/Dados[[#This Row],[TotalValue]]</f>
        <v>0.62599885681623324</v>
      </c>
    </row>
    <row r="8067" spans="1:10" x14ac:dyDescent="0.25">
      <c r="A8067">
        <v>11</v>
      </c>
      <c r="B8067" t="s">
        <v>1186</v>
      </c>
      <c r="C8067">
        <v>1</v>
      </c>
      <c r="D8067" s="1">
        <v>9.99</v>
      </c>
      <c r="E8067" s="1">
        <v>3.7363</v>
      </c>
      <c r="F8067" s="1">
        <v>9.99</v>
      </c>
      <c r="G8067" s="2">
        <v>41330</v>
      </c>
      <c r="H8067" t="s">
        <v>16</v>
      </c>
      <c r="I8067" t="s">
        <v>2</v>
      </c>
      <c r="J8067" s="3">
        <f>(Dados[[#This Row],[TotalValue]]-Dados[[#This Row],[TotalCost]])/Dados[[#This Row],[TotalValue]]</f>
        <v>0.62599599599599598</v>
      </c>
    </row>
    <row r="8068" spans="1:10" x14ac:dyDescent="0.25">
      <c r="A8068">
        <v>37</v>
      </c>
      <c r="B8068" t="s">
        <v>1186</v>
      </c>
      <c r="C8068">
        <v>1</v>
      </c>
      <c r="D8068" s="1">
        <v>4.99</v>
      </c>
      <c r="E8068" s="1">
        <v>1.8663000000000001</v>
      </c>
      <c r="F8068" s="1">
        <v>4.99</v>
      </c>
      <c r="G8068" s="2">
        <v>41330</v>
      </c>
      <c r="H8068" t="s">
        <v>42</v>
      </c>
      <c r="I8068" t="s">
        <v>4</v>
      </c>
      <c r="J8068" s="3">
        <f>(Dados[[#This Row],[TotalValue]]-Dados[[#This Row],[TotalCost]])/Dados[[#This Row],[TotalValue]]</f>
        <v>0.62599198396793587</v>
      </c>
    </row>
    <row r="8069" spans="1:10" x14ac:dyDescent="0.25">
      <c r="A8069">
        <v>33</v>
      </c>
      <c r="B8069" t="s">
        <v>13122</v>
      </c>
      <c r="C8069">
        <v>1</v>
      </c>
      <c r="D8069" s="1">
        <v>69.989999999999995</v>
      </c>
      <c r="E8069" s="1">
        <v>26.176300000000001</v>
      </c>
      <c r="F8069" s="1">
        <v>69.989999999999995</v>
      </c>
      <c r="G8069" s="2">
        <v>41330</v>
      </c>
      <c r="H8069" t="s">
        <v>38</v>
      </c>
      <c r="I8069" t="s">
        <v>4</v>
      </c>
      <c r="J8069" s="3">
        <f>(Dados[[#This Row],[TotalValue]]-Dados[[#This Row],[TotalCost]])/Dados[[#This Row],[TotalValue]]</f>
        <v>0.62599942848978429</v>
      </c>
    </row>
    <row r="8070" spans="1:10" x14ac:dyDescent="0.25">
      <c r="A8070">
        <v>11</v>
      </c>
      <c r="B8070" t="s">
        <v>13122</v>
      </c>
      <c r="C8070">
        <v>1</v>
      </c>
      <c r="D8070" s="1">
        <v>8.99</v>
      </c>
      <c r="E8070" s="1">
        <v>3.3622999999999998</v>
      </c>
      <c r="F8070" s="1">
        <v>8.99</v>
      </c>
      <c r="G8070" s="2">
        <v>41330</v>
      </c>
      <c r="H8070" t="s">
        <v>16</v>
      </c>
      <c r="I8070" t="s">
        <v>2</v>
      </c>
      <c r="J8070" s="3">
        <f>(Dados[[#This Row],[TotalValue]]-Dados[[#This Row],[TotalCost]])/Dados[[#This Row],[TotalValue]]</f>
        <v>0.62599555061179091</v>
      </c>
    </row>
    <row r="8071" spans="1:10" x14ac:dyDescent="0.25">
      <c r="A8071">
        <v>8</v>
      </c>
      <c r="B8071" t="s">
        <v>1403</v>
      </c>
      <c r="C8071">
        <v>1</v>
      </c>
      <c r="D8071" s="1">
        <v>34.99</v>
      </c>
      <c r="E8071" s="1">
        <v>13.0863</v>
      </c>
      <c r="F8071" s="1">
        <v>34.99</v>
      </c>
      <c r="G8071" s="2">
        <v>41330</v>
      </c>
      <c r="H8071" t="s">
        <v>13</v>
      </c>
      <c r="I8071" t="s">
        <v>2</v>
      </c>
      <c r="J8071" s="3">
        <f>(Dados[[#This Row],[TotalValue]]-Dados[[#This Row],[TotalCost]])/Dados[[#This Row],[TotalValue]]</f>
        <v>0.62599885681623324</v>
      </c>
    </row>
    <row r="8072" spans="1:10" x14ac:dyDescent="0.25">
      <c r="A8072">
        <v>6</v>
      </c>
      <c r="B8072" t="s">
        <v>1403</v>
      </c>
      <c r="C8072">
        <v>1</v>
      </c>
      <c r="D8072" s="1">
        <v>4.99</v>
      </c>
      <c r="E8072" s="1">
        <v>1.8663000000000001</v>
      </c>
      <c r="F8072" s="1">
        <v>4.99</v>
      </c>
      <c r="G8072" s="2">
        <v>41330</v>
      </c>
      <c r="H8072" t="s">
        <v>11</v>
      </c>
      <c r="I8072" t="s">
        <v>2</v>
      </c>
      <c r="J8072" s="3">
        <f>(Dados[[#This Row],[TotalValue]]-Dados[[#This Row],[TotalCost]])/Dados[[#This Row],[TotalValue]]</f>
        <v>0.62599198396793587</v>
      </c>
    </row>
    <row r="8073" spans="1:10" x14ac:dyDescent="0.25">
      <c r="A8073">
        <v>18</v>
      </c>
      <c r="B8073" t="s">
        <v>18805</v>
      </c>
      <c r="C8073">
        <v>1</v>
      </c>
      <c r="D8073" s="1">
        <v>69.989999999999995</v>
      </c>
      <c r="E8073" s="1">
        <v>26.176300000000001</v>
      </c>
      <c r="F8073" s="1">
        <v>69.989999999999995</v>
      </c>
      <c r="G8073" s="2">
        <v>41330</v>
      </c>
      <c r="H8073" t="s">
        <v>23</v>
      </c>
      <c r="I8073" t="s">
        <v>3</v>
      </c>
      <c r="J8073" s="3">
        <f>(Dados[[#This Row],[TotalValue]]-Dados[[#This Row],[TotalCost]])/Dados[[#This Row],[TotalValue]]</f>
        <v>0.62599942848978429</v>
      </c>
    </row>
    <row r="8074" spans="1:10" x14ac:dyDescent="0.25">
      <c r="A8074">
        <v>11</v>
      </c>
      <c r="B8074" t="s">
        <v>68</v>
      </c>
      <c r="C8074">
        <v>1</v>
      </c>
      <c r="D8074" s="1">
        <v>24.49</v>
      </c>
      <c r="E8074" s="1">
        <v>9.1593</v>
      </c>
      <c r="F8074" s="1">
        <v>24.49</v>
      </c>
      <c r="G8074" s="2">
        <v>41330</v>
      </c>
      <c r="H8074" t="s">
        <v>16</v>
      </c>
      <c r="I8074" t="s">
        <v>2</v>
      </c>
      <c r="J8074" s="3">
        <f>(Dados[[#This Row],[TotalValue]]-Dados[[#This Row],[TotalCost]])/Dados[[#This Row],[TotalValue]]</f>
        <v>0.62599836668027764</v>
      </c>
    </row>
    <row r="8075" spans="1:10" x14ac:dyDescent="0.25">
      <c r="A8075">
        <v>16</v>
      </c>
      <c r="B8075" t="s">
        <v>68</v>
      </c>
      <c r="C8075">
        <v>1</v>
      </c>
      <c r="D8075" s="1">
        <v>4.99</v>
      </c>
      <c r="E8075" s="1">
        <v>1.8663000000000001</v>
      </c>
      <c r="F8075" s="1">
        <v>4.99</v>
      </c>
      <c r="G8075" s="2">
        <v>41330</v>
      </c>
      <c r="H8075" t="s">
        <v>21</v>
      </c>
      <c r="I8075" t="s">
        <v>2</v>
      </c>
      <c r="J8075" s="3">
        <f>(Dados[[#This Row],[TotalValue]]-Dados[[#This Row],[TotalCost]])/Dados[[#This Row],[TotalValue]]</f>
        <v>0.62599198396793587</v>
      </c>
    </row>
    <row r="8076" spans="1:10" x14ac:dyDescent="0.25">
      <c r="A8076">
        <v>34</v>
      </c>
      <c r="B8076" t="s">
        <v>4174</v>
      </c>
      <c r="C8076">
        <v>1</v>
      </c>
      <c r="D8076" s="1">
        <v>21.98</v>
      </c>
      <c r="E8076" s="1">
        <v>8.2204999999999995</v>
      </c>
      <c r="F8076" s="1">
        <v>21.98</v>
      </c>
      <c r="G8076" s="2">
        <v>41330</v>
      </c>
      <c r="H8076" t="s">
        <v>39</v>
      </c>
      <c r="I8076" t="s">
        <v>4</v>
      </c>
      <c r="J8076" s="3">
        <f>(Dados[[#This Row],[TotalValue]]-Dados[[#This Row],[TotalCost]])/Dados[[#This Row],[TotalValue]]</f>
        <v>0.62600090991810742</v>
      </c>
    </row>
    <row r="8077" spans="1:10" x14ac:dyDescent="0.25">
      <c r="A8077">
        <v>23</v>
      </c>
      <c r="B8077" t="s">
        <v>4174</v>
      </c>
      <c r="C8077">
        <v>1</v>
      </c>
      <c r="D8077" s="1">
        <v>4.99</v>
      </c>
      <c r="E8077" s="1">
        <v>1.8663000000000001</v>
      </c>
      <c r="F8077" s="1">
        <v>4.99</v>
      </c>
      <c r="G8077" s="2">
        <v>41330</v>
      </c>
      <c r="H8077" t="s">
        <v>28</v>
      </c>
      <c r="I8077" t="s">
        <v>3</v>
      </c>
      <c r="J8077" s="3">
        <f>(Dados[[#This Row],[TotalValue]]-Dados[[#This Row],[TotalCost]])/Dados[[#This Row],[TotalValue]]</f>
        <v>0.62599198396793587</v>
      </c>
    </row>
    <row r="8078" spans="1:10" x14ac:dyDescent="0.25">
      <c r="A8078">
        <v>35</v>
      </c>
      <c r="B8078" t="s">
        <v>3169</v>
      </c>
      <c r="C8078">
        <v>1</v>
      </c>
      <c r="D8078" s="1">
        <v>4.99</v>
      </c>
      <c r="E8078" s="1">
        <v>1.8663000000000001</v>
      </c>
      <c r="F8078" s="1">
        <v>4.99</v>
      </c>
      <c r="G8078" s="2">
        <v>41330</v>
      </c>
      <c r="H8078" t="s">
        <v>40</v>
      </c>
      <c r="I8078" t="s">
        <v>4</v>
      </c>
      <c r="J8078" s="3">
        <f>(Dados[[#This Row],[TotalValue]]-Dados[[#This Row],[TotalCost]])/Dados[[#This Row],[TotalValue]]</f>
        <v>0.62599198396793587</v>
      </c>
    </row>
    <row r="8079" spans="1:10" x14ac:dyDescent="0.25">
      <c r="A8079">
        <v>27</v>
      </c>
      <c r="B8079" t="s">
        <v>6185</v>
      </c>
      <c r="C8079">
        <v>1</v>
      </c>
      <c r="D8079" s="1">
        <v>34.99</v>
      </c>
      <c r="E8079" s="1">
        <v>13.0863</v>
      </c>
      <c r="F8079" s="1">
        <v>34.99</v>
      </c>
      <c r="G8079" s="2">
        <v>41330</v>
      </c>
      <c r="H8079" t="s">
        <v>32</v>
      </c>
      <c r="I8079" t="s">
        <v>4</v>
      </c>
      <c r="J8079" s="3">
        <f>(Dados[[#This Row],[TotalValue]]-Dados[[#This Row],[TotalCost]])/Dados[[#This Row],[TotalValue]]</f>
        <v>0.62599885681623324</v>
      </c>
    </row>
    <row r="8080" spans="1:10" x14ac:dyDescent="0.25">
      <c r="A8080">
        <v>28</v>
      </c>
      <c r="B8080" t="s">
        <v>6185</v>
      </c>
      <c r="C8080">
        <v>1</v>
      </c>
      <c r="D8080" s="1">
        <v>4.99</v>
      </c>
      <c r="E8080" s="1">
        <v>1.8663000000000001</v>
      </c>
      <c r="F8080" s="1">
        <v>4.99</v>
      </c>
      <c r="G8080" s="2">
        <v>41330</v>
      </c>
      <c r="H8080" t="s">
        <v>33</v>
      </c>
      <c r="I8080" t="s">
        <v>4</v>
      </c>
      <c r="J8080" s="3">
        <f>(Dados[[#This Row],[TotalValue]]-Dados[[#This Row],[TotalCost]])/Dados[[#This Row],[TotalValue]]</f>
        <v>0.62599198396793587</v>
      </c>
    </row>
    <row r="8081" spans="1:10" x14ac:dyDescent="0.25">
      <c r="A8081">
        <v>29</v>
      </c>
      <c r="B8081" t="s">
        <v>13912</v>
      </c>
      <c r="C8081">
        <v>1</v>
      </c>
      <c r="D8081" s="1">
        <v>24.99</v>
      </c>
      <c r="E8081" s="1">
        <v>9.3462999999999994</v>
      </c>
      <c r="F8081" s="1">
        <v>24.99</v>
      </c>
      <c r="G8081" s="2">
        <v>41330</v>
      </c>
      <c r="H8081" t="s">
        <v>34</v>
      </c>
      <c r="I8081" t="s">
        <v>4</v>
      </c>
      <c r="J8081" s="3">
        <f>(Dados[[#This Row],[TotalValue]]-Dados[[#This Row],[TotalCost]])/Dados[[#This Row],[TotalValue]]</f>
        <v>0.62599839935974388</v>
      </c>
    </row>
    <row r="8082" spans="1:10" x14ac:dyDescent="0.25">
      <c r="A8082">
        <v>15</v>
      </c>
      <c r="B8082" t="s">
        <v>13912</v>
      </c>
      <c r="C8082">
        <v>1</v>
      </c>
      <c r="D8082" s="1">
        <v>3.99</v>
      </c>
      <c r="E8082" s="1">
        <v>1.4923</v>
      </c>
      <c r="F8082" s="1">
        <v>3.99</v>
      </c>
      <c r="G8082" s="2">
        <v>41330</v>
      </c>
      <c r="H8082" t="s">
        <v>20</v>
      </c>
      <c r="I8082" t="s">
        <v>2</v>
      </c>
      <c r="J8082" s="3">
        <f>(Dados[[#This Row],[TotalValue]]-Dados[[#This Row],[TotalCost]])/Dados[[#This Row],[TotalValue]]</f>
        <v>0.62598997493734332</v>
      </c>
    </row>
    <row r="8083" spans="1:10" x14ac:dyDescent="0.25">
      <c r="A8083">
        <v>15</v>
      </c>
      <c r="B8083" t="s">
        <v>8830</v>
      </c>
      <c r="C8083">
        <v>1</v>
      </c>
      <c r="D8083" s="1">
        <v>53.99</v>
      </c>
      <c r="E8083" s="1">
        <v>41.572299999999998</v>
      </c>
      <c r="F8083" s="1">
        <v>53.99</v>
      </c>
      <c r="G8083" s="2">
        <v>41330</v>
      </c>
      <c r="H8083" t="s">
        <v>20</v>
      </c>
      <c r="I8083" t="s">
        <v>2</v>
      </c>
      <c r="J8083" s="3">
        <f>(Dados[[#This Row],[TotalValue]]-Dados[[#This Row],[TotalCost]])/Dados[[#This Row],[TotalValue]]</f>
        <v>0.23000000000000007</v>
      </c>
    </row>
    <row r="8084" spans="1:10" x14ac:dyDescent="0.25">
      <c r="A8084">
        <v>1</v>
      </c>
      <c r="B8084" t="s">
        <v>8830</v>
      </c>
      <c r="C8084">
        <v>1</v>
      </c>
      <c r="D8084" s="1">
        <v>34.99</v>
      </c>
      <c r="E8084" s="1">
        <v>13.0863</v>
      </c>
      <c r="F8084" s="1">
        <v>34.99</v>
      </c>
      <c r="G8084" s="2">
        <v>41330</v>
      </c>
      <c r="H8084" t="s">
        <v>6</v>
      </c>
      <c r="I8084" t="s">
        <v>1</v>
      </c>
      <c r="J8084" s="3">
        <f>(Dados[[#This Row],[TotalValue]]-Dados[[#This Row],[TotalCost]])/Dados[[#This Row],[TotalValue]]</f>
        <v>0.62599885681623324</v>
      </c>
    </row>
    <row r="8085" spans="1:10" x14ac:dyDescent="0.25">
      <c r="A8085">
        <v>20</v>
      </c>
      <c r="B8085" t="s">
        <v>8830</v>
      </c>
      <c r="C8085">
        <v>1</v>
      </c>
      <c r="D8085" s="1">
        <v>24.99</v>
      </c>
      <c r="E8085" s="1">
        <v>9.3462999999999994</v>
      </c>
      <c r="F8085" s="1">
        <v>24.99</v>
      </c>
      <c r="G8085" s="2">
        <v>41330</v>
      </c>
      <c r="H8085" t="s">
        <v>25</v>
      </c>
      <c r="I8085" t="s">
        <v>3</v>
      </c>
      <c r="J8085" s="3">
        <f>(Dados[[#This Row],[TotalValue]]-Dados[[#This Row],[TotalCost]])/Dados[[#This Row],[TotalValue]]</f>
        <v>0.62599839935974388</v>
      </c>
    </row>
    <row r="8086" spans="1:10" x14ac:dyDescent="0.25">
      <c r="A8086">
        <v>27</v>
      </c>
      <c r="B8086" t="s">
        <v>8830</v>
      </c>
      <c r="C8086">
        <v>1</v>
      </c>
      <c r="D8086" s="1">
        <v>24.49</v>
      </c>
      <c r="E8086" s="1">
        <v>9.1593</v>
      </c>
      <c r="F8086" s="1">
        <v>24.49</v>
      </c>
      <c r="G8086" s="2">
        <v>41330</v>
      </c>
      <c r="H8086" t="s">
        <v>32</v>
      </c>
      <c r="I8086" t="s">
        <v>4</v>
      </c>
      <c r="J8086" s="3">
        <f>(Dados[[#This Row],[TotalValue]]-Dados[[#This Row],[TotalCost]])/Dados[[#This Row],[TotalValue]]</f>
        <v>0.62599836668027764</v>
      </c>
    </row>
    <row r="8087" spans="1:10" x14ac:dyDescent="0.25">
      <c r="A8087">
        <v>23</v>
      </c>
      <c r="B8087" t="s">
        <v>8830</v>
      </c>
      <c r="C8087">
        <v>1</v>
      </c>
      <c r="D8087" s="1">
        <v>3.99</v>
      </c>
      <c r="E8087" s="1">
        <v>1.4923</v>
      </c>
      <c r="F8087" s="1">
        <v>3.99</v>
      </c>
      <c r="G8087" s="2">
        <v>41330</v>
      </c>
      <c r="H8087" t="s">
        <v>28</v>
      </c>
      <c r="I8087" t="s">
        <v>3</v>
      </c>
      <c r="J8087" s="3">
        <f>(Dados[[#This Row],[TotalValue]]-Dados[[#This Row],[TotalCost]])/Dados[[#This Row],[TotalValue]]</f>
        <v>0.62598997493734332</v>
      </c>
    </row>
    <row r="8088" spans="1:10" x14ac:dyDescent="0.25">
      <c r="A8088">
        <v>36</v>
      </c>
      <c r="B8088" t="s">
        <v>5736</v>
      </c>
      <c r="C8088">
        <v>1</v>
      </c>
      <c r="D8088" s="1">
        <v>24.99</v>
      </c>
      <c r="E8088" s="1">
        <v>9.3462999999999994</v>
      </c>
      <c r="F8088" s="1">
        <v>24.99</v>
      </c>
      <c r="G8088" s="2">
        <v>41330</v>
      </c>
      <c r="H8088" t="s">
        <v>41</v>
      </c>
      <c r="I8088" t="s">
        <v>4</v>
      </c>
      <c r="J8088" s="3">
        <f>(Dados[[#This Row],[TotalValue]]-Dados[[#This Row],[TotalCost]])/Dados[[#This Row],[TotalValue]]</f>
        <v>0.62599839935974388</v>
      </c>
    </row>
    <row r="8089" spans="1:10" x14ac:dyDescent="0.25">
      <c r="A8089">
        <v>28</v>
      </c>
      <c r="B8089" t="s">
        <v>5736</v>
      </c>
      <c r="C8089">
        <v>1</v>
      </c>
      <c r="D8089" s="1">
        <v>4.99</v>
      </c>
      <c r="E8089" s="1">
        <v>1.8663000000000001</v>
      </c>
      <c r="F8089" s="1">
        <v>4.99</v>
      </c>
      <c r="G8089" s="2">
        <v>41330</v>
      </c>
      <c r="H8089" t="s">
        <v>33</v>
      </c>
      <c r="I8089" t="s">
        <v>4</v>
      </c>
      <c r="J8089" s="3">
        <f>(Dados[[#This Row],[TotalValue]]-Dados[[#This Row],[TotalCost]])/Dados[[#This Row],[TotalValue]]</f>
        <v>0.62599198396793587</v>
      </c>
    </row>
    <row r="8090" spans="1:10" x14ac:dyDescent="0.25">
      <c r="A8090">
        <v>29</v>
      </c>
      <c r="B8090" t="s">
        <v>10081</v>
      </c>
      <c r="C8090">
        <v>1</v>
      </c>
      <c r="D8090" s="1">
        <v>49.99</v>
      </c>
      <c r="E8090" s="1">
        <v>38.4923</v>
      </c>
      <c r="F8090" s="1">
        <v>49.99</v>
      </c>
      <c r="G8090" s="2">
        <v>41330</v>
      </c>
      <c r="H8090" t="s">
        <v>34</v>
      </c>
      <c r="I8090" t="s">
        <v>4</v>
      </c>
      <c r="J8090" s="3">
        <f>(Dados[[#This Row],[TotalValue]]-Dados[[#This Row],[TotalCost]])/Dados[[#This Row],[TotalValue]]</f>
        <v>0.23000000000000004</v>
      </c>
    </row>
    <row r="8091" spans="1:10" x14ac:dyDescent="0.25">
      <c r="A8091">
        <v>23</v>
      </c>
      <c r="B8091" t="s">
        <v>10081</v>
      </c>
      <c r="C8091">
        <v>1</v>
      </c>
      <c r="D8091" s="1">
        <v>34.99</v>
      </c>
      <c r="E8091" s="1">
        <v>13.0863</v>
      </c>
      <c r="F8091" s="1">
        <v>34.99</v>
      </c>
      <c r="G8091" s="2">
        <v>41330</v>
      </c>
      <c r="H8091" t="s">
        <v>28</v>
      </c>
      <c r="I8091" t="s">
        <v>3</v>
      </c>
      <c r="J8091" s="3">
        <f>(Dados[[#This Row],[TotalValue]]-Dados[[#This Row],[TotalCost]])/Dados[[#This Row],[TotalValue]]</f>
        <v>0.62599885681623324</v>
      </c>
    </row>
    <row r="8092" spans="1:10" x14ac:dyDescent="0.25">
      <c r="A8092">
        <v>22</v>
      </c>
      <c r="B8092" t="s">
        <v>10081</v>
      </c>
      <c r="C8092">
        <v>1</v>
      </c>
      <c r="D8092" s="1">
        <v>24.49</v>
      </c>
      <c r="E8092" s="1">
        <v>9.1593</v>
      </c>
      <c r="F8092" s="1">
        <v>24.49</v>
      </c>
      <c r="G8092" s="2">
        <v>41330</v>
      </c>
      <c r="H8092" t="s">
        <v>27</v>
      </c>
      <c r="I8092" t="s">
        <v>3</v>
      </c>
      <c r="J8092" s="3">
        <f>(Dados[[#This Row],[TotalValue]]-Dados[[#This Row],[TotalCost]])/Dados[[#This Row],[TotalValue]]</f>
        <v>0.62599836668027764</v>
      </c>
    </row>
    <row r="8093" spans="1:10" x14ac:dyDescent="0.25">
      <c r="A8093">
        <v>36</v>
      </c>
      <c r="B8093" t="s">
        <v>10081</v>
      </c>
      <c r="C8093">
        <v>1</v>
      </c>
      <c r="D8093" s="1">
        <v>21.49</v>
      </c>
      <c r="E8093" s="1">
        <v>8.0373000000000001</v>
      </c>
      <c r="F8093" s="1">
        <v>21.49</v>
      </c>
      <c r="G8093" s="2">
        <v>41330</v>
      </c>
      <c r="H8093" t="s">
        <v>41</v>
      </c>
      <c r="I8093" t="s">
        <v>4</v>
      </c>
      <c r="J8093" s="3">
        <f>(Dados[[#This Row],[TotalValue]]-Dados[[#This Row],[TotalCost]])/Dados[[#This Row],[TotalValue]]</f>
        <v>0.62599813866914844</v>
      </c>
    </row>
    <row r="8094" spans="1:10" x14ac:dyDescent="0.25">
      <c r="A8094">
        <v>3</v>
      </c>
      <c r="B8094" t="s">
        <v>10081</v>
      </c>
      <c r="C8094">
        <v>1</v>
      </c>
      <c r="D8094" s="1">
        <v>3.99</v>
      </c>
      <c r="E8094" s="1">
        <v>1.4923</v>
      </c>
      <c r="F8094" s="1">
        <v>3.99</v>
      </c>
      <c r="G8094" s="2">
        <v>41330</v>
      </c>
      <c r="H8094" t="s">
        <v>8</v>
      </c>
      <c r="I8094" t="s">
        <v>1</v>
      </c>
      <c r="J8094" s="3">
        <f>(Dados[[#This Row],[TotalValue]]-Dados[[#This Row],[TotalCost]])/Dados[[#This Row],[TotalValue]]</f>
        <v>0.62598997493734332</v>
      </c>
    </row>
    <row r="8095" spans="1:10" x14ac:dyDescent="0.25">
      <c r="A8095">
        <v>16</v>
      </c>
      <c r="B8095" t="s">
        <v>7868</v>
      </c>
      <c r="C8095">
        <v>1</v>
      </c>
      <c r="D8095" s="1">
        <v>28.99</v>
      </c>
      <c r="E8095" s="1">
        <v>10.8423</v>
      </c>
      <c r="F8095" s="1">
        <v>28.99</v>
      </c>
      <c r="G8095" s="2">
        <v>41330</v>
      </c>
      <c r="H8095" t="s">
        <v>21</v>
      </c>
      <c r="I8095" t="s">
        <v>2</v>
      </c>
      <c r="J8095" s="3">
        <f>(Dados[[#This Row],[TotalValue]]-Dados[[#This Row],[TotalCost]])/Dados[[#This Row],[TotalValue]]</f>
        <v>0.62599862021386687</v>
      </c>
    </row>
    <row r="8096" spans="1:10" x14ac:dyDescent="0.25">
      <c r="A8096">
        <v>32</v>
      </c>
      <c r="B8096" t="s">
        <v>7868</v>
      </c>
      <c r="C8096">
        <v>1</v>
      </c>
      <c r="D8096" s="1">
        <v>4.99</v>
      </c>
      <c r="E8096" s="1">
        <v>1.8663000000000001</v>
      </c>
      <c r="F8096" s="1">
        <v>4.99</v>
      </c>
      <c r="G8096" s="2">
        <v>41330</v>
      </c>
      <c r="H8096" t="s">
        <v>37</v>
      </c>
      <c r="I8096" t="s">
        <v>4</v>
      </c>
      <c r="J8096" s="3">
        <f>(Dados[[#This Row],[TotalValue]]-Dados[[#This Row],[TotalCost]])/Dados[[#This Row],[TotalValue]]</f>
        <v>0.62599198396793587</v>
      </c>
    </row>
    <row r="8097" spans="1:10" x14ac:dyDescent="0.25">
      <c r="A8097">
        <v>34</v>
      </c>
      <c r="B8097" t="s">
        <v>7868</v>
      </c>
      <c r="C8097">
        <v>1</v>
      </c>
      <c r="D8097" s="1">
        <v>2.29</v>
      </c>
      <c r="E8097" s="1">
        <v>0.85650000000000004</v>
      </c>
      <c r="F8097" s="1">
        <v>2.29</v>
      </c>
      <c r="G8097" s="2">
        <v>41330</v>
      </c>
      <c r="H8097" t="s">
        <v>39</v>
      </c>
      <c r="I8097" t="s">
        <v>4</v>
      </c>
      <c r="J8097" s="3">
        <f>(Dados[[#This Row],[TotalValue]]-Dados[[#This Row],[TotalCost]])/Dados[[#This Row],[TotalValue]]</f>
        <v>0.62598253275109172</v>
      </c>
    </row>
    <row r="8098" spans="1:10" x14ac:dyDescent="0.25">
      <c r="A8098">
        <v>4</v>
      </c>
      <c r="B8098" t="s">
        <v>11299</v>
      </c>
      <c r="C8098">
        <v>1</v>
      </c>
      <c r="D8098" s="1">
        <v>34.99</v>
      </c>
      <c r="E8098" s="1">
        <v>13.0863</v>
      </c>
      <c r="F8098" s="1">
        <v>34.99</v>
      </c>
      <c r="G8098" s="2">
        <v>41330</v>
      </c>
      <c r="H8098" t="s">
        <v>9</v>
      </c>
      <c r="I8098" t="s">
        <v>2</v>
      </c>
      <c r="J8098" s="3">
        <f>(Dados[[#This Row],[TotalValue]]-Dados[[#This Row],[TotalCost]])/Dados[[#This Row],[TotalValue]]</f>
        <v>0.62599885681623324</v>
      </c>
    </row>
    <row r="8099" spans="1:10" x14ac:dyDescent="0.25">
      <c r="A8099">
        <v>14</v>
      </c>
      <c r="B8099" t="s">
        <v>11299</v>
      </c>
      <c r="C8099">
        <v>1</v>
      </c>
      <c r="D8099" s="1">
        <v>8.99</v>
      </c>
      <c r="E8099" s="1">
        <v>6.9222999999999999</v>
      </c>
      <c r="F8099" s="1">
        <v>8.99</v>
      </c>
      <c r="G8099" s="2">
        <v>41330</v>
      </c>
      <c r="H8099" t="s">
        <v>19</v>
      </c>
      <c r="I8099" t="s">
        <v>2</v>
      </c>
      <c r="J8099" s="3">
        <f>(Dados[[#This Row],[TotalValue]]-Dados[[#This Row],[TotalCost]])/Dados[[#This Row],[TotalValue]]</f>
        <v>0.23000000000000004</v>
      </c>
    </row>
    <row r="8100" spans="1:10" x14ac:dyDescent="0.25">
      <c r="A8100">
        <v>7</v>
      </c>
      <c r="B8100" t="s">
        <v>11299</v>
      </c>
      <c r="C8100">
        <v>1</v>
      </c>
      <c r="D8100" s="1">
        <v>3.99</v>
      </c>
      <c r="E8100" s="1">
        <v>1.4923</v>
      </c>
      <c r="F8100" s="1">
        <v>3.99</v>
      </c>
      <c r="G8100" s="2">
        <v>41330</v>
      </c>
      <c r="H8100" t="s">
        <v>12</v>
      </c>
      <c r="I8100" t="s">
        <v>2</v>
      </c>
      <c r="J8100" s="3">
        <f>(Dados[[#This Row],[TotalValue]]-Dados[[#This Row],[TotalCost]])/Dados[[#This Row],[TotalValue]]</f>
        <v>0.62598997493734332</v>
      </c>
    </row>
    <row r="8101" spans="1:10" x14ac:dyDescent="0.25">
      <c r="A8101">
        <v>19</v>
      </c>
      <c r="B8101" t="s">
        <v>7502</v>
      </c>
      <c r="C8101">
        <v>1</v>
      </c>
      <c r="D8101" s="1">
        <v>34.99</v>
      </c>
      <c r="E8101" s="1">
        <v>13.0863</v>
      </c>
      <c r="F8101" s="1">
        <v>34.99</v>
      </c>
      <c r="G8101" s="2">
        <v>41330</v>
      </c>
      <c r="H8101" t="s">
        <v>24</v>
      </c>
      <c r="I8101" t="s">
        <v>3</v>
      </c>
      <c r="J8101" s="3">
        <f>(Dados[[#This Row],[TotalValue]]-Dados[[#This Row],[TotalCost]])/Dados[[#This Row],[TotalValue]]</f>
        <v>0.62599885681623324</v>
      </c>
    </row>
    <row r="8102" spans="1:10" x14ac:dyDescent="0.25">
      <c r="A8102">
        <v>2</v>
      </c>
      <c r="B8102" t="s">
        <v>7502</v>
      </c>
      <c r="C8102">
        <v>1</v>
      </c>
      <c r="D8102" s="1">
        <v>28.99</v>
      </c>
      <c r="E8102" s="1">
        <v>10.8423</v>
      </c>
      <c r="F8102" s="1">
        <v>28.99</v>
      </c>
      <c r="G8102" s="2">
        <v>41330</v>
      </c>
      <c r="H8102" t="s">
        <v>7</v>
      </c>
      <c r="I8102" t="s">
        <v>1</v>
      </c>
      <c r="J8102" s="3">
        <f>(Dados[[#This Row],[TotalValue]]-Dados[[#This Row],[TotalCost]])/Dados[[#This Row],[TotalValue]]</f>
        <v>0.62599862021386687</v>
      </c>
    </row>
    <row r="8103" spans="1:10" x14ac:dyDescent="0.25">
      <c r="A8103">
        <v>34</v>
      </c>
      <c r="B8103" t="s">
        <v>7502</v>
      </c>
      <c r="C8103">
        <v>1</v>
      </c>
      <c r="D8103" s="1">
        <v>8.99</v>
      </c>
      <c r="E8103" s="1">
        <v>6.9222999999999999</v>
      </c>
      <c r="F8103" s="1">
        <v>8.99</v>
      </c>
      <c r="G8103" s="2">
        <v>41330</v>
      </c>
      <c r="H8103" t="s">
        <v>39</v>
      </c>
      <c r="I8103" t="s">
        <v>4</v>
      </c>
      <c r="J8103" s="3">
        <f>(Dados[[#This Row],[TotalValue]]-Dados[[#This Row],[TotalCost]])/Dados[[#This Row],[TotalValue]]</f>
        <v>0.23000000000000004</v>
      </c>
    </row>
    <row r="8104" spans="1:10" x14ac:dyDescent="0.25">
      <c r="A8104">
        <v>13</v>
      </c>
      <c r="B8104" t="s">
        <v>7502</v>
      </c>
      <c r="C8104">
        <v>1</v>
      </c>
      <c r="D8104" s="1">
        <v>4.99</v>
      </c>
      <c r="E8104" s="1">
        <v>1.8663000000000001</v>
      </c>
      <c r="F8104" s="1">
        <v>4.99</v>
      </c>
      <c r="G8104" s="2">
        <v>41330</v>
      </c>
      <c r="H8104" t="s">
        <v>18</v>
      </c>
      <c r="I8104" t="s">
        <v>2</v>
      </c>
      <c r="J8104" s="3">
        <f>(Dados[[#This Row],[TotalValue]]-Dados[[#This Row],[TotalCost]])/Dados[[#This Row],[TotalValue]]</f>
        <v>0.62599198396793587</v>
      </c>
    </row>
    <row r="8105" spans="1:10" x14ac:dyDescent="0.25">
      <c r="A8105">
        <v>9</v>
      </c>
      <c r="B8105" t="s">
        <v>8812</v>
      </c>
      <c r="C8105">
        <v>1</v>
      </c>
      <c r="D8105" s="1">
        <v>34.99</v>
      </c>
      <c r="E8105" s="1">
        <v>13.0863</v>
      </c>
      <c r="F8105" s="1">
        <v>34.99</v>
      </c>
      <c r="G8105" s="2">
        <v>41330</v>
      </c>
      <c r="H8105" t="s">
        <v>14</v>
      </c>
      <c r="I8105" t="s">
        <v>2</v>
      </c>
      <c r="J8105" s="3">
        <f>(Dados[[#This Row],[TotalValue]]-Dados[[#This Row],[TotalCost]])/Dados[[#This Row],[TotalValue]]</f>
        <v>0.62599885681623324</v>
      </c>
    </row>
    <row r="8106" spans="1:10" x14ac:dyDescent="0.25">
      <c r="A8106">
        <v>22</v>
      </c>
      <c r="B8106" t="s">
        <v>8812</v>
      </c>
      <c r="C8106">
        <v>1</v>
      </c>
      <c r="D8106" s="1">
        <v>21.49</v>
      </c>
      <c r="E8106" s="1">
        <v>8.0373000000000001</v>
      </c>
      <c r="F8106" s="1">
        <v>21.49</v>
      </c>
      <c r="G8106" s="2">
        <v>41330</v>
      </c>
      <c r="H8106" t="s">
        <v>27</v>
      </c>
      <c r="I8106" t="s">
        <v>3</v>
      </c>
      <c r="J8106" s="3">
        <f>(Dados[[#This Row],[TotalValue]]-Dados[[#This Row],[TotalCost]])/Dados[[#This Row],[TotalValue]]</f>
        <v>0.62599813866914844</v>
      </c>
    </row>
    <row r="8107" spans="1:10" x14ac:dyDescent="0.25">
      <c r="A8107">
        <v>37</v>
      </c>
      <c r="B8107" t="s">
        <v>8812</v>
      </c>
      <c r="C8107">
        <v>1</v>
      </c>
      <c r="D8107" s="1">
        <v>8.99</v>
      </c>
      <c r="E8107" s="1">
        <v>6.9222999999999999</v>
      </c>
      <c r="F8107" s="1">
        <v>8.99</v>
      </c>
      <c r="G8107" s="2">
        <v>41330</v>
      </c>
      <c r="H8107" t="s">
        <v>42</v>
      </c>
      <c r="I8107" t="s">
        <v>4</v>
      </c>
      <c r="J8107" s="3">
        <f>(Dados[[#This Row],[TotalValue]]-Dados[[#This Row],[TotalCost]])/Dados[[#This Row],[TotalValue]]</f>
        <v>0.23000000000000004</v>
      </c>
    </row>
    <row r="8108" spans="1:10" x14ac:dyDescent="0.25">
      <c r="A8108">
        <v>23</v>
      </c>
      <c r="B8108" t="s">
        <v>8812</v>
      </c>
      <c r="C8108">
        <v>1</v>
      </c>
      <c r="D8108" s="1">
        <v>3.99</v>
      </c>
      <c r="E8108" s="1">
        <v>1.4923</v>
      </c>
      <c r="F8108" s="1">
        <v>3.99</v>
      </c>
      <c r="G8108" s="2">
        <v>41330</v>
      </c>
      <c r="H8108" t="s">
        <v>28</v>
      </c>
      <c r="I8108" t="s">
        <v>3</v>
      </c>
      <c r="J8108" s="3">
        <f>(Dados[[#This Row],[TotalValue]]-Dados[[#This Row],[TotalCost]])/Dados[[#This Row],[TotalValue]]</f>
        <v>0.62598997493734332</v>
      </c>
    </row>
    <row r="8109" spans="1:10" x14ac:dyDescent="0.25">
      <c r="A8109">
        <v>7</v>
      </c>
      <c r="B8109" t="s">
        <v>7588</v>
      </c>
      <c r="C8109">
        <v>1</v>
      </c>
      <c r="D8109" s="1">
        <v>28.99</v>
      </c>
      <c r="E8109" s="1">
        <v>10.8423</v>
      </c>
      <c r="F8109" s="1">
        <v>28.99</v>
      </c>
      <c r="G8109" s="2">
        <v>41330</v>
      </c>
      <c r="H8109" t="s">
        <v>12</v>
      </c>
      <c r="I8109" t="s">
        <v>2</v>
      </c>
      <c r="J8109" s="3">
        <f>(Dados[[#This Row],[TotalValue]]-Dados[[#This Row],[TotalCost]])/Dados[[#This Row],[TotalValue]]</f>
        <v>0.62599862021386687</v>
      </c>
    </row>
    <row r="8110" spans="1:10" x14ac:dyDescent="0.25">
      <c r="A8110">
        <v>16</v>
      </c>
      <c r="B8110" t="s">
        <v>7588</v>
      </c>
      <c r="C8110">
        <v>1</v>
      </c>
      <c r="D8110" s="1">
        <v>4.99</v>
      </c>
      <c r="E8110" s="1">
        <v>1.8663000000000001</v>
      </c>
      <c r="F8110" s="1">
        <v>4.99</v>
      </c>
      <c r="G8110" s="2">
        <v>41330</v>
      </c>
      <c r="H8110" t="s">
        <v>21</v>
      </c>
      <c r="I8110" t="s">
        <v>2</v>
      </c>
      <c r="J8110" s="3">
        <f>(Dados[[#This Row],[TotalValue]]-Dados[[#This Row],[TotalCost]])/Dados[[#This Row],[TotalValue]]</f>
        <v>0.62599198396793587</v>
      </c>
    </row>
    <row r="8111" spans="1:10" x14ac:dyDescent="0.25">
      <c r="A8111">
        <v>28</v>
      </c>
      <c r="B8111" t="s">
        <v>7588</v>
      </c>
      <c r="C8111">
        <v>1</v>
      </c>
      <c r="D8111" s="1">
        <v>2.29</v>
      </c>
      <c r="E8111" s="1">
        <v>0.85650000000000004</v>
      </c>
      <c r="F8111" s="1">
        <v>2.29</v>
      </c>
      <c r="G8111" s="2">
        <v>41330</v>
      </c>
      <c r="H8111" t="s">
        <v>33</v>
      </c>
      <c r="I8111" t="s">
        <v>4</v>
      </c>
      <c r="J8111" s="3">
        <f>(Dados[[#This Row],[TotalValue]]-Dados[[#This Row],[TotalCost]])/Dados[[#This Row],[TotalValue]]</f>
        <v>0.62598253275109172</v>
      </c>
    </row>
    <row r="8112" spans="1:10" x14ac:dyDescent="0.25">
      <c r="A8112">
        <v>29</v>
      </c>
      <c r="B8112" t="s">
        <v>7869</v>
      </c>
      <c r="C8112">
        <v>1</v>
      </c>
      <c r="D8112" s="1">
        <v>34.99</v>
      </c>
      <c r="E8112" s="1">
        <v>13.0863</v>
      </c>
      <c r="F8112" s="1">
        <v>34.99</v>
      </c>
      <c r="G8112" s="2">
        <v>41330</v>
      </c>
      <c r="H8112" t="s">
        <v>34</v>
      </c>
      <c r="I8112" t="s">
        <v>4</v>
      </c>
      <c r="J8112" s="3">
        <f>(Dados[[#This Row],[TotalValue]]-Dados[[#This Row],[TotalCost]])/Dados[[#This Row],[TotalValue]]</f>
        <v>0.62599885681623324</v>
      </c>
    </row>
    <row r="8113" spans="1:10" x14ac:dyDescent="0.25">
      <c r="A8113">
        <v>20</v>
      </c>
      <c r="B8113" t="s">
        <v>7869</v>
      </c>
      <c r="C8113">
        <v>1</v>
      </c>
      <c r="D8113" s="1">
        <v>4.99</v>
      </c>
      <c r="E8113" s="1">
        <v>1.8663000000000001</v>
      </c>
      <c r="F8113" s="1">
        <v>4.99</v>
      </c>
      <c r="G8113" s="2">
        <v>41330</v>
      </c>
      <c r="H8113" t="s">
        <v>25</v>
      </c>
      <c r="I8113" t="s">
        <v>3</v>
      </c>
      <c r="J8113" s="3">
        <f>(Dados[[#This Row],[TotalValue]]-Dados[[#This Row],[TotalCost]])/Dados[[#This Row],[TotalValue]]</f>
        <v>0.62599198396793587</v>
      </c>
    </row>
    <row r="8114" spans="1:10" x14ac:dyDescent="0.25">
      <c r="A8114">
        <v>27</v>
      </c>
      <c r="B8114" t="s">
        <v>23862</v>
      </c>
      <c r="C8114">
        <v>1</v>
      </c>
      <c r="D8114" s="1">
        <v>35</v>
      </c>
      <c r="E8114" s="1">
        <v>13.09</v>
      </c>
      <c r="F8114" s="1">
        <v>35</v>
      </c>
      <c r="G8114" s="2">
        <v>41330</v>
      </c>
      <c r="H8114" t="s">
        <v>32</v>
      </c>
      <c r="I8114" t="s">
        <v>4</v>
      </c>
      <c r="J8114" s="3">
        <f>(Dados[[#This Row],[TotalValue]]-Dados[[#This Row],[TotalCost]])/Dados[[#This Row],[TotalValue]]</f>
        <v>0.626</v>
      </c>
    </row>
    <row r="8115" spans="1:10" x14ac:dyDescent="0.25">
      <c r="A8115">
        <v>24</v>
      </c>
      <c r="B8115" t="s">
        <v>23863</v>
      </c>
      <c r="C8115">
        <v>1</v>
      </c>
      <c r="D8115" s="1">
        <v>35</v>
      </c>
      <c r="E8115" s="1">
        <v>13.09</v>
      </c>
      <c r="F8115" s="1">
        <v>35</v>
      </c>
      <c r="G8115" s="2">
        <v>41330</v>
      </c>
      <c r="H8115" t="s">
        <v>29</v>
      </c>
      <c r="I8115" t="s">
        <v>3</v>
      </c>
      <c r="J8115" s="3">
        <f>(Dados[[#This Row],[TotalValue]]-Dados[[#This Row],[TotalCost]])/Dados[[#This Row],[TotalValue]]</f>
        <v>0.626</v>
      </c>
    </row>
    <row r="8116" spans="1:10" x14ac:dyDescent="0.25">
      <c r="A8116">
        <v>3</v>
      </c>
      <c r="B8116" t="s">
        <v>23863</v>
      </c>
      <c r="C8116">
        <v>1</v>
      </c>
      <c r="D8116" s="1">
        <v>2.29</v>
      </c>
      <c r="E8116" s="1">
        <v>0.85650000000000004</v>
      </c>
      <c r="F8116" s="1">
        <v>2.29</v>
      </c>
      <c r="G8116" s="2">
        <v>41330</v>
      </c>
      <c r="H8116" t="s">
        <v>8</v>
      </c>
      <c r="I8116" t="s">
        <v>1</v>
      </c>
      <c r="J8116" s="3">
        <f>(Dados[[#This Row],[TotalValue]]-Dados[[#This Row],[TotalCost]])/Dados[[#This Row],[TotalValue]]</f>
        <v>0.62598253275109172</v>
      </c>
    </row>
    <row r="8117" spans="1:10" x14ac:dyDescent="0.25">
      <c r="A8117">
        <v>8</v>
      </c>
      <c r="B8117" t="s">
        <v>883</v>
      </c>
      <c r="C8117">
        <v>1</v>
      </c>
      <c r="D8117" s="1">
        <v>539.99</v>
      </c>
      <c r="E8117" s="1">
        <v>294.5797</v>
      </c>
      <c r="F8117" s="1">
        <v>539.99</v>
      </c>
      <c r="G8117" s="2">
        <v>41330</v>
      </c>
      <c r="H8117" t="s">
        <v>13</v>
      </c>
      <c r="I8117" t="s">
        <v>2</v>
      </c>
      <c r="J8117" s="3">
        <f>(Dados[[#This Row],[TotalValue]]-Dados[[#This Row],[TotalCost]])/Dados[[#This Row],[TotalValue]]</f>
        <v>0.45447193466545677</v>
      </c>
    </row>
    <row r="8118" spans="1:10" x14ac:dyDescent="0.25">
      <c r="A8118">
        <v>22</v>
      </c>
      <c r="B8118" t="s">
        <v>883</v>
      </c>
      <c r="C8118">
        <v>1</v>
      </c>
      <c r="D8118" s="1">
        <v>21.98</v>
      </c>
      <c r="E8118" s="1">
        <v>8.2204999999999995</v>
      </c>
      <c r="F8118" s="1">
        <v>21.98</v>
      </c>
      <c r="G8118" s="2">
        <v>41330</v>
      </c>
      <c r="H8118" t="s">
        <v>27</v>
      </c>
      <c r="I8118" t="s">
        <v>3</v>
      </c>
      <c r="J8118" s="3">
        <f>(Dados[[#This Row],[TotalValue]]-Dados[[#This Row],[TotalCost]])/Dados[[#This Row],[TotalValue]]</f>
        <v>0.62600090991810742</v>
      </c>
    </row>
    <row r="8119" spans="1:10" x14ac:dyDescent="0.25">
      <c r="A8119">
        <v>18</v>
      </c>
      <c r="B8119" t="s">
        <v>883</v>
      </c>
      <c r="C8119">
        <v>1</v>
      </c>
      <c r="D8119" s="1">
        <v>9.99</v>
      </c>
      <c r="E8119" s="1">
        <v>3.7363</v>
      </c>
      <c r="F8119" s="1">
        <v>9.99</v>
      </c>
      <c r="G8119" s="2">
        <v>41330</v>
      </c>
      <c r="H8119" t="s">
        <v>23</v>
      </c>
      <c r="I8119" t="s">
        <v>3</v>
      </c>
      <c r="J8119" s="3">
        <f>(Dados[[#This Row],[TotalValue]]-Dados[[#This Row],[TotalCost]])/Dados[[#This Row],[TotalValue]]</f>
        <v>0.62599599599599598</v>
      </c>
    </row>
    <row r="8120" spans="1:10" x14ac:dyDescent="0.25">
      <c r="A8120">
        <v>9</v>
      </c>
      <c r="B8120" t="s">
        <v>883</v>
      </c>
      <c r="C8120">
        <v>1</v>
      </c>
      <c r="D8120" s="1">
        <v>8.99</v>
      </c>
      <c r="E8120" s="1">
        <v>3.3622999999999998</v>
      </c>
      <c r="F8120" s="1">
        <v>8.99</v>
      </c>
      <c r="G8120" s="2">
        <v>41330</v>
      </c>
      <c r="H8120" t="s">
        <v>14</v>
      </c>
      <c r="I8120" t="s">
        <v>2</v>
      </c>
      <c r="J8120" s="3">
        <f>(Dados[[#This Row],[TotalValue]]-Dados[[#This Row],[TotalCost]])/Dados[[#This Row],[TotalValue]]</f>
        <v>0.62599555061179091</v>
      </c>
    </row>
    <row r="8121" spans="1:10" x14ac:dyDescent="0.25">
      <c r="A8121">
        <v>11</v>
      </c>
      <c r="B8121" t="s">
        <v>883</v>
      </c>
      <c r="C8121">
        <v>1</v>
      </c>
      <c r="D8121" s="1">
        <v>4.99</v>
      </c>
      <c r="E8121" s="1">
        <v>1.8663000000000001</v>
      </c>
      <c r="F8121" s="1">
        <v>4.99</v>
      </c>
      <c r="G8121" s="2">
        <v>41330</v>
      </c>
      <c r="H8121" t="s">
        <v>16</v>
      </c>
      <c r="I8121" t="s">
        <v>2</v>
      </c>
      <c r="J8121" s="3">
        <f>(Dados[[#This Row],[TotalValue]]-Dados[[#This Row],[TotalCost]])/Dados[[#This Row],[TotalValue]]</f>
        <v>0.62599198396793587</v>
      </c>
    </row>
    <row r="8122" spans="1:10" x14ac:dyDescent="0.25">
      <c r="A8122">
        <v>21</v>
      </c>
      <c r="B8122" t="s">
        <v>12019</v>
      </c>
      <c r="C8122">
        <v>1</v>
      </c>
      <c r="D8122" s="1">
        <v>769.49</v>
      </c>
      <c r="E8122" s="1">
        <v>419.77839999999998</v>
      </c>
      <c r="F8122" s="1">
        <v>769.49</v>
      </c>
      <c r="G8122" s="2">
        <v>41330</v>
      </c>
      <c r="H8122" t="s">
        <v>26</v>
      </c>
      <c r="I8122" t="s">
        <v>3</v>
      </c>
      <c r="J8122" s="3">
        <f>(Dados[[#This Row],[TotalValue]]-Dados[[#This Row],[TotalCost]])/Dados[[#This Row],[TotalValue]]</f>
        <v>0.45447192296196187</v>
      </c>
    </row>
    <row r="8123" spans="1:10" x14ac:dyDescent="0.25">
      <c r="A8123">
        <v>31</v>
      </c>
      <c r="B8123" t="s">
        <v>12019</v>
      </c>
      <c r="C8123">
        <v>1</v>
      </c>
      <c r="D8123" s="1">
        <v>53.99</v>
      </c>
      <c r="E8123" s="1">
        <v>41.572299999999998</v>
      </c>
      <c r="F8123" s="1">
        <v>53.99</v>
      </c>
      <c r="G8123" s="2">
        <v>41330</v>
      </c>
      <c r="H8123" t="s">
        <v>36</v>
      </c>
      <c r="I8123" t="s">
        <v>4</v>
      </c>
      <c r="J8123" s="3">
        <f>(Dados[[#This Row],[TotalValue]]-Dados[[#This Row],[TotalCost]])/Dados[[#This Row],[TotalValue]]</f>
        <v>0.23000000000000007</v>
      </c>
    </row>
    <row r="8124" spans="1:10" x14ac:dyDescent="0.25">
      <c r="A8124">
        <v>23</v>
      </c>
      <c r="B8124" t="s">
        <v>12019</v>
      </c>
      <c r="C8124">
        <v>1</v>
      </c>
      <c r="D8124" s="1">
        <v>69.989999999999995</v>
      </c>
      <c r="E8124" s="1">
        <v>26.176300000000001</v>
      </c>
      <c r="F8124" s="1">
        <v>69.989999999999995</v>
      </c>
      <c r="G8124" s="2">
        <v>41330</v>
      </c>
      <c r="H8124" t="s">
        <v>28</v>
      </c>
      <c r="I8124" t="s">
        <v>3</v>
      </c>
      <c r="J8124" s="3">
        <f>(Dados[[#This Row],[TotalValue]]-Dados[[#This Row],[TotalCost]])/Dados[[#This Row],[TotalValue]]</f>
        <v>0.62599942848978429</v>
      </c>
    </row>
    <row r="8125" spans="1:10" x14ac:dyDescent="0.25">
      <c r="A8125">
        <v>31</v>
      </c>
      <c r="B8125" t="s">
        <v>12019</v>
      </c>
      <c r="C8125">
        <v>1</v>
      </c>
      <c r="D8125" s="1">
        <v>8.99</v>
      </c>
      <c r="E8125" s="1">
        <v>6.9222999999999999</v>
      </c>
      <c r="F8125" s="1">
        <v>8.99</v>
      </c>
      <c r="G8125" s="2">
        <v>41330</v>
      </c>
      <c r="H8125" t="s">
        <v>36</v>
      </c>
      <c r="I8125" t="s">
        <v>4</v>
      </c>
      <c r="J8125" s="3">
        <f>(Dados[[#This Row],[TotalValue]]-Dados[[#This Row],[TotalCost]])/Dados[[#This Row],[TotalValue]]</f>
        <v>0.23000000000000004</v>
      </c>
    </row>
    <row r="8126" spans="1:10" x14ac:dyDescent="0.25">
      <c r="A8126">
        <v>11</v>
      </c>
      <c r="B8126" t="s">
        <v>12198</v>
      </c>
      <c r="C8126">
        <v>1</v>
      </c>
      <c r="D8126" s="1">
        <v>1214.8499999999999</v>
      </c>
      <c r="E8126" s="1">
        <v>755.1508</v>
      </c>
      <c r="F8126" s="1">
        <v>1214.8499999999999</v>
      </c>
      <c r="G8126" s="2">
        <v>41330</v>
      </c>
      <c r="H8126" t="s">
        <v>16</v>
      </c>
      <c r="I8126" t="s">
        <v>2</v>
      </c>
      <c r="J8126" s="3">
        <f>(Dados[[#This Row],[TotalValue]]-Dados[[#This Row],[TotalCost]])/Dados[[#This Row],[TotalValue]]</f>
        <v>0.37839996707412432</v>
      </c>
    </row>
    <row r="8127" spans="1:10" x14ac:dyDescent="0.25">
      <c r="A8127">
        <v>9</v>
      </c>
      <c r="B8127" t="s">
        <v>12198</v>
      </c>
      <c r="C8127">
        <v>1</v>
      </c>
      <c r="D8127" s="1">
        <v>49.99</v>
      </c>
      <c r="E8127" s="1">
        <v>38.4923</v>
      </c>
      <c r="F8127" s="1">
        <v>49.99</v>
      </c>
      <c r="G8127" s="2">
        <v>41330</v>
      </c>
      <c r="H8127" t="s">
        <v>14</v>
      </c>
      <c r="I8127" t="s">
        <v>2</v>
      </c>
      <c r="J8127" s="3">
        <f>(Dados[[#This Row],[TotalValue]]-Dados[[#This Row],[TotalCost]])/Dados[[#This Row],[TotalValue]]</f>
        <v>0.23000000000000004</v>
      </c>
    </row>
    <row r="8128" spans="1:10" x14ac:dyDescent="0.25">
      <c r="A8128">
        <v>33</v>
      </c>
      <c r="B8128" t="s">
        <v>12198</v>
      </c>
      <c r="C8128">
        <v>1</v>
      </c>
      <c r="D8128" s="1">
        <v>8.99</v>
      </c>
      <c r="E8128" s="1">
        <v>6.9222999999999999</v>
      </c>
      <c r="F8128" s="1">
        <v>8.99</v>
      </c>
      <c r="G8128" s="2">
        <v>41330</v>
      </c>
      <c r="H8128" t="s">
        <v>38</v>
      </c>
      <c r="I8128" t="s">
        <v>4</v>
      </c>
      <c r="J8128" s="3">
        <f>(Dados[[#This Row],[TotalValue]]-Dados[[#This Row],[TotalCost]])/Dados[[#This Row],[TotalValue]]</f>
        <v>0.23000000000000004</v>
      </c>
    </row>
    <row r="8129" spans="1:10" x14ac:dyDescent="0.25">
      <c r="A8129">
        <v>10</v>
      </c>
      <c r="B8129" t="s">
        <v>16146</v>
      </c>
      <c r="C8129">
        <v>1</v>
      </c>
      <c r="D8129" s="1">
        <v>1700.99</v>
      </c>
      <c r="E8129" s="1">
        <v>1082.51</v>
      </c>
      <c r="F8129" s="1">
        <v>1700.99</v>
      </c>
      <c r="G8129" s="2">
        <v>41330</v>
      </c>
      <c r="H8129" t="s">
        <v>15</v>
      </c>
      <c r="I8129" t="s">
        <v>2</v>
      </c>
      <c r="J8129" s="3">
        <f>(Dados[[#This Row],[TotalValue]]-Dados[[#This Row],[TotalCost]])/Dados[[#This Row],[TotalValue]]</f>
        <v>0.36360002116414558</v>
      </c>
    </row>
    <row r="8130" spans="1:10" x14ac:dyDescent="0.25">
      <c r="A8130">
        <v>31</v>
      </c>
      <c r="B8130" t="s">
        <v>16146</v>
      </c>
      <c r="C8130">
        <v>1</v>
      </c>
      <c r="D8130" s="1">
        <v>53.99</v>
      </c>
      <c r="E8130" s="1">
        <v>41.572299999999998</v>
      </c>
      <c r="F8130" s="1">
        <v>53.99</v>
      </c>
      <c r="G8130" s="2">
        <v>41330</v>
      </c>
      <c r="H8130" t="s">
        <v>36</v>
      </c>
      <c r="I8130" t="s">
        <v>4</v>
      </c>
      <c r="J8130" s="3">
        <f>(Dados[[#This Row],[TotalValue]]-Dados[[#This Row],[TotalCost]])/Dados[[#This Row],[TotalValue]]</f>
        <v>0.23000000000000007</v>
      </c>
    </row>
    <row r="8131" spans="1:10" x14ac:dyDescent="0.25">
      <c r="A8131">
        <v>6</v>
      </c>
      <c r="B8131" t="s">
        <v>9183</v>
      </c>
      <c r="C8131">
        <v>1</v>
      </c>
      <c r="D8131" s="1">
        <v>539.99</v>
      </c>
      <c r="E8131" s="1">
        <v>343.64960000000002</v>
      </c>
      <c r="F8131" s="1">
        <v>539.99</v>
      </c>
      <c r="G8131" s="2">
        <v>41330</v>
      </c>
      <c r="H8131" t="s">
        <v>11</v>
      </c>
      <c r="I8131" t="s">
        <v>2</v>
      </c>
      <c r="J8131" s="3">
        <f>(Dados[[#This Row],[TotalValue]]-Dados[[#This Row],[TotalCost]])/Dados[[#This Row],[TotalValue]]</f>
        <v>0.36360006666790123</v>
      </c>
    </row>
    <row r="8132" spans="1:10" x14ac:dyDescent="0.25">
      <c r="A8132">
        <v>31</v>
      </c>
      <c r="B8132" t="s">
        <v>9183</v>
      </c>
      <c r="C8132">
        <v>1</v>
      </c>
      <c r="D8132" s="1">
        <v>53.99</v>
      </c>
      <c r="E8132" s="1">
        <v>41.572299999999998</v>
      </c>
      <c r="F8132" s="1">
        <v>53.99</v>
      </c>
      <c r="G8132" s="2">
        <v>41330</v>
      </c>
      <c r="H8132" t="s">
        <v>36</v>
      </c>
      <c r="I8132" t="s">
        <v>4</v>
      </c>
      <c r="J8132" s="3">
        <f>(Dados[[#This Row],[TotalValue]]-Dados[[#This Row],[TotalCost]])/Dados[[#This Row],[TotalValue]]</f>
        <v>0.23000000000000007</v>
      </c>
    </row>
    <row r="8133" spans="1:10" x14ac:dyDescent="0.25">
      <c r="A8133">
        <v>20</v>
      </c>
      <c r="B8133" t="s">
        <v>9183</v>
      </c>
      <c r="C8133">
        <v>1</v>
      </c>
      <c r="D8133" s="1">
        <v>34.99</v>
      </c>
      <c r="E8133" s="1">
        <v>13.0863</v>
      </c>
      <c r="F8133" s="1">
        <v>34.99</v>
      </c>
      <c r="G8133" s="2">
        <v>41330</v>
      </c>
      <c r="H8133" t="s">
        <v>25</v>
      </c>
      <c r="I8133" t="s">
        <v>3</v>
      </c>
      <c r="J8133" s="3">
        <f>(Dados[[#This Row],[TotalValue]]-Dados[[#This Row],[TotalCost]])/Dados[[#This Row],[TotalValue]]</f>
        <v>0.62599885681623324</v>
      </c>
    </row>
    <row r="8134" spans="1:10" x14ac:dyDescent="0.25">
      <c r="A8134">
        <v>29</v>
      </c>
      <c r="B8134" t="s">
        <v>12676</v>
      </c>
      <c r="C8134">
        <v>1</v>
      </c>
      <c r="D8134" s="1">
        <v>539.99</v>
      </c>
      <c r="E8134" s="1">
        <v>343.64960000000002</v>
      </c>
      <c r="F8134" s="1">
        <v>539.99</v>
      </c>
      <c r="G8134" s="2">
        <v>41330</v>
      </c>
      <c r="H8134" t="s">
        <v>34</v>
      </c>
      <c r="I8134" t="s">
        <v>4</v>
      </c>
      <c r="J8134" s="3">
        <f>(Dados[[#This Row],[TotalValue]]-Dados[[#This Row],[TotalCost]])/Dados[[#This Row],[TotalValue]]</f>
        <v>0.36360006666790123</v>
      </c>
    </row>
    <row r="8135" spans="1:10" x14ac:dyDescent="0.25">
      <c r="A8135">
        <v>13</v>
      </c>
      <c r="B8135" t="s">
        <v>12676</v>
      </c>
      <c r="C8135">
        <v>1</v>
      </c>
      <c r="D8135" s="1">
        <v>21.49</v>
      </c>
      <c r="E8135" s="1">
        <v>8.0373000000000001</v>
      </c>
      <c r="F8135" s="1">
        <v>21.49</v>
      </c>
      <c r="G8135" s="2">
        <v>41330</v>
      </c>
      <c r="H8135" t="s">
        <v>18</v>
      </c>
      <c r="I8135" t="s">
        <v>2</v>
      </c>
      <c r="J8135" s="3">
        <f>(Dados[[#This Row],[TotalValue]]-Dados[[#This Row],[TotalCost]])/Dados[[#This Row],[TotalValue]]</f>
        <v>0.62599813866914844</v>
      </c>
    </row>
    <row r="8136" spans="1:10" x14ac:dyDescent="0.25">
      <c r="A8136">
        <v>24</v>
      </c>
      <c r="B8136" t="s">
        <v>12676</v>
      </c>
      <c r="C8136">
        <v>1</v>
      </c>
      <c r="D8136" s="1">
        <v>8.99</v>
      </c>
      <c r="E8136" s="1">
        <v>6.9222999999999999</v>
      </c>
      <c r="F8136" s="1">
        <v>8.99</v>
      </c>
      <c r="G8136" s="2">
        <v>41330</v>
      </c>
      <c r="H8136" t="s">
        <v>29</v>
      </c>
      <c r="I8136" t="s">
        <v>3</v>
      </c>
      <c r="J8136" s="3">
        <f>(Dados[[#This Row],[TotalValue]]-Dados[[#This Row],[TotalCost]])/Dados[[#This Row],[TotalValue]]</f>
        <v>0.23000000000000004</v>
      </c>
    </row>
    <row r="8137" spans="1:10" x14ac:dyDescent="0.25">
      <c r="A8137">
        <v>19</v>
      </c>
      <c r="B8137" t="s">
        <v>14564</v>
      </c>
      <c r="C8137">
        <v>1</v>
      </c>
      <c r="D8137" s="1">
        <v>539.99</v>
      </c>
      <c r="E8137" s="1">
        <v>343.64960000000002</v>
      </c>
      <c r="F8137" s="1">
        <v>539.99</v>
      </c>
      <c r="G8137" s="2">
        <v>41330</v>
      </c>
      <c r="H8137" t="s">
        <v>24</v>
      </c>
      <c r="I8137" t="s">
        <v>3</v>
      </c>
      <c r="J8137" s="3">
        <f>(Dados[[#This Row],[TotalValue]]-Dados[[#This Row],[TotalCost]])/Dados[[#This Row],[TotalValue]]</f>
        <v>0.36360006666790123</v>
      </c>
    </row>
    <row r="8138" spans="1:10" x14ac:dyDescent="0.25">
      <c r="A8138">
        <v>34</v>
      </c>
      <c r="B8138" t="s">
        <v>14564</v>
      </c>
      <c r="C8138">
        <v>1</v>
      </c>
      <c r="D8138" s="1">
        <v>21.49</v>
      </c>
      <c r="E8138" s="1">
        <v>8.0373000000000001</v>
      </c>
      <c r="F8138" s="1">
        <v>21.49</v>
      </c>
      <c r="G8138" s="2">
        <v>41330</v>
      </c>
      <c r="H8138" t="s">
        <v>39</v>
      </c>
      <c r="I8138" t="s">
        <v>4</v>
      </c>
      <c r="J8138" s="3">
        <f>(Dados[[#This Row],[TotalValue]]-Dados[[#This Row],[TotalCost]])/Dados[[#This Row],[TotalValue]]</f>
        <v>0.62599813866914844</v>
      </c>
    </row>
    <row r="8139" spans="1:10" x14ac:dyDescent="0.25">
      <c r="A8139">
        <v>21</v>
      </c>
      <c r="B8139" t="s">
        <v>3670</v>
      </c>
      <c r="C8139">
        <v>1</v>
      </c>
      <c r="D8139" s="1">
        <v>2384.0700000000002</v>
      </c>
      <c r="E8139" s="1">
        <v>1481.9378999999999</v>
      </c>
      <c r="F8139" s="1">
        <v>2384.0700000000002</v>
      </c>
      <c r="G8139" s="2">
        <v>41330</v>
      </c>
      <c r="H8139" t="s">
        <v>26</v>
      </c>
      <c r="I8139" t="s">
        <v>3</v>
      </c>
      <c r="J8139" s="3">
        <f>(Dados[[#This Row],[TotalValue]]-Dados[[#This Row],[TotalCost]])/Dados[[#This Row],[TotalValue]]</f>
        <v>0.37840000503340931</v>
      </c>
    </row>
    <row r="8140" spans="1:10" x14ac:dyDescent="0.25">
      <c r="A8140">
        <v>8</v>
      </c>
      <c r="B8140" t="s">
        <v>3670</v>
      </c>
      <c r="C8140">
        <v>1</v>
      </c>
      <c r="D8140" s="1">
        <v>8.99</v>
      </c>
      <c r="E8140" s="1">
        <v>3.3622999999999998</v>
      </c>
      <c r="F8140" s="1">
        <v>8.99</v>
      </c>
      <c r="G8140" s="2">
        <v>41330</v>
      </c>
      <c r="H8140" t="s">
        <v>13</v>
      </c>
      <c r="I8140" t="s">
        <v>2</v>
      </c>
      <c r="J8140" s="3">
        <f>(Dados[[#This Row],[TotalValue]]-Dados[[#This Row],[TotalCost]])/Dados[[#This Row],[TotalValue]]</f>
        <v>0.62599555061179091</v>
      </c>
    </row>
    <row r="8141" spans="1:10" x14ac:dyDescent="0.25">
      <c r="A8141">
        <v>11</v>
      </c>
      <c r="B8141" t="s">
        <v>3670</v>
      </c>
      <c r="C8141">
        <v>1</v>
      </c>
      <c r="D8141" s="1">
        <v>7.95</v>
      </c>
      <c r="E8141" s="1">
        <v>2.9733000000000001</v>
      </c>
      <c r="F8141" s="1">
        <v>7.95</v>
      </c>
      <c r="G8141" s="2">
        <v>41330</v>
      </c>
      <c r="H8141" t="s">
        <v>16</v>
      </c>
      <c r="I8141" t="s">
        <v>2</v>
      </c>
      <c r="J8141" s="3">
        <f>(Dados[[#This Row],[TotalValue]]-Dados[[#This Row],[TotalCost]])/Dados[[#This Row],[TotalValue]]</f>
        <v>0.626</v>
      </c>
    </row>
    <row r="8142" spans="1:10" x14ac:dyDescent="0.25">
      <c r="A8142">
        <v>35</v>
      </c>
      <c r="B8142" t="s">
        <v>3670</v>
      </c>
      <c r="C8142">
        <v>1</v>
      </c>
      <c r="D8142" s="1">
        <v>4.99</v>
      </c>
      <c r="E8142" s="1">
        <v>1.8663000000000001</v>
      </c>
      <c r="F8142" s="1">
        <v>4.99</v>
      </c>
      <c r="G8142" s="2">
        <v>41330</v>
      </c>
      <c r="H8142" t="s">
        <v>40</v>
      </c>
      <c r="I8142" t="s">
        <v>4</v>
      </c>
      <c r="J8142" s="3">
        <f>(Dados[[#This Row],[TotalValue]]-Dados[[#This Row],[TotalCost]])/Dados[[#This Row],[TotalValue]]</f>
        <v>0.62599198396793587</v>
      </c>
    </row>
    <row r="8143" spans="1:10" x14ac:dyDescent="0.25">
      <c r="A8143">
        <v>21</v>
      </c>
      <c r="B8143" t="s">
        <v>3670</v>
      </c>
      <c r="C8143">
        <v>1</v>
      </c>
      <c r="D8143" s="1">
        <v>2.29</v>
      </c>
      <c r="E8143" s="1">
        <v>0.85650000000000004</v>
      </c>
      <c r="F8143" s="1">
        <v>2.29</v>
      </c>
      <c r="G8143" s="2">
        <v>41330</v>
      </c>
      <c r="H8143" t="s">
        <v>26</v>
      </c>
      <c r="I8143" t="s">
        <v>3</v>
      </c>
      <c r="J8143" s="3">
        <f>(Dados[[#This Row],[TotalValue]]-Dados[[#This Row],[TotalCost]])/Dados[[#This Row],[TotalValue]]</f>
        <v>0.62598253275109172</v>
      </c>
    </row>
    <row r="8144" spans="1:10" x14ac:dyDescent="0.25">
      <c r="A8144">
        <v>37</v>
      </c>
      <c r="B8144" t="s">
        <v>3671</v>
      </c>
      <c r="C8144">
        <v>1</v>
      </c>
      <c r="D8144" s="1">
        <v>2384.0700000000002</v>
      </c>
      <c r="E8144" s="1">
        <v>1481.9378999999999</v>
      </c>
      <c r="F8144" s="1">
        <v>2384.0700000000002</v>
      </c>
      <c r="G8144" s="2">
        <v>41330</v>
      </c>
      <c r="H8144" t="s">
        <v>42</v>
      </c>
      <c r="I8144" t="s">
        <v>4</v>
      </c>
      <c r="J8144" s="3">
        <f>(Dados[[#This Row],[TotalValue]]-Dados[[#This Row],[TotalCost]])/Dados[[#This Row],[TotalValue]]</f>
        <v>0.37840000503340931</v>
      </c>
    </row>
    <row r="8145" spans="1:10" x14ac:dyDescent="0.25">
      <c r="A8145">
        <v>26</v>
      </c>
      <c r="B8145" t="s">
        <v>3671</v>
      </c>
      <c r="C8145">
        <v>1</v>
      </c>
      <c r="D8145" s="1">
        <v>34.99</v>
      </c>
      <c r="E8145" s="1">
        <v>13.0863</v>
      </c>
      <c r="F8145" s="1">
        <v>34.99</v>
      </c>
      <c r="G8145" s="2">
        <v>41330</v>
      </c>
      <c r="H8145" t="s">
        <v>31</v>
      </c>
      <c r="I8145" t="s">
        <v>4</v>
      </c>
      <c r="J8145" s="3">
        <f>(Dados[[#This Row],[TotalValue]]-Dados[[#This Row],[TotalCost]])/Dados[[#This Row],[TotalValue]]</f>
        <v>0.62599885681623324</v>
      </c>
    </row>
    <row r="8146" spans="1:10" x14ac:dyDescent="0.25">
      <c r="A8146">
        <v>4</v>
      </c>
      <c r="B8146" t="s">
        <v>3671</v>
      </c>
      <c r="C8146">
        <v>1</v>
      </c>
      <c r="D8146" s="1">
        <v>8.99</v>
      </c>
      <c r="E8146" s="1">
        <v>3.3622999999999998</v>
      </c>
      <c r="F8146" s="1">
        <v>8.99</v>
      </c>
      <c r="G8146" s="2">
        <v>41330</v>
      </c>
      <c r="H8146" t="s">
        <v>9</v>
      </c>
      <c r="I8146" t="s">
        <v>2</v>
      </c>
      <c r="J8146" s="3">
        <f>(Dados[[#This Row],[TotalValue]]-Dados[[#This Row],[TotalCost]])/Dados[[#This Row],[TotalValue]]</f>
        <v>0.62599555061179091</v>
      </c>
    </row>
    <row r="8147" spans="1:10" x14ac:dyDescent="0.25">
      <c r="A8147">
        <v>2</v>
      </c>
      <c r="B8147" t="s">
        <v>3671</v>
      </c>
      <c r="C8147">
        <v>1</v>
      </c>
      <c r="D8147" s="1">
        <v>4.99</v>
      </c>
      <c r="E8147" s="1">
        <v>1.8663000000000001</v>
      </c>
      <c r="F8147" s="1">
        <v>4.99</v>
      </c>
      <c r="G8147" s="2">
        <v>41330</v>
      </c>
      <c r="H8147" t="s">
        <v>7</v>
      </c>
      <c r="I8147" t="s">
        <v>1</v>
      </c>
      <c r="J8147" s="3">
        <f>(Dados[[#This Row],[TotalValue]]-Dados[[#This Row],[TotalCost]])/Dados[[#This Row],[TotalValue]]</f>
        <v>0.62599198396793587</v>
      </c>
    </row>
    <row r="8148" spans="1:10" x14ac:dyDescent="0.25">
      <c r="A8148">
        <v>17</v>
      </c>
      <c r="B8148" t="s">
        <v>13341</v>
      </c>
      <c r="C8148">
        <v>1</v>
      </c>
      <c r="D8148" s="1">
        <v>539.99</v>
      </c>
      <c r="E8148" s="1">
        <v>343.64960000000002</v>
      </c>
      <c r="F8148" s="1">
        <v>539.99</v>
      </c>
      <c r="G8148" s="2">
        <v>41330</v>
      </c>
      <c r="H8148" t="s">
        <v>22</v>
      </c>
      <c r="I8148" t="s">
        <v>2</v>
      </c>
      <c r="J8148" s="3">
        <f>(Dados[[#This Row],[TotalValue]]-Dados[[#This Row],[TotalCost]])/Dados[[#This Row],[TotalValue]]</f>
        <v>0.36360006666790123</v>
      </c>
    </row>
    <row r="8149" spans="1:10" x14ac:dyDescent="0.25">
      <c r="A8149">
        <v>4</v>
      </c>
      <c r="B8149" t="s">
        <v>13341</v>
      </c>
      <c r="C8149">
        <v>1</v>
      </c>
      <c r="D8149" s="1">
        <v>21.49</v>
      </c>
      <c r="E8149" s="1">
        <v>8.0373000000000001</v>
      </c>
      <c r="F8149" s="1">
        <v>21.49</v>
      </c>
      <c r="G8149" s="2">
        <v>41330</v>
      </c>
      <c r="H8149" t="s">
        <v>9</v>
      </c>
      <c r="I8149" t="s">
        <v>2</v>
      </c>
      <c r="J8149" s="3">
        <f>(Dados[[#This Row],[TotalValue]]-Dados[[#This Row],[TotalCost]])/Dados[[#This Row],[TotalValue]]</f>
        <v>0.62599813866914844</v>
      </c>
    </row>
    <row r="8150" spans="1:10" x14ac:dyDescent="0.25">
      <c r="A8150">
        <v>32</v>
      </c>
      <c r="B8150" t="s">
        <v>13341</v>
      </c>
      <c r="C8150">
        <v>1</v>
      </c>
      <c r="D8150" s="1">
        <v>8.99</v>
      </c>
      <c r="E8150" s="1">
        <v>3.3622999999999998</v>
      </c>
      <c r="F8150" s="1">
        <v>8.99</v>
      </c>
      <c r="G8150" s="2">
        <v>41330</v>
      </c>
      <c r="H8150" t="s">
        <v>37</v>
      </c>
      <c r="I8150" t="s">
        <v>4</v>
      </c>
      <c r="J8150" s="3">
        <f>(Dados[[#This Row],[TotalValue]]-Dados[[#This Row],[TotalCost]])/Dados[[#This Row],[TotalValue]]</f>
        <v>0.62599555061179091</v>
      </c>
    </row>
    <row r="8151" spans="1:10" x14ac:dyDescent="0.25">
      <c r="A8151">
        <v>30</v>
      </c>
      <c r="B8151" t="s">
        <v>13341</v>
      </c>
      <c r="C8151">
        <v>1</v>
      </c>
      <c r="D8151" s="1">
        <v>3.99</v>
      </c>
      <c r="E8151" s="1">
        <v>1.4923</v>
      </c>
      <c r="F8151" s="1">
        <v>3.99</v>
      </c>
      <c r="G8151" s="2">
        <v>41330</v>
      </c>
      <c r="H8151" t="s">
        <v>35</v>
      </c>
      <c r="I8151" t="s">
        <v>4</v>
      </c>
      <c r="J8151" s="3">
        <f>(Dados[[#This Row],[TotalValue]]-Dados[[#This Row],[TotalCost]])/Dados[[#This Row],[TotalValue]]</f>
        <v>0.62598997493734332</v>
      </c>
    </row>
    <row r="8152" spans="1:10" x14ac:dyDescent="0.25">
      <c r="A8152">
        <v>24</v>
      </c>
      <c r="B8152" t="s">
        <v>3672</v>
      </c>
      <c r="C8152">
        <v>1</v>
      </c>
      <c r="D8152" s="1">
        <v>539.99</v>
      </c>
      <c r="E8152" s="1">
        <v>294.5797</v>
      </c>
      <c r="F8152" s="1">
        <v>539.99</v>
      </c>
      <c r="G8152" s="2">
        <v>41330</v>
      </c>
      <c r="H8152" t="s">
        <v>29</v>
      </c>
      <c r="I8152" t="s">
        <v>3</v>
      </c>
      <c r="J8152" s="3">
        <f>(Dados[[#This Row],[TotalValue]]-Dados[[#This Row],[TotalCost]])/Dados[[#This Row],[TotalValue]]</f>
        <v>0.45447193466545677</v>
      </c>
    </row>
    <row r="8153" spans="1:10" x14ac:dyDescent="0.25">
      <c r="A8153">
        <v>10</v>
      </c>
      <c r="B8153" t="s">
        <v>3672</v>
      </c>
      <c r="C8153">
        <v>1</v>
      </c>
      <c r="D8153" s="1">
        <v>54.99</v>
      </c>
      <c r="E8153" s="1">
        <v>20.566299999999998</v>
      </c>
      <c r="F8153" s="1">
        <v>54.99</v>
      </c>
      <c r="G8153" s="2">
        <v>41330</v>
      </c>
      <c r="H8153" t="s">
        <v>15</v>
      </c>
      <c r="I8153" t="s">
        <v>2</v>
      </c>
      <c r="J8153" s="3">
        <f>(Dados[[#This Row],[TotalValue]]-Dados[[#This Row],[TotalCost]])/Dados[[#This Row],[TotalValue]]</f>
        <v>0.62599927259501731</v>
      </c>
    </row>
    <row r="8154" spans="1:10" x14ac:dyDescent="0.25">
      <c r="A8154">
        <v>9</v>
      </c>
      <c r="B8154" t="s">
        <v>3672</v>
      </c>
      <c r="C8154">
        <v>1</v>
      </c>
      <c r="D8154" s="1">
        <v>9.99</v>
      </c>
      <c r="E8154" s="1">
        <v>3.7363</v>
      </c>
      <c r="F8154" s="1">
        <v>9.99</v>
      </c>
      <c r="G8154" s="2">
        <v>41330</v>
      </c>
      <c r="H8154" t="s">
        <v>14</v>
      </c>
      <c r="I8154" t="s">
        <v>2</v>
      </c>
      <c r="J8154" s="3">
        <f>(Dados[[#This Row],[TotalValue]]-Dados[[#This Row],[TotalCost]])/Dados[[#This Row],[TotalValue]]</f>
        <v>0.62599599599599598</v>
      </c>
    </row>
    <row r="8155" spans="1:10" x14ac:dyDescent="0.25">
      <c r="A8155">
        <v>4</v>
      </c>
      <c r="B8155" t="s">
        <v>3672</v>
      </c>
      <c r="C8155">
        <v>1</v>
      </c>
      <c r="D8155" s="1">
        <v>4.99</v>
      </c>
      <c r="E8155" s="1">
        <v>1.8663000000000001</v>
      </c>
      <c r="F8155" s="1">
        <v>4.99</v>
      </c>
      <c r="G8155" s="2">
        <v>41330</v>
      </c>
      <c r="H8155" t="s">
        <v>9</v>
      </c>
      <c r="I8155" t="s">
        <v>2</v>
      </c>
      <c r="J8155" s="3">
        <f>(Dados[[#This Row],[TotalValue]]-Dados[[#This Row],[TotalCost]])/Dados[[#This Row],[TotalValue]]</f>
        <v>0.62599198396793587</v>
      </c>
    </row>
    <row r="8156" spans="1:10" x14ac:dyDescent="0.25">
      <c r="A8156">
        <v>14</v>
      </c>
      <c r="B8156" t="s">
        <v>16040</v>
      </c>
      <c r="C8156">
        <v>1</v>
      </c>
      <c r="D8156" s="1">
        <v>2384.0700000000002</v>
      </c>
      <c r="E8156" s="1">
        <v>1481.9378999999999</v>
      </c>
      <c r="F8156" s="1">
        <v>2384.0700000000002</v>
      </c>
      <c r="G8156" s="2">
        <v>41330</v>
      </c>
      <c r="H8156" t="s">
        <v>19</v>
      </c>
      <c r="I8156" t="s">
        <v>2</v>
      </c>
      <c r="J8156" s="3">
        <f>(Dados[[#This Row],[TotalValue]]-Dados[[#This Row],[TotalCost]])/Dados[[#This Row],[TotalValue]]</f>
        <v>0.37840000503340931</v>
      </c>
    </row>
    <row r="8157" spans="1:10" x14ac:dyDescent="0.25">
      <c r="A8157">
        <v>15</v>
      </c>
      <c r="B8157" t="s">
        <v>16040</v>
      </c>
      <c r="C8157">
        <v>1</v>
      </c>
      <c r="D8157" s="1">
        <v>53.99</v>
      </c>
      <c r="E8157" s="1">
        <v>41.572299999999998</v>
      </c>
      <c r="F8157" s="1">
        <v>53.99</v>
      </c>
      <c r="G8157" s="2">
        <v>41330</v>
      </c>
      <c r="H8157" t="s">
        <v>20</v>
      </c>
      <c r="I8157" t="s">
        <v>2</v>
      </c>
      <c r="J8157" s="3">
        <f>(Dados[[#This Row],[TotalValue]]-Dados[[#This Row],[TotalCost]])/Dados[[#This Row],[TotalValue]]</f>
        <v>0.23000000000000007</v>
      </c>
    </row>
    <row r="8158" spans="1:10" x14ac:dyDescent="0.25">
      <c r="A8158">
        <v>33</v>
      </c>
      <c r="B8158" t="s">
        <v>10600</v>
      </c>
      <c r="C8158">
        <v>1</v>
      </c>
      <c r="D8158" s="1">
        <v>2384.0700000000002</v>
      </c>
      <c r="E8158" s="1">
        <v>1481.9378999999999</v>
      </c>
      <c r="F8158" s="1">
        <v>2384.0700000000002</v>
      </c>
      <c r="G8158" s="2">
        <v>41330</v>
      </c>
      <c r="H8158" t="s">
        <v>38</v>
      </c>
      <c r="I8158" t="s">
        <v>4</v>
      </c>
      <c r="J8158" s="3">
        <f>(Dados[[#This Row],[TotalValue]]-Dados[[#This Row],[TotalCost]])/Dados[[#This Row],[TotalValue]]</f>
        <v>0.37840000503340931</v>
      </c>
    </row>
    <row r="8159" spans="1:10" x14ac:dyDescent="0.25">
      <c r="A8159">
        <v>5</v>
      </c>
      <c r="B8159" t="s">
        <v>10600</v>
      </c>
      <c r="C8159">
        <v>1</v>
      </c>
      <c r="D8159" s="1">
        <v>34.99</v>
      </c>
      <c r="E8159" s="1">
        <v>13.0863</v>
      </c>
      <c r="F8159" s="1">
        <v>34.99</v>
      </c>
      <c r="G8159" s="2">
        <v>41330</v>
      </c>
      <c r="H8159" t="s">
        <v>10</v>
      </c>
      <c r="I8159" t="s">
        <v>2</v>
      </c>
      <c r="J8159" s="3">
        <f>(Dados[[#This Row],[TotalValue]]-Dados[[#This Row],[TotalCost]])/Dados[[#This Row],[TotalValue]]</f>
        <v>0.62599885681623324</v>
      </c>
    </row>
    <row r="8160" spans="1:10" x14ac:dyDescent="0.25">
      <c r="A8160">
        <v>33</v>
      </c>
      <c r="B8160" t="s">
        <v>18513</v>
      </c>
      <c r="C8160">
        <v>1</v>
      </c>
      <c r="D8160" s="1">
        <v>1120.49</v>
      </c>
      <c r="E8160" s="1">
        <v>713.07979999999998</v>
      </c>
      <c r="F8160" s="1">
        <v>1120.49</v>
      </c>
      <c r="G8160" s="2">
        <v>41330</v>
      </c>
      <c r="H8160" t="s">
        <v>38</v>
      </c>
      <c r="I8160" t="s">
        <v>4</v>
      </c>
      <c r="J8160" s="3">
        <f>(Dados[[#This Row],[TotalValue]]-Dados[[#This Row],[TotalCost]])/Dados[[#This Row],[TotalValue]]</f>
        <v>0.36360003212880082</v>
      </c>
    </row>
    <row r="8161" spans="1:10" x14ac:dyDescent="0.25">
      <c r="A8161">
        <v>36</v>
      </c>
      <c r="B8161" t="s">
        <v>18472</v>
      </c>
      <c r="C8161">
        <v>1</v>
      </c>
      <c r="D8161" s="1">
        <v>1120.49</v>
      </c>
      <c r="E8161" s="1">
        <v>713.07979999999998</v>
      </c>
      <c r="F8161" s="1">
        <v>1120.49</v>
      </c>
      <c r="G8161" s="2">
        <v>41330</v>
      </c>
      <c r="H8161" t="s">
        <v>41</v>
      </c>
      <c r="I8161" t="s">
        <v>4</v>
      </c>
      <c r="J8161" s="3">
        <f>(Dados[[#This Row],[TotalValue]]-Dados[[#This Row],[TotalCost]])/Dados[[#This Row],[TotalValue]]</f>
        <v>0.36360003212880082</v>
      </c>
    </row>
    <row r="8162" spans="1:10" x14ac:dyDescent="0.25">
      <c r="A8162">
        <v>14</v>
      </c>
      <c r="B8162" t="s">
        <v>8719</v>
      </c>
      <c r="C8162">
        <v>1</v>
      </c>
      <c r="D8162" s="1">
        <v>1120.49</v>
      </c>
      <c r="E8162" s="1">
        <v>713.07979999999998</v>
      </c>
      <c r="F8162" s="1">
        <v>1120.49</v>
      </c>
      <c r="G8162" s="2">
        <v>41330</v>
      </c>
      <c r="H8162" t="s">
        <v>19</v>
      </c>
      <c r="I8162" t="s">
        <v>2</v>
      </c>
      <c r="J8162" s="3">
        <f>(Dados[[#This Row],[TotalValue]]-Dados[[#This Row],[TotalCost]])/Dados[[#This Row],[TotalValue]]</f>
        <v>0.36360003212880082</v>
      </c>
    </row>
    <row r="8163" spans="1:10" x14ac:dyDescent="0.25">
      <c r="A8163">
        <v>13</v>
      </c>
      <c r="B8163" t="s">
        <v>8719</v>
      </c>
      <c r="C8163">
        <v>1</v>
      </c>
      <c r="D8163" s="1">
        <v>34.99</v>
      </c>
      <c r="E8163" s="1">
        <v>13.0863</v>
      </c>
      <c r="F8163" s="1">
        <v>34.99</v>
      </c>
      <c r="G8163" s="2">
        <v>41330</v>
      </c>
      <c r="H8163" t="s">
        <v>18</v>
      </c>
      <c r="I8163" t="s">
        <v>2</v>
      </c>
      <c r="J8163" s="3">
        <f>(Dados[[#This Row],[TotalValue]]-Dados[[#This Row],[TotalCost]])/Dados[[#This Row],[TotalValue]]</f>
        <v>0.62599885681623324</v>
      </c>
    </row>
    <row r="8164" spans="1:10" x14ac:dyDescent="0.25">
      <c r="A8164">
        <v>13</v>
      </c>
      <c r="B8164" t="s">
        <v>10601</v>
      </c>
      <c r="C8164">
        <v>1</v>
      </c>
      <c r="D8164" s="1">
        <v>1120.49</v>
      </c>
      <c r="E8164" s="1">
        <v>713.07979999999998</v>
      </c>
      <c r="F8164" s="1">
        <v>1120.49</v>
      </c>
      <c r="G8164" s="2">
        <v>41330</v>
      </c>
      <c r="H8164" t="s">
        <v>18</v>
      </c>
      <c r="I8164" t="s">
        <v>2</v>
      </c>
      <c r="J8164" s="3">
        <f>(Dados[[#This Row],[TotalValue]]-Dados[[#This Row],[TotalCost]])/Dados[[#This Row],[TotalValue]]</f>
        <v>0.36360003212880082</v>
      </c>
    </row>
    <row r="8165" spans="1:10" x14ac:dyDescent="0.25">
      <c r="A8165">
        <v>14</v>
      </c>
      <c r="B8165" t="s">
        <v>10601</v>
      </c>
      <c r="C8165">
        <v>1</v>
      </c>
      <c r="D8165" s="1">
        <v>34.99</v>
      </c>
      <c r="E8165" s="1">
        <v>13.0863</v>
      </c>
      <c r="F8165" s="1">
        <v>34.99</v>
      </c>
      <c r="G8165" s="2">
        <v>41330</v>
      </c>
      <c r="H8165" t="s">
        <v>19</v>
      </c>
      <c r="I8165" t="s">
        <v>2</v>
      </c>
      <c r="J8165" s="3">
        <f>(Dados[[#This Row],[TotalValue]]-Dados[[#This Row],[TotalCost]])/Dados[[#This Row],[TotalValue]]</f>
        <v>0.62599885681623324</v>
      </c>
    </row>
    <row r="8166" spans="1:10" x14ac:dyDescent="0.25">
      <c r="A8166">
        <v>11</v>
      </c>
      <c r="B8166" t="s">
        <v>2008</v>
      </c>
      <c r="C8166">
        <v>1</v>
      </c>
      <c r="D8166" s="1">
        <v>1120.49</v>
      </c>
      <c r="E8166" s="1">
        <v>713.07979999999998</v>
      </c>
      <c r="F8166" s="1">
        <v>1120.49</v>
      </c>
      <c r="G8166" s="2">
        <v>41330</v>
      </c>
      <c r="H8166" t="s">
        <v>16</v>
      </c>
      <c r="I8166" t="s">
        <v>2</v>
      </c>
      <c r="J8166" s="3">
        <f>(Dados[[#This Row],[TotalValue]]-Dados[[#This Row],[TotalCost]])/Dados[[#This Row],[TotalValue]]</f>
        <v>0.36360003212880082</v>
      </c>
    </row>
    <row r="8167" spans="1:10" x14ac:dyDescent="0.25">
      <c r="A8167">
        <v>14</v>
      </c>
      <c r="B8167" t="s">
        <v>2008</v>
      </c>
      <c r="C8167">
        <v>1</v>
      </c>
      <c r="D8167" s="1">
        <v>34.99</v>
      </c>
      <c r="E8167" s="1">
        <v>13.0863</v>
      </c>
      <c r="F8167" s="1">
        <v>34.99</v>
      </c>
      <c r="G8167" s="2">
        <v>41330</v>
      </c>
      <c r="H8167" t="s">
        <v>19</v>
      </c>
      <c r="I8167" t="s">
        <v>2</v>
      </c>
      <c r="J8167" s="3">
        <f>(Dados[[#This Row],[TotalValue]]-Dados[[#This Row],[TotalCost]])/Dados[[#This Row],[TotalValue]]</f>
        <v>0.62599885681623324</v>
      </c>
    </row>
    <row r="8168" spans="1:10" x14ac:dyDescent="0.25">
      <c r="A8168">
        <v>7</v>
      </c>
      <c r="B8168" t="s">
        <v>2008</v>
      </c>
      <c r="C8168">
        <v>1</v>
      </c>
      <c r="D8168" s="1">
        <v>8.99</v>
      </c>
      <c r="E8168" s="1">
        <v>3.3622999999999998</v>
      </c>
      <c r="F8168" s="1">
        <v>8.99</v>
      </c>
      <c r="G8168" s="2">
        <v>41330</v>
      </c>
      <c r="H8168" t="s">
        <v>12</v>
      </c>
      <c r="I8168" t="s">
        <v>2</v>
      </c>
      <c r="J8168" s="3">
        <f>(Dados[[#This Row],[TotalValue]]-Dados[[#This Row],[TotalCost]])/Dados[[#This Row],[TotalValue]]</f>
        <v>0.62599555061179091</v>
      </c>
    </row>
    <row r="8169" spans="1:10" x14ac:dyDescent="0.25">
      <c r="A8169">
        <v>26</v>
      </c>
      <c r="B8169" t="s">
        <v>2008</v>
      </c>
      <c r="C8169">
        <v>1</v>
      </c>
      <c r="D8169" s="1">
        <v>4.99</v>
      </c>
      <c r="E8169" s="1">
        <v>1.8663000000000001</v>
      </c>
      <c r="F8169" s="1">
        <v>4.99</v>
      </c>
      <c r="G8169" s="2">
        <v>41330</v>
      </c>
      <c r="H8169" t="s">
        <v>31</v>
      </c>
      <c r="I8169" t="s">
        <v>4</v>
      </c>
      <c r="J8169" s="3">
        <f>(Dados[[#This Row],[TotalValue]]-Dados[[#This Row],[TotalCost]])/Dados[[#This Row],[TotalValue]]</f>
        <v>0.62599198396793587</v>
      </c>
    </row>
    <row r="8170" spans="1:10" x14ac:dyDescent="0.25">
      <c r="A8170">
        <v>22</v>
      </c>
      <c r="B8170" t="s">
        <v>17924</v>
      </c>
      <c r="C8170">
        <v>1</v>
      </c>
      <c r="D8170" s="1">
        <v>2443.35</v>
      </c>
      <c r="E8170" s="1">
        <v>1554.9478999999999</v>
      </c>
      <c r="F8170" s="1">
        <v>2443.35</v>
      </c>
      <c r="G8170" s="2">
        <v>41331</v>
      </c>
      <c r="H8170" t="s">
        <v>27</v>
      </c>
      <c r="I8170" t="s">
        <v>3</v>
      </c>
      <c r="J8170" s="3">
        <f>(Dados[[#This Row],[TotalValue]]-Dados[[#This Row],[TotalCost]])/Dados[[#This Row],[TotalValue]]</f>
        <v>0.36360001637096612</v>
      </c>
    </row>
    <row r="8171" spans="1:10" x14ac:dyDescent="0.25">
      <c r="A8171">
        <v>34</v>
      </c>
      <c r="B8171" t="s">
        <v>17924</v>
      </c>
      <c r="C8171">
        <v>1</v>
      </c>
      <c r="D8171" s="1">
        <v>32.6</v>
      </c>
      <c r="E8171" s="1">
        <v>12.192399999999999</v>
      </c>
      <c r="F8171" s="1">
        <v>32.6</v>
      </c>
      <c r="G8171" s="2">
        <v>41331</v>
      </c>
      <c r="H8171" t="s">
        <v>39</v>
      </c>
      <c r="I8171" t="s">
        <v>4</v>
      </c>
      <c r="J8171" s="3">
        <f>(Dados[[#This Row],[TotalValue]]-Dados[[#This Row],[TotalCost]])/Dados[[#This Row],[TotalValue]]</f>
        <v>0.626</v>
      </c>
    </row>
    <row r="8172" spans="1:10" x14ac:dyDescent="0.25">
      <c r="A8172">
        <v>36</v>
      </c>
      <c r="B8172" t="s">
        <v>17924</v>
      </c>
      <c r="C8172">
        <v>1</v>
      </c>
      <c r="D8172" s="1">
        <v>3.99</v>
      </c>
      <c r="E8172" s="1">
        <v>1.4923</v>
      </c>
      <c r="F8172" s="1">
        <v>3.99</v>
      </c>
      <c r="G8172" s="2">
        <v>41331</v>
      </c>
      <c r="H8172" t="s">
        <v>41</v>
      </c>
      <c r="I8172" t="s">
        <v>4</v>
      </c>
      <c r="J8172" s="3">
        <f>(Dados[[#This Row],[TotalValue]]-Dados[[#This Row],[TotalCost]])/Dados[[#This Row],[TotalValue]]</f>
        <v>0.62598997493734332</v>
      </c>
    </row>
    <row r="8173" spans="1:10" x14ac:dyDescent="0.25">
      <c r="A8173">
        <v>19</v>
      </c>
      <c r="B8173" t="s">
        <v>12586</v>
      </c>
      <c r="C8173">
        <v>1</v>
      </c>
      <c r="D8173" s="1">
        <v>2443.35</v>
      </c>
      <c r="E8173" s="1">
        <v>1554.9478999999999</v>
      </c>
      <c r="F8173" s="1">
        <v>2443.35</v>
      </c>
      <c r="G8173" s="2">
        <v>41331</v>
      </c>
      <c r="H8173" t="s">
        <v>24</v>
      </c>
      <c r="I8173" t="s">
        <v>3</v>
      </c>
      <c r="J8173" s="3">
        <f>(Dados[[#This Row],[TotalValue]]-Dados[[#This Row],[TotalCost]])/Dados[[#This Row],[TotalValue]]</f>
        <v>0.36360001637096612</v>
      </c>
    </row>
    <row r="8174" spans="1:10" x14ac:dyDescent="0.25">
      <c r="A8174">
        <v>16</v>
      </c>
      <c r="B8174" t="s">
        <v>12586</v>
      </c>
      <c r="C8174">
        <v>1</v>
      </c>
      <c r="D8174" s="1">
        <v>32.6</v>
      </c>
      <c r="E8174" s="1">
        <v>12.192399999999999</v>
      </c>
      <c r="F8174" s="1">
        <v>32.6</v>
      </c>
      <c r="G8174" s="2">
        <v>41331</v>
      </c>
      <c r="H8174" t="s">
        <v>21</v>
      </c>
      <c r="I8174" t="s">
        <v>2</v>
      </c>
      <c r="J8174" s="3">
        <f>(Dados[[#This Row],[TotalValue]]-Dados[[#This Row],[TotalCost]])/Dados[[#This Row],[TotalValue]]</f>
        <v>0.626</v>
      </c>
    </row>
    <row r="8175" spans="1:10" x14ac:dyDescent="0.25">
      <c r="A8175">
        <v>24</v>
      </c>
      <c r="B8175" t="s">
        <v>12586</v>
      </c>
      <c r="C8175">
        <v>1</v>
      </c>
      <c r="D8175" s="1">
        <v>8.99</v>
      </c>
      <c r="E8175" s="1">
        <v>6.9222999999999999</v>
      </c>
      <c r="F8175" s="1">
        <v>8.99</v>
      </c>
      <c r="G8175" s="2">
        <v>41331</v>
      </c>
      <c r="H8175" t="s">
        <v>29</v>
      </c>
      <c r="I8175" t="s">
        <v>3</v>
      </c>
      <c r="J8175" s="3">
        <f>(Dados[[#This Row],[TotalValue]]-Dados[[#This Row],[TotalCost]])/Dados[[#This Row],[TotalValue]]</f>
        <v>0.23000000000000004</v>
      </c>
    </row>
    <row r="8176" spans="1:10" x14ac:dyDescent="0.25">
      <c r="A8176">
        <v>22</v>
      </c>
      <c r="B8176" t="s">
        <v>3402</v>
      </c>
      <c r="C8176">
        <v>1</v>
      </c>
      <c r="D8176" s="1">
        <v>2443.35</v>
      </c>
      <c r="E8176" s="1">
        <v>1554.9478999999999</v>
      </c>
      <c r="F8176" s="1">
        <v>2443.35</v>
      </c>
      <c r="G8176" s="2">
        <v>41331</v>
      </c>
      <c r="H8176" t="s">
        <v>27</v>
      </c>
      <c r="I8176" t="s">
        <v>3</v>
      </c>
      <c r="J8176" s="3">
        <f>(Dados[[#This Row],[TotalValue]]-Dados[[#This Row],[TotalCost]])/Dados[[#This Row],[TotalValue]]</f>
        <v>0.36360001637096612</v>
      </c>
    </row>
    <row r="8177" spans="1:10" x14ac:dyDescent="0.25">
      <c r="A8177">
        <v>36</v>
      </c>
      <c r="B8177" t="s">
        <v>3402</v>
      </c>
      <c r="C8177">
        <v>1</v>
      </c>
      <c r="D8177" s="1">
        <v>8.99</v>
      </c>
      <c r="E8177" s="1">
        <v>3.3622999999999998</v>
      </c>
      <c r="F8177" s="1">
        <v>8.99</v>
      </c>
      <c r="G8177" s="2">
        <v>41331</v>
      </c>
      <c r="H8177" t="s">
        <v>41</v>
      </c>
      <c r="I8177" t="s">
        <v>4</v>
      </c>
      <c r="J8177" s="3">
        <f>(Dados[[#This Row],[TotalValue]]-Dados[[#This Row],[TotalCost]])/Dados[[#This Row],[TotalValue]]</f>
        <v>0.62599555061179091</v>
      </c>
    </row>
    <row r="8178" spans="1:10" x14ac:dyDescent="0.25">
      <c r="A8178">
        <v>5</v>
      </c>
      <c r="B8178" t="s">
        <v>3402</v>
      </c>
      <c r="C8178">
        <v>1</v>
      </c>
      <c r="D8178" s="1">
        <v>4.99</v>
      </c>
      <c r="E8178" s="1">
        <v>1.8663000000000001</v>
      </c>
      <c r="F8178" s="1">
        <v>4.99</v>
      </c>
      <c r="G8178" s="2">
        <v>41331</v>
      </c>
      <c r="H8178" t="s">
        <v>10</v>
      </c>
      <c r="I8178" t="s">
        <v>2</v>
      </c>
      <c r="J8178" s="3">
        <f>(Dados[[#This Row],[TotalValue]]-Dados[[#This Row],[TotalCost]])/Dados[[#This Row],[TotalValue]]</f>
        <v>0.62599198396793587</v>
      </c>
    </row>
    <row r="8179" spans="1:10" x14ac:dyDescent="0.25">
      <c r="A8179">
        <v>16</v>
      </c>
      <c r="B8179" t="s">
        <v>17925</v>
      </c>
      <c r="C8179">
        <v>1</v>
      </c>
      <c r="D8179" s="1">
        <v>2443.35</v>
      </c>
      <c r="E8179" s="1">
        <v>1554.9478999999999</v>
      </c>
      <c r="F8179" s="1">
        <v>2443.35</v>
      </c>
      <c r="G8179" s="2">
        <v>41331</v>
      </c>
      <c r="H8179" t="s">
        <v>21</v>
      </c>
      <c r="I8179" t="s">
        <v>2</v>
      </c>
      <c r="J8179" s="3">
        <f>(Dados[[#This Row],[TotalValue]]-Dados[[#This Row],[TotalCost]])/Dados[[#This Row],[TotalValue]]</f>
        <v>0.36360001637096612</v>
      </c>
    </row>
    <row r="8180" spans="1:10" x14ac:dyDescent="0.25">
      <c r="A8180">
        <v>33</v>
      </c>
      <c r="B8180" t="s">
        <v>17925</v>
      </c>
      <c r="C8180">
        <v>1</v>
      </c>
      <c r="D8180" s="1">
        <v>7.95</v>
      </c>
      <c r="E8180" s="1">
        <v>2.9733000000000001</v>
      </c>
      <c r="F8180" s="1">
        <v>7.95</v>
      </c>
      <c r="G8180" s="2">
        <v>41331</v>
      </c>
      <c r="H8180" t="s">
        <v>38</v>
      </c>
      <c r="I8180" t="s">
        <v>4</v>
      </c>
      <c r="J8180" s="3">
        <f>(Dados[[#This Row],[TotalValue]]-Dados[[#This Row],[TotalCost]])/Dados[[#This Row],[TotalValue]]</f>
        <v>0.626</v>
      </c>
    </row>
    <row r="8181" spans="1:10" x14ac:dyDescent="0.25">
      <c r="A8181">
        <v>2</v>
      </c>
      <c r="B8181" t="s">
        <v>9184</v>
      </c>
      <c r="C8181">
        <v>1</v>
      </c>
      <c r="D8181" s="1">
        <v>2443.35</v>
      </c>
      <c r="E8181" s="1">
        <v>1554.9478999999999</v>
      </c>
      <c r="F8181" s="1">
        <v>2443.35</v>
      </c>
      <c r="G8181" s="2">
        <v>41331</v>
      </c>
      <c r="H8181" t="s">
        <v>7</v>
      </c>
      <c r="I8181" t="s">
        <v>1</v>
      </c>
      <c r="J8181" s="3">
        <f>(Dados[[#This Row],[TotalValue]]-Dados[[#This Row],[TotalCost]])/Dados[[#This Row],[TotalValue]]</f>
        <v>0.36360001637096612</v>
      </c>
    </row>
    <row r="8182" spans="1:10" x14ac:dyDescent="0.25">
      <c r="A8182">
        <v>29</v>
      </c>
      <c r="B8182" t="s">
        <v>9184</v>
      </c>
      <c r="C8182">
        <v>1</v>
      </c>
      <c r="D8182" s="1">
        <v>53.99</v>
      </c>
      <c r="E8182" s="1">
        <v>41.572299999999998</v>
      </c>
      <c r="F8182" s="1">
        <v>53.99</v>
      </c>
      <c r="G8182" s="2">
        <v>41331</v>
      </c>
      <c r="H8182" t="s">
        <v>34</v>
      </c>
      <c r="I8182" t="s">
        <v>4</v>
      </c>
      <c r="J8182" s="3">
        <f>(Dados[[#This Row],[TotalValue]]-Dados[[#This Row],[TotalCost]])/Dados[[#This Row],[TotalValue]]</f>
        <v>0.23000000000000007</v>
      </c>
    </row>
    <row r="8183" spans="1:10" x14ac:dyDescent="0.25">
      <c r="A8183">
        <v>36</v>
      </c>
      <c r="B8183" t="s">
        <v>9184</v>
      </c>
      <c r="C8183">
        <v>1</v>
      </c>
      <c r="D8183" s="1">
        <v>34.99</v>
      </c>
      <c r="E8183" s="1">
        <v>13.0863</v>
      </c>
      <c r="F8183" s="1">
        <v>34.99</v>
      </c>
      <c r="G8183" s="2">
        <v>41331</v>
      </c>
      <c r="H8183" t="s">
        <v>41</v>
      </c>
      <c r="I8183" t="s">
        <v>4</v>
      </c>
      <c r="J8183" s="3">
        <f>(Dados[[#This Row],[TotalValue]]-Dados[[#This Row],[TotalCost]])/Dados[[#This Row],[TotalValue]]</f>
        <v>0.62599885681623324</v>
      </c>
    </row>
    <row r="8184" spans="1:10" x14ac:dyDescent="0.25">
      <c r="A8184">
        <v>2</v>
      </c>
      <c r="B8184" t="s">
        <v>9184</v>
      </c>
      <c r="C8184">
        <v>1</v>
      </c>
      <c r="D8184" s="1">
        <v>8.99</v>
      </c>
      <c r="E8184" s="1">
        <v>6.9222999999999999</v>
      </c>
      <c r="F8184" s="1">
        <v>8.99</v>
      </c>
      <c r="G8184" s="2">
        <v>41331</v>
      </c>
      <c r="H8184" t="s">
        <v>7</v>
      </c>
      <c r="I8184" t="s">
        <v>1</v>
      </c>
      <c r="J8184" s="3">
        <f>(Dados[[#This Row],[TotalValue]]-Dados[[#This Row],[TotalCost]])/Dados[[#This Row],[TotalValue]]</f>
        <v>0.23000000000000004</v>
      </c>
    </row>
    <row r="8185" spans="1:10" x14ac:dyDescent="0.25">
      <c r="A8185">
        <v>36</v>
      </c>
      <c r="B8185" t="s">
        <v>9959</v>
      </c>
      <c r="C8185">
        <v>1</v>
      </c>
      <c r="D8185" s="1">
        <v>2319.9899999999998</v>
      </c>
      <c r="E8185" s="1">
        <v>1265.6195</v>
      </c>
      <c r="F8185" s="1">
        <v>2319.9899999999998</v>
      </c>
      <c r="G8185" s="2">
        <v>41331</v>
      </c>
      <c r="H8185" t="s">
        <v>41</v>
      </c>
      <c r="I8185" t="s">
        <v>4</v>
      </c>
      <c r="J8185" s="3">
        <f>(Dados[[#This Row],[TotalValue]]-Dados[[#This Row],[TotalCost]])/Dados[[#This Row],[TotalValue]]</f>
        <v>0.45447200203449145</v>
      </c>
    </row>
    <row r="8186" spans="1:10" x14ac:dyDescent="0.25">
      <c r="A8186">
        <v>21</v>
      </c>
      <c r="B8186" t="s">
        <v>9959</v>
      </c>
      <c r="C8186">
        <v>1</v>
      </c>
      <c r="D8186" s="1">
        <v>34.99</v>
      </c>
      <c r="E8186" s="1">
        <v>13.0863</v>
      </c>
      <c r="F8186" s="1">
        <v>34.99</v>
      </c>
      <c r="G8186" s="2">
        <v>41331</v>
      </c>
      <c r="H8186" t="s">
        <v>26</v>
      </c>
      <c r="I8186" t="s">
        <v>3</v>
      </c>
      <c r="J8186" s="3">
        <f>(Dados[[#This Row],[TotalValue]]-Dados[[#This Row],[TotalCost]])/Dados[[#This Row],[TotalValue]]</f>
        <v>0.62599885681623324</v>
      </c>
    </row>
    <row r="8187" spans="1:10" x14ac:dyDescent="0.25">
      <c r="A8187">
        <v>17</v>
      </c>
      <c r="B8187" t="s">
        <v>9959</v>
      </c>
      <c r="C8187">
        <v>1</v>
      </c>
      <c r="D8187" s="1">
        <v>21.98</v>
      </c>
      <c r="E8187" s="1">
        <v>8.2204999999999995</v>
      </c>
      <c r="F8187" s="1">
        <v>21.98</v>
      </c>
      <c r="G8187" s="2">
        <v>41331</v>
      </c>
      <c r="H8187" t="s">
        <v>22</v>
      </c>
      <c r="I8187" t="s">
        <v>2</v>
      </c>
      <c r="J8187" s="3">
        <f>(Dados[[#This Row],[TotalValue]]-Dados[[#This Row],[TotalCost]])/Dados[[#This Row],[TotalValue]]</f>
        <v>0.62600090991810742</v>
      </c>
    </row>
    <row r="8188" spans="1:10" x14ac:dyDescent="0.25">
      <c r="A8188">
        <v>22</v>
      </c>
      <c r="B8188" t="s">
        <v>22961</v>
      </c>
      <c r="C8188">
        <v>1</v>
      </c>
      <c r="D8188" s="1">
        <v>7.95</v>
      </c>
      <c r="E8188" s="1">
        <v>2.9733000000000001</v>
      </c>
      <c r="F8188" s="1">
        <v>7.95</v>
      </c>
      <c r="G8188" s="2">
        <v>41331</v>
      </c>
      <c r="H8188" t="s">
        <v>27</v>
      </c>
      <c r="I8188" t="s">
        <v>3</v>
      </c>
      <c r="J8188" s="3">
        <f>(Dados[[#This Row],[TotalValue]]-Dados[[#This Row],[TotalCost]])/Dados[[#This Row],[TotalValue]]</f>
        <v>0.626</v>
      </c>
    </row>
    <row r="8189" spans="1:10" x14ac:dyDescent="0.25">
      <c r="A8189">
        <v>1</v>
      </c>
      <c r="B8189" t="s">
        <v>6528</v>
      </c>
      <c r="C8189">
        <v>1</v>
      </c>
      <c r="D8189" s="1">
        <v>29.99</v>
      </c>
      <c r="E8189" s="1">
        <v>11.2163</v>
      </c>
      <c r="F8189" s="1">
        <v>29.99</v>
      </c>
      <c r="G8189" s="2">
        <v>41331</v>
      </c>
      <c r="H8189" t="s">
        <v>6</v>
      </c>
      <c r="I8189" t="s">
        <v>1</v>
      </c>
      <c r="J8189" s="3">
        <f>(Dados[[#This Row],[TotalValue]]-Dados[[#This Row],[TotalCost]])/Dados[[#This Row],[TotalValue]]</f>
        <v>0.62599866622207401</v>
      </c>
    </row>
    <row r="8190" spans="1:10" x14ac:dyDescent="0.25">
      <c r="A8190">
        <v>28</v>
      </c>
      <c r="B8190" t="s">
        <v>6528</v>
      </c>
      <c r="C8190">
        <v>1</v>
      </c>
      <c r="D8190" s="1">
        <v>4.99</v>
      </c>
      <c r="E8190" s="1">
        <v>1.8663000000000001</v>
      </c>
      <c r="F8190" s="1">
        <v>4.99</v>
      </c>
      <c r="G8190" s="2">
        <v>41331</v>
      </c>
      <c r="H8190" t="s">
        <v>33</v>
      </c>
      <c r="I8190" t="s">
        <v>4</v>
      </c>
      <c r="J8190" s="3">
        <f>(Dados[[#This Row],[TotalValue]]-Dados[[#This Row],[TotalCost]])/Dados[[#This Row],[TotalValue]]</f>
        <v>0.62599198396793587</v>
      </c>
    </row>
    <row r="8191" spans="1:10" x14ac:dyDescent="0.25">
      <c r="A8191">
        <v>3</v>
      </c>
      <c r="B8191" t="s">
        <v>6528</v>
      </c>
      <c r="C8191">
        <v>1</v>
      </c>
      <c r="D8191" s="1">
        <v>2.29</v>
      </c>
      <c r="E8191" s="1">
        <v>0.85650000000000004</v>
      </c>
      <c r="F8191" s="1">
        <v>2.29</v>
      </c>
      <c r="G8191" s="2">
        <v>41331</v>
      </c>
      <c r="H8191" t="s">
        <v>8</v>
      </c>
      <c r="I8191" t="s">
        <v>1</v>
      </c>
      <c r="J8191" s="3">
        <f>(Dados[[#This Row],[TotalValue]]-Dados[[#This Row],[TotalCost]])/Dados[[#This Row],[TotalValue]]</f>
        <v>0.62598253275109172</v>
      </c>
    </row>
    <row r="8192" spans="1:10" x14ac:dyDescent="0.25">
      <c r="A8192">
        <v>33</v>
      </c>
      <c r="B8192" t="s">
        <v>23487</v>
      </c>
      <c r="C8192">
        <v>1</v>
      </c>
      <c r="D8192" s="1">
        <v>21.49</v>
      </c>
      <c r="E8192" s="1">
        <v>8.0373000000000001</v>
      </c>
      <c r="F8192" s="1">
        <v>21.49</v>
      </c>
      <c r="G8192" s="2">
        <v>41331</v>
      </c>
      <c r="H8192" t="s">
        <v>38</v>
      </c>
      <c r="I8192" t="s">
        <v>4</v>
      </c>
      <c r="J8192" s="3">
        <f>(Dados[[#This Row],[TotalValue]]-Dados[[#This Row],[TotalCost]])/Dados[[#This Row],[TotalValue]]</f>
        <v>0.62599813866914844</v>
      </c>
    </row>
    <row r="8193" spans="1:10" x14ac:dyDescent="0.25">
      <c r="A8193">
        <v>31</v>
      </c>
      <c r="B8193" t="s">
        <v>23487</v>
      </c>
      <c r="C8193">
        <v>1</v>
      </c>
      <c r="D8193" s="1">
        <v>3.99</v>
      </c>
      <c r="E8193" s="1">
        <v>1.4923</v>
      </c>
      <c r="F8193" s="1">
        <v>3.99</v>
      </c>
      <c r="G8193" s="2">
        <v>41331</v>
      </c>
      <c r="H8193" t="s">
        <v>36</v>
      </c>
      <c r="I8193" t="s">
        <v>4</v>
      </c>
      <c r="J8193" s="3">
        <f>(Dados[[#This Row],[TotalValue]]-Dados[[#This Row],[TotalCost]])/Dados[[#This Row],[TotalValue]]</f>
        <v>0.62598997493734332</v>
      </c>
    </row>
    <row r="8194" spans="1:10" x14ac:dyDescent="0.25">
      <c r="A8194">
        <v>26</v>
      </c>
      <c r="B8194" t="s">
        <v>23487</v>
      </c>
      <c r="C8194">
        <v>1</v>
      </c>
      <c r="D8194" s="1">
        <v>2.29</v>
      </c>
      <c r="E8194" s="1">
        <v>0.85650000000000004</v>
      </c>
      <c r="F8194" s="1">
        <v>2.29</v>
      </c>
      <c r="G8194" s="2">
        <v>41331</v>
      </c>
      <c r="H8194" t="s">
        <v>31</v>
      </c>
      <c r="I8194" t="s">
        <v>4</v>
      </c>
      <c r="J8194" s="3">
        <f>(Dados[[#This Row],[TotalValue]]-Dados[[#This Row],[TotalCost]])/Dados[[#This Row],[TotalValue]]</f>
        <v>0.62598253275109172</v>
      </c>
    </row>
    <row r="8195" spans="1:10" x14ac:dyDescent="0.25">
      <c r="A8195">
        <v>23</v>
      </c>
      <c r="B8195" t="s">
        <v>4016</v>
      </c>
      <c r="C8195">
        <v>1</v>
      </c>
      <c r="D8195" s="1">
        <v>34.99</v>
      </c>
      <c r="E8195" s="1">
        <v>13.0863</v>
      </c>
      <c r="F8195" s="1">
        <v>34.99</v>
      </c>
      <c r="G8195" s="2">
        <v>41331</v>
      </c>
      <c r="H8195" t="s">
        <v>28</v>
      </c>
      <c r="I8195" t="s">
        <v>3</v>
      </c>
      <c r="J8195" s="3">
        <f>(Dados[[#This Row],[TotalValue]]-Dados[[#This Row],[TotalCost]])/Dados[[#This Row],[TotalValue]]</f>
        <v>0.62599885681623324</v>
      </c>
    </row>
    <row r="8196" spans="1:10" x14ac:dyDescent="0.25">
      <c r="A8196">
        <v>13</v>
      </c>
      <c r="B8196" t="s">
        <v>4016</v>
      </c>
      <c r="C8196">
        <v>1</v>
      </c>
      <c r="D8196" s="1">
        <v>4.99</v>
      </c>
      <c r="E8196" s="1">
        <v>1.8663000000000001</v>
      </c>
      <c r="F8196" s="1">
        <v>4.99</v>
      </c>
      <c r="G8196" s="2">
        <v>41331</v>
      </c>
      <c r="H8196" t="s">
        <v>18</v>
      </c>
      <c r="I8196" t="s">
        <v>2</v>
      </c>
      <c r="J8196" s="3">
        <f>(Dados[[#This Row],[TotalValue]]-Dados[[#This Row],[TotalCost]])/Dados[[#This Row],[TotalValue]]</f>
        <v>0.62599198396793587</v>
      </c>
    </row>
    <row r="8197" spans="1:10" x14ac:dyDescent="0.25">
      <c r="A8197">
        <v>24</v>
      </c>
      <c r="B8197" t="s">
        <v>18953</v>
      </c>
      <c r="C8197">
        <v>1</v>
      </c>
      <c r="D8197" s="1">
        <v>69.989999999999995</v>
      </c>
      <c r="E8197" s="1">
        <v>26.176300000000001</v>
      </c>
      <c r="F8197" s="1">
        <v>69.989999999999995</v>
      </c>
      <c r="G8197" s="2">
        <v>41331</v>
      </c>
      <c r="H8197" t="s">
        <v>29</v>
      </c>
      <c r="I8197" t="s">
        <v>3</v>
      </c>
      <c r="J8197" s="3">
        <f>(Dados[[#This Row],[TotalValue]]-Dados[[#This Row],[TotalCost]])/Dados[[#This Row],[TotalValue]]</f>
        <v>0.62599942848978429</v>
      </c>
    </row>
    <row r="8198" spans="1:10" x14ac:dyDescent="0.25">
      <c r="A8198">
        <v>5</v>
      </c>
      <c r="B8198" t="s">
        <v>22867</v>
      </c>
      <c r="C8198">
        <v>1</v>
      </c>
      <c r="D8198" s="1">
        <v>32.6</v>
      </c>
      <c r="E8198" s="1">
        <v>12.192399999999999</v>
      </c>
      <c r="F8198" s="1">
        <v>32.6</v>
      </c>
      <c r="G8198" s="2">
        <v>41331</v>
      </c>
      <c r="H8198" t="s">
        <v>10</v>
      </c>
      <c r="I8198" t="s">
        <v>2</v>
      </c>
      <c r="J8198" s="3">
        <f>(Dados[[#This Row],[TotalValue]]-Dados[[#This Row],[TotalCost]])/Dados[[#This Row],[TotalValue]]</f>
        <v>0.626</v>
      </c>
    </row>
    <row r="8199" spans="1:10" x14ac:dyDescent="0.25">
      <c r="A8199">
        <v>36</v>
      </c>
      <c r="B8199" t="s">
        <v>22867</v>
      </c>
      <c r="C8199">
        <v>1</v>
      </c>
      <c r="D8199" s="1">
        <v>3.99</v>
      </c>
      <c r="E8199" s="1">
        <v>1.4923</v>
      </c>
      <c r="F8199" s="1">
        <v>3.99</v>
      </c>
      <c r="G8199" s="2">
        <v>41331</v>
      </c>
      <c r="H8199" t="s">
        <v>41</v>
      </c>
      <c r="I8199" t="s">
        <v>4</v>
      </c>
      <c r="J8199" s="3">
        <f>(Dados[[#This Row],[TotalValue]]-Dados[[#This Row],[TotalCost]])/Dados[[#This Row],[TotalValue]]</f>
        <v>0.62598997493734332</v>
      </c>
    </row>
    <row r="8200" spans="1:10" x14ac:dyDescent="0.25">
      <c r="A8200">
        <v>37</v>
      </c>
      <c r="B8200" t="s">
        <v>22867</v>
      </c>
      <c r="C8200">
        <v>1</v>
      </c>
      <c r="D8200" s="1">
        <v>2.29</v>
      </c>
      <c r="E8200" s="1">
        <v>0.85650000000000004</v>
      </c>
      <c r="F8200" s="1">
        <v>2.29</v>
      </c>
      <c r="G8200" s="2">
        <v>41331</v>
      </c>
      <c r="H8200" t="s">
        <v>42</v>
      </c>
      <c r="I8200" t="s">
        <v>4</v>
      </c>
      <c r="J8200" s="3">
        <f>(Dados[[#This Row],[TotalValue]]-Dados[[#This Row],[TotalCost]])/Dados[[#This Row],[TotalValue]]</f>
        <v>0.62598253275109172</v>
      </c>
    </row>
    <row r="8201" spans="1:10" x14ac:dyDescent="0.25">
      <c r="A8201">
        <v>26</v>
      </c>
      <c r="B8201" t="s">
        <v>15656</v>
      </c>
      <c r="C8201">
        <v>1</v>
      </c>
      <c r="D8201" s="1">
        <v>49.99</v>
      </c>
      <c r="E8201" s="1">
        <v>38.4923</v>
      </c>
      <c r="F8201" s="1">
        <v>49.99</v>
      </c>
      <c r="G8201" s="2">
        <v>41331</v>
      </c>
      <c r="H8201" t="s">
        <v>31</v>
      </c>
      <c r="I8201" t="s">
        <v>4</v>
      </c>
      <c r="J8201" s="3">
        <f>(Dados[[#This Row],[TotalValue]]-Dados[[#This Row],[TotalCost]])/Dados[[#This Row],[TotalValue]]</f>
        <v>0.23000000000000004</v>
      </c>
    </row>
    <row r="8202" spans="1:10" x14ac:dyDescent="0.25">
      <c r="A8202">
        <v>33</v>
      </c>
      <c r="B8202" t="s">
        <v>13913</v>
      </c>
      <c r="C8202">
        <v>1</v>
      </c>
      <c r="D8202" s="1">
        <v>1700.99</v>
      </c>
      <c r="E8202" s="1">
        <v>1082.51</v>
      </c>
      <c r="F8202" s="1">
        <v>1700.99</v>
      </c>
      <c r="G8202" s="2">
        <v>41331</v>
      </c>
      <c r="H8202" t="s">
        <v>38</v>
      </c>
      <c r="I8202" t="s">
        <v>4</v>
      </c>
      <c r="J8202" s="3">
        <f>(Dados[[#This Row],[TotalValue]]-Dados[[#This Row],[TotalCost]])/Dados[[#This Row],[TotalValue]]</f>
        <v>0.36360002116414558</v>
      </c>
    </row>
    <row r="8203" spans="1:10" x14ac:dyDescent="0.25">
      <c r="A8203">
        <v>21</v>
      </c>
      <c r="B8203" t="s">
        <v>13913</v>
      </c>
      <c r="C8203">
        <v>1</v>
      </c>
      <c r="D8203" s="1">
        <v>24.99</v>
      </c>
      <c r="E8203" s="1">
        <v>9.3462999999999994</v>
      </c>
      <c r="F8203" s="1">
        <v>24.99</v>
      </c>
      <c r="G8203" s="2">
        <v>41331</v>
      </c>
      <c r="H8203" t="s">
        <v>26</v>
      </c>
      <c r="I8203" t="s">
        <v>3</v>
      </c>
      <c r="J8203" s="3">
        <f>(Dados[[#This Row],[TotalValue]]-Dados[[#This Row],[TotalCost]])/Dados[[#This Row],[TotalValue]]</f>
        <v>0.62599839935974388</v>
      </c>
    </row>
    <row r="8204" spans="1:10" x14ac:dyDescent="0.25">
      <c r="A8204">
        <v>17</v>
      </c>
      <c r="B8204" t="s">
        <v>13913</v>
      </c>
      <c r="C8204">
        <v>1</v>
      </c>
      <c r="D8204" s="1">
        <v>3.99</v>
      </c>
      <c r="E8204" s="1">
        <v>1.4923</v>
      </c>
      <c r="F8204" s="1">
        <v>3.99</v>
      </c>
      <c r="G8204" s="2">
        <v>41331</v>
      </c>
      <c r="H8204" t="s">
        <v>22</v>
      </c>
      <c r="I8204" t="s">
        <v>2</v>
      </c>
      <c r="J8204" s="3">
        <f>(Dados[[#This Row],[TotalValue]]-Dados[[#This Row],[TotalCost]])/Dados[[#This Row],[TotalValue]]</f>
        <v>0.62598997493734332</v>
      </c>
    </row>
    <row r="8205" spans="1:10" x14ac:dyDescent="0.25">
      <c r="A8205">
        <v>29</v>
      </c>
      <c r="B8205" t="s">
        <v>13913</v>
      </c>
      <c r="C8205">
        <v>1</v>
      </c>
      <c r="D8205" s="1">
        <v>2.29</v>
      </c>
      <c r="E8205" s="1">
        <v>0.85650000000000004</v>
      </c>
      <c r="F8205" s="1">
        <v>2.29</v>
      </c>
      <c r="G8205" s="2">
        <v>41331</v>
      </c>
      <c r="H8205" t="s">
        <v>34</v>
      </c>
      <c r="I8205" t="s">
        <v>4</v>
      </c>
      <c r="J8205" s="3">
        <f>(Dados[[#This Row],[TotalValue]]-Dados[[#This Row],[TotalCost]])/Dados[[#This Row],[TotalValue]]</f>
        <v>0.62598253275109172</v>
      </c>
    </row>
    <row r="8206" spans="1:10" x14ac:dyDescent="0.25">
      <c r="A8206">
        <v>34</v>
      </c>
      <c r="B8206" t="s">
        <v>15777</v>
      </c>
      <c r="C8206">
        <v>1</v>
      </c>
      <c r="D8206" s="1">
        <v>53.99</v>
      </c>
      <c r="E8206" s="1">
        <v>41.572299999999998</v>
      </c>
      <c r="F8206" s="1">
        <v>53.99</v>
      </c>
      <c r="G8206" s="2">
        <v>41331</v>
      </c>
      <c r="H8206" t="s">
        <v>39</v>
      </c>
      <c r="I8206" t="s">
        <v>4</v>
      </c>
      <c r="J8206" s="3">
        <f>(Dados[[#This Row],[TotalValue]]-Dados[[#This Row],[TotalCost]])/Dados[[#This Row],[TotalValue]]</f>
        <v>0.23000000000000007</v>
      </c>
    </row>
    <row r="8207" spans="1:10" x14ac:dyDescent="0.25">
      <c r="A8207">
        <v>2</v>
      </c>
      <c r="B8207" t="s">
        <v>15777</v>
      </c>
      <c r="C8207">
        <v>1</v>
      </c>
      <c r="D8207" s="1">
        <v>3.99</v>
      </c>
      <c r="E8207" s="1">
        <v>1.4923</v>
      </c>
      <c r="F8207" s="1">
        <v>3.99</v>
      </c>
      <c r="G8207" s="2">
        <v>41331</v>
      </c>
      <c r="H8207" t="s">
        <v>7</v>
      </c>
      <c r="I8207" t="s">
        <v>1</v>
      </c>
      <c r="J8207" s="3">
        <f>(Dados[[#This Row],[TotalValue]]-Dados[[#This Row],[TotalCost]])/Dados[[#This Row],[TotalValue]]</f>
        <v>0.62598997493734332</v>
      </c>
    </row>
    <row r="8208" spans="1:10" x14ac:dyDescent="0.25">
      <c r="A8208">
        <v>1</v>
      </c>
      <c r="B8208" t="s">
        <v>22398</v>
      </c>
      <c r="C8208">
        <v>1</v>
      </c>
      <c r="D8208" s="1">
        <v>120</v>
      </c>
      <c r="E8208" s="1">
        <v>44.88</v>
      </c>
      <c r="F8208" s="1">
        <v>120</v>
      </c>
      <c r="G8208" s="2">
        <v>41331</v>
      </c>
      <c r="H8208" t="s">
        <v>6</v>
      </c>
      <c r="I8208" t="s">
        <v>1</v>
      </c>
      <c r="J8208" s="3">
        <f>(Dados[[#This Row],[TotalValue]]-Dados[[#This Row],[TotalCost]])/Dados[[#This Row],[TotalValue]]</f>
        <v>0.626</v>
      </c>
    </row>
    <row r="8209" spans="1:10" x14ac:dyDescent="0.25">
      <c r="A8209">
        <v>14</v>
      </c>
      <c r="B8209" t="s">
        <v>10602</v>
      </c>
      <c r="C8209">
        <v>1</v>
      </c>
      <c r="D8209" s="1">
        <v>34.99</v>
      </c>
      <c r="E8209" s="1">
        <v>13.0863</v>
      </c>
      <c r="F8209" s="1">
        <v>34.99</v>
      </c>
      <c r="G8209" s="2">
        <v>41331</v>
      </c>
      <c r="H8209" t="s">
        <v>19</v>
      </c>
      <c r="I8209" t="s">
        <v>2</v>
      </c>
      <c r="J8209" s="3">
        <f>(Dados[[#This Row],[TotalValue]]-Dados[[#This Row],[TotalCost]])/Dados[[#This Row],[TotalValue]]</f>
        <v>0.62599885681623324</v>
      </c>
    </row>
    <row r="8210" spans="1:10" x14ac:dyDescent="0.25">
      <c r="A8210">
        <v>19</v>
      </c>
      <c r="B8210" t="s">
        <v>10602</v>
      </c>
      <c r="C8210">
        <v>1</v>
      </c>
      <c r="D8210" s="1">
        <v>8.99</v>
      </c>
      <c r="E8210" s="1">
        <v>3.3622999999999998</v>
      </c>
      <c r="F8210" s="1">
        <v>8.99</v>
      </c>
      <c r="G8210" s="2">
        <v>41331</v>
      </c>
      <c r="H8210" t="s">
        <v>24</v>
      </c>
      <c r="I8210" t="s">
        <v>3</v>
      </c>
      <c r="J8210" s="3">
        <f>(Dados[[#This Row],[TotalValue]]-Dados[[#This Row],[TotalCost]])/Dados[[#This Row],[TotalValue]]</f>
        <v>0.62599555061179091</v>
      </c>
    </row>
    <row r="8211" spans="1:10" x14ac:dyDescent="0.25">
      <c r="A8211">
        <v>9</v>
      </c>
      <c r="B8211" t="s">
        <v>10602</v>
      </c>
      <c r="C8211">
        <v>1</v>
      </c>
      <c r="D8211" s="1">
        <v>3.99</v>
      </c>
      <c r="E8211" s="1">
        <v>1.4923</v>
      </c>
      <c r="F8211" s="1">
        <v>3.99</v>
      </c>
      <c r="G8211" s="2">
        <v>41331</v>
      </c>
      <c r="H8211" t="s">
        <v>14</v>
      </c>
      <c r="I8211" t="s">
        <v>2</v>
      </c>
      <c r="J8211" s="3">
        <f>(Dados[[#This Row],[TotalValue]]-Dados[[#This Row],[TotalCost]])/Dados[[#This Row],[TotalValue]]</f>
        <v>0.62598997493734332</v>
      </c>
    </row>
    <row r="8212" spans="1:10" x14ac:dyDescent="0.25">
      <c r="A8212">
        <v>30</v>
      </c>
      <c r="B8212" t="s">
        <v>14990</v>
      </c>
      <c r="C8212">
        <v>1</v>
      </c>
      <c r="D8212" s="1">
        <v>49.99</v>
      </c>
      <c r="E8212" s="1">
        <v>38.4923</v>
      </c>
      <c r="F8212" s="1">
        <v>49.99</v>
      </c>
      <c r="G8212" s="2">
        <v>41331</v>
      </c>
      <c r="H8212" t="s">
        <v>35</v>
      </c>
      <c r="I8212" t="s">
        <v>4</v>
      </c>
      <c r="J8212" s="3">
        <f>(Dados[[#This Row],[TotalValue]]-Dados[[#This Row],[TotalCost]])/Dados[[#This Row],[TotalValue]]</f>
        <v>0.23000000000000004</v>
      </c>
    </row>
    <row r="8213" spans="1:10" x14ac:dyDescent="0.25">
      <c r="A8213">
        <v>22</v>
      </c>
      <c r="B8213" t="s">
        <v>8494</v>
      </c>
      <c r="C8213">
        <v>1</v>
      </c>
      <c r="D8213" s="1">
        <v>34.99</v>
      </c>
      <c r="E8213" s="1">
        <v>13.0863</v>
      </c>
      <c r="F8213" s="1">
        <v>34.99</v>
      </c>
      <c r="G8213" s="2">
        <v>41331</v>
      </c>
      <c r="H8213" t="s">
        <v>27</v>
      </c>
      <c r="I8213" t="s">
        <v>3</v>
      </c>
      <c r="J8213" s="3">
        <f>(Dados[[#This Row],[TotalValue]]-Dados[[#This Row],[TotalCost]])/Dados[[#This Row],[TotalValue]]</f>
        <v>0.62599885681623324</v>
      </c>
    </row>
    <row r="8214" spans="1:10" x14ac:dyDescent="0.25">
      <c r="A8214">
        <v>35</v>
      </c>
      <c r="B8214" t="s">
        <v>8494</v>
      </c>
      <c r="C8214">
        <v>1</v>
      </c>
      <c r="D8214" s="1">
        <v>24.49</v>
      </c>
      <c r="E8214" s="1">
        <v>9.1593</v>
      </c>
      <c r="F8214" s="1">
        <v>24.49</v>
      </c>
      <c r="G8214" s="2">
        <v>41331</v>
      </c>
      <c r="H8214" t="s">
        <v>40</v>
      </c>
      <c r="I8214" t="s">
        <v>4</v>
      </c>
      <c r="J8214" s="3">
        <f>(Dados[[#This Row],[TotalValue]]-Dados[[#This Row],[TotalCost]])/Dados[[#This Row],[TotalValue]]</f>
        <v>0.62599836668027764</v>
      </c>
    </row>
    <row r="8215" spans="1:10" x14ac:dyDescent="0.25">
      <c r="A8215">
        <v>3</v>
      </c>
      <c r="B8215" t="s">
        <v>8494</v>
      </c>
      <c r="C8215">
        <v>1</v>
      </c>
      <c r="D8215" s="1">
        <v>21.49</v>
      </c>
      <c r="E8215" s="1">
        <v>8.0373000000000001</v>
      </c>
      <c r="F8215" s="1">
        <v>21.49</v>
      </c>
      <c r="G8215" s="2">
        <v>41331</v>
      </c>
      <c r="H8215" t="s">
        <v>8</v>
      </c>
      <c r="I8215" t="s">
        <v>1</v>
      </c>
      <c r="J8215" s="3">
        <f>(Dados[[#This Row],[TotalValue]]-Dados[[#This Row],[TotalCost]])/Dados[[#This Row],[TotalValue]]</f>
        <v>0.62599813866914844</v>
      </c>
    </row>
    <row r="8216" spans="1:10" x14ac:dyDescent="0.25">
      <c r="A8216">
        <v>19</v>
      </c>
      <c r="B8216" t="s">
        <v>8494</v>
      </c>
      <c r="C8216">
        <v>1</v>
      </c>
      <c r="D8216" s="1">
        <v>3.99</v>
      </c>
      <c r="E8216" s="1">
        <v>1.4923</v>
      </c>
      <c r="F8216" s="1">
        <v>3.99</v>
      </c>
      <c r="G8216" s="2">
        <v>41331</v>
      </c>
      <c r="H8216" t="s">
        <v>24</v>
      </c>
      <c r="I8216" t="s">
        <v>3</v>
      </c>
      <c r="J8216" s="3">
        <f>(Dados[[#This Row],[TotalValue]]-Dados[[#This Row],[TotalCost]])/Dados[[#This Row],[TotalValue]]</f>
        <v>0.62598997493734332</v>
      </c>
    </row>
    <row r="8217" spans="1:10" x14ac:dyDescent="0.25">
      <c r="A8217">
        <v>16</v>
      </c>
      <c r="B8217" t="s">
        <v>13821</v>
      </c>
      <c r="C8217">
        <v>1</v>
      </c>
      <c r="D8217" s="1">
        <v>24.99</v>
      </c>
      <c r="E8217" s="1">
        <v>9.3462999999999994</v>
      </c>
      <c r="F8217" s="1">
        <v>24.99</v>
      </c>
      <c r="G8217" s="2">
        <v>41331</v>
      </c>
      <c r="H8217" t="s">
        <v>21</v>
      </c>
      <c r="I8217" t="s">
        <v>2</v>
      </c>
      <c r="J8217" s="3">
        <f>(Dados[[#This Row],[TotalValue]]-Dados[[#This Row],[TotalCost]])/Dados[[#This Row],[TotalValue]]</f>
        <v>0.62599839935974388</v>
      </c>
    </row>
    <row r="8218" spans="1:10" x14ac:dyDescent="0.25">
      <c r="A8218">
        <v>9</v>
      </c>
      <c r="B8218" t="s">
        <v>13821</v>
      </c>
      <c r="C8218">
        <v>1</v>
      </c>
      <c r="D8218" s="1">
        <v>3.99</v>
      </c>
      <c r="E8218" s="1">
        <v>1.4923</v>
      </c>
      <c r="F8218" s="1">
        <v>3.99</v>
      </c>
      <c r="G8218" s="2">
        <v>41331</v>
      </c>
      <c r="H8218" t="s">
        <v>14</v>
      </c>
      <c r="I8218" t="s">
        <v>2</v>
      </c>
      <c r="J8218" s="3">
        <f>(Dados[[#This Row],[TotalValue]]-Dados[[#This Row],[TotalCost]])/Dados[[#This Row],[TotalValue]]</f>
        <v>0.62598997493734332</v>
      </c>
    </row>
    <row r="8219" spans="1:10" x14ac:dyDescent="0.25">
      <c r="A8219">
        <v>22</v>
      </c>
      <c r="B8219" t="s">
        <v>13821</v>
      </c>
      <c r="C8219">
        <v>1</v>
      </c>
      <c r="D8219" s="1">
        <v>2.29</v>
      </c>
      <c r="E8219" s="1">
        <v>0.85650000000000004</v>
      </c>
      <c r="F8219" s="1">
        <v>2.29</v>
      </c>
      <c r="G8219" s="2">
        <v>41331</v>
      </c>
      <c r="H8219" t="s">
        <v>27</v>
      </c>
      <c r="I8219" t="s">
        <v>3</v>
      </c>
      <c r="J8219" s="3">
        <f>(Dados[[#This Row],[TotalValue]]-Dados[[#This Row],[TotalCost]])/Dados[[#This Row],[TotalValue]]</f>
        <v>0.62598253275109172</v>
      </c>
    </row>
    <row r="8220" spans="1:10" x14ac:dyDescent="0.25">
      <c r="A8220">
        <v>36</v>
      </c>
      <c r="B8220" t="s">
        <v>4831</v>
      </c>
      <c r="C8220">
        <v>1</v>
      </c>
      <c r="D8220" s="1">
        <v>49.99</v>
      </c>
      <c r="E8220" s="1">
        <v>38.4923</v>
      </c>
      <c r="F8220" s="1">
        <v>49.99</v>
      </c>
      <c r="G8220" s="2">
        <v>41331</v>
      </c>
      <c r="H8220" t="s">
        <v>41</v>
      </c>
      <c r="I8220" t="s">
        <v>4</v>
      </c>
      <c r="J8220" s="3">
        <f>(Dados[[#This Row],[TotalValue]]-Dados[[#This Row],[TotalCost]])/Dados[[#This Row],[TotalValue]]</f>
        <v>0.23000000000000004</v>
      </c>
    </row>
    <row r="8221" spans="1:10" x14ac:dyDescent="0.25">
      <c r="A8221">
        <v>3</v>
      </c>
      <c r="B8221" t="s">
        <v>4831</v>
      </c>
      <c r="C8221">
        <v>1</v>
      </c>
      <c r="D8221" s="1">
        <v>34.99</v>
      </c>
      <c r="E8221" s="1">
        <v>13.0863</v>
      </c>
      <c r="F8221" s="1">
        <v>34.99</v>
      </c>
      <c r="G8221" s="2">
        <v>41331</v>
      </c>
      <c r="H8221" t="s">
        <v>8</v>
      </c>
      <c r="I8221" t="s">
        <v>1</v>
      </c>
      <c r="J8221" s="3">
        <f>(Dados[[#This Row],[TotalValue]]-Dados[[#This Row],[TotalCost]])/Dados[[#This Row],[TotalValue]]</f>
        <v>0.62599885681623324</v>
      </c>
    </row>
    <row r="8222" spans="1:10" x14ac:dyDescent="0.25">
      <c r="A8222">
        <v>30</v>
      </c>
      <c r="B8222" t="s">
        <v>4831</v>
      </c>
      <c r="C8222">
        <v>1</v>
      </c>
      <c r="D8222" s="1">
        <v>29.99</v>
      </c>
      <c r="E8222" s="1">
        <v>11.2163</v>
      </c>
      <c r="F8222" s="1">
        <v>29.99</v>
      </c>
      <c r="G8222" s="2">
        <v>41331</v>
      </c>
      <c r="H8222" t="s">
        <v>35</v>
      </c>
      <c r="I8222" t="s">
        <v>4</v>
      </c>
      <c r="J8222" s="3">
        <f>(Dados[[#This Row],[TotalValue]]-Dados[[#This Row],[TotalCost]])/Dados[[#This Row],[TotalValue]]</f>
        <v>0.62599866622207401</v>
      </c>
    </row>
    <row r="8223" spans="1:10" x14ac:dyDescent="0.25">
      <c r="A8223">
        <v>3</v>
      </c>
      <c r="B8223" t="s">
        <v>4831</v>
      </c>
      <c r="C8223">
        <v>1</v>
      </c>
      <c r="D8223" s="1">
        <v>4.99</v>
      </c>
      <c r="E8223" s="1">
        <v>1.8663000000000001</v>
      </c>
      <c r="F8223" s="1">
        <v>4.99</v>
      </c>
      <c r="G8223" s="2">
        <v>41331</v>
      </c>
      <c r="H8223" t="s">
        <v>8</v>
      </c>
      <c r="I8223" t="s">
        <v>1</v>
      </c>
      <c r="J8223" s="3">
        <f>(Dados[[#This Row],[TotalValue]]-Dados[[#This Row],[TotalCost]])/Dados[[#This Row],[TotalValue]]</f>
        <v>0.62599198396793587</v>
      </c>
    </row>
    <row r="8224" spans="1:10" x14ac:dyDescent="0.25">
      <c r="A8224">
        <v>5</v>
      </c>
      <c r="B8224" t="s">
        <v>23702</v>
      </c>
      <c r="C8224">
        <v>1</v>
      </c>
      <c r="D8224" s="1">
        <v>29.99</v>
      </c>
      <c r="E8224" s="1">
        <v>11.2163</v>
      </c>
      <c r="F8224" s="1">
        <v>29.99</v>
      </c>
      <c r="G8224" s="2">
        <v>41331</v>
      </c>
      <c r="H8224" t="s">
        <v>10</v>
      </c>
      <c r="I8224" t="s">
        <v>2</v>
      </c>
      <c r="J8224" s="3">
        <f>(Dados[[#This Row],[TotalValue]]-Dados[[#This Row],[TotalCost]])/Dados[[#This Row],[TotalValue]]</f>
        <v>0.62599866622207401</v>
      </c>
    </row>
    <row r="8225" spans="1:10" x14ac:dyDescent="0.25">
      <c r="A8225">
        <v>34</v>
      </c>
      <c r="B8225" t="s">
        <v>23605</v>
      </c>
      <c r="C8225">
        <v>1</v>
      </c>
      <c r="D8225" s="1">
        <v>29.99</v>
      </c>
      <c r="E8225" s="1">
        <v>11.2163</v>
      </c>
      <c r="F8225" s="1">
        <v>29.99</v>
      </c>
      <c r="G8225" s="2">
        <v>41331</v>
      </c>
      <c r="H8225" t="s">
        <v>39</v>
      </c>
      <c r="I8225" t="s">
        <v>4</v>
      </c>
      <c r="J8225" s="3">
        <f>(Dados[[#This Row],[TotalValue]]-Dados[[#This Row],[TotalCost]])/Dados[[#This Row],[TotalValue]]</f>
        <v>0.62599866622207401</v>
      </c>
    </row>
    <row r="8226" spans="1:10" x14ac:dyDescent="0.25">
      <c r="A8226">
        <v>21</v>
      </c>
      <c r="B8226" t="s">
        <v>1187</v>
      </c>
      <c r="C8226">
        <v>1</v>
      </c>
      <c r="D8226" s="1">
        <v>34.99</v>
      </c>
      <c r="E8226" s="1">
        <v>13.0863</v>
      </c>
      <c r="F8226" s="1">
        <v>34.99</v>
      </c>
      <c r="G8226" s="2">
        <v>41331</v>
      </c>
      <c r="H8226" t="s">
        <v>26</v>
      </c>
      <c r="I8226" t="s">
        <v>3</v>
      </c>
      <c r="J8226" s="3">
        <f>(Dados[[#This Row],[TotalValue]]-Dados[[#This Row],[TotalCost]])/Dados[[#This Row],[TotalValue]]</f>
        <v>0.62599885681623324</v>
      </c>
    </row>
    <row r="8227" spans="1:10" x14ac:dyDescent="0.25">
      <c r="A8227">
        <v>24</v>
      </c>
      <c r="B8227" t="s">
        <v>1187</v>
      </c>
      <c r="C8227">
        <v>1</v>
      </c>
      <c r="D8227" s="1">
        <v>9.99</v>
      </c>
      <c r="E8227" s="1">
        <v>3.7363</v>
      </c>
      <c r="F8227" s="1">
        <v>9.99</v>
      </c>
      <c r="G8227" s="2">
        <v>41331</v>
      </c>
      <c r="H8227" t="s">
        <v>29</v>
      </c>
      <c r="I8227" t="s">
        <v>3</v>
      </c>
      <c r="J8227" s="3">
        <f>(Dados[[#This Row],[TotalValue]]-Dados[[#This Row],[TotalCost]])/Dados[[#This Row],[TotalValue]]</f>
        <v>0.62599599599599598</v>
      </c>
    </row>
    <row r="8228" spans="1:10" x14ac:dyDescent="0.25">
      <c r="A8228">
        <v>8</v>
      </c>
      <c r="B8228" t="s">
        <v>1187</v>
      </c>
      <c r="C8228">
        <v>1</v>
      </c>
      <c r="D8228" s="1">
        <v>4.99</v>
      </c>
      <c r="E8228" s="1">
        <v>1.8663000000000001</v>
      </c>
      <c r="F8228" s="1">
        <v>4.99</v>
      </c>
      <c r="G8228" s="2">
        <v>41331</v>
      </c>
      <c r="H8228" t="s">
        <v>13</v>
      </c>
      <c r="I8228" t="s">
        <v>2</v>
      </c>
      <c r="J8228" s="3">
        <f>(Dados[[#This Row],[TotalValue]]-Dados[[#This Row],[TotalCost]])/Dados[[#This Row],[TotalValue]]</f>
        <v>0.62599198396793587</v>
      </c>
    </row>
    <row r="8229" spans="1:10" x14ac:dyDescent="0.25">
      <c r="A8229">
        <v>21</v>
      </c>
      <c r="B8229" t="s">
        <v>12064</v>
      </c>
      <c r="C8229">
        <v>1</v>
      </c>
      <c r="D8229" s="1">
        <v>53.99</v>
      </c>
      <c r="E8229" s="1">
        <v>41.572299999999998</v>
      </c>
      <c r="F8229" s="1">
        <v>53.99</v>
      </c>
      <c r="G8229" s="2">
        <v>41331</v>
      </c>
      <c r="H8229" t="s">
        <v>26</v>
      </c>
      <c r="I8229" t="s">
        <v>3</v>
      </c>
      <c r="J8229" s="3">
        <f>(Dados[[#This Row],[TotalValue]]-Dados[[#This Row],[TotalCost]])/Dados[[#This Row],[TotalValue]]</f>
        <v>0.23000000000000007</v>
      </c>
    </row>
    <row r="8230" spans="1:10" x14ac:dyDescent="0.25">
      <c r="A8230">
        <v>2</v>
      </c>
      <c r="B8230" t="s">
        <v>12064</v>
      </c>
      <c r="C8230">
        <v>1</v>
      </c>
      <c r="D8230" s="1">
        <v>69.989999999999995</v>
      </c>
      <c r="E8230" s="1">
        <v>26.176300000000001</v>
      </c>
      <c r="F8230" s="1">
        <v>69.989999999999995</v>
      </c>
      <c r="G8230" s="2">
        <v>41331</v>
      </c>
      <c r="H8230" t="s">
        <v>7</v>
      </c>
      <c r="I8230" t="s">
        <v>1</v>
      </c>
      <c r="J8230" s="3">
        <f>(Dados[[#This Row],[TotalValue]]-Dados[[#This Row],[TotalCost]])/Dados[[#This Row],[TotalValue]]</f>
        <v>0.62599942848978429</v>
      </c>
    </row>
    <row r="8231" spans="1:10" x14ac:dyDescent="0.25">
      <c r="A8231">
        <v>18</v>
      </c>
      <c r="B8231" t="s">
        <v>12064</v>
      </c>
      <c r="C8231">
        <v>1</v>
      </c>
      <c r="D8231" s="1">
        <v>8.99</v>
      </c>
      <c r="E8231" s="1">
        <v>6.9222999999999999</v>
      </c>
      <c r="F8231" s="1">
        <v>8.99</v>
      </c>
      <c r="G8231" s="2">
        <v>41331</v>
      </c>
      <c r="H8231" t="s">
        <v>23</v>
      </c>
      <c r="I8231" t="s">
        <v>3</v>
      </c>
      <c r="J8231" s="3">
        <f>(Dados[[#This Row],[TotalValue]]-Dados[[#This Row],[TotalCost]])/Dados[[#This Row],[TotalValue]]</f>
        <v>0.23000000000000004</v>
      </c>
    </row>
    <row r="8232" spans="1:10" x14ac:dyDescent="0.25">
      <c r="A8232">
        <v>3</v>
      </c>
      <c r="B8232" t="s">
        <v>1404</v>
      </c>
      <c r="C8232">
        <v>1</v>
      </c>
      <c r="D8232" s="1">
        <v>34.99</v>
      </c>
      <c r="E8232" s="1">
        <v>13.0863</v>
      </c>
      <c r="F8232" s="1">
        <v>34.99</v>
      </c>
      <c r="G8232" s="2">
        <v>41331</v>
      </c>
      <c r="H8232" t="s">
        <v>8</v>
      </c>
      <c r="I8232" t="s">
        <v>1</v>
      </c>
      <c r="J8232" s="3">
        <f>(Dados[[#This Row],[TotalValue]]-Dados[[#This Row],[TotalCost]])/Dados[[#This Row],[TotalValue]]</f>
        <v>0.62599885681623324</v>
      </c>
    </row>
    <row r="8233" spans="1:10" x14ac:dyDescent="0.25">
      <c r="A8233">
        <v>27</v>
      </c>
      <c r="B8233" t="s">
        <v>1404</v>
      </c>
      <c r="C8233">
        <v>1</v>
      </c>
      <c r="D8233" s="1">
        <v>24.49</v>
      </c>
      <c r="E8233" s="1">
        <v>9.1593</v>
      </c>
      <c r="F8233" s="1">
        <v>24.49</v>
      </c>
      <c r="G8233" s="2">
        <v>41331</v>
      </c>
      <c r="H8233" t="s">
        <v>32</v>
      </c>
      <c r="I8233" t="s">
        <v>4</v>
      </c>
      <c r="J8233" s="3">
        <f>(Dados[[#This Row],[TotalValue]]-Dados[[#This Row],[TotalCost]])/Dados[[#This Row],[TotalValue]]</f>
        <v>0.62599836668027764</v>
      </c>
    </row>
    <row r="8234" spans="1:10" x14ac:dyDescent="0.25">
      <c r="A8234">
        <v>36</v>
      </c>
      <c r="B8234" t="s">
        <v>1404</v>
      </c>
      <c r="C8234">
        <v>1</v>
      </c>
      <c r="D8234" s="1">
        <v>4.99</v>
      </c>
      <c r="E8234" s="1">
        <v>1.8663000000000001</v>
      </c>
      <c r="F8234" s="1">
        <v>4.99</v>
      </c>
      <c r="G8234" s="2">
        <v>41331</v>
      </c>
      <c r="H8234" t="s">
        <v>41</v>
      </c>
      <c r="I8234" t="s">
        <v>4</v>
      </c>
      <c r="J8234" s="3">
        <f>(Dados[[#This Row],[TotalValue]]-Dados[[#This Row],[TotalCost]])/Dados[[#This Row],[TotalValue]]</f>
        <v>0.62599198396793587</v>
      </c>
    </row>
    <row r="8235" spans="1:10" x14ac:dyDescent="0.25">
      <c r="A8235">
        <v>6</v>
      </c>
      <c r="B8235" t="s">
        <v>1405</v>
      </c>
      <c r="C8235">
        <v>1</v>
      </c>
      <c r="D8235" s="1">
        <v>54.99</v>
      </c>
      <c r="E8235" s="1">
        <v>20.566299999999998</v>
      </c>
      <c r="F8235" s="1">
        <v>54.99</v>
      </c>
      <c r="G8235" s="2">
        <v>41331</v>
      </c>
      <c r="H8235" t="s">
        <v>11</v>
      </c>
      <c r="I8235" t="s">
        <v>2</v>
      </c>
      <c r="J8235" s="3">
        <f>(Dados[[#This Row],[TotalValue]]-Dados[[#This Row],[TotalCost]])/Dados[[#This Row],[TotalValue]]</f>
        <v>0.62599927259501731</v>
      </c>
    </row>
    <row r="8236" spans="1:10" x14ac:dyDescent="0.25">
      <c r="A8236">
        <v>30</v>
      </c>
      <c r="B8236" t="s">
        <v>1405</v>
      </c>
      <c r="C8236">
        <v>1</v>
      </c>
      <c r="D8236" s="1">
        <v>8.99</v>
      </c>
      <c r="E8236" s="1">
        <v>6.9222999999999999</v>
      </c>
      <c r="F8236" s="1">
        <v>8.99</v>
      </c>
      <c r="G8236" s="2">
        <v>41331</v>
      </c>
      <c r="H8236" t="s">
        <v>35</v>
      </c>
      <c r="I8236" t="s">
        <v>4</v>
      </c>
      <c r="J8236" s="3">
        <f>(Dados[[#This Row],[TotalValue]]-Dados[[#This Row],[TotalCost]])/Dados[[#This Row],[TotalValue]]</f>
        <v>0.23000000000000004</v>
      </c>
    </row>
    <row r="8237" spans="1:10" x14ac:dyDescent="0.25">
      <c r="A8237">
        <v>20</v>
      </c>
      <c r="B8237" t="s">
        <v>1405</v>
      </c>
      <c r="C8237">
        <v>1</v>
      </c>
      <c r="D8237" s="1">
        <v>4.99</v>
      </c>
      <c r="E8237" s="1">
        <v>1.8663000000000001</v>
      </c>
      <c r="F8237" s="1">
        <v>4.99</v>
      </c>
      <c r="G8237" s="2">
        <v>41331</v>
      </c>
      <c r="H8237" t="s">
        <v>25</v>
      </c>
      <c r="I8237" t="s">
        <v>3</v>
      </c>
      <c r="J8237" s="3">
        <f>(Dados[[#This Row],[TotalValue]]-Dados[[#This Row],[TotalCost]])/Dados[[#This Row],[TotalValue]]</f>
        <v>0.62599198396793587</v>
      </c>
    </row>
    <row r="8238" spans="1:10" x14ac:dyDescent="0.25">
      <c r="A8238">
        <v>5</v>
      </c>
      <c r="B8238" t="s">
        <v>3170</v>
      </c>
      <c r="C8238">
        <v>1</v>
      </c>
      <c r="D8238" s="1">
        <v>4.99</v>
      </c>
      <c r="E8238" s="1">
        <v>1.8663000000000001</v>
      </c>
      <c r="F8238" s="1">
        <v>4.99</v>
      </c>
      <c r="G8238" s="2">
        <v>41331</v>
      </c>
      <c r="H8238" t="s">
        <v>10</v>
      </c>
      <c r="I8238" t="s">
        <v>2</v>
      </c>
      <c r="J8238" s="3">
        <f>(Dados[[#This Row],[TotalValue]]-Dados[[#This Row],[TotalCost]])/Dados[[#This Row],[TotalValue]]</f>
        <v>0.62599198396793587</v>
      </c>
    </row>
    <row r="8239" spans="1:10" x14ac:dyDescent="0.25">
      <c r="A8239">
        <v>7</v>
      </c>
      <c r="B8239" t="s">
        <v>6186</v>
      </c>
      <c r="C8239">
        <v>1</v>
      </c>
      <c r="D8239" s="1">
        <v>34.99</v>
      </c>
      <c r="E8239" s="1">
        <v>13.0863</v>
      </c>
      <c r="F8239" s="1">
        <v>34.99</v>
      </c>
      <c r="G8239" s="2">
        <v>41331</v>
      </c>
      <c r="H8239" t="s">
        <v>12</v>
      </c>
      <c r="I8239" t="s">
        <v>2</v>
      </c>
      <c r="J8239" s="3">
        <f>(Dados[[#This Row],[TotalValue]]-Dados[[#This Row],[TotalCost]])/Dados[[#This Row],[TotalValue]]</f>
        <v>0.62599885681623324</v>
      </c>
    </row>
    <row r="8240" spans="1:10" x14ac:dyDescent="0.25">
      <c r="A8240">
        <v>22</v>
      </c>
      <c r="B8240" t="s">
        <v>6186</v>
      </c>
      <c r="C8240">
        <v>1</v>
      </c>
      <c r="D8240" s="1">
        <v>4.99</v>
      </c>
      <c r="E8240" s="1">
        <v>1.8663000000000001</v>
      </c>
      <c r="F8240" s="1">
        <v>4.99</v>
      </c>
      <c r="G8240" s="2">
        <v>41331</v>
      </c>
      <c r="H8240" t="s">
        <v>27</v>
      </c>
      <c r="I8240" t="s">
        <v>3</v>
      </c>
      <c r="J8240" s="3">
        <f>(Dados[[#This Row],[TotalValue]]-Dados[[#This Row],[TotalCost]])/Dados[[#This Row],[TotalValue]]</f>
        <v>0.62599198396793587</v>
      </c>
    </row>
    <row r="8241" spans="1:10" x14ac:dyDescent="0.25">
      <c r="A8241">
        <v>30</v>
      </c>
      <c r="B8241" t="s">
        <v>6187</v>
      </c>
      <c r="C8241">
        <v>1</v>
      </c>
      <c r="D8241" s="1">
        <v>21.98</v>
      </c>
      <c r="E8241" s="1">
        <v>8.2204999999999995</v>
      </c>
      <c r="F8241" s="1">
        <v>21.98</v>
      </c>
      <c r="G8241" s="2">
        <v>41331</v>
      </c>
      <c r="H8241" t="s">
        <v>35</v>
      </c>
      <c r="I8241" t="s">
        <v>4</v>
      </c>
      <c r="J8241" s="3">
        <f>(Dados[[#This Row],[TotalValue]]-Dados[[#This Row],[TotalCost]])/Dados[[#This Row],[TotalValue]]</f>
        <v>0.62600090991810742</v>
      </c>
    </row>
    <row r="8242" spans="1:10" x14ac:dyDescent="0.25">
      <c r="A8242">
        <v>16</v>
      </c>
      <c r="B8242" t="s">
        <v>6187</v>
      </c>
      <c r="C8242">
        <v>1</v>
      </c>
      <c r="D8242" s="1">
        <v>4.99</v>
      </c>
      <c r="E8242" s="1">
        <v>1.8663000000000001</v>
      </c>
      <c r="F8242" s="1">
        <v>4.99</v>
      </c>
      <c r="G8242" s="2">
        <v>41331</v>
      </c>
      <c r="H8242" t="s">
        <v>21</v>
      </c>
      <c r="I8242" t="s">
        <v>2</v>
      </c>
      <c r="J8242" s="3">
        <f>(Dados[[#This Row],[TotalValue]]-Dados[[#This Row],[TotalCost]])/Dados[[#This Row],[TotalValue]]</f>
        <v>0.62599198396793587</v>
      </c>
    </row>
    <row r="8243" spans="1:10" x14ac:dyDescent="0.25">
      <c r="A8243">
        <v>14</v>
      </c>
      <c r="B8243" t="s">
        <v>8359</v>
      </c>
      <c r="C8243">
        <v>1</v>
      </c>
      <c r="D8243" s="1">
        <v>34.99</v>
      </c>
      <c r="E8243" s="1">
        <v>13.0863</v>
      </c>
      <c r="F8243" s="1">
        <v>34.99</v>
      </c>
      <c r="G8243" s="2">
        <v>41331</v>
      </c>
      <c r="H8243" t="s">
        <v>19</v>
      </c>
      <c r="I8243" t="s">
        <v>2</v>
      </c>
      <c r="J8243" s="3">
        <f>(Dados[[#This Row],[TotalValue]]-Dados[[#This Row],[TotalCost]])/Dados[[#This Row],[TotalValue]]</f>
        <v>0.62599885681623324</v>
      </c>
    </row>
    <row r="8244" spans="1:10" x14ac:dyDescent="0.25">
      <c r="A8244">
        <v>19</v>
      </c>
      <c r="B8244" t="s">
        <v>8359</v>
      </c>
      <c r="C8244">
        <v>1</v>
      </c>
      <c r="D8244" s="1">
        <v>21.98</v>
      </c>
      <c r="E8244" s="1">
        <v>8.2204999999999995</v>
      </c>
      <c r="F8244" s="1">
        <v>21.98</v>
      </c>
      <c r="G8244" s="2">
        <v>41331</v>
      </c>
      <c r="H8244" t="s">
        <v>24</v>
      </c>
      <c r="I8244" t="s">
        <v>3</v>
      </c>
      <c r="J8244" s="3">
        <f>(Dados[[#This Row],[TotalValue]]-Dados[[#This Row],[TotalCost]])/Dados[[#This Row],[TotalValue]]</f>
        <v>0.62600090991810742</v>
      </c>
    </row>
    <row r="8245" spans="1:10" x14ac:dyDescent="0.25">
      <c r="A8245">
        <v>3</v>
      </c>
      <c r="B8245" t="s">
        <v>5828</v>
      </c>
      <c r="C8245">
        <v>1</v>
      </c>
      <c r="D8245" s="1">
        <v>34.99</v>
      </c>
      <c r="E8245" s="1">
        <v>13.0863</v>
      </c>
      <c r="F8245" s="1">
        <v>34.99</v>
      </c>
      <c r="G8245" s="2">
        <v>41331</v>
      </c>
      <c r="H8245" t="s">
        <v>8</v>
      </c>
      <c r="I8245" t="s">
        <v>1</v>
      </c>
      <c r="J8245" s="3">
        <f>(Dados[[#This Row],[TotalValue]]-Dados[[#This Row],[TotalCost]])/Dados[[#This Row],[TotalValue]]</f>
        <v>0.62599885681623324</v>
      </c>
    </row>
    <row r="8246" spans="1:10" x14ac:dyDescent="0.25">
      <c r="A8246">
        <v>32</v>
      </c>
      <c r="B8246" t="s">
        <v>5828</v>
      </c>
      <c r="C8246">
        <v>1</v>
      </c>
      <c r="D8246" s="1">
        <v>4.99</v>
      </c>
      <c r="E8246" s="1">
        <v>1.8663000000000001</v>
      </c>
      <c r="F8246" s="1">
        <v>4.99</v>
      </c>
      <c r="G8246" s="2">
        <v>41331</v>
      </c>
      <c r="H8246" t="s">
        <v>37</v>
      </c>
      <c r="I8246" t="s">
        <v>4</v>
      </c>
      <c r="J8246" s="3">
        <f>(Dados[[#This Row],[TotalValue]]-Dados[[#This Row],[TotalCost]])/Dados[[#This Row],[TotalValue]]</f>
        <v>0.62599198396793587</v>
      </c>
    </row>
    <row r="8247" spans="1:10" x14ac:dyDescent="0.25">
      <c r="A8247">
        <v>18</v>
      </c>
      <c r="B8247" t="s">
        <v>22764</v>
      </c>
      <c r="C8247">
        <v>1</v>
      </c>
      <c r="D8247" s="1">
        <v>32.6</v>
      </c>
      <c r="E8247" s="1">
        <v>12.192399999999999</v>
      </c>
      <c r="F8247" s="1">
        <v>32.6</v>
      </c>
      <c r="G8247" s="2">
        <v>41331</v>
      </c>
      <c r="H8247" t="s">
        <v>23</v>
      </c>
      <c r="I8247" t="s">
        <v>3</v>
      </c>
      <c r="J8247" s="3">
        <f>(Dados[[#This Row],[TotalValue]]-Dados[[#This Row],[TotalCost]])/Dados[[#This Row],[TotalValue]]</f>
        <v>0.626</v>
      </c>
    </row>
    <row r="8248" spans="1:10" x14ac:dyDescent="0.25">
      <c r="A8248">
        <v>32</v>
      </c>
      <c r="B8248" t="s">
        <v>22517</v>
      </c>
      <c r="C8248">
        <v>1</v>
      </c>
      <c r="D8248" s="1">
        <v>54.99</v>
      </c>
      <c r="E8248" s="1">
        <v>20.566299999999998</v>
      </c>
      <c r="F8248" s="1">
        <v>54.99</v>
      </c>
      <c r="G8248" s="2">
        <v>41331</v>
      </c>
      <c r="H8248" t="s">
        <v>37</v>
      </c>
      <c r="I8248" t="s">
        <v>4</v>
      </c>
      <c r="J8248" s="3">
        <f>(Dados[[#This Row],[TotalValue]]-Dados[[#This Row],[TotalCost]])/Dados[[#This Row],[TotalValue]]</f>
        <v>0.62599927259501731</v>
      </c>
    </row>
    <row r="8249" spans="1:10" x14ac:dyDescent="0.25">
      <c r="A8249">
        <v>19</v>
      </c>
      <c r="B8249" t="s">
        <v>22517</v>
      </c>
      <c r="C8249">
        <v>1</v>
      </c>
      <c r="D8249" s="1">
        <v>21.98</v>
      </c>
      <c r="E8249" s="1">
        <v>8.2204999999999995</v>
      </c>
      <c r="F8249" s="1">
        <v>21.98</v>
      </c>
      <c r="G8249" s="2">
        <v>41331</v>
      </c>
      <c r="H8249" t="s">
        <v>24</v>
      </c>
      <c r="I8249" t="s">
        <v>3</v>
      </c>
      <c r="J8249" s="3">
        <f>(Dados[[#This Row],[TotalValue]]-Dados[[#This Row],[TotalCost]])/Dados[[#This Row],[TotalValue]]</f>
        <v>0.62600090991810742</v>
      </c>
    </row>
    <row r="8250" spans="1:10" x14ac:dyDescent="0.25">
      <c r="A8250">
        <v>9</v>
      </c>
      <c r="B8250" t="s">
        <v>5829</v>
      </c>
      <c r="C8250">
        <v>1</v>
      </c>
      <c r="D8250" s="1">
        <v>34.99</v>
      </c>
      <c r="E8250" s="1">
        <v>13.0863</v>
      </c>
      <c r="F8250" s="1">
        <v>34.99</v>
      </c>
      <c r="G8250" s="2">
        <v>41331</v>
      </c>
      <c r="H8250" t="s">
        <v>14</v>
      </c>
      <c r="I8250" t="s">
        <v>2</v>
      </c>
      <c r="J8250" s="3">
        <f>(Dados[[#This Row],[TotalValue]]-Dados[[#This Row],[TotalCost]])/Dados[[#This Row],[TotalValue]]</f>
        <v>0.62599885681623324</v>
      </c>
    </row>
    <row r="8251" spans="1:10" x14ac:dyDescent="0.25">
      <c r="A8251">
        <v>4</v>
      </c>
      <c r="B8251" t="s">
        <v>5829</v>
      </c>
      <c r="C8251">
        <v>1</v>
      </c>
      <c r="D8251" s="1">
        <v>29.99</v>
      </c>
      <c r="E8251" s="1">
        <v>11.2163</v>
      </c>
      <c r="F8251" s="1">
        <v>29.99</v>
      </c>
      <c r="G8251" s="2">
        <v>41331</v>
      </c>
      <c r="H8251" t="s">
        <v>9</v>
      </c>
      <c r="I8251" t="s">
        <v>2</v>
      </c>
      <c r="J8251" s="3">
        <f>(Dados[[#This Row],[TotalValue]]-Dados[[#This Row],[TotalCost]])/Dados[[#This Row],[TotalValue]]</f>
        <v>0.62599866622207401</v>
      </c>
    </row>
    <row r="8252" spans="1:10" x14ac:dyDescent="0.25">
      <c r="A8252">
        <v>15</v>
      </c>
      <c r="B8252" t="s">
        <v>5829</v>
      </c>
      <c r="C8252">
        <v>1</v>
      </c>
      <c r="D8252" s="1">
        <v>4.99</v>
      </c>
      <c r="E8252" s="1">
        <v>1.8663000000000001</v>
      </c>
      <c r="F8252" s="1">
        <v>4.99</v>
      </c>
      <c r="G8252" s="2">
        <v>41331</v>
      </c>
      <c r="H8252" t="s">
        <v>20</v>
      </c>
      <c r="I8252" t="s">
        <v>2</v>
      </c>
      <c r="J8252" s="3">
        <f>(Dados[[#This Row],[TotalValue]]-Dados[[#This Row],[TotalCost]])/Dados[[#This Row],[TotalValue]]</f>
        <v>0.62599198396793587</v>
      </c>
    </row>
    <row r="8253" spans="1:10" x14ac:dyDescent="0.25">
      <c r="A8253">
        <v>26</v>
      </c>
      <c r="B8253" t="s">
        <v>12421</v>
      </c>
      <c r="C8253">
        <v>1</v>
      </c>
      <c r="D8253" s="1">
        <v>69.989999999999995</v>
      </c>
      <c r="E8253" s="1">
        <v>26.176300000000001</v>
      </c>
      <c r="F8253" s="1">
        <v>69.989999999999995</v>
      </c>
      <c r="G8253" s="2">
        <v>41331</v>
      </c>
      <c r="H8253" t="s">
        <v>31</v>
      </c>
      <c r="I8253" t="s">
        <v>4</v>
      </c>
      <c r="J8253" s="3">
        <f>(Dados[[#This Row],[TotalValue]]-Dados[[#This Row],[TotalCost]])/Dados[[#This Row],[TotalValue]]</f>
        <v>0.62599942848978429</v>
      </c>
    </row>
    <row r="8254" spans="1:10" x14ac:dyDescent="0.25">
      <c r="A8254">
        <v>24</v>
      </c>
      <c r="B8254" t="s">
        <v>12421</v>
      </c>
      <c r="C8254">
        <v>1</v>
      </c>
      <c r="D8254" s="1">
        <v>8.99</v>
      </c>
      <c r="E8254" s="1">
        <v>6.9222999999999999</v>
      </c>
      <c r="F8254" s="1">
        <v>8.99</v>
      </c>
      <c r="G8254" s="2">
        <v>41331</v>
      </c>
      <c r="H8254" t="s">
        <v>29</v>
      </c>
      <c r="I8254" t="s">
        <v>3</v>
      </c>
      <c r="J8254" s="3">
        <f>(Dados[[#This Row],[TotalValue]]-Dados[[#This Row],[TotalCost]])/Dados[[#This Row],[TotalValue]]</f>
        <v>0.23000000000000004</v>
      </c>
    </row>
    <row r="8255" spans="1:10" x14ac:dyDescent="0.25">
      <c r="A8255">
        <v>30</v>
      </c>
      <c r="B8255" t="s">
        <v>13914</v>
      </c>
      <c r="C8255">
        <v>1</v>
      </c>
      <c r="D8255" s="1">
        <v>24.99</v>
      </c>
      <c r="E8255" s="1">
        <v>9.3462999999999994</v>
      </c>
      <c r="F8255" s="1">
        <v>24.99</v>
      </c>
      <c r="G8255" s="2">
        <v>41331</v>
      </c>
      <c r="H8255" t="s">
        <v>35</v>
      </c>
      <c r="I8255" t="s">
        <v>4</v>
      </c>
      <c r="J8255" s="3">
        <f>(Dados[[#This Row],[TotalValue]]-Dados[[#This Row],[TotalCost]])/Dados[[#This Row],[TotalValue]]</f>
        <v>0.62599839935974388</v>
      </c>
    </row>
    <row r="8256" spans="1:10" x14ac:dyDescent="0.25">
      <c r="A8256">
        <v>5</v>
      </c>
      <c r="B8256" t="s">
        <v>13914</v>
      </c>
      <c r="C8256">
        <v>1</v>
      </c>
      <c r="D8256" s="1">
        <v>3.99</v>
      </c>
      <c r="E8256" s="1">
        <v>1.4923</v>
      </c>
      <c r="F8256" s="1">
        <v>3.99</v>
      </c>
      <c r="G8256" s="2">
        <v>41331</v>
      </c>
      <c r="H8256" t="s">
        <v>10</v>
      </c>
      <c r="I8256" t="s">
        <v>2</v>
      </c>
      <c r="J8256" s="3">
        <f>(Dados[[#This Row],[TotalValue]]-Dados[[#This Row],[TotalCost]])/Dados[[#This Row],[TotalValue]]</f>
        <v>0.62598997493734332</v>
      </c>
    </row>
    <row r="8257" spans="1:10" x14ac:dyDescent="0.25">
      <c r="A8257">
        <v>12</v>
      </c>
      <c r="B8257" t="s">
        <v>5363</v>
      </c>
      <c r="C8257">
        <v>1</v>
      </c>
      <c r="D8257" s="1">
        <v>34.99</v>
      </c>
      <c r="E8257" s="1">
        <v>13.0863</v>
      </c>
      <c r="F8257" s="1">
        <v>34.99</v>
      </c>
      <c r="G8257" s="2">
        <v>41331</v>
      </c>
      <c r="H8257" t="s">
        <v>17</v>
      </c>
      <c r="I8257" t="s">
        <v>2</v>
      </c>
      <c r="J8257" s="3">
        <f>(Dados[[#This Row],[TotalValue]]-Dados[[#This Row],[TotalCost]])/Dados[[#This Row],[TotalValue]]</f>
        <v>0.62599885681623324</v>
      </c>
    </row>
    <row r="8258" spans="1:10" x14ac:dyDescent="0.25">
      <c r="A8258">
        <v>10</v>
      </c>
      <c r="B8258" t="s">
        <v>5363</v>
      </c>
      <c r="C8258">
        <v>1</v>
      </c>
      <c r="D8258" s="1">
        <v>29.99</v>
      </c>
      <c r="E8258" s="1">
        <v>11.2163</v>
      </c>
      <c r="F8258" s="1">
        <v>29.99</v>
      </c>
      <c r="G8258" s="2">
        <v>41331</v>
      </c>
      <c r="H8258" t="s">
        <v>15</v>
      </c>
      <c r="I8258" t="s">
        <v>2</v>
      </c>
      <c r="J8258" s="3">
        <f>(Dados[[#This Row],[TotalValue]]-Dados[[#This Row],[TotalCost]])/Dados[[#This Row],[TotalValue]]</f>
        <v>0.62599866622207401</v>
      </c>
    </row>
    <row r="8259" spans="1:10" x14ac:dyDescent="0.25">
      <c r="A8259">
        <v>25</v>
      </c>
      <c r="B8259" t="s">
        <v>5363</v>
      </c>
      <c r="C8259">
        <v>1</v>
      </c>
      <c r="D8259" s="1">
        <v>4.99</v>
      </c>
      <c r="E8259" s="1">
        <v>1.8663000000000001</v>
      </c>
      <c r="F8259" s="1">
        <v>4.99</v>
      </c>
      <c r="G8259" s="2">
        <v>41331</v>
      </c>
      <c r="H8259" t="s">
        <v>30</v>
      </c>
      <c r="I8259" t="s">
        <v>3</v>
      </c>
      <c r="J8259" s="3">
        <f>(Dados[[#This Row],[TotalValue]]-Dados[[#This Row],[TotalCost]])/Dados[[#This Row],[TotalValue]]</f>
        <v>0.62599198396793587</v>
      </c>
    </row>
    <row r="8260" spans="1:10" x14ac:dyDescent="0.25">
      <c r="A8260">
        <v>20</v>
      </c>
      <c r="B8260" t="s">
        <v>7870</v>
      </c>
      <c r="C8260">
        <v>1</v>
      </c>
      <c r="D8260" s="1">
        <v>34.99</v>
      </c>
      <c r="E8260" s="1">
        <v>13.0863</v>
      </c>
      <c r="F8260" s="1">
        <v>34.99</v>
      </c>
      <c r="G8260" s="2">
        <v>41331</v>
      </c>
      <c r="H8260" t="s">
        <v>25</v>
      </c>
      <c r="I8260" t="s">
        <v>3</v>
      </c>
      <c r="J8260" s="3">
        <f>(Dados[[#This Row],[TotalValue]]-Dados[[#This Row],[TotalCost]])/Dados[[#This Row],[TotalValue]]</f>
        <v>0.62599885681623324</v>
      </c>
    </row>
    <row r="8261" spans="1:10" x14ac:dyDescent="0.25">
      <c r="A8261">
        <v>24</v>
      </c>
      <c r="B8261" t="s">
        <v>7870</v>
      </c>
      <c r="C8261">
        <v>1</v>
      </c>
      <c r="D8261" s="1">
        <v>4.99</v>
      </c>
      <c r="E8261" s="1">
        <v>1.8663000000000001</v>
      </c>
      <c r="F8261" s="1">
        <v>4.99</v>
      </c>
      <c r="G8261" s="2">
        <v>41331</v>
      </c>
      <c r="H8261" t="s">
        <v>29</v>
      </c>
      <c r="I8261" t="s">
        <v>3</v>
      </c>
      <c r="J8261" s="3">
        <f>(Dados[[#This Row],[TotalValue]]-Dados[[#This Row],[TotalCost]])/Dados[[#This Row],[TotalValue]]</f>
        <v>0.62599198396793587</v>
      </c>
    </row>
    <row r="8262" spans="1:10" x14ac:dyDescent="0.25">
      <c r="A8262">
        <v>24</v>
      </c>
      <c r="B8262" t="s">
        <v>23383</v>
      </c>
      <c r="C8262">
        <v>1</v>
      </c>
      <c r="D8262" s="1">
        <v>21.49</v>
      </c>
      <c r="E8262" s="1">
        <v>8.0373000000000001</v>
      </c>
      <c r="F8262" s="1">
        <v>21.49</v>
      </c>
      <c r="G8262" s="2">
        <v>41331</v>
      </c>
      <c r="H8262" t="s">
        <v>29</v>
      </c>
      <c r="I8262" t="s">
        <v>3</v>
      </c>
      <c r="J8262" s="3">
        <f>(Dados[[#This Row],[TotalValue]]-Dados[[#This Row],[TotalCost]])/Dados[[#This Row],[TotalValue]]</f>
        <v>0.62599813866914844</v>
      </c>
    </row>
    <row r="8263" spans="1:10" x14ac:dyDescent="0.25">
      <c r="A8263">
        <v>23</v>
      </c>
      <c r="B8263" t="s">
        <v>23383</v>
      </c>
      <c r="C8263">
        <v>1</v>
      </c>
      <c r="D8263" s="1">
        <v>2.29</v>
      </c>
      <c r="E8263" s="1">
        <v>0.85650000000000004</v>
      </c>
      <c r="F8263" s="1">
        <v>2.29</v>
      </c>
      <c r="G8263" s="2">
        <v>41331</v>
      </c>
      <c r="H8263" t="s">
        <v>28</v>
      </c>
      <c r="I8263" t="s">
        <v>3</v>
      </c>
      <c r="J8263" s="3">
        <f>(Dados[[#This Row],[TotalValue]]-Dados[[#This Row],[TotalCost]])/Dados[[#This Row],[TotalValue]]</f>
        <v>0.62598253275109172</v>
      </c>
    </row>
    <row r="8264" spans="1:10" x14ac:dyDescent="0.25">
      <c r="A8264">
        <v>33</v>
      </c>
      <c r="B8264" t="s">
        <v>6188</v>
      </c>
      <c r="C8264">
        <v>1</v>
      </c>
      <c r="D8264" s="1">
        <v>35</v>
      </c>
      <c r="E8264" s="1">
        <v>13.09</v>
      </c>
      <c r="F8264" s="1">
        <v>35</v>
      </c>
      <c r="G8264" s="2">
        <v>41331</v>
      </c>
      <c r="H8264" t="s">
        <v>38</v>
      </c>
      <c r="I8264" t="s">
        <v>4</v>
      </c>
      <c r="J8264" s="3">
        <f>(Dados[[#This Row],[TotalValue]]-Dados[[#This Row],[TotalCost]])/Dados[[#This Row],[TotalValue]]</f>
        <v>0.626</v>
      </c>
    </row>
    <row r="8265" spans="1:10" x14ac:dyDescent="0.25">
      <c r="A8265">
        <v>6</v>
      </c>
      <c r="B8265" t="s">
        <v>6188</v>
      </c>
      <c r="C8265">
        <v>1</v>
      </c>
      <c r="D8265" s="1">
        <v>34.99</v>
      </c>
      <c r="E8265" s="1">
        <v>13.0863</v>
      </c>
      <c r="F8265" s="1">
        <v>34.99</v>
      </c>
      <c r="G8265" s="2">
        <v>41331</v>
      </c>
      <c r="H8265" t="s">
        <v>11</v>
      </c>
      <c r="I8265" t="s">
        <v>2</v>
      </c>
      <c r="J8265" s="3">
        <f>(Dados[[#This Row],[TotalValue]]-Dados[[#This Row],[TotalCost]])/Dados[[#This Row],[TotalValue]]</f>
        <v>0.62599885681623324</v>
      </c>
    </row>
    <row r="8266" spans="1:10" x14ac:dyDescent="0.25">
      <c r="A8266">
        <v>33</v>
      </c>
      <c r="B8266" t="s">
        <v>6188</v>
      </c>
      <c r="C8266">
        <v>1</v>
      </c>
      <c r="D8266" s="1">
        <v>8.99</v>
      </c>
      <c r="E8266" s="1">
        <v>3.3622999999999998</v>
      </c>
      <c r="F8266" s="1">
        <v>8.99</v>
      </c>
      <c r="G8266" s="2">
        <v>41331</v>
      </c>
      <c r="H8266" t="s">
        <v>38</v>
      </c>
      <c r="I8266" t="s">
        <v>4</v>
      </c>
      <c r="J8266" s="3">
        <f>(Dados[[#This Row],[TotalValue]]-Dados[[#This Row],[TotalCost]])/Dados[[#This Row],[TotalValue]]</f>
        <v>0.62599555061179091</v>
      </c>
    </row>
    <row r="8267" spans="1:10" x14ac:dyDescent="0.25">
      <c r="A8267">
        <v>14</v>
      </c>
      <c r="B8267" t="s">
        <v>6188</v>
      </c>
      <c r="C8267">
        <v>1</v>
      </c>
      <c r="D8267" s="1">
        <v>4.99</v>
      </c>
      <c r="E8267" s="1">
        <v>1.8663000000000001</v>
      </c>
      <c r="F8267" s="1">
        <v>4.99</v>
      </c>
      <c r="G8267" s="2">
        <v>41331</v>
      </c>
      <c r="H8267" t="s">
        <v>19</v>
      </c>
      <c r="I8267" t="s">
        <v>2</v>
      </c>
      <c r="J8267" s="3">
        <f>(Dados[[#This Row],[TotalValue]]-Dados[[#This Row],[TotalCost]])/Dados[[#This Row],[TotalValue]]</f>
        <v>0.62599198396793587</v>
      </c>
    </row>
    <row r="8268" spans="1:10" x14ac:dyDescent="0.25">
      <c r="A8268">
        <v>4</v>
      </c>
      <c r="B8268" t="s">
        <v>6189</v>
      </c>
      <c r="C8268">
        <v>1</v>
      </c>
      <c r="D8268" s="1">
        <v>35</v>
      </c>
      <c r="E8268" s="1">
        <v>13.09</v>
      </c>
      <c r="F8268" s="1">
        <v>35</v>
      </c>
      <c r="G8268" s="2">
        <v>41331</v>
      </c>
      <c r="H8268" t="s">
        <v>9</v>
      </c>
      <c r="I8268" t="s">
        <v>2</v>
      </c>
      <c r="J8268" s="3">
        <f>(Dados[[#This Row],[TotalValue]]-Dados[[#This Row],[TotalCost]])/Dados[[#This Row],[TotalValue]]</f>
        <v>0.626</v>
      </c>
    </row>
    <row r="8269" spans="1:10" x14ac:dyDescent="0.25">
      <c r="A8269">
        <v>16</v>
      </c>
      <c r="B8269" t="s">
        <v>6189</v>
      </c>
      <c r="C8269">
        <v>1</v>
      </c>
      <c r="D8269" s="1">
        <v>21.98</v>
      </c>
      <c r="E8269" s="1">
        <v>8.2204999999999995</v>
      </c>
      <c r="F8269" s="1">
        <v>21.98</v>
      </c>
      <c r="G8269" s="2">
        <v>41331</v>
      </c>
      <c r="H8269" t="s">
        <v>21</v>
      </c>
      <c r="I8269" t="s">
        <v>2</v>
      </c>
      <c r="J8269" s="3">
        <f>(Dados[[#This Row],[TotalValue]]-Dados[[#This Row],[TotalCost]])/Dados[[#This Row],[TotalValue]]</f>
        <v>0.62600090991810742</v>
      </c>
    </row>
    <row r="8270" spans="1:10" x14ac:dyDescent="0.25">
      <c r="A8270">
        <v>10</v>
      </c>
      <c r="B8270" t="s">
        <v>6189</v>
      </c>
      <c r="C8270">
        <v>1</v>
      </c>
      <c r="D8270" s="1">
        <v>8.99</v>
      </c>
      <c r="E8270" s="1">
        <v>3.3622999999999998</v>
      </c>
      <c r="F8270" s="1">
        <v>8.99</v>
      </c>
      <c r="G8270" s="2">
        <v>41331</v>
      </c>
      <c r="H8270" t="s">
        <v>15</v>
      </c>
      <c r="I8270" t="s">
        <v>2</v>
      </c>
      <c r="J8270" s="3">
        <f>(Dados[[#This Row],[TotalValue]]-Dados[[#This Row],[TotalCost]])/Dados[[#This Row],[TotalValue]]</f>
        <v>0.62599555061179091</v>
      </c>
    </row>
    <row r="8271" spans="1:10" x14ac:dyDescent="0.25">
      <c r="A8271">
        <v>26</v>
      </c>
      <c r="B8271" t="s">
        <v>6189</v>
      </c>
      <c r="C8271">
        <v>1</v>
      </c>
      <c r="D8271" s="1">
        <v>4.99</v>
      </c>
      <c r="E8271" s="1">
        <v>1.8663000000000001</v>
      </c>
      <c r="F8271" s="1">
        <v>4.99</v>
      </c>
      <c r="G8271" s="2">
        <v>41331</v>
      </c>
      <c r="H8271" t="s">
        <v>31</v>
      </c>
      <c r="I8271" t="s">
        <v>4</v>
      </c>
      <c r="J8271" s="3">
        <f>(Dados[[#This Row],[TotalValue]]-Dados[[#This Row],[TotalCost]])/Dados[[#This Row],[TotalValue]]</f>
        <v>0.62599198396793587</v>
      </c>
    </row>
    <row r="8272" spans="1:10" x14ac:dyDescent="0.25">
      <c r="A8272">
        <v>22</v>
      </c>
      <c r="B8272" t="s">
        <v>24091</v>
      </c>
      <c r="C8272">
        <v>1</v>
      </c>
      <c r="D8272" s="1">
        <v>21.98</v>
      </c>
      <c r="E8272" s="1">
        <v>8.2204999999999995</v>
      </c>
      <c r="F8272" s="1">
        <v>21.98</v>
      </c>
      <c r="G8272" s="2">
        <v>41331</v>
      </c>
      <c r="H8272" t="s">
        <v>27</v>
      </c>
      <c r="I8272" t="s">
        <v>3</v>
      </c>
      <c r="J8272" s="3">
        <f>(Dados[[#This Row],[TotalValue]]-Dados[[#This Row],[TotalCost]])/Dados[[#This Row],[TotalValue]]</f>
        <v>0.62600090991810742</v>
      </c>
    </row>
    <row r="8273" spans="1:10" x14ac:dyDescent="0.25">
      <c r="A8273">
        <v>8</v>
      </c>
      <c r="B8273" t="s">
        <v>13787</v>
      </c>
      <c r="C8273">
        <v>1</v>
      </c>
      <c r="D8273" s="1">
        <v>1700.99</v>
      </c>
      <c r="E8273" s="1">
        <v>1082.51</v>
      </c>
      <c r="F8273" s="1">
        <v>1700.99</v>
      </c>
      <c r="G8273" s="2">
        <v>41331</v>
      </c>
      <c r="H8273" t="s">
        <v>13</v>
      </c>
      <c r="I8273" t="s">
        <v>2</v>
      </c>
      <c r="J8273" s="3">
        <f>(Dados[[#This Row],[TotalValue]]-Dados[[#This Row],[TotalCost]])/Dados[[#This Row],[TotalValue]]</f>
        <v>0.36360002116414558</v>
      </c>
    </row>
    <row r="8274" spans="1:10" x14ac:dyDescent="0.25">
      <c r="A8274">
        <v>20</v>
      </c>
      <c r="B8274" t="s">
        <v>13787</v>
      </c>
      <c r="C8274">
        <v>1</v>
      </c>
      <c r="D8274" s="1">
        <v>24.99</v>
      </c>
      <c r="E8274" s="1">
        <v>9.3462999999999994</v>
      </c>
      <c r="F8274" s="1">
        <v>24.99</v>
      </c>
      <c r="G8274" s="2">
        <v>41331</v>
      </c>
      <c r="H8274" t="s">
        <v>25</v>
      </c>
      <c r="I8274" t="s">
        <v>3</v>
      </c>
      <c r="J8274" s="3">
        <f>(Dados[[#This Row],[TotalValue]]-Dados[[#This Row],[TotalCost]])/Dados[[#This Row],[TotalValue]]</f>
        <v>0.62599839935974388</v>
      </c>
    </row>
    <row r="8275" spans="1:10" x14ac:dyDescent="0.25">
      <c r="A8275">
        <v>15</v>
      </c>
      <c r="B8275" t="s">
        <v>13787</v>
      </c>
      <c r="C8275">
        <v>1</v>
      </c>
      <c r="D8275" s="1">
        <v>2.29</v>
      </c>
      <c r="E8275" s="1">
        <v>0.85650000000000004</v>
      </c>
      <c r="F8275" s="1">
        <v>2.29</v>
      </c>
      <c r="G8275" s="2">
        <v>41331</v>
      </c>
      <c r="H8275" t="s">
        <v>20</v>
      </c>
      <c r="I8275" t="s">
        <v>2</v>
      </c>
      <c r="J8275" s="3">
        <f>(Dados[[#This Row],[TotalValue]]-Dados[[#This Row],[TotalCost]])/Dados[[#This Row],[TotalValue]]</f>
        <v>0.62598253275109172</v>
      </c>
    </row>
    <row r="8276" spans="1:10" x14ac:dyDescent="0.25">
      <c r="A8276">
        <v>34</v>
      </c>
      <c r="B8276" t="s">
        <v>15159</v>
      </c>
      <c r="C8276">
        <v>1</v>
      </c>
      <c r="D8276" s="1">
        <v>769.49</v>
      </c>
      <c r="E8276" s="1">
        <v>419.77839999999998</v>
      </c>
      <c r="F8276" s="1">
        <v>769.49</v>
      </c>
      <c r="G8276" s="2">
        <v>41331</v>
      </c>
      <c r="H8276" t="s">
        <v>39</v>
      </c>
      <c r="I8276" t="s">
        <v>4</v>
      </c>
      <c r="J8276" s="3">
        <f>(Dados[[#This Row],[TotalValue]]-Dados[[#This Row],[TotalCost]])/Dados[[#This Row],[TotalValue]]</f>
        <v>0.45447192296196187</v>
      </c>
    </row>
    <row r="8277" spans="1:10" x14ac:dyDescent="0.25">
      <c r="A8277">
        <v>35</v>
      </c>
      <c r="B8277" t="s">
        <v>15159</v>
      </c>
      <c r="C8277">
        <v>1</v>
      </c>
      <c r="D8277" s="1">
        <v>49.99</v>
      </c>
      <c r="E8277" s="1">
        <v>38.4923</v>
      </c>
      <c r="F8277" s="1">
        <v>49.99</v>
      </c>
      <c r="G8277" s="2">
        <v>41331</v>
      </c>
      <c r="H8277" t="s">
        <v>40</v>
      </c>
      <c r="I8277" t="s">
        <v>4</v>
      </c>
      <c r="J8277" s="3">
        <f>(Dados[[#This Row],[TotalValue]]-Dados[[#This Row],[TotalCost]])/Dados[[#This Row],[TotalValue]]</f>
        <v>0.23000000000000004</v>
      </c>
    </row>
    <row r="8278" spans="1:10" x14ac:dyDescent="0.25">
      <c r="A8278">
        <v>30</v>
      </c>
      <c r="B8278" t="s">
        <v>15159</v>
      </c>
      <c r="C8278">
        <v>1</v>
      </c>
      <c r="D8278" s="1">
        <v>69.989999999999995</v>
      </c>
      <c r="E8278" s="1">
        <v>26.176300000000001</v>
      </c>
      <c r="F8278" s="1">
        <v>69.989999999999995</v>
      </c>
      <c r="G8278" s="2">
        <v>41331</v>
      </c>
      <c r="H8278" t="s">
        <v>35</v>
      </c>
      <c r="I8278" t="s">
        <v>4</v>
      </c>
      <c r="J8278" s="3">
        <f>(Dados[[#This Row],[TotalValue]]-Dados[[#This Row],[TotalCost]])/Dados[[#This Row],[TotalValue]]</f>
        <v>0.62599942848978429</v>
      </c>
    </row>
    <row r="8279" spans="1:10" x14ac:dyDescent="0.25">
      <c r="A8279">
        <v>32</v>
      </c>
      <c r="B8279" t="s">
        <v>15159</v>
      </c>
      <c r="C8279">
        <v>1</v>
      </c>
      <c r="D8279" s="1">
        <v>24.49</v>
      </c>
      <c r="E8279" s="1">
        <v>9.1593</v>
      </c>
      <c r="F8279" s="1">
        <v>24.49</v>
      </c>
      <c r="G8279" s="2">
        <v>41331</v>
      </c>
      <c r="H8279" t="s">
        <v>37</v>
      </c>
      <c r="I8279" t="s">
        <v>4</v>
      </c>
      <c r="J8279" s="3">
        <f>(Dados[[#This Row],[TotalValue]]-Dados[[#This Row],[TotalCost]])/Dados[[#This Row],[TotalValue]]</f>
        <v>0.62599836668027764</v>
      </c>
    </row>
    <row r="8280" spans="1:10" x14ac:dyDescent="0.25">
      <c r="A8280">
        <v>13</v>
      </c>
      <c r="B8280" t="s">
        <v>12555</v>
      </c>
      <c r="C8280">
        <v>1</v>
      </c>
      <c r="D8280" s="1">
        <v>742.35</v>
      </c>
      <c r="E8280" s="1">
        <v>461.44479999999999</v>
      </c>
      <c r="F8280" s="1">
        <v>742.35</v>
      </c>
      <c r="G8280" s="2">
        <v>41331</v>
      </c>
      <c r="H8280" t="s">
        <v>18</v>
      </c>
      <c r="I8280" t="s">
        <v>2</v>
      </c>
      <c r="J8280" s="3">
        <f>(Dados[[#This Row],[TotalValue]]-Dados[[#This Row],[TotalCost]])/Dados[[#This Row],[TotalValue]]</f>
        <v>0.37839994611706074</v>
      </c>
    </row>
    <row r="8281" spans="1:10" x14ac:dyDescent="0.25">
      <c r="A8281">
        <v>9</v>
      </c>
      <c r="B8281" t="s">
        <v>12555</v>
      </c>
      <c r="C8281">
        <v>1</v>
      </c>
      <c r="D8281" s="1">
        <v>8.99</v>
      </c>
      <c r="E8281" s="1">
        <v>6.9222999999999999</v>
      </c>
      <c r="F8281" s="1">
        <v>8.99</v>
      </c>
      <c r="G8281" s="2">
        <v>41331</v>
      </c>
      <c r="H8281" t="s">
        <v>14</v>
      </c>
      <c r="I8281" t="s">
        <v>2</v>
      </c>
      <c r="J8281" s="3">
        <f>(Dados[[#This Row],[TotalValue]]-Dados[[#This Row],[TotalCost]])/Dados[[#This Row],[TotalValue]]</f>
        <v>0.23000000000000004</v>
      </c>
    </row>
    <row r="8282" spans="1:10" x14ac:dyDescent="0.25">
      <c r="A8282">
        <v>14</v>
      </c>
      <c r="B8282" t="s">
        <v>10603</v>
      </c>
      <c r="C8282">
        <v>1</v>
      </c>
      <c r="D8282" s="1">
        <v>742.35</v>
      </c>
      <c r="E8282" s="1">
        <v>461.44479999999999</v>
      </c>
      <c r="F8282" s="1">
        <v>742.35</v>
      </c>
      <c r="G8282" s="2">
        <v>41331</v>
      </c>
      <c r="H8282" t="s">
        <v>19</v>
      </c>
      <c r="I8282" t="s">
        <v>2</v>
      </c>
      <c r="J8282" s="3">
        <f>(Dados[[#This Row],[TotalValue]]-Dados[[#This Row],[TotalCost]])/Dados[[#This Row],[TotalValue]]</f>
        <v>0.37839994611706074</v>
      </c>
    </row>
    <row r="8283" spans="1:10" x14ac:dyDescent="0.25">
      <c r="A8283">
        <v>30</v>
      </c>
      <c r="B8283" t="s">
        <v>10603</v>
      </c>
      <c r="C8283">
        <v>1</v>
      </c>
      <c r="D8283" s="1">
        <v>53.99</v>
      </c>
      <c r="E8283" s="1">
        <v>41.572299999999998</v>
      </c>
      <c r="F8283" s="1">
        <v>53.99</v>
      </c>
      <c r="G8283" s="2">
        <v>41331</v>
      </c>
      <c r="H8283" t="s">
        <v>35</v>
      </c>
      <c r="I8283" t="s">
        <v>4</v>
      </c>
      <c r="J8283" s="3">
        <f>(Dados[[#This Row],[TotalValue]]-Dados[[#This Row],[TotalCost]])/Dados[[#This Row],[TotalValue]]</f>
        <v>0.23000000000000007</v>
      </c>
    </row>
    <row r="8284" spans="1:10" x14ac:dyDescent="0.25">
      <c r="A8284">
        <v>12</v>
      </c>
      <c r="B8284" t="s">
        <v>10603</v>
      </c>
      <c r="C8284">
        <v>1</v>
      </c>
      <c r="D8284" s="1">
        <v>34.99</v>
      </c>
      <c r="E8284" s="1">
        <v>13.0863</v>
      </c>
      <c r="F8284" s="1">
        <v>34.99</v>
      </c>
      <c r="G8284" s="2">
        <v>41331</v>
      </c>
      <c r="H8284" t="s">
        <v>17</v>
      </c>
      <c r="I8284" t="s">
        <v>2</v>
      </c>
      <c r="J8284" s="3">
        <f>(Dados[[#This Row],[TotalValue]]-Dados[[#This Row],[TotalCost]])/Dados[[#This Row],[TotalValue]]</f>
        <v>0.62599885681623324</v>
      </c>
    </row>
    <row r="8285" spans="1:10" x14ac:dyDescent="0.25">
      <c r="A8285">
        <v>27</v>
      </c>
      <c r="B8285" t="s">
        <v>17031</v>
      </c>
      <c r="C8285">
        <v>1</v>
      </c>
      <c r="D8285" s="1">
        <v>2294.9899999999998</v>
      </c>
      <c r="E8285" s="1">
        <v>1251.9812999999999</v>
      </c>
      <c r="F8285" s="1">
        <v>2294.9899999999998</v>
      </c>
      <c r="G8285" s="2">
        <v>41331</v>
      </c>
      <c r="H8285" t="s">
        <v>32</v>
      </c>
      <c r="I8285" t="s">
        <v>4</v>
      </c>
      <c r="J8285" s="3">
        <f>(Dados[[#This Row],[TotalValue]]-Dados[[#This Row],[TotalCost]])/Dados[[#This Row],[TotalValue]]</f>
        <v>0.45447200205665383</v>
      </c>
    </row>
    <row r="8286" spans="1:10" x14ac:dyDescent="0.25">
      <c r="A8286">
        <v>37</v>
      </c>
      <c r="B8286" t="s">
        <v>2839</v>
      </c>
      <c r="C8286">
        <v>1</v>
      </c>
      <c r="D8286" s="1">
        <v>2384.0700000000002</v>
      </c>
      <c r="E8286" s="1">
        <v>1481.9378999999999</v>
      </c>
      <c r="F8286" s="1">
        <v>2384.0700000000002</v>
      </c>
      <c r="G8286" s="2">
        <v>41331</v>
      </c>
      <c r="H8286" t="s">
        <v>42</v>
      </c>
      <c r="I8286" t="s">
        <v>4</v>
      </c>
      <c r="J8286" s="3">
        <f>(Dados[[#This Row],[TotalValue]]-Dados[[#This Row],[TotalCost]])/Dados[[#This Row],[TotalValue]]</f>
        <v>0.37840000503340931</v>
      </c>
    </row>
    <row r="8287" spans="1:10" x14ac:dyDescent="0.25">
      <c r="A8287">
        <v>25</v>
      </c>
      <c r="B8287" t="s">
        <v>2839</v>
      </c>
      <c r="C8287">
        <v>1</v>
      </c>
      <c r="D8287" s="1">
        <v>8.99</v>
      </c>
      <c r="E8287" s="1">
        <v>6.9222999999999999</v>
      </c>
      <c r="F8287" s="1">
        <v>8.99</v>
      </c>
      <c r="G8287" s="2">
        <v>41331</v>
      </c>
      <c r="H8287" t="s">
        <v>30</v>
      </c>
      <c r="I8287" t="s">
        <v>3</v>
      </c>
      <c r="J8287" s="3">
        <f>(Dados[[#This Row],[TotalValue]]-Dados[[#This Row],[TotalCost]])/Dados[[#This Row],[TotalValue]]</f>
        <v>0.23000000000000004</v>
      </c>
    </row>
    <row r="8288" spans="1:10" x14ac:dyDescent="0.25">
      <c r="A8288">
        <v>26</v>
      </c>
      <c r="B8288" t="s">
        <v>2839</v>
      </c>
      <c r="C8288">
        <v>1</v>
      </c>
      <c r="D8288" s="1">
        <v>8.99</v>
      </c>
      <c r="E8288" s="1">
        <v>3.3622999999999998</v>
      </c>
      <c r="F8288" s="1">
        <v>8.99</v>
      </c>
      <c r="G8288" s="2">
        <v>41331</v>
      </c>
      <c r="H8288" t="s">
        <v>31</v>
      </c>
      <c r="I8288" t="s">
        <v>4</v>
      </c>
      <c r="J8288" s="3">
        <f>(Dados[[#This Row],[TotalValue]]-Dados[[#This Row],[TotalCost]])/Dados[[#This Row],[TotalValue]]</f>
        <v>0.62599555061179091</v>
      </c>
    </row>
    <row r="8289" spans="1:10" x14ac:dyDescent="0.25">
      <c r="A8289">
        <v>14</v>
      </c>
      <c r="B8289" t="s">
        <v>2839</v>
      </c>
      <c r="C8289">
        <v>1</v>
      </c>
      <c r="D8289" s="1">
        <v>4.99</v>
      </c>
      <c r="E8289" s="1">
        <v>1.8663000000000001</v>
      </c>
      <c r="F8289" s="1">
        <v>4.99</v>
      </c>
      <c r="G8289" s="2">
        <v>41331</v>
      </c>
      <c r="H8289" t="s">
        <v>19</v>
      </c>
      <c r="I8289" t="s">
        <v>2</v>
      </c>
      <c r="J8289" s="3">
        <f>(Dados[[#This Row],[TotalValue]]-Dados[[#This Row],[TotalCost]])/Dados[[#This Row],[TotalValue]]</f>
        <v>0.62599198396793587</v>
      </c>
    </row>
    <row r="8290" spans="1:10" x14ac:dyDescent="0.25">
      <c r="A8290">
        <v>28</v>
      </c>
      <c r="B8290" t="s">
        <v>340</v>
      </c>
      <c r="C8290">
        <v>1</v>
      </c>
      <c r="D8290" s="1">
        <v>539.99</v>
      </c>
      <c r="E8290" s="1">
        <v>343.64960000000002</v>
      </c>
      <c r="F8290" s="1">
        <v>539.99</v>
      </c>
      <c r="G8290" s="2">
        <v>41331</v>
      </c>
      <c r="H8290" t="s">
        <v>33</v>
      </c>
      <c r="I8290" t="s">
        <v>4</v>
      </c>
      <c r="J8290" s="3">
        <f>(Dados[[#This Row],[TotalValue]]-Dados[[#This Row],[TotalCost]])/Dados[[#This Row],[TotalValue]]</f>
        <v>0.36360006666790123</v>
      </c>
    </row>
    <row r="8291" spans="1:10" x14ac:dyDescent="0.25">
      <c r="A8291">
        <v>28</v>
      </c>
      <c r="B8291" t="s">
        <v>340</v>
      </c>
      <c r="C8291">
        <v>1</v>
      </c>
      <c r="D8291" s="1">
        <v>8.99</v>
      </c>
      <c r="E8291" s="1">
        <v>3.3622999999999998</v>
      </c>
      <c r="F8291" s="1">
        <v>8.99</v>
      </c>
      <c r="G8291" s="2">
        <v>41331</v>
      </c>
      <c r="H8291" t="s">
        <v>33</v>
      </c>
      <c r="I8291" t="s">
        <v>4</v>
      </c>
      <c r="J8291" s="3">
        <f>(Dados[[#This Row],[TotalValue]]-Dados[[#This Row],[TotalCost]])/Dados[[#This Row],[TotalValue]]</f>
        <v>0.62599555061179091</v>
      </c>
    </row>
    <row r="8292" spans="1:10" x14ac:dyDescent="0.25">
      <c r="A8292">
        <v>6</v>
      </c>
      <c r="B8292" t="s">
        <v>340</v>
      </c>
      <c r="C8292">
        <v>1</v>
      </c>
      <c r="D8292" s="1">
        <v>4.99</v>
      </c>
      <c r="E8292" s="1">
        <v>1.8663000000000001</v>
      </c>
      <c r="F8292" s="1">
        <v>4.99</v>
      </c>
      <c r="G8292" s="2">
        <v>41331</v>
      </c>
      <c r="H8292" t="s">
        <v>11</v>
      </c>
      <c r="I8292" t="s">
        <v>2</v>
      </c>
      <c r="J8292" s="3">
        <f>(Dados[[#This Row],[TotalValue]]-Dados[[#This Row],[TotalCost]])/Dados[[#This Row],[TotalValue]]</f>
        <v>0.62599198396793587</v>
      </c>
    </row>
    <row r="8293" spans="1:10" x14ac:dyDescent="0.25">
      <c r="A8293">
        <v>16</v>
      </c>
      <c r="B8293" t="s">
        <v>340</v>
      </c>
      <c r="C8293">
        <v>1</v>
      </c>
      <c r="D8293" s="1">
        <v>2.29</v>
      </c>
      <c r="E8293" s="1">
        <v>0.85650000000000004</v>
      </c>
      <c r="F8293" s="1">
        <v>2.29</v>
      </c>
      <c r="G8293" s="2">
        <v>41331</v>
      </c>
      <c r="H8293" t="s">
        <v>21</v>
      </c>
      <c r="I8293" t="s">
        <v>2</v>
      </c>
      <c r="J8293" s="3">
        <f>(Dados[[#This Row],[TotalValue]]-Dados[[#This Row],[TotalCost]])/Dados[[#This Row],[TotalValue]]</f>
        <v>0.62598253275109172</v>
      </c>
    </row>
    <row r="8294" spans="1:10" x14ac:dyDescent="0.25">
      <c r="A8294">
        <v>6</v>
      </c>
      <c r="B8294" t="s">
        <v>1012</v>
      </c>
      <c r="C8294">
        <v>1</v>
      </c>
      <c r="D8294" s="1">
        <v>1120.49</v>
      </c>
      <c r="E8294" s="1">
        <v>713.07979999999998</v>
      </c>
      <c r="F8294" s="1">
        <v>1120.49</v>
      </c>
      <c r="G8294" s="2">
        <v>41331</v>
      </c>
      <c r="H8294" t="s">
        <v>11</v>
      </c>
      <c r="I8294" t="s">
        <v>2</v>
      </c>
      <c r="J8294" s="3">
        <f>(Dados[[#This Row],[TotalValue]]-Dados[[#This Row],[TotalCost]])/Dados[[#This Row],[TotalValue]]</f>
        <v>0.36360003212880082</v>
      </c>
    </row>
    <row r="8295" spans="1:10" x14ac:dyDescent="0.25">
      <c r="A8295">
        <v>34</v>
      </c>
      <c r="B8295" t="s">
        <v>1012</v>
      </c>
      <c r="C8295">
        <v>1</v>
      </c>
      <c r="D8295" s="1">
        <v>53.99</v>
      </c>
      <c r="E8295" s="1">
        <v>41.572299999999998</v>
      </c>
      <c r="F8295" s="1">
        <v>53.99</v>
      </c>
      <c r="G8295" s="2">
        <v>41331</v>
      </c>
      <c r="H8295" t="s">
        <v>39</v>
      </c>
      <c r="I8295" t="s">
        <v>4</v>
      </c>
      <c r="J8295" s="3">
        <f>(Dados[[#This Row],[TotalValue]]-Dados[[#This Row],[TotalCost]])/Dados[[#This Row],[TotalValue]]</f>
        <v>0.23000000000000007</v>
      </c>
    </row>
    <row r="8296" spans="1:10" x14ac:dyDescent="0.25">
      <c r="A8296">
        <v>27</v>
      </c>
      <c r="B8296" t="s">
        <v>1012</v>
      </c>
      <c r="C8296">
        <v>1</v>
      </c>
      <c r="D8296" s="1">
        <v>8.99</v>
      </c>
      <c r="E8296" s="1">
        <v>3.3622999999999998</v>
      </c>
      <c r="F8296" s="1">
        <v>8.99</v>
      </c>
      <c r="G8296" s="2">
        <v>41331</v>
      </c>
      <c r="H8296" t="s">
        <v>32</v>
      </c>
      <c r="I8296" t="s">
        <v>4</v>
      </c>
      <c r="J8296" s="3">
        <f>(Dados[[#This Row],[TotalValue]]-Dados[[#This Row],[TotalCost]])/Dados[[#This Row],[TotalValue]]</f>
        <v>0.62599555061179091</v>
      </c>
    </row>
    <row r="8297" spans="1:10" x14ac:dyDescent="0.25">
      <c r="A8297">
        <v>4</v>
      </c>
      <c r="B8297" t="s">
        <v>1012</v>
      </c>
      <c r="C8297">
        <v>1</v>
      </c>
      <c r="D8297" s="1">
        <v>4.99</v>
      </c>
      <c r="E8297" s="1">
        <v>1.8663000000000001</v>
      </c>
      <c r="F8297" s="1">
        <v>4.99</v>
      </c>
      <c r="G8297" s="2">
        <v>41331</v>
      </c>
      <c r="H8297" t="s">
        <v>9</v>
      </c>
      <c r="I8297" t="s">
        <v>2</v>
      </c>
      <c r="J8297" s="3">
        <f>(Dados[[#This Row],[TotalValue]]-Dados[[#This Row],[TotalCost]])/Dados[[#This Row],[TotalValue]]</f>
        <v>0.62599198396793587</v>
      </c>
    </row>
    <row r="8298" spans="1:10" x14ac:dyDescent="0.25">
      <c r="A8298">
        <v>3</v>
      </c>
      <c r="B8298" t="s">
        <v>9987</v>
      </c>
      <c r="C8298">
        <v>1</v>
      </c>
      <c r="D8298" s="1">
        <v>1120.49</v>
      </c>
      <c r="E8298" s="1">
        <v>713.07979999999998</v>
      </c>
      <c r="F8298" s="1">
        <v>1120.49</v>
      </c>
      <c r="G8298" s="2">
        <v>41331</v>
      </c>
      <c r="H8298" t="s">
        <v>8</v>
      </c>
      <c r="I8298" t="s">
        <v>1</v>
      </c>
      <c r="J8298" s="3">
        <f>(Dados[[#This Row],[TotalValue]]-Dados[[#This Row],[TotalCost]])/Dados[[#This Row],[TotalValue]]</f>
        <v>0.36360003212880082</v>
      </c>
    </row>
    <row r="8299" spans="1:10" x14ac:dyDescent="0.25">
      <c r="A8299">
        <v>22</v>
      </c>
      <c r="B8299" t="s">
        <v>9987</v>
      </c>
      <c r="C8299">
        <v>1</v>
      </c>
      <c r="D8299" s="1">
        <v>34.99</v>
      </c>
      <c r="E8299" s="1">
        <v>13.0863</v>
      </c>
      <c r="F8299" s="1">
        <v>34.99</v>
      </c>
      <c r="G8299" s="2">
        <v>41331</v>
      </c>
      <c r="H8299" t="s">
        <v>27</v>
      </c>
      <c r="I8299" t="s">
        <v>3</v>
      </c>
      <c r="J8299" s="3">
        <f>(Dados[[#This Row],[TotalValue]]-Dados[[#This Row],[TotalCost]])/Dados[[#This Row],[TotalValue]]</f>
        <v>0.62599885681623324</v>
      </c>
    </row>
    <row r="8300" spans="1:10" x14ac:dyDescent="0.25">
      <c r="A8300">
        <v>26</v>
      </c>
      <c r="B8300" t="s">
        <v>2388</v>
      </c>
      <c r="C8300">
        <v>1</v>
      </c>
      <c r="D8300" s="1">
        <v>539.99</v>
      </c>
      <c r="E8300" s="1">
        <v>343.64960000000002</v>
      </c>
      <c r="F8300" s="1">
        <v>539.99</v>
      </c>
      <c r="G8300" s="2">
        <v>41331</v>
      </c>
      <c r="H8300" t="s">
        <v>31</v>
      </c>
      <c r="I8300" t="s">
        <v>4</v>
      </c>
      <c r="J8300" s="3">
        <f>(Dados[[#This Row],[TotalValue]]-Dados[[#This Row],[TotalCost]])/Dados[[#This Row],[TotalValue]]</f>
        <v>0.36360006666790123</v>
      </c>
    </row>
    <row r="8301" spans="1:10" x14ac:dyDescent="0.25">
      <c r="A8301">
        <v>33</v>
      </c>
      <c r="B8301" t="s">
        <v>2388</v>
      </c>
      <c r="C8301">
        <v>1</v>
      </c>
      <c r="D8301" s="1">
        <v>53.99</v>
      </c>
      <c r="E8301" s="1">
        <v>41.572299999999998</v>
      </c>
      <c r="F8301" s="1">
        <v>53.99</v>
      </c>
      <c r="G8301" s="2">
        <v>41331</v>
      </c>
      <c r="H8301" t="s">
        <v>38</v>
      </c>
      <c r="I8301" t="s">
        <v>4</v>
      </c>
      <c r="J8301" s="3">
        <f>(Dados[[#This Row],[TotalValue]]-Dados[[#This Row],[TotalCost]])/Dados[[#This Row],[TotalValue]]</f>
        <v>0.23000000000000007</v>
      </c>
    </row>
    <row r="8302" spans="1:10" x14ac:dyDescent="0.25">
      <c r="A8302">
        <v>7</v>
      </c>
      <c r="B8302" t="s">
        <v>2388</v>
      </c>
      <c r="C8302">
        <v>1</v>
      </c>
      <c r="D8302" s="1">
        <v>8.99</v>
      </c>
      <c r="E8302" s="1">
        <v>3.3622999999999998</v>
      </c>
      <c r="F8302" s="1">
        <v>8.99</v>
      </c>
      <c r="G8302" s="2">
        <v>41331</v>
      </c>
      <c r="H8302" t="s">
        <v>12</v>
      </c>
      <c r="I8302" t="s">
        <v>2</v>
      </c>
      <c r="J8302" s="3">
        <f>(Dados[[#This Row],[TotalValue]]-Dados[[#This Row],[TotalCost]])/Dados[[#This Row],[TotalValue]]</f>
        <v>0.62599555061179091</v>
      </c>
    </row>
    <row r="8303" spans="1:10" x14ac:dyDescent="0.25">
      <c r="A8303">
        <v>11</v>
      </c>
      <c r="B8303" t="s">
        <v>2388</v>
      </c>
      <c r="C8303">
        <v>1</v>
      </c>
      <c r="D8303" s="1">
        <v>4.99</v>
      </c>
      <c r="E8303" s="1">
        <v>1.8663000000000001</v>
      </c>
      <c r="F8303" s="1">
        <v>4.99</v>
      </c>
      <c r="G8303" s="2">
        <v>41331</v>
      </c>
      <c r="H8303" t="s">
        <v>16</v>
      </c>
      <c r="I8303" t="s">
        <v>2</v>
      </c>
      <c r="J8303" s="3">
        <f>(Dados[[#This Row],[TotalValue]]-Dados[[#This Row],[TotalCost]])/Dados[[#This Row],[TotalValue]]</f>
        <v>0.62599198396793587</v>
      </c>
    </row>
    <row r="8304" spans="1:10" x14ac:dyDescent="0.25">
      <c r="A8304">
        <v>22</v>
      </c>
      <c r="B8304" t="s">
        <v>15799</v>
      </c>
      <c r="C8304">
        <v>1</v>
      </c>
      <c r="D8304" s="1">
        <v>1120.49</v>
      </c>
      <c r="E8304" s="1">
        <v>713.07979999999998</v>
      </c>
      <c r="F8304" s="1">
        <v>1120.49</v>
      </c>
      <c r="G8304" s="2">
        <v>41332</v>
      </c>
      <c r="H8304" t="s">
        <v>27</v>
      </c>
      <c r="I8304" t="s">
        <v>3</v>
      </c>
      <c r="J8304" s="3">
        <f>(Dados[[#This Row],[TotalValue]]-Dados[[#This Row],[TotalCost]])/Dados[[#This Row],[TotalValue]]</f>
        <v>0.36360003212880082</v>
      </c>
    </row>
    <row r="8305" spans="1:10" x14ac:dyDescent="0.25">
      <c r="A8305">
        <v>36</v>
      </c>
      <c r="B8305" t="s">
        <v>15799</v>
      </c>
      <c r="C8305">
        <v>1</v>
      </c>
      <c r="D8305" s="1">
        <v>53.99</v>
      </c>
      <c r="E8305" s="1">
        <v>41.572299999999998</v>
      </c>
      <c r="F8305" s="1">
        <v>53.99</v>
      </c>
      <c r="G8305" s="2">
        <v>41332</v>
      </c>
      <c r="H8305" t="s">
        <v>41</v>
      </c>
      <c r="I8305" t="s">
        <v>4</v>
      </c>
      <c r="J8305" s="3">
        <f>(Dados[[#This Row],[TotalValue]]-Dados[[#This Row],[TotalCost]])/Dados[[#This Row],[TotalValue]]</f>
        <v>0.23000000000000007</v>
      </c>
    </row>
    <row r="8306" spans="1:10" x14ac:dyDescent="0.25">
      <c r="A8306">
        <v>31</v>
      </c>
      <c r="B8306" t="s">
        <v>11300</v>
      </c>
      <c r="C8306">
        <v>1</v>
      </c>
      <c r="D8306" s="1">
        <v>2294.9899999999998</v>
      </c>
      <c r="E8306" s="1">
        <v>1251.9812999999999</v>
      </c>
      <c r="F8306" s="1">
        <v>2294.9899999999998</v>
      </c>
      <c r="G8306" s="2">
        <v>41332</v>
      </c>
      <c r="H8306" t="s">
        <v>36</v>
      </c>
      <c r="I8306" t="s">
        <v>4</v>
      </c>
      <c r="J8306" s="3">
        <f>(Dados[[#This Row],[TotalValue]]-Dados[[#This Row],[TotalCost]])/Dados[[#This Row],[TotalValue]]</f>
        <v>0.45447200205665383</v>
      </c>
    </row>
    <row r="8307" spans="1:10" x14ac:dyDescent="0.25">
      <c r="A8307">
        <v>8</v>
      </c>
      <c r="B8307" t="s">
        <v>11300</v>
      </c>
      <c r="C8307">
        <v>1</v>
      </c>
      <c r="D8307" s="1">
        <v>49.99</v>
      </c>
      <c r="E8307" s="1">
        <v>38.4923</v>
      </c>
      <c r="F8307" s="1">
        <v>49.99</v>
      </c>
      <c r="G8307" s="2">
        <v>41332</v>
      </c>
      <c r="H8307" t="s">
        <v>13</v>
      </c>
      <c r="I8307" t="s">
        <v>2</v>
      </c>
      <c r="J8307" s="3">
        <f>(Dados[[#This Row],[TotalValue]]-Dados[[#This Row],[TotalCost]])/Dados[[#This Row],[TotalValue]]</f>
        <v>0.23000000000000004</v>
      </c>
    </row>
    <row r="8308" spans="1:10" x14ac:dyDescent="0.25">
      <c r="A8308">
        <v>14</v>
      </c>
      <c r="B8308" t="s">
        <v>11300</v>
      </c>
      <c r="C8308">
        <v>1</v>
      </c>
      <c r="D8308" s="1">
        <v>34.99</v>
      </c>
      <c r="E8308" s="1">
        <v>13.0863</v>
      </c>
      <c r="F8308" s="1">
        <v>34.99</v>
      </c>
      <c r="G8308" s="2">
        <v>41332</v>
      </c>
      <c r="H8308" t="s">
        <v>19</v>
      </c>
      <c r="I8308" t="s">
        <v>2</v>
      </c>
      <c r="J8308" s="3">
        <f>(Dados[[#This Row],[TotalValue]]-Dados[[#This Row],[TotalCost]])/Dados[[#This Row],[TotalValue]]</f>
        <v>0.62599885681623324</v>
      </c>
    </row>
    <row r="8309" spans="1:10" x14ac:dyDescent="0.25">
      <c r="A8309">
        <v>4</v>
      </c>
      <c r="B8309" t="s">
        <v>1406</v>
      </c>
      <c r="C8309">
        <v>1</v>
      </c>
      <c r="D8309" s="1">
        <v>8.99</v>
      </c>
      <c r="E8309" s="1">
        <v>3.3622999999999998</v>
      </c>
      <c r="F8309" s="1">
        <v>8.99</v>
      </c>
      <c r="G8309" s="2">
        <v>41332</v>
      </c>
      <c r="H8309" t="s">
        <v>9</v>
      </c>
      <c r="I8309" t="s">
        <v>2</v>
      </c>
      <c r="J8309" s="3">
        <f>(Dados[[#This Row],[TotalValue]]-Dados[[#This Row],[TotalCost]])/Dados[[#This Row],[TotalValue]]</f>
        <v>0.62599555061179091</v>
      </c>
    </row>
    <row r="8310" spans="1:10" x14ac:dyDescent="0.25">
      <c r="A8310">
        <v>3</v>
      </c>
      <c r="B8310" t="s">
        <v>1406</v>
      </c>
      <c r="C8310">
        <v>1</v>
      </c>
      <c r="D8310" s="1">
        <v>4.99</v>
      </c>
      <c r="E8310" s="1">
        <v>1.8663000000000001</v>
      </c>
      <c r="F8310" s="1">
        <v>4.99</v>
      </c>
      <c r="G8310" s="2">
        <v>41332</v>
      </c>
      <c r="H8310" t="s">
        <v>8</v>
      </c>
      <c r="I8310" t="s">
        <v>1</v>
      </c>
      <c r="J8310" s="3">
        <f>(Dados[[#This Row],[TotalValue]]-Dados[[#This Row],[TotalCost]])/Dados[[#This Row],[TotalValue]]</f>
        <v>0.62599198396793587</v>
      </c>
    </row>
    <row r="8311" spans="1:10" x14ac:dyDescent="0.25">
      <c r="A8311">
        <v>10</v>
      </c>
      <c r="B8311" t="s">
        <v>22962</v>
      </c>
      <c r="C8311">
        <v>1</v>
      </c>
      <c r="D8311" s="1">
        <v>7.95</v>
      </c>
      <c r="E8311" s="1">
        <v>2.9733000000000001</v>
      </c>
      <c r="F8311" s="1">
        <v>7.95</v>
      </c>
      <c r="G8311" s="2">
        <v>41332</v>
      </c>
      <c r="H8311" t="s">
        <v>15</v>
      </c>
      <c r="I8311" t="s">
        <v>2</v>
      </c>
      <c r="J8311" s="3">
        <f>(Dados[[#This Row],[TotalValue]]-Dados[[#This Row],[TotalCost]])/Dados[[#This Row],[TotalValue]]</f>
        <v>0.626</v>
      </c>
    </row>
    <row r="8312" spans="1:10" x14ac:dyDescent="0.25">
      <c r="A8312">
        <v>37</v>
      </c>
      <c r="B8312" t="s">
        <v>15187</v>
      </c>
      <c r="C8312">
        <v>1</v>
      </c>
      <c r="D8312" s="1">
        <v>49.99</v>
      </c>
      <c r="E8312" s="1">
        <v>38.4923</v>
      </c>
      <c r="F8312" s="1">
        <v>49.99</v>
      </c>
      <c r="G8312" s="2">
        <v>41332</v>
      </c>
      <c r="H8312" t="s">
        <v>42</v>
      </c>
      <c r="I8312" t="s">
        <v>4</v>
      </c>
      <c r="J8312" s="3">
        <f>(Dados[[#This Row],[TotalValue]]-Dados[[#This Row],[TotalCost]])/Dados[[#This Row],[TotalValue]]</f>
        <v>0.23000000000000004</v>
      </c>
    </row>
    <row r="8313" spans="1:10" x14ac:dyDescent="0.25">
      <c r="A8313">
        <v>11</v>
      </c>
      <c r="B8313" t="s">
        <v>6788</v>
      </c>
      <c r="C8313">
        <v>1</v>
      </c>
      <c r="D8313" s="1">
        <v>24.99</v>
      </c>
      <c r="E8313" s="1">
        <v>9.3462999999999994</v>
      </c>
      <c r="F8313" s="1">
        <v>24.99</v>
      </c>
      <c r="G8313" s="2">
        <v>41332</v>
      </c>
      <c r="H8313" t="s">
        <v>16</v>
      </c>
      <c r="I8313" t="s">
        <v>2</v>
      </c>
      <c r="J8313" s="3">
        <f>(Dados[[#This Row],[TotalValue]]-Dados[[#This Row],[TotalCost]])/Dados[[#This Row],[TotalValue]]</f>
        <v>0.62599839935974388</v>
      </c>
    </row>
    <row r="8314" spans="1:10" x14ac:dyDescent="0.25">
      <c r="A8314">
        <v>28</v>
      </c>
      <c r="B8314" t="s">
        <v>6788</v>
      </c>
      <c r="C8314">
        <v>1</v>
      </c>
      <c r="D8314" s="1">
        <v>4.99</v>
      </c>
      <c r="E8314" s="1">
        <v>1.8663000000000001</v>
      </c>
      <c r="F8314" s="1">
        <v>4.99</v>
      </c>
      <c r="G8314" s="2">
        <v>41332</v>
      </c>
      <c r="H8314" t="s">
        <v>33</v>
      </c>
      <c r="I8314" t="s">
        <v>4</v>
      </c>
      <c r="J8314" s="3">
        <f>(Dados[[#This Row],[TotalValue]]-Dados[[#This Row],[TotalCost]])/Dados[[#This Row],[TotalValue]]</f>
        <v>0.62599198396793587</v>
      </c>
    </row>
    <row r="8315" spans="1:10" x14ac:dyDescent="0.25">
      <c r="A8315">
        <v>28</v>
      </c>
      <c r="B8315" t="s">
        <v>6788</v>
      </c>
      <c r="C8315">
        <v>1</v>
      </c>
      <c r="D8315" s="1">
        <v>2.29</v>
      </c>
      <c r="E8315" s="1">
        <v>0.85650000000000004</v>
      </c>
      <c r="F8315" s="1">
        <v>2.29</v>
      </c>
      <c r="G8315" s="2">
        <v>41332</v>
      </c>
      <c r="H8315" t="s">
        <v>33</v>
      </c>
      <c r="I8315" t="s">
        <v>4</v>
      </c>
      <c r="J8315" s="3">
        <f>(Dados[[#This Row],[TotalValue]]-Dados[[#This Row],[TotalCost]])/Dados[[#This Row],[TotalValue]]</f>
        <v>0.62598253275109172</v>
      </c>
    </row>
    <row r="8316" spans="1:10" x14ac:dyDescent="0.25">
      <c r="A8316">
        <v>5</v>
      </c>
      <c r="B8316" t="s">
        <v>11703</v>
      </c>
      <c r="C8316">
        <v>1</v>
      </c>
      <c r="D8316" s="1">
        <v>34.99</v>
      </c>
      <c r="E8316" s="1">
        <v>13.0863</v>
      </c>
      <c r="F8316" s="1">
        <v>34.99</v>
      </c>
      <c r="G8316" s="2">
        <v>41332</v>
      </c>
      <c r="H8316" t="s">
        <v>10</v>
      </c>
      <c r="I8316" t="s">
        <v>2</v>
      </c>
      <c r="J8316" s="3">
        <f>(Dados[[#This Row],[TotalValue]]-Dados[[#This Row],[TotalCost]])/Dados[[#This Row],[TotalValue]]</f>
        <v>0.62599885681623324</v>
      </c>
    </row>
    <row r="8317" spans="1:10" x14ac:dyDescent="0.25">
      <c r="A8317">
        <v>33</v>
      </c>
      <c r="B8317" t="s">
        <v>11703</v>
      </c>
      <c r="C8317">
        <v>1</v>
      </c>
      <c r="D8317" s="1">
        <v>24.99</v>
      </c>
      <c r="E8317" s="1">
        <v>9.3462999999999994</v>
      </c>
      <c r="F8317" s="1">
        <v>24.99</v>
      </c>
      <c r="G8317" s="2">
        <v>41332</v>
      </c>
      <c r="H8317" t="s">
        <v>38</v>
      </c>
      <c r="I8317" t="s">
        <v>4</v>
      </c>
      <c r="J8317" s="3">
        <f>(Dados[[#This Row],[TotalValue]]-Dados[[#This Row],[TotalCost]])/Dados[[#This Row],[TotalValue]]</f>
        <v>0.62599839935974388</v>
      </c>
    </row>
    <row r="8318" spans="1:10" x14ac:dyDescent="0.25">
      <c r="A8318">
        <v>26</v>
      </c>
      <c r="B8318" t="s">
        <v>11703</v>
      </c>
      <c r="C8318">
        <v>1</v>
      </c>
      <c r="D8318" s="1">
        <v>3.99</v>
      </c>
      <c r="E8318" s="1">
        <v>1.4923</v>
      </c>
      <c r="F8318" s="1">
        <v>3.99</v>
      </c>
      <c r="G8318" s="2">
        <v>41332</v>
      </c>
      <c r="H8318" t="s">
        <v>31</v>
      </c>
      <c r="I8318" t="s">
        <v>4</v>
      </c>
      <c r="J8318" s="3">
        <f>(Dados[[#This Row],[TotalValue]]-Dados[[#This Row],[TotalCost]])/Dados[[#This Row],[TotalValue]]</f>
        <v>0.62598997493734332</v>
      </c>
    </row>
    <row r="8319" spans="1:10" x14ac:dyDescent="0.25">
      <c r="A8319">
        <v>8</v>
      </c>
      <c r="B8319" t="s">
        <v>11704</v>
      </c>
      <c r="C8319">
        <v>1</v>
      </c>
      <c r="D8319" s="1">
        <v>34.99</v>
      </c>
      <c r="E8319" s="1">
        <v>13.0863</v>
      </c>
      <c r="F8319" s="1">
        <v>34.99</v>
      </c>
      <c r="G8319" s="2">
        <v>41332</v>
      </c>
      <c r="H8319" t="s">
        <v>13</v>
      </c>
      <c r="I8319" t="s">
        <v>2</v>
      </c>
      <c r="J8319" s="3">
        <f>(Dados[[#This Row],[TotalValue]]-Dados[[#This Row],[TotalCost]])/Dados[[#This Row],[TotalValue]]</f>
        <v>0.62599885681623324</v>
      </c>
    </row>
    <row r="8320" spans="1:10" x14ac:dyDescent="0.25">
      <c r="A8320">
        <v>16</v>
      </c>
      <c r="B8320" t="s">
        <v>11704</v>
      </c>
      <c r="C8320">
        <v>1</v>
      </c>
      <c r="D8320" s="1">
        <v>24.99</v>
      </c>
      <c r="E8320" s="1">
        <v>9.3462999999999994</v>
      </c>
      <c r="F8320" s="1">
        <v>24.99</v>
      </c>
      <c r="G8320" s="2">
        <v>41332</v>
      </c>
      <c r="H8320" t="s">
        <v>21</v>
      </c>
      <c r="I8320" t="s">
        <v>2</v>
      </c>
      <c r="J8320" s="3">
        <f>(Dados[[#This Row],[TotalValue]]-Dados[[#This Row],[TotalCost]])/Dados[[#This Row],[TotalValue]]</f>
        <v>0.62599839935974388</v>
      </c>
    </row>
    <row r="8321" spans="1:10" x14ac:dyDescent="0.25">
      <c r="A8321">
        <v>28</v>
      </c>
      <c r="B8321" t="s">
        <v>11704</v>
      </c>
      <c r="C8321">
        <v>1</v>
      </c>
      <c r="D8321" s="1">
        <v>3.99</v>
      </c>
      <c r="E8321" s="1">
        <v>1.4923</v>
      </c>
      <c r="F8321" s="1">
        <v>3.99</v>
      </c>
      <c r="G8321" s="2">
        <v>41332</v>
      </c>
      <c r="H8321" t="s">
        <v>33</v>
      </c>
      <c r="I8321" t="s">
        <v>4</v>
      </c>
      <c r="J8321" s="3">
        <f>(Dados[[#This Row],[TotalValue]]-Dados[[#This Row],[TotalCost]])/Dados[[#This Row],[TotalValue]]</f>
        <v>0.62598997493734332</v>
      </c>
    </row>
    <row r="8322" spans="1:10" x14ac:dyDescent="0.25">
      <c r="A8322">
        <v>26</v>
      </c>
      <c r="B8322" t="s">
        <v>23979</v>
      </c>
      <c r="C8322">
        <v>1</v>
      </c>
      <c r="D8322" s="1">
        <v>35</v>
      </c>
      <c r="E8322" s="1">
        <v>13.09</v>
      </c>
      <c r="F8322" s="1">
        <v>35</v>
      </c>
      <c r="G8322" s="2">
        <v>41332</v>
      </c>
      <c r="H8322" t="s">
        <v>31</v>
      </c>
      <c r="I8322" t="s">
        <v>4</v>
      </c>
      <c r="J8322" s="3">
        <f>(Dados[[#This Row],[TotalValue]]-Dados[[#This Row],[TotalCost]])/Dados[[#This Row],[TotalValue]]</f>
        <v>0.626</v>
      </c>
    </row>
    <row r="8323" spans="1:10" x14ac:dyDescent="0.25">
      <c r="A8323">
        <v>24</v>
      </c>
      <c r="B8323" t="s">
        <v>6789</v>
      </c>
      <c r="C8323">
        <v>1</v>
      </c>
      <c r="D8323" s="1">
        <v>34.99</v>
      </c>
      <c r="E8323" s="1">
        <v>13.0863</v>
      </c>
      <c r="F8323" s="1">
        <v>34.99</v>
      </c>
      <c r="G8323" s="2">
        <v>41332</v>
      </c>
      <c r="H8323" t="s">
        <v>29</v>
      </c>
      <c r="I8323" t="s">
        <v>3</v>
      </c>
      <c r="J8323" s="3">
        <f>(Dados[[#This Row],[TotalValue]]-Dados[[#This Row],[TotalCost]])/Dados[[#This Row],[TotalValue]]</f>
        <v>0.62599885681623324</v>
      </c>
    </row>
    <row r="8324" spans="1:10" x14ac:dyDescent="0.25">
      <c r="A8324">
        <v>15</v>
      </c>
      <c r="B8324" t="s">
        <v>6789</v>
      </c>
      <c r="C8324">
        <v>1</v>
      </c>
      <c r="D8324" s="1">
        <v>4.99</v>
      </c>
      <c r="E8324" s="1">
        <v>1.8663000000000001</v>
      </c>
      <c r="F8324" s="1">
        <v>4.99</v>
      </c>
      <c r="G8324" s="2">
        <v>41332</v>
      </c>
      <c r="H8324" t="s">
        <v>20</v>
      </c>
      <c r="I8324" t="s">
        <v>2</v>
      </c>
      <c r="J8324" s="3">
        <f>(Dados[[#This Row],[TotalValue]]-Dados[[#This Row],[TotalCost]])/Dados[[#This Row],[TotalValue]]</f>
        <v>0.62599198396793587</v>
      </c>
    </row>
    <row r="8325" spans="1:10" x14ac:dyDescent="0.25">
      <c r="A8325">
        <v>1</v>
      </c>
      <c r="B8325" t="s">
        <v>23980</v>
      </c>
      <c r="C8325">
        <v>1</v>
      </c>
      <c r="D8325" s="1">
        <v>35</v>
      </c>
      <c r="E8325" s="1">
        <v>13.09</v>
      </c>
      <c r="F8325" s="1">
        <v>35</v>
      </c>
      <c r="G8325" s="2">
        <v>41332</v>
      </c>
      <c r="H8325" t="s">
        <v>6</v>
      </c>
      <c r="I8325" t="s">
        <v>1</v>
      </c>
      <c r="J8325" s="3">
        <f>(Dados[[#This Row],[TotalValue]]-Dados[[#This Row],[TotalCost]])/Dados[[#This Row],[TotalValue]]</f>
        <v>0.626</v>
      </c>
    </row>
    <row r="8326" spans="1:10" x14ac:dyDescent="0.25">
      <c r="A8326">
        <v>17</v>
      </c>
      <c r="B8326" t="s">
        <v>23980</v>
      </c>
      <c r="C8326">
        <v>1</v>
      </c>
      <c r="D8326" s="1">
        <v>21.98</v>
      </c>
      <c r="E8326" s="1">
        <v>8.2204999999999995</v>
      </c>
      <c r="F8326" s="1">
        <v>21.98</v>
      </c>
      <c r="G8326" s="2">
        <v>41332</v>
      </c>
      <c r="H8326" t="s">
        <v>22</v>
      </c>
      <c r="I8326" t="s">
        <v>2</v>
      </c>
      <c r="J8326" s="3">
        <f>(Dados[[#This Row],[TotalValue]]-Dados[[#This Row],[TotalCost]])/Dados[[#This Row],[TotalValue]]</f>
        <v>0.62600090991810742</v>
      </c>
    </row>
    <row r="8327" spans="1:10" x14ac:dyDescent="0.25">
      <c r="A8327">
        <v>13</v>
      </c>
      <c r="B8327" t="s">
        <v>23980</v>
      </c>
      <c r="C8327">
        <v>1</v>
      </c>
      <c r="D8327" s="1">
        <v>2.29</v>
      </c>
      <c r="E8327" s="1">
        <v>0.85650000000000004</v>
      </c>
      <c r="F8327" s="1">
        <v>2.29</v>
      </c>
      <c r="G8327" s="2">
        <v>41332</v>
      </c>
      <c r="H8327" t="s">
        <v>18</v>
      </c>
      <c r="I8327" t="s">
        <v>2</v>
      </c>
      <c r="J8327" s="3">
        <f>(Dados[[#This Row],[TotalValue]]-Dados[[#This Row],[TotalCost]])/Dados[[#This Row],[TotalValue]]</f>
        <v>0.62598253275109172</v>
      </c>
    </row>
    <row r="8328" spans="1:10" x14ac:dyDescent="0.25">
      <c r="A8328">
        <v>35</v>
      </c>
      <c r="B8328" t="s">
        <v>3403</v>
      </c>
      <c r="C8328">
        <v>1</v>
      </c>
      <c r="D8328" s="1">
        <v>53.99</v>
      </c>
      <c r="E8328" s="1">
        <v>41.572299999999998</v>
      </c>
      <c r="F8328" s="1">
        <v>53.99</v>
      </c>
      <c r="G8328" s="2">
        <v>41332</v>
      </c>
      <c r="H8328" t="s">
        <v>40</v>
      </c>
      <c r="I8328" t="s">
        <v>4</v>
      </c>
      <c r="J8328" s="3">
        <f>(Dados[[#This Row],[TotalValue]]-Dados[[#This Row],[TotalCost]])/Dados[[#This Row],[TotalValue]]</f>
        <v>0.23000000000000007</v>
      </c>
    </row>
    <row r="8329" spans="1:10" x14ac:dyDescent="0.25">
      <c r="A8329">
        <v>34</v>
      </c>
      <c r="B8329" t="s">
        <v>3403</v>
      </c>
      <c r="C8329">
        <v>1</v>
      </c>
      <c r="D8329" s="1">
        <v>8.99</v>
      </c>
      <c r="E8329" s="1">
        <v>6.9222999999999999</v>
      </c>
      <c r="F8329" s="1">
        <v>8.99</v>
      </c>
      <c r="G8329" s="2">
        <v>41332</v>
      </c>
      <c r="H8329" t="s">
        <v>39</v>
      </c>
      <c r="I8329" t="s">
        <v>4</v>
      </c>
      <c r="J8329" s="3">
        <f>(Dados[[#This Row],[TotalValue]]-Dados[[#This Row],[TotalCost]])/Dados[[#This Row],[TotalValue]]</f>
        <v>0.23000000000000004</v>
      </c>
    </row>
    <row r="8330" spans="1:10" x14ac:dyDescent="0.25">
      <c r="A8330">
        <v>7</v>
      </c>
      <c r="B8330" t="s">
        <v>3403</v>
      </c>
      <c r="C8330">
        <v>1</v>
      </c>
      <c r="D8330" s="1">
        <v>9.99</v>
      </c>
      <c r="E8330" s="1">
        <v>3.7363</v>
      </c>
      <c r="F8330" s="1">
        <v>9.99</v>
      </c>
      <c r="G8330" s="2">
        <v>41332</v>
      </c>
      <c r="H8330" t="s">
        <v>12</v>
      </c>
      <c r="I8330" t="s">
        <v>2</v>
      </c>
      <c r="J8330" s="3">
        <f>(Dados[[#This Row],[TotalValue]]-Dados[[#This Row],[TotalCost]])/Dados[[#This Row],[TotalValue]]</f>
        <v>0.62599599599599598</v>
      </c>
    </row>
    <row r="8331" spans="1:10" x14ac:dyDescent="0.25">
      <c r="A8331">
        <v>8</v>
      </c>
      <c r="B8331" t="s">
        <v>3403</v>
      </c>
      <c r="C8331">
        <v>1</v>
      </c>
      <c r="D8331" s="1">
        <v>4.99</v>
      </c>
      <c r="E8331" s="1">
        <v>1.8663000000000001</v>
      </c>
      <c r="F8331" s="1">
        <v>4.99</v>
      </c>
      <c r="G8331" s="2">
        <v>41332</v>
      </c>
      <c r="H8331" t="s">
        <v>13</v>
      </c>
      <c r="I8331" t="s">
        <v>2</v>
      </c>
      <c r="J8331" s="3">
        <f>(Dados[[#This Row],[TotalValue]]-Dados[[#This Row],[TotalCost]])/Dados[[#This Row],[TotalValue]]</f>
        <v>0.62599198396793587</v>
      </c>
    </row>
    <row r="8332" spans="1:10" x14ac:dyDescent="0.25">
      <c r="A8332">
        <v>18</v>
      </c>
      <c r="B8332" t="s">
        <v>3404</v>
      </c>
      <c r="C8332">
        <v>1</v>
      </c>
      <c r="D8332" s="1">
        <v>53.99</v>
      </c>
      <c r="E8332" s="1">
        <v>41.572299999999998</v>
      </c>
      <c r="F8332" s="1">
        <v>53.99</v>
      </c>
      <c r="G8332" s="2">
        <v>41332</v>
      </c>
      <c r="H8332" t="s">
        <v>23</v>
      </c>
      <c r="I8332" t="s">
        <v>3</v>
      </c>
      <c r="J8332" s="3">
        <f>(Dados[[#This Row],[TotalValue]]-Dados[[#This Row],[TotalCost]])/Dados[[#This Row],[TotalValue]]</f>
        <v>0.23000000000000007</v>
      </c>
    </row>
    <row r="8333" spans="1:10" x14ac:dyDescent="0.25">
      <c r="A8333">
        <v>5</v>
      </c>
      <c r="B8333" t="s">
        <v>3404</v>
      </c>
      <c r="C8333">
        <v>1</v>
      </c>
      <c r="D8333" s="1">
        <v>8.99</v>
      </c>
      <c r="E8333" s="1">
        <v>6.9222999999999999</v>
      </c>
      <c r="F8333" s="1">
        <v>8.99</v>
      </c>
      <c r="G8333" s="2">
        <v>41332</v>
      </c>
      <c r="H8333" t="s">
        <v>10</v>
      </c>
      <c r="I8333" t="s">
        <v>2</v>
      </c>
      <c r="J8333" s="3">
        <f>(Dados[[#This Row],[TotalValue]]-Dados[[#This Row],[TotalCost]])/Dados[[#This Row],[TotalValue]]</f>
        <v>0.23000000000000004</v>
      </c>
    </row>
    <row r="8334" spans="1:10" x14ac:dyDescent="0.25">
      <c r="A8334">
        <v>34</v>
      </c>
      <c r="B8334" t="s">
        <v>3404</v>
      </c>
      <c r="C8334">
        <v>1</v>
      </c>
      <c r="D8334" s="1">
        <v>9.99</v>
      </c>
      <c r="E8334" s="1">
        <v>3.7363</v>
      </c>
      <c r="F8334" s="1">
        <v>9.99</v>
      </c>
      <c r="G8334" s="2">
        <v>41332</v>
      </c>
      <c r="H8334" t="s">
        <v>39</v>
      </c>
      <c r="I8334" t="s">
        <v>4</v>
      </c>
      <c r="J8334" s="3">
        <f>(Dados[[#This Row],[TotalValue]]-Dados[[#This Row],[TotalCost]])/Dados[[#This Row],[TotalValue]]</f>
        <v>0.62599599599599598</v>
      </c>
    </row>
    <row r="8335" spans="1:10" x14ac:dyDescent="0.25">
      <c r="A8335">
        <v>8</v>
      </c>
      <c r="B8335" t="s">
        <v>3404</v>
      </c>
      <c r="C8335">
        <v>1</v>
      </c>
      <c r="D8335" s="1">
        <v>4.99</v>
      </c>
      <c r="E8335" s="1">
        <v>1.8663000000000001</v>
      </c>
      <c r="F8335" s="1">
        <v>4.99</v>
      </c>
      <c r="G8335" s="2">
        <v>41332</v>
      </c>
      <c r="H8335" t="s">
        <v>13</v>
      </c>
      <c r="I8335" t="s">
        <v>2</v>
      </c>
      <c r="J8335" s="3">
        <f>(Dados[[#This Row],[TotalValue]]-Dados[[#This Row],[TotalCost]])/Dados[[#This Row],[TotalValue]]</f>
        <v>0.62599198396793587</v>
      </c>
    </row>
    <row r="8336" spans="1:10" x14ac:dyDescent="0.25">
      <c r="A8336">
        <v>2</v>
      </c>
      <c r="B8336" t="s">
        <v>24448</v>
      </c>
      <c r="C8336">
        <v>1</v>
      </c>
      <c r="D8336" s="1">
        <v>3.99</v>
      </c>
      <c r="E8336" s="1">
        <v>1.4923</v>
      </c>
      <c r="F8336" s="1">
        <v>3.99</v>
      </c>
      <c r="G8336" s="2">
        <v>41332</v>
      </c>
      <c r="H8336" t="s">
        <v>7</v>
      </c>
      <c r="I8336" t="s">
        <v>1</v>
      </c>
      <c r="J8336" s="3">
        <f>(Dados[[#This Row],[TotalValue]]-Dados[[#This Row],[TotalCost]])/Dados[[#This Row],[TotalValue]]</f>
        <v>0.62598997493734332</v>
      </c>
    </row>
    <row r="8337" spans="1:10" x14ac:dyDescent="0.25">
      <c r="A8337">
        <v>37</v>
      </c>
      <c r="B8337" t="s">
        <v>24448</v>
      </c>
      <c r="C8337">
        <v>1</v>
      </c>
      <c r="D8337" s="1">
        <v>2.29</v>
      </c>
      <c r="E8337" s="1">
        <v>0.85650000000000004</v>
      </c>
      <c r="F8337" s="1">
        <v>2.29</v>
      </c>
      <c r="G8337" s="2">
        <v>41332</v>
      </c>
      <c r="H8337" t="s">
        <v>42</v>
      </c>
      <c r="I8337" t="s">
        <v>4</v>
      </c>
      <c r="J8337" s="3">
        <f>(Dados[[#This Row],[TotalValue]]-Dados[[#This Row],[TotalCost]])/Dados[[#This Row],[TotalValue]]</f>
        <v>0.62598253275109172</v>
      </c>
    </row>
    <row r="8338" spans="1:10" x14ac:dyDescent="0.25">
      <c r="A8338">
        <v>28</v>
      </c>
      <c r="B8338" t="s">
        <v>11773</v>
      </c>
      <c r="C8338">
        <v>1</v>
      </c>
      <c r="D8338" s="1">
        <v>34.99</v>
      </c>
      <c r="E8338" s="1">
        <v>13.0863</v>
      </c>
      <c r="F8338" s="1">
        <v>34.99</v>
      </c>
      <c r="G8338" s="2">
        <v>41332</v>
      </c>
      <c r="H8338" t="s">
        <v>33</v>
      </c>
      <c r="I8338" t="s">
        <v>4</v>
      </c>
      <c r="J8338" s="3">
        <f>(Dados[[#This Row],[TotalValue]]-Dados[[#This Row],[TotalCost]])/Dados[[#This Row],[TotalValue]]</f>
        <v>0.62599885681623324</v>
      </c>
    </row>
    <row r="8339" spans="1:10" x14ac:dyDescent="0.25">
      <c r="A8339">
        <v>18</v>
      </c>
      <c r="B8339" t="s">
        <v>17899</v>
      </c>
      <c r="C8339">
        <v>1</v>
      </c>
      <c r="D8339" s="1">
        <v>2443.35</v>
      </c>
      <c r="E8339" s="1">
        <v>1554.9478999999999</v>
      </c>
      <c r="F8339" s="1">
        <v>2443.35</v>
      </c>
      <c r="G8339" s="2">
        <v>41332</v>
      </c>
      <c r="H8339" t="s">
        <v>23</v>
      </c>
      <c r="I8339" t="s">
        <v>3</v>
      </c>
      <c r="J8339" s="3">
        <f>(Dados[[#This Row],[TotalValue]]-Dados[[#This Row],[TotalCost]])/Dados[[#This Row],[TotalValue]]</f>
        <v>0.36360001637096612</v>
      </c>
    </row>
    <row r="8340" spans="1:10" x14ac:dyDescent="0.25">
      <c r="A8340">
        <v>19</v>
      </c>
      <c r="B8340" t="s">
        <v>17899</v>
      </c>
      <c r="C8340">
        <v>1</v>
      </c>
      <c r="D8340" s="1">
        <v>63.5</v>
      </c>
      <c r="E8340" s="1">
        <v>23.748999999999999</v>
      </c>
      <c r="F8340" s="1">
        <v>63.5</v>
      </c>
      <c r="G8340" s="2">
        <v>41332</v>
      </c>
      <c r="H8340" t="s">
        <v>24</v>
      </c>
      <c r="I8340" t="s">
        <v>3</v>
      </c>
      <c r="J8340" s="3">
        <f>(Dados[[#This Row],[TotalValue]]-Dados[[#This Row],[TotalCost]])/Dados[[#This Row],[TotalValue]]</f>
        <v>0.62600000000000011</v>
      </c>
    </row>
    <row r="8341" spans="1:10" x14ac:dyDescent="0.25">
      <c r="A8341">
        <v>19</v>
      </c>
      <c r="B8341" t="s">
        <v>17899</v>
      </c>
      <c r="C8341">
        <v>1</v>
      </c>
      <c r="D8341" s="1">
        <v>32.6</v>
      </c>
      <c r="E8341" s="1">
        <v>12.192399999999999</v>
      </c>
      <c r="F8341" s="1">
        <v>32.6</v>
      </c>
      <c r="G8341" s="2">
        <v>41332</v>
      </c>
      <c r="H8341" t="s">
        <v>24</v>
      </c>
      <c r="I8341" t="s">
        <v>3</v>
      </c>
      <c r="J8341" s="3">
        <f>(Dados[[#This Row],[TotalValue]]-Dados[[#This Row],[TotalCost]])/Dados[[#This Row],[TotalValue]]</f>
        <v>0.626</v>
      </c>
    </row>
    <row r="8342" spans="1:10" x14ac:dyDescent="0.25">
      <c r="A8342">
        <v>11</v>
      </c>
      <c r="B8342" t="s">
        <v>17899</v>
      </c>
      <c r="C8342">
        <v>1</v>
      </c>
      <c r="D8342" s="1">
        <v>3.99</v>
      </c>
      <c r="E8342" s="1">
        <v>1.4923</v>
      </c>
      <c r="F8342" s="1">
        <v>3.99</v>
      </c>
      <c r="G8342" s="2">
        <v>41332</v>
      </c>
      <c r="H8342" t="s">
        <v>16</v>
      </c>
      <c r="I8342" t="s">
        <v>2</v>
      </c>
      <c r="J8342" s="3">
        <f>(Dados[[#This Row],[TotalValue]]-Dados[[#This Row],[TotalCost]])/Dados[[#This Row],[TotalValue]]</f>
        <v>0.62598997493734332</v>
      </c>
    </row>
    <row r="8343" spans="1:10" x14ac:dyDescent="0.25">
      <c r="A8343">
        <v>10</v>
      </c>
      <c r="B8343" t="s">
        <v>14085</v>
      </c>
      <c r="C8343">
        <v>1</v>
      </c>
      <c r="D8343" s="1">
        <v>49.99</v>
      </c>
      <c r="E8343" s="1">
        <v>38.4923</v>
      </c>
      <c r="F8343" s="1">
        <v>49.99</v>
      </c>
      <c r="G8343" s="2">
        <v>41332</v>
      </c>
      <c r="H8343" t="s">
        <v>15</v>
      </c>
      <c r="I8343" t="s">
        <v>2</v>
      </c>
      <c r="J8343" s="3">
        <f>(Dados[[#This Row],[TotalValue]]-Dados[[#This Row],[TotalCost]])/Dados[[#This Row],[TotalValue]]</f>
        <v>0.23000000000000004</v>
      </c>
    </row>
    <row r="8344" spans="1:10" x14ac:dyDescent="0.25">
      <c r="A8344">
        <v>5</v>
      </c>
      <c r="B8344" t="s">
        <v>14085</v>
      </c>
      <c r="C8344">
        <v>1</v>
      </c>
      <c r="D8344" s="1">
        <v>24.99</v>
      </c>
      <c r="E8344" s="1">
        <v>9.3462999999999994</v>
      </c>
      <c r="F8344" s="1">
        <v>24.99</v>
      </c>
      <c r="G8344" s="2">
        <v>41332</v>
      </c>
      <c r="H8344" t="s">
        <v>10</v>
      </c>
      <c r="I8344" t="s">
        <v>2</v>
      </c>
      <c r="J8344" s="3">
        <f>(Dados[[#This Row],[TotalValue]]-Dados[[#This Row],[TotalCost]])/Dados[[#This Row],[TotalValue]]</f>
        <v>0.62599839935974388</v>
      </c>
    </row>
    <row r="8345" spans="1:10" x14ac:dyDescent="0.25">
      <c r="A8345">
        <v>25</v>
      </c>
      <c r="B8345" t="s">
        <v>22929</v>
      </c>
      <c r="C8345">
        <v>1</v>
      </c>
      <c r="D8345" s="1">
        <v>21.49</v>
      </c>
      <c r="E8345" s="1">
        <v>8.0373000000000001</v>
      </c>
      <c r="F8345" s="1">
        <v>21.49</v>
      </c>
      <c r="G8345" s="2">
        <v>41332</v>
      </c>
      <c r="H8345" t="s">
        <v>30</v>
      </c>
      <c r="I8345" t="s">
        <v>3</v>
      </c>
      <c r="J8345" s="3">
        <f>(Dados[[#This Row],[TotalValue]]-Dados[[#This Row],[TotalCost]])/Dados[[#This Row],[TotalValue]]</f>
        <v>0.62599813866914844</v>
      </c>
    </row>
    <row r="8346" spans="1:10" x14ac:dyDescent="0.25">
      <c r="A8346">
        <v>12</v>
      </c>
      <c r="B8346" t="s">
        <v>22929</v>
      </c>
      <c r="C8346">
        <v>1</v>
      </c>
      <c r="D8346" s="1">
        <v>7.95</v>
      </c>
      <c r="E8346" s="1">
        <v>2.9733000000000001</v>
      </c>
      <c r="F8346" s="1">
        <v>7.95</v>
      </c>
      <c r="G8346" s="2">
        <v>41332</v>
      </c>
      <c r="H8346" t="s">
        <v>17</v>
      </c>
      <c r="I8346" t="s">
        <v>2</v>
      </c>
      <c r="J8346" s="3">
        <f>(Dados[[#This Row],[TotalValue]]-Dados[[#This Row],[TotalCost]])/Dados[[#This Row],[TotalValue]]</f>
        <v>0.626</v>
      </c>
    </row>
    <row r="8347" spans="1:10" x14ac:dyDescent="0.25">
      <c r="A8347">
        <v>15</v>
      </c>
      <c r="B8347" t="s">
        <v>22929</v>
      </c>
      <c r="C8347">
        <v>1</v>
      </c>
      <c r="D8347" s="1">
        <v>3.99</v>
      </c>
      <c r="E8347" s="1">
        <v>1.4923</v>
      </c>
      <c r="F8347" s="1">
        <v>3.99</v>
      </c>
      <c r="G8347" s="2">
        <v>41332</v>
      </c>
      <c r="H8347" t="s">
        <v>20</v>
      </c>
      <c r="I8347" t="s">
        <v>2</v>
      </c>
      <c r="J8347" s="3">
        <f>(Dados[[#This Row],[TotalValue]]-Dados[[#This Row],[TotalCost]])/Dados[[#This Row],[TotalValue]]</f>
        <v>0.62598997493734332</v>
      </c>
    </row>
    <row r="8348" spans="1:10" x14ac:dyDescent="0.25">
      <c r="A8348">
        <v>19</v>
      </c>
      <c r="B8348" t="s">
        <v>5043</v>
      </c>
      <c r="C8348">
        <v>1</v>
      </c>
      <c r="D8348" s="1">
        <v>34.99</v>
      </c>
      <c r="E8348" s="1">
        <v>13.0863</v>
      </c>
      <c r="F8348" s="1">
        <v>34.99</v>
      </c>
      <c r="G8348" s="2">
        <v>41332</v>
      </c>
      <c r="H8348" t="s">
        <v>24</v>
      </c>
      <c r="I8348" t="s">
        <v>3</v>
      </c>
      <c r="J8348" s="3">
        <f>(Dados[[#This Row],[TotalValue]]-Dados[[#This Row],[TotalCost]])/Dados[[#This Row],[TotalValue]]</f>
        <v>0.62599885681623324</v>
      </c>
    </row>
    <row r="8349" spans="1:10" x14ac:dyDescent="0.25">
      <c r="A8349">
        <v>37</v>
      </c>
      <c r="B8349" t="s">
        <v>5043</v>
      </c>
      <c r="C8349">
        <v>1</v>
      </c>
      <c r="D8349" s="1">
        <v>29.99</v>
      </c>
      <c r="E8349" s="1">
        <v>11.2163</v>
      </c>
      <c r="F8349" s="1">
        <v>29.99</v>
      </c>
      <c r="G8349" s="2">
        <v>41332</v>
      </c>
      <c r="H8349" t="s">
        <v>42</v>
      </c>
      <c r="I8349" t="s">
        <v>4</v>
      </c>
      <c r="J8349" s="3">
        <f>(Dados[[#This Row],[TotalValue]]-Dados[[#This Row],[TotalCost]])/Dados[[#This Row],[TotalValue]]</f>
        <v>0.62599866622207401</v>
      </c>
    </row>
    <row r="8350" spans="1:10" x14ac:dyDescent="0.25">
      <c r="A8350">
        <v>36</v>
      </c>
      <c r="B8350" t="s">
        <v>5043</v>
      </c>
      <c r="C8350">
        <v>1</v>
      </c>
      <c r="D8350" s="1">
        <v>24.49</v>
      </c>
      <c r="E8350" s="1">
        <v>9.1593</v>
      </c>
      <c r="F8350" s="1">
        <v>24.49</v>
      </c>
      <c r="G8350" s="2">
        <v>41332</v>
      </c>
      <c r="H8350" t="s">
        <v>41</v>
      </c>
      <c r="I8350" t="s">
        <v>4</v>
      </c>
      <c r="J8350" s="3">
        <f>(Dados[[#This Row],[TotalValue]]-Dados[[#This Row],[TotalCost]])/Dados[[#This Row],[TotalValue]]</f>
        <v>0.62599836668027764</v>
      </c>
    </row>
    <row r="8351" spans="1:10" x14ac:dyDescent="0.25">
      <c r="A8351">
        <v>28</v>
      </c>
      <c r="B8351" t="s">
        <v>5043</v>
      </c>
      <c r="C8351">
        <v>1</v>
      </c>
      <c r="D8351" s="1">
        <v>4.99</v>
      </c>
      <c r="E8351" s="1">
        <v>1.8663000000000001</v>
      </c>
      <c r="F8351" s="1">
        <v>4.99</v>
      </c>
      <c r="G8351" s="2">
        <v>41332</v>
      </c>
      <c r="H8351" t="s">
        <v>33</v>
      </c>
      <c r="I8351" t="s">
        <v>4</v>
      </c>
      <c r="J8351" s="3">
        <f>(Dados[[#This Row],[TotalValue]]-Dados[[#This Row],[TotalCost]])/Dados[[#This Row],[TotalValue]]</f>
        <v>0.62599198396793587</v>
      </c>
    </row>
    <row r="8352" spans="1:10" x14ac:dyDescent="0.25">
      <c r="A8352">
        <v>25</v>
      </c>
      <c r="B8352" t="s">
        <v>1188</v>
      </c>
      <c r="C8352">
        <v>1</v>
      </c>
      <c r="D8352" s="1">
        <v>34.99</v>
      </c>
      <c r="E8352" s="1">
        <v>13.0863</v>
      </c>
      <c r="F8352" s="1">
        <v>34.99</v>
      </c>
      <c r="G8352" s="2">
        <v>41332</v>
      </c>
      <c r="H8352" t="s">
        <v>30</v>
      </c>
      <c r="I8352" t="s">
        <v>3</v>
      </c>
      <c r="J8352" s="3">
        <f>(Dados[[#This Row],[TotalValue]]-Dados[[#This Row],[TotalCost]])/Dados[[#This Row],[TotalValue]]</f>
        <v>0.62599885681623324</v>
      </c>
    </row>
    <row r="8353" spans="1:10" x14ac:dyDescent="0.25">
      <c r="A8353">
        <v>31</v>
      </c>
      <c r="B8353" t="s">
        <v>1188</v>
      </c>
      <c r="C8353">
        <v>1</v>
      </c>
      <c r="D8353" s="1">
        <v>9.99</v>
      </c>
      <c r="E8353" s="1">
        <v>3.7363</v>
      </c>
      <c r="F8353" s="1">
        <v>9.99</v>
      </c>
      <c r="G8353" s="2">
        <v>41332</v>
      </c>
      <c r="H8353" t="s">
        <v>36</v>
      </c>
      <c r="I8353" t="s">
        <v>4</v>
      </c>
      <c r="J8353" s="3">
        <f>(Dados[[#This Row],[TotalValue]]-Dados[[#This Row],[TotalCost]])/Dados[[#This Row],[TotalValue]]</f>
        <v>0.62599599599599598</v>
      </c>
    </row>
    <row r="8354" spans="1:10" x14ac:dyDescent="0.25">
      <c r="A8354">
        <v>23</v>
      </c>
      <c r="B8354" t="s">
        <v>1188</v>
      </c>
      <c r="C8354">
        <v>1</v>
      </c>
      <c r="D8354" s="1">
        <v>4.99</v>
      </c>
      <c r="E8354" s="1">
        <v>1.8663000000000001</v>
      </c>
      <c r="F8354" s="1">
        <v>4.99</v>
      </c>
      <c r="G8354" s="2">
        <v>41332</v>
      </c>
      <c r="H8354" t="s">
        <v>28</v>
      </c>
      <c r="I8354" t="s">
        <v>3</v>
      </c>
      <c r="J8354" s="3">
        <f>(Dados[[#This Row],[TotalValue]]-Dados[[#This Row],[TotalCost]])/Dados[[#This Row],[TotalValue]]</f>
        <v>0.62599198396793587</v>
      </c>
    </row>
    <row r="8355" spans="1:10" x14ac:dyDescent="0.25">
      <c r="A8355">
        <v>25</v>
      </c>
      <c r="B8355" t="s">
        <v>18925</v>
      </c>
      <c r="C8355">
        <v>1</v>
      </c>
      <c r="D8355" s="1">
        <v>69.989999999999995</v>
      </c>
      <c r="E8355" s="1">
        <v>26.176300000000001</v>
      </c>
      <c r="F8355" s="1">
        <v>69.989999999999995</v>
      </c>
      <c r="G8355" s="2">
        <v>41332</v>
      </c>
      <c r="H8355" t="s">
        <v>30</v>
      </c>
      <c r="I8355" t="s">
        <v>3</v>
      </c>
      <c r="J8355" s="3">
        <f>(Dados[[#This Row],[TotalValue]]-Dados[[#This Row],[TotalCost]])/Dados[[#This Row],[TotalValue]]</f>
        <v>0.62599942848978429</v>
      </c>
    </row>
    <row r="8356" spans="1:10" x14ac:dyDescent="0.25">
      <c r="A8356">
        <v>37</v>
      </c>
      <c r="B8356" t="s">
        <v>18926</v>
      </c>
      <c r="C8356">
        <v>1</v>
      </c>
      <c r="D8356" s="1">
        <v>69.989999999999995</v>
      </c>
      <c r="E8356" s="1">
        <v>26.176300000000001</v>
      </c>
      <c r="F8356" s="1">
        <v>69.989999999999995</v>
      </c>
      <c r="G8356" s="2">
        <v>41332</v>
      </c>
      <c r="H8356" t="s">
        <v>42</v>
      </c>
      <c r="I8356" t="s">
        <v>4</v>
      </c>
      <c r="J8356" s="3">
        <f>(Dados[[#This Row],[TotalValue]]-Dados[[#This Row],[TotalCost]])/Dados[[#This Row],[TotalValue]]</f>
        <v>0.62599942848978429</v>
      </c>
    </row>
    <row r="8357" spans="1:10" x14ac:dyDescent="0.25">
      <c r="A8357">
        <v>12</v>
      </c>
      <c r="B8357" t="s">
        <v>3171</v>
      </c>
      <c r="C8357">
        <v>1</v>
      </c>
      <c r="D8357" s="1">
        <v>54.99</v>
      </c>
      <c r="E8357" s="1">
        <v>20.566299999999998</v>
      </c>
      <c r="F8357" s="1">
        <v>54.99</v>
      </c>
      <c r="G8357" s="2">
        <v>41332</v>
      </c>
      <c r="H8357" t="s">
        <v>17</v>
      </c>
      <c r="I8357" t="s">
        <v>2</v>
      </c>
      <c r="J8357" s="3">
        <f>(Dados[[#This Row],[TotalValue]]-Dados[[#This Row],[TotalCost]])/Dados[[#This Row],[TotalValue]]</f>
        <v>0.62599927259501731</v>
      </c>
    </row>
    <row r="8358" spans="1:10" x14ac:dyDescent="0.25">
      <c r="A8358">
        <v>23</v>
      </c>
      <c r="B8358" t="s">
        <v>3171</v>
      </c>
      <c r="C8358">
        <v>1</v>
      </c>
      <c r="D8358" s="1">
        <v>7.95</v>
      </c>
      <c r="E8358" s="1">
        <v>2.9733000000000001</v>
      </c>
      <c r="F8358" s="1">
        <v>7.95</v>
      </c>
      <c r="G8358" s="2">
        <v>41332</v>
      </c>
      <c r="H8358" t="s">
        <v>28</v>
      </c>
      <c r="I8358" t="s">
        <v>3</v>
      </c>
      <c r="J8358" s="3">
        <f>(Dados[[#This Row],[TotalValue]]-Dados[[#This Row],[TotalCost]])/Dados[[#This Row],[TotalValue]]</f>
        <v>0.626</v>
      </c>
    </row>
    <row r="8359" spans="1:10" x14ac:dyDescent="0.25">
      <c r="A8359">
        <v>32</v>
      </c>
      <c r="B8359" t="s">
        <v>3171</v>
      </c>
      <c r="C8359">
        <v>1</v>
      </c>
      <c r="D8359" s="1">
        <v>4.99</v>
      </c>
      <c r="E8359" s="1">
        <v>1.8663000000000001</v>
      </c>
      <c r="F8359" s="1">
        <v>4.99</v>
      </c>
      <c r="G8359" s="2">
        <v>41332</v>
      </c>
      <c r="H8359" t="s">
        <v>37</v>
      </c>
      <c r="I8359" t="s">
        <v>4</v>
      </c>
      <c r="J8359" s="3">
        <f>(Dados[[#This Row],[TotalValue]]-Dados[[#This Row],[TotalCost]])/Dados[[#This Row],[TotalValue]]</f>
        <v>0.62599198396793587</v>
      </c>
    </row>
    <row r="8360" spans="1:10" x14ac:dyDescent="0.25">
      <c r="A8360">
        <v>35</v>
      </c>
      <c r="B8360" t="s">
        <v>69</v>
      </c>
      <c r="C8360">
        <v>1</v>
      </c>
      <c r="D8360" s="1">
        <v>49.99</v>
      </c>
      <c r="E8360" s="1">
        <v>38.4923</v>
      </c>
      <c r="F8360" s="1">
        <v>49.99</v>
      </c>
      <c r="G8360" s="2">
        <v>41332</v>
      </c>
      <c r="H8360" t="s">
        <v>40</v>
      </c>
      <c r="I8360" t="s">
        <v>4</v>
      </c>
      <c r="J8360" s="3">
        <f>(Dados[[#This Row],[TotalValue]]-Dados[[#This Row],[TotalCost]])/Dados[[#This Row],[TotalValue]]</f>
        <v>0.23000000000000004</v>
      </c>
    </row>
    <row r="8361" spans="1:10" x14ac:dyDescent="0.25">
      <c r="A8361">
        <v>28</v>
      </c>
      <c r="B8361" t="s">
        <v>69</v>
      </c>
      <c r="C8361">
        <v>1</v>
      </c>
      <c r="D8361" s="1">
        <v>4.99</v>
      </c>
      <c r="E8361" s="1">
        <v>1.8663000000000001</v>
      </c>
      <c r="F8361" s="1">
        <v>4.99</v>
      </c>
      <c r="G8361" s="2">
        <v>41332</v>
      </c>
      <c r="H8361" t="s">
        <v>33</v>
      </c>
      <c r="I8361" t="s">
        <v>4</v>
      </c>
      <c r="J8361" s="3">
        <f>(Dados[[#This Row],[TotalValue]]-Dados[[#This Row],[TotalCost]])/Dados[[#This Row],[TotalValue]]</f>
        <v>0.62599198396793587</v>
      </c>
    </row>
    <row r="8362" spans="1:10" x14ac:dyDescent="0.25">
      <c r="A8362">
        <v>17</v>
      </c>
      <c r="B8362" t="s">
        <v>5044</v>
      </c>
      <c r="C8362">
        <v>1</v>
      </c>
      <c r="D8362" s="1">
        <v>4.99</v>
      </c>
      <c r="E8362" s="1">
        <v>1.8663000000000001</v>
      </c>
      <c r="F8362" s="1">
        <v>4.99</v>
      </c>
      <c r="G8362" s="2">
        <v>41332</v>
      </c>
      <c r="H8362" t="s">
        <v>22</v>
      </c>
      <c r="I8362" t="s">
        <v>2</v>
      </c>
      <c r="J8362" s="3">
        <f>(Dados[[#This Row],[TotalValue]]-Dados[[#This Row],[TotalCost]])/Dados[[#This Row],[TotalValue]]</f>
        <v>0.62599198396793587</v>
      </c>
    </row>
    <row r="8363" spans="1:10" x14ac:dyDescent="0.25">
      <c r="A8363">
        <v>36</v>
      </c>
      <c r="B8363" t="s">
        <v>5044</v>
      </c>
      <c r="C8363">
        <v>1</v>
      </c>
      <c r="D8363" s="1">
        <v>2.29</v>
      </c>
      <c r="E8363" s="1">
        <v>0.85650000000000004</v>
      </c>
      <c r="F8363" s="1">
        <v>2.29</v>
      </c>
      <c r="G8363" s="2">
        <v>41332</v>
      </c>
      <c r="H8363" t="s">
        <v>41</v>
      </c>
      <c r="I8363" t="s">
        <v>4</v>
      </c>
      <c r="J8363" s="3">
        <f>(Dados[[#This Row],[TotalValue]]-Dados[[#This Row],[TotalCost]])/Dados[[#This Row],[TotalValue]]</f>
        <v>0.62598253275109172</v>
      </c>
    </row>
    <row r="8364" spans="1:10" x14ac:dyDescent="0.25">
      <c r="A8364">
        <v>24</v>
      </c>
      <c r="B8364" t="s">
        <v>3172</v>
      </c>
      <c r="C8364">
        <v>1</v>
      </c>
      <c r="D8364" s="1">
        <v>4.99</v>
      </c>
      <c r="E8364" s="1">
        <v>1.8663000000000001</v>
      </c>
      <c r="F8364" s="1">
        <v>4.99</v>
      </c>
      <c r="G8364" s="2">
        <v>41332</v>
      </c>
      <c r="H8364" t="s">
        <v>29</v>
      </c>
      <c r="I8364" t="s">
        <v>3</v>
      </c>
      <c r="J8364" s="3">
        <f>(Dados[[#This Row],[TotalValue]]-Dados[[#This Row],[TotalCost]])/Dados[[#This Row],[TotalValue]]</f>
        <v>0.62599198396793587</v>
      </c>
    </row>
    <row r="8365" spans="1:10" x14ac:dyDescent="0.25">
      <c r="A8365">
        <v>31</v>
      </c>
      <c r="B8365" t="s">
        <v>6190</v>
      </c>
      <c r="C8365">
        <v>1</v>
      </c>
      <c r="D8365" s="1">
        <v>4.99</v>
      </c>
      <c r="E8365" s="1">
        <v>1.8663000000000001</v>
      </c>
      <c r="F8365" s="1">
        <v>4.99</v>
      </c>
      <c r="G8365" s="2">
        <v>41332</v>
      </c>
      <c r="H8365" t="s">
        <v>36</v>
      </c>
      <c r="I8365" t="s">
        <v>4</v>
      </c>
      <c r="J8365" s="3">
        <f>(Dados[[#This Row],[TotalValue]]-Dados[[#This Row],[TotalCost]])/Dados[[#This Row],[TotalValue]]</f>
        <v>0.62599198396793587</v>
      </c>
    </row>
    <row r="8366" spans="1:10" x14ac:dyDescent="0.25">
      <c r="A8366">
        <v>14</v>
      </c>
      <c r="B8366" t="s">
        <v>6190</v>
      </c>
      <c r="C8366">
        <v>1</v>
      </c>
      <c r="D8366" s="1">
        <v>2.29</v>
      </c>
      <c r="E8366" s="1">
        <v>0.85650000000000004</v>
      </c>
      <c r="F8366" s="1">
        <v>2.29</v>
      </c>
      <c r="G8366" s="2">
        <v>41332</v>
      </c>
      <c r="H8366" t="s">
        <v>19</v>
      </c>
      <c r="I8366" t="s">
        <v>2</v>
      </c>
      <c r="J8366" s="3">
        <f>(Dados[[#This Row],[TotalValue]]-Dados[[#This Row],[TotalCost]])/Dados[[#This Row],[TotalValue]]</f>
        <v>0.62598253275109172</v>
      </c>
    </row>
    <row r="8367" spans="1:10" x14ac:dyDescent="0.25">
      <c r="A8367">
        <v>30</v>
      </c>
      <c r="B8367" t="s">
        <v>4175</v>
      </c>
      <c r="C8367">
        <v>1</v>
      </c>
      <c r="D8367" s="1">
        <v>8.99</v>
      </c>
      <c r="E8367" s="1">
        <v>3.3622999999999998</v>
      </c>
      <c r="F8367" s="1">
        <v>8.99</v>
      </c>
      <c r="G8367" s="2">
        <v>41332</v>
      </c>
      <c r="H8367" t="s">
        <v>35</v>
      </c>
      <c r="I8367" t="s">
        <v>4</v>
      </c>
      <c r="J8367" s="3">
        <f>(Dados[[#This Row],[TotalValue]]-Dados[[#This Row],[TotalCost]])/Dados[[#This Row],[TotalValue]]</f>
        <v>0.62599555061179091</v>
      </c>
    </row>
    <row r="8368" spans="1:10" x14ac:dyDescent="0.25">
      <c r="A8368">
        <v>14</v>
      </c>
      <c r="B8368" t="s">
        <v>4175</v>
      </c>
      <c r="C8368">
        <v>1</v>
      </c>
      <c r="D8368" s="1">
        <v>4.99</v>
      </c>
      <c r="E8368" s="1">
        <v>1.8663000000000001</v>
      </c>
      <c r="F8368" s="1">
        <v>4.99</v>
      </c>
      <c r="G8368" s="2">
        <v>41332</v>
      </c>
      <c r="H8368" t="s">
        <v>19</v>
      </c>
      <c r="I8368" t="s">
        <v>2</v>
      </c>
      <c r="J8368" s="3">
        <f>(Dados[[#This Row],[TotalValue]]-Dados[[#This Row],[TotalCost]])/Dados[[#This Row],[TotalValue]]</f>
        <v>0.62599198396793587</v>
      </c>
    </row>
    <row r="8369" spans="1:10" x14ac:dyDescent="0.25">
      <c r="A8369">
        <v>9</v>
      </c>
      <c r="B8369" t="s">
        <v>3022</v>
      </c>
      <c r="C8369">
        <v>1</v>
      </c>
      <c r="D8369" s="1">
        <v>21.98</v>
      </c>
      <c r="E8369" s="1">
        <v>8.2204999999999995</v>
      </c>
      <c r="F8369" s="1">
        <v>21.98</v>
      </c>
      <c r="G8369" s="2">
        <v>41332</v>
      </c>
      <c r="H8369" t="s">
        <v>14</v>
      </c>
      <c r="I8369" t="s">
        <v>2</v>
      </c>
      <c r="J8369" s="3">
        <f>(Dados[[#This Row],[TotalValue]]-Dados[[#This Row],[TotalCost]])/Dados[[#This Row],[TotalValue]]</f>
        <v>0.62600090991810742</v>
      </c>
    </row>
    <row r="8370" spans="1:10" x14ac:dyDescent="0.25">
      <c r="A8370">
        <v>9</v>
      </c>
      <c r="B8370" t="s">
        <v>3022</v>
      </c>
      <c r="C8370">
        <v>1</v>
      </c>
      <c r="D8370" s="1">
        <v>9.99</v>
      </c>
      <c r="E8370" s="1">
        <v>3.7363</v>
      </c>
      <c r="F8370" s="1">
        <v>9.99</v>
      </c>
      <c r="G8370" s="2">
        <v>41332</v>
      </c>
      <c r="H8370" t="s">
        <v>14</v>
      </c>
      <c r="I8370" t="s">
        <v>2</v>
      </c>
      <c r="J8370" s="3">
        <f>(Dados[[#This Row],[TotalValue]]-Dados[[#This Row],[TotalCost]])/Dados[[#This Row],[TotalValue]]</f>
        <v>0.62599599599599598</v>
      </c>
    </row>
    <row r="8371" spans="1:10" x14ac:dyDescent="0.25">
      <c r="A8371">
        <v>19</v>
      </c>
      <c r="B8371" t="s">
        <v>3022</v>
      </c>
      <c r="C8371">
        <v>1</v>
      </c>
      <c r="D8371" s="1">
        <v>4.99</v>
      </c>
      <c r="E8371" s="1">
        <v>1.8663000000000001</v>
      </c>
      <c r="F8371" s="1">
        <v>4.99</v>
      </c>
      <c r="G8371" s="2">
        <v>41332</v>
      </c>
      <c r="H8371" t="s">
        <v>24</v>
      </c>
      <c r="I8371" t="s">
        <v>3</v>
      </c>
      <c r="J8371" s="3">
        <f>(Dados[[#This Row],[TotalValue]]-Dados[[#This Row],[TotalCost]])/Dados[[#This Row],[TotalValue]]</f>
        <v>0.62599198396793587</v>
      </c>
    </row>
    <row r="8372" spans="1:10" x14ac:dyDescent="0.25">
      <c r="A8372">
        <v>32</v>
      </c>
      <c r="B8372" t="s">
        <v>3022</v>
      </c>
      <c r="C8372">
        <v>1</v>
      </c>
      <c r="D8372" s="1">
        <v>2.29</v>
      </c>
      <c r="E8372" s="1">
        <v>0.85650000000000004</v>
      </c>
      <c r="F8372" s="1">
        <v>2.29</v>
      </c>
      <c r="G8372" s="2">
        <v>41332</v>
      </c>
      <c r="H8372" t="s">
        <v>37</v>
      </c>
      <c r="I8372" t="s">
        <v>4</v>
      </c>
      <c r="J8372" s="3">
        <f>(Dados[[#This Row],[TotalValue]]-Dados[[#This Row],[TotalCost]])/Dados[[#This Row],[TotalValue]]</f>
        <v>0.62598253275109172</v>
      </c>
    </row>
    <row r="8373" spans="1:10" x14ac:dyDescent="0.25">
      <c r="A8373">
        <v>7</v>
      </c>
      <c r="B8373" t="s">
        <v>13877</v>
      </c>
      <c r="C8373">
        <v>1</v>
      </c>
      <c r="D8373" s="1">
        <v>24.99</v>
      </c>
      <c r="E8373" s="1">
        <v>9.3462999999999994</v>
      </c>
      <c r="F8373" s="1">
        <v>24.99</v>
      </c>
      <c r="G8373" s="2">
        <v>41332</v>
      </c>
      <c r="H8373" t="s">
        <v>12</v>
      </c>
      <c r="I8373" t="s">
        <v>2</v>
      </c>
      <c r="J8373" s="3">
        <f>(Dados[[#This Row],[TotalValue]]-Dados[[#This Row],[TotalCost]])/Dados[[#This Row],[TotalValue]]</f>
        <v>0.62599839935974388</v>
      </c>
    </row>
    <row r="8374" spans="1:10" x14ac:dyDescent="0.25">
      <c r="A8374">
        <v>21</v>
      </c>
      <c r="B8374" t="s">
        <v>13877</v>
      </c>
      <c r="C8374">
        <v>1</v>
      </c>
      <c r="D8374" s="1">
        <v>3.99</v>
      </c>
      <c r="E8374" s="1">
        <v>1.4923</v>
      </c>
      <c r="F8374" s="1">
        <v>3.99</v>
      </c>
      <c r="G8374" s="2">
        <v>41332</v>
      </c>
      <c r="H8374" t="s">
        <v>26</v>
      </c>
      <c r="I8374" t="s">
        <v>3</v>
      </c>
      <c r="J8374" s="3">
        <f>(Dados[[#This Row],[TotalValue]]-Dados[[#This Row],[TotalCost]])/Dados[[#This Row],[TotalValue]]</f>
        <v>0.62598997493734332</v>
      </c>
    </row>
    <row r="8375" spans="1:10" x14ac:dyDescent="0.25">
      <c r="A8375">
        <v>23</v>
      </c>
      <c r="B8375" t="s">
        <v>13877</v>
      </c>
      <c r="C8375">
        <v>1</v>
      </c>
      <c r="D8375" s="1">
        <v>2.29</v>
      </c>
      <c r="E8375" s="1">
        <v>0.85650000000000004</v>
      </c>
      <c r="F8375" s="1">
        <v>2.29</v>
      </c>
      <c r="G8375" s="2">
        <v>41332</v>
      </c>
      <c r="H8375" t="s">
        <v>28</v>
      </c>
      <c r="I8375" t="s">
        <v>3</v>
      </c>
      <c r="J8375" s="3">
        <f>(Dados[[#This Row],[TotalValue]]-Dados[[#This Row],[TotalCost]])/Dados[[#This Row],[TotalValue]]</f>
        <v>0.62598253275109172</v>
      </c>
    </row>
    <row r="8376" spans="1:10" x14ac:dyDescent="0.25">
      <c r="A8376">
        <v>2</v>
      </c>
      <c r="B8376" t="s">
        <v>8788</v>
      </c>
      <c r="C8376">
        <v>1</v>
      </c>
      <c r="D8376" s="1">
        <v>34.99</v>
      </c>
      <c r="E8376" s="1">
        <v>13.0863</v>
      </c>
      <c r="F8376" s="1">
        <v>34.99</v>
      </c>
      <c r="G8376" s="2">
        <v>41332</v>
      </c>
      <c r="H8376" t="s">
        <v>7</v>
      </c>
      <c r="I8376" t="s">
        <v>1</v>
      </c>
      <c r="J8376" s="3">
        <f>(Dados[[#This Row],[TotalValue]]-Dados[[#This Row],[TotalCost]])/Dados[[#This Row],[TotalValue]]</f>
        <v>0.62599885681623324</v>
      </c>
    </row>
    <row r="8377" spans="1:10" x14ac:dyDescent="0.25">
      <c r="A8377">
        <v>34</v>
      </c>
      <c r="B8377" t="s">
        <v>8788</v>
      </c>
      <c r="C8377">
        <v>1</v>
      </c>
      <c r="D8377" s="1">
        <v>24.99</v>
      </c>
      <c r="E8377" s="1">
        <v>9.3462999999999994</v>
      </c>
      <c r="F8377" s="1">
        <v>24.99</v>
      </c>
      <c r="G8377" s="2">
        <v>41332</v>
      </c>
      <c r="H8377" t="s">
        <v>39</v>
      </c>
      <c r="I8377" t="s">
        <v>4</v>
      </c>
      <c r="J8377" s="3">
        <f>(Dados[[#This Row],[TotalValue]]-Dados[[#This Row],[TotalCost]])/Dados[[#This Row],[TotalValue]]</f>
        <v>0.62599839935974388</v>
      </c>
    </row>
    <row r="8378" spans="1:10" x14ac:dyDescent="0.25">
      <c r="A8378">
        <v>23</v>
      </c>
      <c r="B8378" t="s">
        <v>8788</v>
      </c>
      <c r="C8378">
        <v>1</v>
      </c>
      <c r="D8378" s="1">
        <v>3.99</v>
      </c>
      <c r="E8378" s="1">
        <v>1.4923</v>
      </c>
      <c r="F8378" s="1">
        <v>3.99</v>
      </c>
      <c r="G8378" s="2">
        <v>41332</v>
      </c>
      <c r="H8378" t="s">
        <v>28</v>
      </c>
      <c r="I8378" t="s">
        <v>3</v>
      </c>
      <c r="J8378" s="3">
        <f>(Dados[[#This Row],[TotalValue]]-Dados[[#This Row],[TotalCost]])/Dados[[#This Row],[TotalValue]]</f>
        <v>0.62598997493734332</v>
      </c>
    </row>
    <row r="8379" spans="1:10" x14ac:dyDescent="0.25">
      <c r="A8379">
        <v>24</v>
      </c>
      <c r="B8379" t="s">
        <v>2717</v>
      </c>
      <c r="C8379">
        <v>1</v>
      </c>
      <c r="D8379" s="1">
        <v>4.99</v>
      </c>
      <c r="E8379" s="1">
        <v>1.8663000000000001</v>
      </c>
      <c r="F8379" s="1">
        <v>4.99</v>
      </c>
      <c r="G8379" s="2">
        <v>41332</v>
      </c>
      <c r="H8379" t="s">
        <v>29</v>
      </c>
      <c r="I8379" t="s">
        <v>3</v>
      </c>
      <c r="J8379" s="3">
        <f>(Dados[[#This Row],[TotalValue]]-Dados[[#This Row],[TotalCost]])/Dados[[#This Row],[TotalValue]]</f>
        <v>0.62599198396793587</v>
      </c>
    </row>
    <row r="8380" spans="1:10" x14ac:dyDescent="0.25">
      <c r="A8380">
        <v>26</v>
      </c>
      <c r="B8380" t="s">
        <v>9960</v>
      </c>
      <c r="C8380">
        <v>1</v>
      </c>
      <c r="D8380" s="1">
        <v>34.99</v>
      </c>
      <c r="E8380" s="1">
        <v>13.0863</v>
      </c>
      <c r="F8380" s="1">
        <v>34.99</v>
      </c>
      <c r="G8380" s="2">
        <v>41332</v>
      </c>
      <c r="H8380" t="s">
        <v>31</v>
      </c>
      <c r="I8380" t="s">
        <v>4</v>
      </c>
      <c r="J8380" s="3">
        <f>(Dados[[#This Row],[TotalValue]]-Dados[[#This Row],[TotalCost]])/Dados[[#This Row],[TotalValue]]</f>
        <v>0.62599885681623324</v>
      </c>
    </row>
    <row r="8381" spans="1:10" x14ac:dyDescent="0.25">
      <c r="A8381">
        <v>24</v>
      </c>
      <c r="B8381" t="s">
        <v>9960</v>
      </c>
      <c r="C8381">
        <v>1</v>
      </c>
      <c r="D8381" s="1">
        <v>24.99</v>
      </c>
      <c r="E8381" s="1">
        <v>9.3462999999999994</v>
      </c>
      <c r="F8381" s="1">
        <v>24.99</v>
      </c>
      <c r="G8381" s="2">
        <v>41332</v>
      </c>
      <c r="H8381" t="s">
        <v>29</v>
      </c>
      <c r="I8381" t="s">
        <v>3</v>
      </c>
      <c r="J8381" s="3">
        <f>(Dados[[#This Row],[TotalValue]]-Dados[[#This Row],[TotalCost]])/Dados[[#This Row],[TotalValue]]</f>
        <v>0.62599839935974388</v>
      </c>
    </row>
    <row r="8382" spans="1:10" x14ac:dyDescent="0.25">
      <c r="A8382">
        <v>34</v>
      </c>
      <c r="B8382" t="s">
        <v>9960</v>
      </c>
      <c r="C8382">
        <v>1</v>
      </c>
      <c r="D8382" s="1">
        <v>3.99</v>
      </c>
      <c r="E8382" s="1">
        <v>1.4923</v>
      </c>
      <c r="F8382" s="1">
        <v>3.99</v>
      </c>
      <c r="G8382" s="2">
        <v>41332</v>
      </c>
      <c r="H8382" t="s">
        <v>39</v>
      </c>
      <c r="I8382" t="s">
        <v>4</v>
      </c>
      <c r="J8382" s="3">
        <f>(Dados[[#This Row],[TotalValue]]-Dados[[#This Row],[TotalCost]])/Dados[[#This Row],[TotalValue]]</f>
        <v>0.62598997493734332</v>
      </c>
    </row>
    <row r="8383" spans="1:10" x14ac:dyDescent="0.25">
      <c r="A8383">
        <v>25</v>
      </c>
      <c r="B8383" t="s">
        <v>23384</v>
      </c>
      <c r="C8383">
        <v>1</v>
      </c>
      <c r="D8383" s="1">
        <v>21.49</v>
      </c>
      <c r="E8383" s="1">
        <v>8.0373000000000001</v>
      </c>
      <c r="F8383" s="1">
        <v>21.49</v>
      </c>
      <c r="G8383" s="2">
        <v>41332</v>
      </c>
      <c r="H8383" t="s">
        <v>30</v>
      </c>
      <c r="I8383" t="s">
        <v>3</v>
      </c>
      <c r="J8383" s="3">
        <f>(Dados[[#This Row],[TotalValue]]-Dados[[#This Row],[TotalCost]])/Dados[[#This Row],[TotalValue]]</f>
        <v>0.62599813866914844</v>
      </c>
    </row>
    <row r="8384" spans="1:10" x14ac:dyDescent="0.25">
      <c r="A8384">
        <v>16</v>
      </c>
      <c r="B8384" t="s">
        <v>7589</v>
      </c>
      <c r="C8384">
        <v>1</v>
      </c>
      <c r="D8384" s="1">
        <v>4.99</v>
      </c>
      <c r="E8384" s="1">
        <v>1.8663000000000001</v>
      </c>
      <c r="F8384" s="1">
        <v>4.99</v>
      </c>
      <c r="G8384" s="2">
        <v>41332</v>
      </c>
      <c r="H8384" t="s">
        <v>21</v>
      </c>
      <c r="I8384" t="s">
        <v>2</v>
      </c>
      <c r="J8384" s="3">
        <f>(Dados[[#This Row],[TotalValue]]-Dados[[#This Row],[TotalCost]])/Dados[[#This Row],[TotalValue]]</f>
        <v>0.62599198396793587</v>
      </c>
    </row>
    <row r="8385" spans="1:10" x14ac:dyDescent="0.25">
      <c r="A8385">
        <v>21</v>
      </c>
      <c r="B8385" t="s">
        <v>7589</v>
      </c>
      <c r="C8385">
        <v>1</v>
      </c>
      <c r="D8385" s="1">
        <v>2.29</v>
      </c>
      <c r="E8385" s="1">
        <v>0.85650000000000004</v>
      </c>
      <c r="F8385" s="1">
        <v>2.29</v>
      </c>
      <c r="G8385" s="2">
        <v>41332</v>
      </c>
      <c r="H8385" t="s">
        <v>26</v>
      </c>
      <c r="I8385" t="s">
        <v>3</v>
      </c>
      <c r="J8385" s="3">
        <f>(Dados[[#This Row],[TotalValue]]-Dados[[#This Row],[TotalCost]])/Dados[[#This Row],[TotalValue]]</f>
        <v>0.62598253275109172</v>
      </c>
    </row>
    <row r="8386" spans="1:10" x14ac:dyDescent="0.25">
      <c r="A8386">
        <v>9</v>
      </c>
      <c r="B8386" t="s">
        <v>2259</v>
      </c>
      <c r="C8386">
        <v>1</v>
      </c>
      <c r="D8386" s="1">
        <v>53.99</v>
      </c>
      <c r="E8386" s="1">
        <v>41.572299999999998</v>
      </c>
      <c r="F8386" s="1">
        <v>53.99</v>
      </c>
      <c r="G8386" s="2">
        <v>41332</v>
      </c>
      <c r="H8386" t="s">
        <v>14</v>
      </c>
      <c r="I8386" t="s">
        <v>2</v>
      </c>
      <c r="J8386" s="3">
        <f>(Dados[[#This Row],[TotalValue]]-Dados[[#This Row],[TotalCost]])/Dados[[#This Row],[TotalValue]]</f>
        <v>0.23000000000000007</v>
      </c>
    </row>
    <row r="8387" spans="1:10" x14ac:dyDescent="0.25">
      <c r="A8387">
        <v>33</v>
      </c>
      <c r="B8387" t="s">
        <v>2259</v>
      </c>
      <c r="C8387">
        <v>1</v>
      </c>
      <c r="D8387" s="1">
        <v>9.99</v>
      </c>
      <c r="E8387" s="1">
        <v>3.7363</v>
      </c>
      <c r="F8387" s="1">
        <v>9.99</v>
      </c>
      <c r="G8387" s="2">
        <v>41332</v>
      </c>
      <c r="H8387" t="s">
        <v>38</v>
      </c>
      <c r="I8387" t="s">
        <v>4</v>
      </c>
      <c r="J8387" s="3">
        <f>(Dados[[#This Row],[TotalValue]]-Dados[[#This Row],[TotalCost]])/Dados[[#This Row],[TotalValue]]</f>
        <v>0.62599599599599598</v>
      </c>
    </row>
    <row r="8388" spans="1:10" x14ac:dyDescent="0.25">
      <c r="A8388">
        <v>29</v>
      </c>
      <c r="B8388" t="s">
        <v>2259</v>
      </c>
      <c r="C8388">
        <v>1</v>
      </c>
      <c r="D8388" s="1">
        <v>4.99</v>
      </c>
      <c r="E8388" s="1">
        <v>1.8663000000000001</v>
      </c>
      <c r="F8388" s="1">
        <v>4.99</v>
      </c>
      <c r="G8388" s="2">
        <v>41332</v>
      </c>
      <c r="H8388" t="s">
        <v>34</v>
      </c>
      <c r="I8388" t="s">
        <v>4</v>
      </c>
      <c r="J8388" s="3">
        <f>(Dados[[#This Row],[TotalValue]]-Dados[[#This Row],[TotalCost]])/Dados[[#This Row],[TotalValue]]</f>
        <v>0.62599198396793587</v>
      </c>
    </row>
    <row r="8389" spans="1:10" x14ac:dyDescent="0.25">
      <c r="A8389">
        <v>20</v>
      </c>
      <c r="B8389" t="s">
        <v>8622</v>
      </c>
      <c r="C8389">
        <v>1</v>
      </c>
      <c r="D8389" s="1">
        <v>34.99</v>
      </c>
      <c r="E8389" s="1">
        <v>13.0863</v>
      </c>
      <c r="F8389" s="1">
        <v>34.99</v>
      </c>
      <c r="G8389" s="2">
        <v>41332</v>
      </c>
      <c r="H8389" t="s">
        <v>25</v>
      </c>
      <c r="I8389" t="s">
        <v>3</v>
      </c>
      <c r="J8389" s="3">
        <f>(Dados[[#This Row],[TotalValue]]-Dados[[#This Row],[TotalCost]])/Dados[[#This Row],[TotalValue]]</f>
        <v>0.62599885681623324</v>
      </c>
    </row>
    <row r="8390" spans="1:10" x14ac:dyDescent="0.25">
      <c r="A8390">
        <v>10</v>
      </c>
      <c r="B8390" t="s">
        <v>8622</v>
      </c>
      <c r="C8390">
        <v>1</v>
      </c>
      <c r="D8390" s="1">
        <v>21.98</v>
      </c>
      <c r="E8390" s="1">
        <v>8.2204999999999995</v>
      </c>
      <c r="F8390" s="1">
        <v>21.98</v>
      </c>
      <c r="G8390" s="2">
        <v>41332</v>
      </c>
      <c r="H8390" t="s">
        <v>15</v>
      </c>
      <c r="I8390" t="s">
        <v>2</v>
      </c>
      <c r="J8390" s="3">
        <f>(Dados[[#This Row],[TotalValue]]-Dados[[#This Row],[TotalCost]])/Dados[[#This Row],[TotalValue]]</f>
        <v>0.62600090991810742</v>
      </c>
    </row>
    <row r="8391" spans="1:10" x14ac:dyDescent="0.25">
      <c r="A8391">
        <v>25</v>
      </c>
      <c r="B8391" t="s">
        <v>19075</v>
      </c>
      <c r="C8391">
        <v>1</v>
      </c>
      <c r="D8391" s="1">
        <v>1700.99</v>
      </c>
      <c r="E8391" s="1">
        <v>1082.51</v>
      </c>
      <c r="F8391" s="1">
        <v>1700.99</v>
      </c>
      <c r="G8391" s="2">
        <v>41332</v>
      </c>
      <c r="H8391" t="s">
        <v>30</v>
      </c>
      <c r="I8391" t="s">
        <v>3</v>
      </c>
      <c r="J8391" s="3">
        <f>(Dados[[#This Row],[TotalValue]]-Dados[[#This Row],[TotalCost]])/Dados[[#This Row],[TotalValue]]</f>
        <v>0.36360002116414558</v>
      </c>
    </row>
    <row r="8392" spans="1:10" x14ac:dyDescent="0.25">
      <c r="A8392">
        <v>27</v>
      </c>
      <c r="B8392" t="s">
        <v>14856</v>
      </c>
      <c r="C8392">
        <v>1</v>
      </c>
      <c r="D8392" s="1">
        <v>539.99</v>
      </c>
      <c r="E8392" s="1">
        <v>294.5797</v>
      </c>
      <c r="F8392" s="1">
        <v>539.99</v>
      </c>
      <c r="G8392" s="2">
        <v>41332</v>
      </c>
      <c r="H8392" t="s">
        <v>32</v>
      </c>
      <c r="I8392" t="s">
        <v>4</v>
      </c>
      <c r="J8392" s="3">
        <f>(Dados[[#This Row],[TotalValue]]-Dados[[#This Row],[TotalCost]])/Dados[[#This Row],[TotalValue]]</f>
        <v>0.45447193466545677</v>
      </c>
    </row>
    <row r="8393" spans="1:10" x14ac:dyDescent="0.25">
      <c r="A8393">
        <v>30</v>
      </c>
      <c r="B8393" t="s">
        <v>14856</v>
      </c>
      <c r="C8393">
        <v>1</v>
      </c>
      <c r="D8393" s="1">
        <v>21.98</v>
      </c>
      <c r="E8393" s="1">
        <v>8.2204999999999995</v>
      </c>
      <c r="F8393" s="1">
        <v>21.98</v>
      </c>
      <c r="G8393" s="2">
        <v>41332</v>
      </c>
      <c r="H8393" t="s">
        <v>35</v>
      </c>
      <c r="I8393" t="s">
        <v>4</v>
      </c>
      <c r="J8393" s="3">
        <f>(Dados[[#This Row],[TotalValue]]-Dados[[#This Row],[TotalCost]])/Dados[[#This Row],[TotalValue]]</f>
        <v>0.62600090991810742</v>
      </c>
    </row>
    <row r="8394" spans="1:10" x14ac:dyDescent="0.25">
      <c r="A8394">
        <v>9</v>
      </c>
      <c r="B8394" t="s">
        <v>11960</v>
      </c>
      <c r="C8394">
        <v>1</v>
      </c>
      <c r="D8394" s="1">
        <v>769.49</v>
      </c>
      <c r="E8394" s="1">
        <v>419.77839999999998</v>
      </c>
      <c r="F8394" s="1">
        <v>769.49</v>
      </c>
      <c r="G8394" s="2">
        <v>41332</v>
      </c>
      <c r="H8394" t="s">
        <v>14</v>
      </c>
      <c r="I8394" t="s">
        <v>2</v>
      </c>
      <c r="J8394" s="3">
        <f>(Dados[[#This Row],[TotalValue]]-Dados[[#This Row],[TotalCost]])/Dados[[#This Row],[TotalValue]]</f>
        <v>0.45447192296196187</v>
      </c>
    </row>
    <row r="8395" spans="1:10" x14ac:dyDescent="0.25">
      <c r="A8395">
        <v>31</v>
      </c>
      <c r="B8395" t="s">
        <v>11960</v>
      </c>
      <c r="C8395">
        <v>1</v>
      </c>
      <c r="D8395" s="1">
        <v>69.989999999999995</v>
      </c>
      <c r="E8395" s="1">
        <v>26.176300000000001</v>
      </c>
      <c r="F8395" s="1">
        <v>69.989999999999995</v>
      </c>
      <c r="G8395" s="2">
        <v>41332</v>
      </c>
      <c r="H8395" t="s">
        <v>36</v>
      </c>
      <c r="I8395" t="s">
        <v>4</v>
      </c>
      <c r="J8395" s="3">
        <f>(Dados[[#This Row],[TotalValue]]-Dados[[#This Row],[TotalCost]])/Dados[[#This Row],[TotalValue]]</f>
        <v>0.62599942848978429</v>
      </c>
    </row>
    <row r="8396" spans="1:10" x14ac:dyDescent="0.25">
      <c r="A8396">
        <v>6</v>
      </c>
      <c r="B8396" t="s">
        <v>11960</v>
      </c>
      <c r="C8396">
        <v>1</v>
      </c>
      <c r="D8396" s="1">
        <v>8.99</v>
      </c>
      <c r="E8396" s="1">
        <v>6.9222999999999999</v>
      </c>
      <c r="F8396" s="1">
        <v>8.99</v>
      </c>
      <c r="G8396" s="2">
        <v>41332</v>
      </c>
      <c r="H8396" t="s">
        <v>11</v>
      </c>
      <c r="I8396" t="s">
        <v>2</v>
      </c>
      <c r="J8396" s="3">
        <f>(Dados[[#This Row],[TotalValue]]-Dados[[#This Row],[TotalCost]])/Dados[[#This Row],[TotalValue]]</f>
        <v>0.23000000000000004</v>
      </c>
    </row>
    <row r="8397" spans="1:10" x14ac:dyDescent="0.25">
      <c r="A8397">
        <v>32</v>
      </c>
      <c r="B8397" t="s">
        <v>16737</v>
      </c>
      <c r="C8397">
        <v>1</v>
      </c>
      <c r="D8397" s="1">
        <v>2294.9899999999998</v>
      </c>
      <c r="E8397" s="1">
        <v>1251.9812999999999</v>
      </c>
      <c r="F8397" s="1">
        <v>2294.9899999999998</v>
      </c>
      <c r="G8397" s="2">
        <v>41332</v>
      </c>
      <c r="H8397" t="s">
        <v>37</v>
      </c>
      <c r="I8397" t="s">
        <v>4</v>
      </c>
      <c r="J8397" s="3">
        <f>(Dados[[#This Row],[TotalValue]]-Dados[[#This Row],[TotalCost]])/Dados[[#This Row],[TotalValue]]</f>
        <v>0.45447200205665383</v>
      </c>
    </row>
    <row r="8398" spans="1:10" x14ac:dyDescent="0.25">
      <c r="A8398">
        <v>19</v>
      </c>
      <c r="B8398" t="s">
        <v>16737</v>
      </c>
      <c r="C8398">
        <v>1</v>
      </c>
      <c r="D8398" s="1">
        <v>21.98</v>
      </c>
      <c r="E8398" s="1">
        <v>8.2204999999999995</v>
      </c>
      <c r="F8398" s="1">
        <v>21.98</v>
      </c>
      <c r="G8398" s="2">
        <v>41332</v>
      </c>
      <c r="H8398" t="s">
        <v>24</v>
      </c>
      <c r="I8398" t="s">
        <v>3</v>
      </c>
      <c r="J8398" s="3">
        <f>(Dados[[#This Row],[TotalValue]]-Dados[[#This Row],[TotalCost]])/Dados[[#This Row],[TotalValue]]</f>
        <v>0.62600090991810742</v>
      </c>
    </row>
    <row r="8399" spans="1:10" x14ac:dyDescent="0.25">
      <c r="A8399">
        <v>33</v>
      </c>
      <c r="B8399" t="s">
        <v>16737</v>
      </c>
      <c r="C8399">
        <v>1</v>
      </c>
      <c r="D8399" s="1">
        <v>2.29</v>
      </c>
      <c r="E8399" s="1">
        <v>0.85650000000000004</v>
      </c>
      <c r="F8399" s="1">
        <v>2.29</v>
      </c>
      <c r="G8399" s="2">
        <v>41332</v>
      </c>
      <c r="H8399" t="s">
        <v>38</v>
      </c>
      <c r="I8399" t="s">
        <v>4</v>
      </c>
      <c r="J8399" s="3">
        <f>(Dados[[#This Row],[TotalValue]]-Dados[[#This Row],[TotalCost]])/Dados[[#This Row],[TotalValue]]</f>
        <v>0.62598253275109172</v>
      </c>
    </row>
    <row r="8400" spans="1:10" x14ac:dyDescent="0.25">
      <c r="A8400">
        <v>9</v>
      </c>
      <c r="B8400" t="s">
        <v>11525</v>
      </c>
      <c r="C8400">
        <v>1</v>
      </c>
      <c r="D8400" s="1">
        <v>1700.99</v>
      </c>
      <c r="E8400" s="1">
        <v>1082.51</v>
      </c>
      <c r="F8400" s="1">
        <v>1700.99</v>
      </c>
      <c r="G8400" s="2">
        <v>41332</v>
      </c>
      <c r="H8400" t="s">
        <v>14</v>
      </c>
      <c r="I8400" t="s">
        <v>2</v>
      </c>
      <c r="J8400" s="3">
        <f>(Dados[[#This Row],[TotalValue]]-Dados[[#This Row],[TotalCost]])/Dados[[#This Row],[TotalValue]]</f>
        <v>0.36360002116414558</v>
      </c>
    </row>
    <row r="8401" spans="1:10" x14ac:dyDescent="0.25">
      <c r="A8401">
        <v>7</v>
      </c>
      <c r="B8401" t="s">
        <v>11525</v>
      </c>
      <c r="C8401">
        <v>1</v>
      </c>
      <c r="D8401" s="1">
        <v>53.99</v>
      </c>
      <c r="E8401" s="1">
        <v>41.572299999999998</v>
      </c>
      <c r="F8401" s="1">
        <v>53.99</v>
      </c>
      <c r="G8401" s="2">
        <v>41332</v>
      </c>
      <c r="H8401" t="s">
        <v>12</v>
      </c>
      <c r="I8401" t="s">
        <v>2</v>
      </c>
      <c r="J8401" s="3">
        <f>(Dados[[#This Row],[TotalValue]]-Dados[[#This Row],[TotalCost]])/Dados[[#This Row],[TotalValue]]</f>
        <v>0.23000000000000007</v>
      </c>
    </row>
    <row r="8402" spans="1:10" x14ac:dyDescent="0.25">
      <c r="A8402">
        <v>18</v>
      </c>
      <c r="B8402" t="s">
        <v>11525</v>
      </c>
      <c r="C8402">
        <v>1</v>
      </c>
      <c r="D8402" s="1">
        <v>34.99</v>
      </c>
      <c r="E8402" s="1">
        <v>13.0863</v>
      </c>
      <c r="F8402" s="1">
        <v>34.99</v>
      </c>
      <c r="G8402" s="2">
        <v>41332</v>
      </c>
      <c r="H8402" t="s">
        <v>23</v>
      </c>
      <c r="I8402" t="s">
        <v>3</v>
      </c>
      <c r="J8402" s="3">
        <f>(Dados[[#This Row],[TotalValue]]-Dados[[#This Row],[TotalCost]])/Dados[[#This Row],[TotalValue]]</f>
        <v>0.62599885681623324</v>
      </c>
    </row>
    <row r="8403" spans="1:10" x14ac:dyDescent="0.25">
      <c r="A8403">
        <v>22</v>
      </c>
      <c r="B8403" t="s">
        <v>14397</v>
      </c>
      <c r="C8403">
        <v>1</v>
      </c>
      <c r="D8403" s="1">
        <v>539.99</v>
      </c>
      <c r="E8403" s="1">
        <v>343.64960000000002</v>
      </c>
      <c r="F8403" s="1">
        <v>539.99</v>
      </c>
      <c r="G8403" s="2">
        <v>41332</v>
      </c>
      <c r="H8403" t="s">
        <v>27</v>
      </c>
      <c r="I8403" t="s">
        <v>3</v>
      </c>
      <c r="J8403" s="3">
        <f>(Dados[[#This Row],[TotalValue]]-Dados[[#This Row],[TotalCost]])/Dados[[#This Row],[TotalValue]]</f>
        <v>0.36360006666790123</v>
      </c>
    </row>
    <row r="8404" spans="1:10" x14ac:dyDescent="0.25">
      <c r="A8404">
        <v>9</v>
      </c>
      <c r="B8404" t="s">
        <v>14398</v>
      </c>
      <c r="C8404">
        <v>1</v>
      </c>
      <c r="D8404" s="1">
        <v>539.99</v>
      </c>
      <c r="E8404" s="1">
        <v>343.64960000000002</v>
      </c>
      <c r="F8404" s="1">
        <v>539.99</v>
      </c>
      <c r="G8404" s="2">
        <v>41332</v>
      </c>
      <c r="H8404" t="s">
        <v>14</v>
      </c>
      <c r="I8404" t="s">
        <v>2</v>
      </c>
      <c r="J8404" s="3">
        <f>(Dados[[#This Row],[TotalValue]]-Dados[[#This Row],[TotalCost]])/Dados[[#This Row],[TotalValue]]</f>
        <v>0.36360006666790123</v>
      </c>
    </row>
    <row r="8405" spans="1:10" x14ac:dyDescent="0.25">
      <c r="A8405">
        <v>4</v>
      </c>
      <c r="B8405" t="s">
        <v>14398</v>
      </c>
      <c r="C8405">
        <v>1</v>
      </c>
      <c r="D8405" s="1">
        <v>63.5</v>
      </c>
      <c r="E8405" s="1">
        <v>23.748999999999999</v>
      </c>
      <c r="F8405" s="1">
        <v>63.5</v>
      </c>
      <c r="G8405" s="2">
        <v>41332</v>
      </c>
      <c r="H8405" t="s">
        <v>9</v>
      </c>
      <c r="I8405" t="s">
        <v>2</v>
      </c>
      <c r="J8405" s="3">
        <f>(Dados[[#This Row],[TotalValue]]-Dados[[#This Row],[TotalCost]])/Dados[[#This Row],[TotalValue]]</f>
        <v>0.62600000000000011</v>
      </c>
    </row>
    <row r="8406" spans="1:10" x14ac:dyDescent="0.25">
      <c r="A8406">
        <v>6</v>
      </c>
      <c r="B8406" t="s">
        <v>14398</v>
      </c>
      <c r="C8406">
        <v>1</v>
      </c>
      <c r="D8406" s="1">
        <v>21.49</v>
      </c>
      <c r="E8406" s="1">
        <v>8.0373000000000001</v>
      </c>
      <c r="F8406" s="1">
        <v>21.49</v>
      </c>
      <c r="G8406" s="2">
        <v>41332</v>
      </c>
      <c r="H8406" t="s">
        <v>11</v>
      </c>
      <c r="I8406" t="s">
        <v>2</v>
      </c>
      <c r="J8406" s="3">
        <f>(Dados[[#This Row],[TotalValue]]-Dados[[#This Row],[TotalCost]])/Dados[[#This Row],[TotalValue]]</f>
        <v>0.62599813866914844</v>
      </c>
    </row>
    <row r="8407" spans="1:10" x14ac:dyDescent="0.25">
      <c r="A8407">
        <v>4</v>
      </c>
      <c r="B8407" t="s">
        <v>14398</v>
      </c>
      <c r="C8407">
        <v>1</v>
      </c>
      <c r="D8407" s="1">
        <v>3.99</v>
      </c>
      <c r="E8407" s="1">
        <v>1.4923</v>
      </c>
      <c r="F8407" s="1">
        <v>3.99</v>
      </c>
      <c r="G8407" s="2">
        <v>41332</v>
      </c>
      <c r="H8407" t="s">
        <v>9</v>
      </c>
      <c r="I8407" t="s">
        <v>2</v>
      </c>
      <c r="J8407" s="3">
        <f>(Dados[[#This Row],[TotalValue]]-Dados[[#This Row],[TotalCost]])/Dados[[#This Row],[TotalValue]]</f>
        <v>0.62598997493734332</v>
      </c>
    </row>
    <row r="8408" spans="1:10" x14ac:dyDescent="0.25">
      <c r="A8408">
        <v>23</v>
      </c>
      <c r="B8408" t="s">
        <v>9352</v>
      </c>
      <c r="C8408">
        <v>1</v>
      </c>
      <c r="D8408" s="1">
        <v>539.99</v>
      </c>
      <c r="E8408" s="1">
        <v>294.5797</v>
      </c>
      <c r="F8408" s="1">
        <v>539.99</v>
      </c>
      <c r="G8408" s="2">
        <v>41332</v>
      </c>
      <c r="H8408" t="s">
        <v>28</v>
      </c>
      <c r="I8408" t="s">
        <v>3</v>
      </c>
      <c r="J8408" s="3">
        <f>(Dados[[#This Row],[TotalValue]]-Dados[[#This Row],[TotalCost]])/Dados[[#This Row],[TotalValue]]</f>
        <v>0.45447193466545677</v>
      </c>
    </row>
    <row r="8409" spans="1:10" x14ac:dyDescent="0.25">
      <c r="A8409">
        <v>21</v>
      </c>
      <c r="B8409" t="s">
        <v>9352</v>
      </c>
      <c r="C8409">
        <v>1</v>
      </c>
      <c r="D8409" s="1">
        <v>34.99</v>
      </c>
      <c r="E8409" s="1">
        <v>13.0863</v>
      </c>
      <c r="F8409" s="1">
        <v>34.99</v>
      </c>
      <c r="G8409" s="2">
        <v>41332</v>
      </c>
      <c r="H8409" t="s">
        <v>26</v>
      </c>
      <c r="I8409" t="s">
        <v>3</v>
      </c>
      <c r="J8409" s="3">
        <f>(Dados[[#This Row],[TotalValue]]-Dados[[#This Row],[TotalCost]])/Dados[[#This Row],[TotalValue]]</f>
        <v>0.62599885681623324</v>
      </c>
    </row>
    <row r="8410" spans="1:10" x14ac:dyDescent="0.25">
      <c r="A8410">
        <v>1</v>
      </c>
      <c r="B8410" t="s">
        <v>9352</v>
      </c>
      <c r="C8410">
        <v>1</v>
      </c>
      <c r="D8410" s="1">
        <v>21.98</v>
      </c>
      <c r="E8410" s="1">
        <v>8.2204999999999995</v>
      </c>
      <c r="F8410" s="1">
        <v>21.98</v>
      </c>
      <c r="G8410" s="2">
        <v>41332</v>
      </c>
      <c r="H8410" t="s">
        <v>6</v>
      </c>
      <c r="I8410" t="s">
        <v>1</v>
      </c>
      <c r="J8410" s="3">
        <f>(Dados[[#This Row],[TotalValue]]-Dados[[#This Row],[TotalCost]])/Dados[[#This Row],[TotalValue]]</f>
        <v>0.62600090991810742</v>
      </c>
    </row>
    <row r="8411" spans="1:10" x14ac:dyDescent="0.25">
      <c r="A8411">
        <v>18</v>
      </c>
      <c r="B8411" t="s">
        <v>15102</v>
      </c>
      <c r="C8411">
        <v>1</v>
      </c>
      <c r="D8411" s="1">
        <v>742.35</v>
      </c>
      <c r="E8411" s="1">
        <v>461.44479999999999</v>
      </c>
      <c r="F8411" s="1">
        <v>742.35</v>
      </c>
      <c r="G8411" s="2">
        <v>41332</v>
      </c>
      <c r="H8411" t="s">
        <v>23</v>
      </c>
      <c r="I8411" t="s">
        <v>3</v>
      </c>
      <c r="J8411" s="3">
        <f>(Dados[[#This Row],[TotalValue]]-Dados[[#This Row],[TotalCost]])/Dados[[#This Row],[TotalValue]]</f>
        <v>0.37839994611706074</v>
      </c>
    </row>
    <row r="8412" spans="1:10" x14ac:dyDescent="0.25">
      <c r="A8412">
        <v>37</v>
      </c>
      <c r="B8412" t="s">
        <v>15102</v>
      </c>
      <c r="C8412">
        <v>1</v>
      </c>
      <c r="D8412" s="1">
        <v>49.99</v>
      </c>
      <c r="E8412" s="1">
        <v>38.4923</v>
      </c>
      <c r="F8412" s="1">
        <v>49.99</v>
      </c>
      <c r="G8412" s="2">
        <v>41332</v>
      </c>
      <c r="H8412" t="s">
        <v>42</v>
      </c>
      <c r="I8412" t="s">
        <v>4</v>
      </c>
      <c r="J8412" s="3">
        <f>(Dados[[#This Row],[TotalValue]]-Dados[[#This Row],[TotalCost]])/Dados[[#This Row],[TotalValue]]</f>
        <v>0.23000000000000004</v>
      </c>
    </row>
    <row r="8413" spans="1:10" x14ac:dyDescent="0.25">
      <c r="A8413">
        <v>13</v>
      </c>
      <c r="B8413" t="s">
        <v>10829</v>
      </c>
      <c r="C8413">
        <v>1</v>
      </c>
      <c r="D8413" s="1">
        <v>742.35</v>
      </c>
      <c r="E8413" s="1">
        <v>461.44479999999999</v>
      </c>
      <c r="F8413" s="1">
        <v>742.35</v>
      </c>
      <c r="G8413" s="2">
        <v>41332</v>
      </c>
      <c r="H8413" t="s">
        <v>18</v>
      </c>
      <c r="I8413" t="s">
        <v>2</v>
      </c>
      <c r="J8413" s="3">
        <f>(Dados[[#This Row],[TotalValue]]-Dados[[#This Row],[TotalCost]])/Dados[[#This Row],[TotalValue]]</f>
        <v>0.37839994611706074</v>
      </c>
    </row>
    <row r="8414" spans="1:10" x14ac:dyDescent="0.25">
      <c r="A8414">
        <v>35</v>
      </c>
      <c r="B8414" t="s">
        <v>10829</v>
      </c>
      <c r="C8414">
        <v>1</v>
      </c>
      <c r="D8414" s="1">
        <v>63.5</v>
      </c>
      <c r="E8414" s="1">
        <v>23.748999999999999</v>
      </c>
      <c r="F8414" s="1">
        <v>63.5</v>
      </c>
      <c r="G8414" s="2">
        <v>41332</v>
      </c>
      <c r="H8414" t="s">
        <v>40</v>
      </c>
      <c r="I8414" t="s">
        <v>4</v>
      </c>
      <c r="J8414" s="3">
        <f>(Dados[[#This Row],[TotalValue]]-Dados[[#This Row],[TotalCost]])/Dados[[#This Row],[TotalValue]]</f>
        <v>0.62600000000000011</v>
      </c>
    </row>
    <row r="8415" spans="1:10" x14ac:dyDescent="0.25">
      <c r="A8415">
        <v>12</v>
      </c>
      <c r="B8415" t="s">
        <v>10829</v>
      </c>
      <c r="C8415">
        <v>1</v>
      </c>
      <c r="D8415" s="1">
        <v>34.99</v>
      </c>
      <c r="E8415" s="1">
        <v>13.0863</v>
      </c>
      <c r="F8415" s="1">
        <v>34.99</v>
      </c>
      <c r="G8415" s="2">
        <v>41332</v>
      </c>
      <c r="H8415" t="s">
        <v>17</v>
      </c>
      <c r="I8415" t="s">
        <v>2</v>
      </c>
      <c r="J8415" s="3">
        <f>(Dados[[#This Row],[TotalValue]]-Dados[[#This Row],[TotalCost]])/Dados[[#This Row],[TotalValue]]</f>
        <v>0.62599885681623324</v>
      </c>
    </row>
    <row r="8416" spans="1:10" x14ac:dyDescent="0.25">
      <c r="A8416">
        <v>20</v>
      </c>
      <c r="B8416" t="s">
        <v>9471</v>
      </c>
      <c r="C8416">
        <v>1</v>
      </c>
      <c r="D8416" s="1">
        <v>2384.0700000000002</v>
      </c>
      <c r="E8416" s="1">
        <v>1481.9378999999999</v>
      </c>
      <c r="F8416" s="1">
        <v>2384.0700000000002</v>
      </c>
      <c r="G8416" s="2">
        <v>41332</v>
      </c>
      <c r="H8416" t="s">
        <v>25</v>
      </c>
      <c r="I8416" t="s">
        <v>3</v>
      </c>
      <c r="J8416" s="3">
        <f>(Dados[[#This Row],[TotalValue]]-Dados[[#This Row],[TotalCost]])/Dados[[#This Row],[TotalValue]]</f>
        <v>0.37840000503340931</v>
      </c>
    </row>
    <row r="8417" spans="1:10" x14ac:dyDescent="0.25">
      <c r="A8417">
        <v>1</v>
      </c>
      <c r="B8417" t="s">
        <v>9471</v>
      </c>
      <c r="C8417">
        <v>1</v>
      </c>
      <c r="D8417" s="1">
        <v>34.99</v>
      </c>
      <c r="E8417" s="1">
        <v>13.0863</v>
      </c>
      <c r="F8417" s="1">
        <v>34.99</v>
      </c>
      <c r="G8417" s="2">
        <v>41332</v>
      </c>
      <c r="H8417" t="s">
        <v>6</v>
      </c>
      <c r="I8417" t="s">
        <v>1</v>
      </c>
      <c r="J8417" s="3">
        <f>(Dados[[#This Row],[TotalValue]]-Dados[[#This Row],[TotalCost]])/Dados[[#This Row],[TotalValue]]</f>
        <v>0.62599885681623324</v>
      </c>
    </row>
    <row r="8418" spans="1:10" x14ac:dyDescent="0.25">
      <c r="A8418">
        <v>31</v>
      </c>
      <c r="B8418" t="s">
        <v>11862</v>
      </c>
      <c r="C8418">
        <v>1</v>
      </c>
      <c r="D8418" s="1">
        <v>539.99</v>
      </c>
      <c r="E8418" s="1">
        <v>343.64960000000002</v>
      </c>
      <c r="F8418" s="1">
        <v>539.99</v>
      </c>
      <c r="G8418" s="2">
        <v>41332</v>
      </c>
      <c r="H8418" t="s">
        <v>36</v>
      </c>
      <c r="I8418" t="s">
        <v>4</v>
      </c>
      <c r="J8418" s="3">
        <f>(Dados[[#This Row],[TotalValue]]-Dados[[#This Row],[TotalCost]])/Dados[[#This Row],[TotalValue]]</f>
        <v>0.36360006666790123</v>
      </c>
    </row>
    <row r="8419" spans="1:10" x14ac:dyDescent="0.25">
      <c r="A8419">
        <v>35</v>
      </c>
      <c r="B8419" t="s">
        <v>11862</v>
      </c>
      <c r="C8419">
        <v>1</v>
      </c>
      <c r="D8419" s="1">
        <v>8.99</v>
      </c>
      <c r="E8419" s="1">
        <v>6.9222999999999999</v>
      </c>
      <c r="F8419" s="1">
        <v>8.99</v>
      </c>
      <c r="G8419" s="2">
        <v>41332</v>
      </c>
      <c r="H8419" t="s">
        <v>40</v>
      </c>
      <c r="I8419" t="s">
        <v>4</v>
      </c>
      <c r="J8419" s="3">
        <f>(Dados[[#This Row],[TotalValue]]-Dados[[#This Row],[TotalCost]])/Dados[[#This Row],[TotalValue]]</f>
        <v>0.23000000000000004</v>
      </c>
    </row>
    <row r="8420" spans="1:10" x14ac:dyDescent="0.25">
      <c r="A8420">
        <v>9</v>
      </c>
      <c r="B8420" t="s">
        <v>1013</v>
      </c>
      <c r="C8420">
        <v>1</v>
      </c>
      <c r="D8420" s="1">
        <v>1120.49</v>
      </c>
      <c r="E8420" s="1">
        <v>713.07979999999998</v>
      </c>
      <c r="F8420" s="1">
        <v>1120.49</v>
      </c>
      <c r="G8420" s="2">
        <v>41332</v>
      </c>
      <c r="H8420" t="s">
        <v>14</v>
      </c>
      <c r="I8420" t="s">
        <v>2</v>
      </c>
      <c r="J8420" s="3">
        <f>(Dados[[#This Row],[TotalValue]]-Dados[[#This Row],[TotalCost]])/Dados[[#This Row],[TotalValue]]</f>
        <v>0.36360003212880082</v>
      </c>
    </row>
    <row r="8421" spans="1:10" x14ac:dyDescent="0.25">
      <c r="A8421">
        <v>3</v>
      </c>
      <c r="B8421" t="s">
        <v>1013</v>
      </c>
      <c r="C8421">
        <v>1</v>
      </c>
      <c r="D8421" s="1">
        <v>34.99</v>
      </c>
      <c r="E8421" s="1">
        <v>13.0863</v>
      </c>
      <c r="F8421" s="1">
        <v>34.99</v>
      </c>
      <c r="G8421" s="2">
        <v>41332</v>
      </c>
      <c r="H8421" t="s">
        <v>8</v>
      </c>
      <c r="I8421" t="s">
        <v>1</v>
      </c>
      <c r="J8421" s="3">
        <f>(Dados[[#This Row],[TotalValue]]-Dados[[#This Row],[TotalCost]])/Dados[[#This Row],[TotalValue]]</f>
        <v>0.62599885681623324</v>
      </c>
    </row>
    <row r="8422" spans="1:10" x14ac:dyDescent="0.25">
      <c r="A8422">
        <v>18</v>
      </c>
      <c r="B8422" t="s">
        <v>1013</v>
      </c>
      <c r="C8422">
        <v>1</v>
      </c>
      <c r="D8422" s="1">
        <v>8.99</v>
      </c>
      <c r="E8422" s="1">
        <v>3.3622999999999998</v>
      </c>
      <c r="F8422" s="1">
        <v>8.99</v>
      </c>
      <c r="G8422" s="2">
        <v>41332</v>
      </c>
      <c r="H8422" t="s">
        <v>23</v>
      </c>
      <c r="I8422" t="s">
        <v>3</v>
      </c>
      <c r="J8422" s="3">
        <f>(Dados[[#This Row],[TotalValue]]-Dados[[#This Row],[TotalCost]])/Dados[[#This Row],[TotalValue]]</f>
        <v>0.62599555061179091</v>
      </c>
    </row>
    <row r="8423" spans="1:10" x14ac:dyDescent="0.25">
      <c r="A8423">
        <v>2</v>
      </c>
      <c r="B8423" t="s">
        <v>1013</v>
      </c>
      <c r="C8423">
        <v>1</v>
      </c>
      <c r="D8423" s="1">
        <v>4.99</v>
      </c>
      <c r="E8423" s="1">
        <v>1.8663000000000001</v>
      </c>
      <c r="F8423" s="1">
        <v>4.99</v>
      </c>
      <c r="G8423" s="2">
        <v>41332</v>
      </c>
      <c r="H8423" t="s">
        <v>7</v>
      </c>
      <c r="I8423" t="s">
        <v>1</v>
      </c>
      <c r="J8423" s="3">
        <f>(Dados[[#This Row],[TotalValue]]-Dados[[#This Row],[TotalCost]])/Dados[[#This Row],[TotalValue]]</f>
        <v>0.62599198396793587</v>
      </c>
    </row>
    <row r="8424" spans="1:10" x14ac:dyDescent="0.25">
      <c r="A8424">
        <v>33</v>
      </c>
      <c r="B8424" t="s">
        <v>1809</v>
      </c>
      <c r="C8424">
        <v>1</v>
      </c>
      <c r="D8424" s="1">
        <v>539.99</v>
      </c>
      <c r="E8424" s="1">
        <v>343.64960000000002</v>
      </c>
      <c r="F8424" s="1">
        <v>539.99</v>
      </c>
      <c r="G8424" s="2">
        <v>41332</v>
      </c>
      <c r="H8424" t="s">
        <v>38</v>
      </c>
      <c r="I8424" t="s">
        <v>4</v>
      </c>
      <c r="J8424" s="3">
        <f>(Dados[[#This Row],[TotalValue]]-Dados[[#This Row],[TotalCost]])/Dados[[#This Row],[TotalValue]]</f>
        <v>0.36360006666790123</v>
      </c>
    </row>
    <row r="8425" spans="1:10" x14ac:dyDescent="0.25">
      <c r="A8425">
        <v>36</v>
      </c>
      <c r="B8425" t="s">
        <v>1809</v>
      </c>
      <c r="C8425">
        <v>1</v>
      </c>
      <c r="D8425" s="1">
        <v>34.99</v>
      </c>
      <c r="E8425" s="1">
        <v>13.0863</v>
      </c>
      <c r="F8425" s="1">
        <v>34.99</v>
      </c>
      <c r="G8425" s="2">
        <v>41332</v>
      </c>
      <c r="H8425" t="s">
        <v>41</v>
      </c>
      <c r="I8425" t="s">
        <v>4</v>
      </c>
      <c r="J8425" s="3">
        <f>(Dados[[#This Row],[TotalValue]]-Dados[[#This Row],[TotalCost]])/Dados[[#This Row],[TotalValue]]</f>
        <v>0.62599885681623324</v>
      </c>
    </row>
    <row r="8426" spans="1:10" x14ac:dyDescent="0.25">
      <c r="A8426">
        <v>15</v>
      </c>
      <c r="B8426" t="s">
        <v>1809</v>
      </c>
      <c r="C8426">
        <v>1</v>
      </c>
      <c r="D8426" s="1">
        <v>8.99</v>
      </c>
      <c r="E8426" s="1">
        <v>3.3622999999999998</v>
      </c>
      <c r="F8426" s="1">
        <v>8.99</v>
      </c>
      <c r="G8426" s="2">
        <v>41332</v>
      </c>
      <c r="H8426" t="s">
        <v>20</v>
      </c>
      <c r="I8426" t="s">
        <v>2</v>
      </c>
      <c r="J8426" s="3">
        <f>(Dados[[#This Row],[TotalValue]]-Dados[[#This Row],[TotalCost]])/Dados[[#This Row],[TotalValue]]</f>
        <v>0.62599555061179091</v>
      </c>
    </row>
    <row r="8427" spans="1:10" x14ac:dyDescent="0.25">
      <c r="A8427">
        <v>5</v>
      </c>
      <c r="B8427" t="s">
        <v>1809</v>
      </c>
      <c r="C8427">
        <v>1</v>
      </c>
      <c r="D8427" s="1">
        <v>4.99</v>
      </c>
      <c r="E8427" s="1">
        <v>1.8663000000000001</v>
      </c>
      <c r="F8427" s="1">
        <v>4.99</v>
      </c>
      <c r="G8427" s="2">
        <v>41332</v>
      </c>
      <c r="H8427" t="s">
        <v>10</v>
      </c>
      <c r="I8427" t="s">
        <v>2</v>
      </c>
      <c r="J8427" s="3">
        <f>(Dados[[#This Row],[TotalValue]]-Dados[[#This Row],[TotalCost]])/Dados[[#This Row],[TotalValue]]</f>
        <v>0.62599198396793587</v>
      </c>
    </row>
    <row r="8428" spans="1:10" x14ac:dyDescent="0.25">
      <c r="A8428">
        <v>17</v>
      </c>
      <c r="B8428" t="s">
        <v>9836</v>
      </c>
      <c r="C8428">
        <v>1</v>
      </c>
      <c r="D8428" s="1">
        <v>2384.0700000000002</v>
      </c>
      <c r="E8428" s="1">
        <v>1481.9378999999999</v>
      </c>
      <c r="F8428" s="1">
        <v>2384.0700000000002</v>
      </c>
      <c r="G8428" s="2">
        <v>41332</v>
      </c>
      <c r="H8428" t="s">
        <v>22</v>
      </c>
      <c r="I8428" t="s">
        <v>2</v>
      </c>
      <c r="J8428" s="3">
        <f>(Dados[[#This Row],[TotalValue]]-Dados[[#This Row],[TotalCost]])/Dados[[#This Row],[TotalValue]]</f>
        <v>0.37840000503340931</v>
      </c>
    </row>
    <row r="8429" spans="1:10" x14ac:dyDescent="0.25">
      <c r="A8429">
        <v>24</v>
      </c>
      <c r="B8429" t="s">
        <v>9836</v>
      </c>
      <c r="C8429">
        <v>1</v>
      </c>
      <c r="D8429" s="1">
        <v>34.99</v>
      </c>
      <c r="E8429" s="1">
        <v>13.0863</v>
      </c>
      <c r="F8429" s="1">
        <v>34.99</v>
      </c>
      <c r="G8429" s="2">
        <v>41332</v>
      </c>
      <c r="H8429" t="s">
        <v>29</v>
      </c>
      <c r="I8429" t="s">
        <v>3</v>
      </c>
      <c r="J8429" s="3">
        <f>(Dados[[#This Row],[TotalValue]]-Dados[[#This Row],[TotalCost]])/Dados[[#This Row],[TotalValue]]</f>
        <v>0.62599885681623324</v>
      </c>
    </row>
    <row r="8430" spans="1:10" x14ac:dyDescent="0.25">
      <c r="A8430">
        <v>12</v>
      </c>
      <c r="B8430" t="s">
        <v>23026</v>
      </c>
      <c r="C8430">
        <v>1</v>
      </c>
      <c r="D8430" s="1">
        <v>7.95</v>
      </c>
      <c r="E8430" s="1">
        <v>2.9733000000000001</v>
      </c>
      <c r="F8430" s="1">
        <v>7.95</v>
      </c>
      <c r="G8430" s="2">
        <v>41333</v>
      </c>
      <c r="H8430" t="s">
        <v>17</v>
      </c>
      <c r="I8430" t="s">
        <v>2</v>
      </c>
      <c r="J8430" s="3">
        <f>(Dados[[#This Row],[TotalValue]]-Dados[[#This Row],[TotalCost]])/Dados[[#This Row],[TotalValue]]</f>
        <v>0.626</v>
      </c>
    </row>
    <row r="8431" spans="1:10" x14ac:dyDescent="0.25">
      <c r="A8431">
        <v>32</v>
      </c>
      <c r="B8431" t="s">
        <v>22853</v>
      </c>
      <c r="C8431">
        <v>1</v>
      </c>
      <c r="D8431" s="1">
        <v>32.6</v>
      </c>
      <c r="E8431" s="1">
        <v>12.192399999999999</v>
      </c>
      <c r="F8431" s="1">
        <v>32.6</v>
      </c>
      <c r="G8431" s="2">
        <v>41333</v>
      </c>
      <c r="H8431" t="s">
        <v>37</v>
      </c>
      <c r="I8431" t="s">
        <v>4</v>
      </c>
      <c r="J8431" s="3">
        <f>(Dados[[#This Row],[TotalValue]]-Dados[[#This Row],[TotalCost]])/Dados[[#This Row],[TotalValue]]</f>
        <v>0.626</v>
      </c>
    </row>
    <row r="8432" spans="1:10" x14ac:dyDescent="0.25">
      <c r="A8432">
        <v>2</v>
      </c>
      <c r="B8432" t="s">
        <v>22853</v>
      </c>
      <c r="C8432">
        <v>1</v>
      </c>
      <c r="D8432" s="1">
        <v>3.99</v>
      </c>
      <c r="E8432" s="1">
        <v>1.4923</v>
      </c>
      <c r="F8432" s="1">
        <v>3.99</v>
      </c>
      <c r="G8432" s="2">
        <v>41333</v>
      </c>
      <c r="H8432" t="s">
        <v>7</v>
      </c>
      <c r="I8432" t="s">
        <v>1</v>
      </c>
      <c r="J8432" s="3">
        <f>(Dados[[#This Row],[TotalValue]]-Dados[[#This Row],[TotalCost]])/Dados[[#This Row],[TotalValue]]</f>
        <v>0.62598997493734332</v>
      </c>
    </row>
    <row r="8433" spans="1:10" x14ac:dyDescent="0.25">
      <c r="A8433">
        <v>26</v>
      </c>
      <c r="B8433" t="s">
        <v>16961</v>
      </c>
      <c r="C8433">
        <v>1</v>
      </c>
      <c r="D8433" s="1">
        <v>2294.9899999999998</v>
      </c>
      <c r="E8433" s="1">
        <v>1251.9812999999999</v>
      </c>
      <c r="F8433" s="1">
        <v>2294.9899999999998</v>
      </c>
      <c r="G8433" s="2">
        <v>41333</v>
      </c>
      <c r="H8433" t="s">
        <v>31</v>
      </c>
      <c r="I8433" t="s">
        <v>4</v>
      </c>
      <c r="J8433" s="3">
        <f>(Dados[[#This Row],[TotalValue]]-Dados[[#This Row],[TotalCost]])/Dados[[#This Row],[TotalValue]]</f>
        <v>0.45447200205665383</v>
      </c>
    </row>
    <row r="8434" spans="1:10" x14ac:dyDescent="0.25">
      <c r="A8434">
        <v>7</v>
      </c>
      <c r="B8434" t="s">
        <v>24504</v>
      </c>
      <c r="C8434">
        <v>1</v>
      </c>
      <c r="D8434" s="1">
        <v>2.29</v>
      </c>
      <c r="E8434" s="1">
        <v>0.85650000000000004</v>
      </c>
      <c r="F8434" s="1">
        <v>2.29</v>
      </c>
      <c r="G8434" s="2">
        <v>41333</v>
      </c>
      <c r="H8434" t="s">
        <v>12</v>
      </c>
      <c r="I8434" t="s">
        <v>2</v>
      </c>
      <c r="J8434" s="3">
        <f>(Dados[[#This Row],[TotalValue]]-Dados[[#This Row],[TotalCost]])/Dados[[#This Row],[TotalValue]]</f>
        <v>0.62598253275109172</v>
      </c>
    </row>
    <row r="8435" spans="1:10" x14ac:dyDescent="0.25">
      <c r="A8435">
        <v>33</v>
      </c>
      <c r="B8435" t="s">
        <v>6983</v>
      </c>
      <c r="C8435">
        <v>1</v>
      </c>
      <c r="D8435" s="1">
        <v>34.99</v>
      </c>
      <c r="E8435" s="1">
        <v>13.0863</v>
      </c>
      <c r="F8435" s="1">
        <v>34.99</v>
      </c>
      <c r="G8435" s="2">
        <v>41333</v>
      </c>
      <c r="H8435" t="s">
        <v>38</v>
      </c>
      <c r="I8435" t="s">
        <v>4</v>
      </c>
      <c r="J8435" s="3">
        <f>(Dados[[#This Row],[TotalValue]]-Dados[[#This Row],[TotalCost]])/Dados[[#This Row],[TotalValue]]</f>
        <v>0.62599885681623324</v>
      </c>
    </row>
    <row r="8436" spans="1:10" x14ac:dyDescent="0.25">
      <c r="A8436">
        <v>12</v>
      </c>
      <c r="B8436" t="s">
        <v>6983</v>
      </c>
      <c r="C8436">
        <v>1</v>
      </c>
      <c r="D8436" s="1">
        <v>24.49</v>
      </c>
      <c r="E8436" s="1">
        <v>9.1593</v>
      </c>
      <c r="F8436" s="1">
        <v>24.49</v>
      </c>
      <c r="G8436" s="2">
        <v>41333</v>
      </c>
      <c r="H8436" t="s">
        <v>17</v>
      </c>
      <c r="I8436" t="s">
        <v>2</v>
      </c>
      <c r="J8436" s="3">
        <f>(Dados[[#This Row],[TotalValue]]-Dados[[#This Row],[TotalCost]])/Dados[[#This Row],[TotalValue]]</f>
        <v>0.62599836668027764</v>
      </c>
    </row>
    <row r="8437" spans="1:10" x14ac:dyDescent="0.25">
      <c r="A8437">
        <v>32</v>
      </c>
      <c r="B8437" t="s">
        <v>6983</v>
      </c>
      <c r="C8437">
        <v>1</v>
      </c>
      <c r="D8437" s="1">
        <v>4.99</v>
      </c>
      <c r="E8437" s="1">
        <v>1.8663000000000001</v>
      </c>
      <c r="F8437" s="1">
        <v>4.99</v>
      </c>
      <c r="G8437" s="2">
        <v>41333</v>
      </c>
      <c r="H8437" t="s">
        <v>37</v>
      </c>
      <c r="I8437" t="s">
        <v>4</v>
      </c>
      <c r="J8437" s="3">
        <f>(Dados[[#This Row],[TotalValue]]-Dados[[#This Row],[TotalCost]])/Dados[[#This Row],[TotalValue]]</f>
        <v>0.62599198396793587</v>
      </c>
    </row>
    <row r="8438" spans="1:10" x14ac:dyDescent="0.25">
      <c r="A8438">
        <v>14</v>
      </c>
      <c r="B8438" t="s">
        <v>5939</v>
      </c>
      <c r="C8438">
        <v>1</v>
      </c>
      <c r="D8438" s="1">
        <v>24.99</v>
      </c>
      <c r="E8438" s="1">
        <v>9.3462999999999994</v>
      </c>
      <c r="F8438" s="1">
        <v>24.99</v>
      </c>
      <c r="G8438" s="2">
        <v>41333</v>
      </c>
      <c r="H8438" t="s">
        <v>19</v>
      </c>
      <c r="I8438" t="s">
        <v>2</v>
      </c>
      <c r="J8438" s="3">
        <f>(Dados[[#This Row],[TotalValue]]-Dados[[#This Row],[TotalCost]])/Dados[[#This Row],[TotalValue]]</f>
        <v>0.62599839935974388</v>
      </c>
    </row>
    <row r="8439" spans="1:10" x14ac:dyDescent="0.25">
      <c r="A8439">
        <v>22</v>
      </c>
      <c r="B8439" t="s">
        <v>5939</v>
      </c>
      <c r="C8439">
        <v>1</v>
      </c>
      <c r="D8439" s="1">
        <v>4.99</v>
      </c>
      <c r="E8439" s="1">
        <v>1.8663000000000001</v>
      </c>
      <c r="F8439" s="1">
        <v>4.99</v>
      </c>
      <c r="G8439" s="2">
        <v>41333</v>
      </c>
      <c r="H8439" t="s">
        <v>27</v>
      </c>
      <c r="I8439" t="s">
        <v>3</v>
      </c>
      <c r="J8439" s="3">
        <f>(Dados[[#This Row],[TotalValue]]-Dados[[#This Row],[TotalCost]])/Dados[[#This Row],[TotalValue]]</f>
        <v>0.62599198396793587</v>
      </c>
    </row>
    <row r="8440" spans="1:10" x14ac:dyDescent="0.25">
      <c r="A8440">
        <v>10</v>
      </c>
      <c r="B8440" t="s">
        <v>5939</v>
      </c>
      <c r="C8440">
        <v>1</v>
      </c>
      <c r="D8440" s="1">
        <v>2.29</v>
      </c>
      <c r="E8440" s="1">
        <v>0.85650000000000004</v>
      </c>
      <c r="F8440" s="1">
        <v>2.29</v>
      </c>
      <c r="G8440" s="2">
        <v>41333</v>
      </c>
      <c r="H8440" t="s">
        <v>15</v>
      </c>
      <c r="I8440" t="s">
        <v>2</v>
      </c>
      <c r="J8440" s="3">
        <f>(Dados[[#This Row],[TotalValue]]-Dados[[#This Row],[TotalCost]])/Dados[[#This Row],[TotalValue]]</f>
        <v>0.62598253275109172</v>
      </c>
    </row>
    <row r="8441" spans="1:10" x14ac:dyDescent="0.25">
      <c r="A8441">
        <v>14</v>
      </c>
      <c r="B8441" t="s">
        <v>22537</v>
      </c>
      <c r="C8441">
        <v>1</v>
      </c>
      <c r="D8441" s="1">
        <v>54.99</v>
      </c>
      <c r="E8441" s="1">
        <v>20.566299999999998</v>
      </c>
      <c r="F8441" s="1">
        <v>54.99</v>
      </c>
      <c r="G8441" s="2">
        <v>41333</v>
      </c>
      <c r="H8441" t="s">
        <v>19</v>
      </c>
      <c r="I8441" t="s">
        <v>2</v>
      </c>
      <c r="J8441" s="3">
        <f>(Dados[[#This Row],[TotalValue]]-Dados[[#This Row],[TotalCost]])/Dados[[#This Row],[TotalValue]]</f>
        <v>0.62599927259501731</v>
      </c>
    </row>
    <row r="8442" spans="1:10" x14ac:dyDescent="0.25">
      <c r="A8442">
        <v>10</v>
      </c>
      <c r="B8442" t="s">
        <v>22537</v>
      </c>
      <c r="C8442">
        <v>1</v>
      </c>
      <c r="D8442" s="1">
        <v>32.6</v>
      </c>
      <c r="E8442" s="1">
        <v>12.192399999999999</v>
      </c>
      <c r="F8442" s="1">
        <v>32.6</v>
      </c>
      <c r="G8442" s="2">
        <v>41333</v>
      </c>
      <c r="H8442" t="s">
        <v>15</v>
      </c>
      <c r="I8442" t="s">
        <v>2</v>
      </c>
      <c r="J8442" s="3">
        <f>(Dados[[#This Row],[TotalValue]]-Dados[[#This Row],[TotalCost]])/Dados[[#This Row],[TotalValue]]</f>
        <v>0.626</v>
      </c>
    </row>
    <row r="8443" spans="1:10" x14ac:dyDescent="0.25">
      <c r="A8443">
        <v>35</v>
      </c>
      <c r="B8443" t="s">
        <v>22537</v>
      </c>
      <c r="C8443">
        <v>1</v>
      </c>
      <c r="D8443" s="1">
        <v>7.95</v>
      </c>
      <c r="E8443" s="1">
        <v>2.9733000000000001</v>
      </c>
      <c r="F8443" s="1">
        <v>7.95</v>
      </c>
      <c r="G8443" s="2">
        <v>41333</v>
      </c>
      <c r="H8443" t="s">
        <v>40</v>
      </c>
      <c r="I8443" t="s">
        <v>4</v>
      </c>
      <c r="J8443" s="3">
        <f>(Dados[[#This Row],[TotalValue]]-Dados[[#This Row],[TotalCost]])/Dados[[#This Row],[TotalValue]]</f>
        <v>0.626</v>
      </c>
    </row>
    <row r="8444" spans="1:10" x14ac:dyDescent="0.25">
      <c r="A8444">
        <v>24</v>
      </c>
      <c r="B8444" t="s">
        <v>22537</v>
      </c>
      <c r="C8444">
        <v>1</v>
      </c>
      <c r="D8444" s="1">
        <v>3.99</v>
      </c>
      <c r="E8444" s="1">
        <v>1.4923</v>
      </c>
      <c r="F8444" s="1">
        <v>3.99</v>
      </c>
      <c r="G8444" s="2">
        <v>41333</v>
      </c>
      <c r="H8444" t="s">
        <v>29</v>
      </c>
      <c r="I8444" t="s">
        <v>3</v>
      </c>
      <c r="J8444" s="3">
        <f>(Dados[[#This Row],[TotalValue]]-Dados[[#This Row],[TotalCost]])/Dados[[#This Row],[TotalValue]]</f>
        <v>0.62598997493734332</v>
      </c>
    </row>
    <row r="8445" spans="1:10" x14ac:dyDescent="0.25">
      <c r="A8445">
        <v>2</v>
      </c>
      <c r="B8445" t="s">
        <v>4832</v>
      </c>
      <c r="C8445">
        <v>1</v>
      </c>
      <c r="D8445" s="1">
        <v>53.99</v>
      </c>
      <c r="E8445" s="1">
        <v>41.572299999999998</v>
      </c>
      <c r="F8445" s="1">
        <v>53.99</v>
      </c>
      <c r="G8445" s="2">
        <v>41333</v>
      </c>
      <c r="H8445" t="s">
        <v>7</v>
      </c>
      <c r="I8445" t="s">
        <v>1</v>
      </c>
      <c r="J8445" s="3">
        <f>(Dados[[#This Row],[TotalValue]]-Dados[[#This Row],[TotalCost]])/Dados[[#This Row],[TotalValue]]</f>
        <v>0.23000000000000007</v>
      </c>
    </row>
    <row r="8446" spans="1:10" x14ac:dyDescent="0.25">
      <c r="A8446">
        <v>10</v>
      </c>
      <c r="B8446" t="s">
        <v>4832</v>
      </c>
      <c r="C8446">
        <v>1</v>
      </c>
      <c r="D8446" s="1">
        <v>34.99</v>
      </c>
      <c r="E8446" s="1">
        <v>13.0863</v>
      </c>
      <c r="F8446" s="1">
        <v>34.99</v>
      </c>
      <c r="G8446" s="2">
        <v>41333</v>
      </c>
      <c r="H8446" t="s">
        <v>15</v>
      </c>
      <c r="I8446" t="s">
        <v>2</v>
      </c>
      <c r="J8446" s="3">
        <f>(Dados[[#This Row],[TotalValue]]-Dados[[#This Row],[TotalCost]])/Dados[[#This Row],[TotalValue]]</f>
        <v>0.62599885681623324</v>
      </c>
    </row>
    <row r="8447" spans="1:10" x14ac:dyDescent="0.25">
      <c r="A8447">
        <v>13</v>
      </c>
      <c r="B8447" t="s">
        <v>4832</v>
      </c>
      <c r="C8447">
        <v>1</v>
      </c>
      <c r="D8447" s="1">
        <v>29.99</v>
      </c>
      <c r="E8447" s="1">
        <v>11.2163</v>
      </c>
      <c r="F8447" s="1">
        <v>29.99</v>
      </c>
      <c r="G8447" s="2">
        <v>41333</v>
      </c>
      <c r="H8447" t="s">
        <v>18</v>
      </c>
      <c r="I8447" t="s">
        <v>2</v>
      </c>
      <c r="J8447" s="3">
        <f>(Dados[[#This Row],[TotalValue]]-Dados[[#This Row],[TotalCost]])/Dados[[#This Row],[TotalValue]]</f>
        <v>0.62599866622207401</v>
      </c>
    </row>
    <row r="8448" spans="1:10" x14ac:dyDescent="0.25">
      <c r="A8448">
        <v>4</v>
      </c>
      <c r="B8448" t="s">
        <v>4832</v>
      </c>
      <c r="C8448">
        <v>1</v>
      </c>
      <c r="D8448" s="1">
        <v>8.99</v>
      </c>
      <c r="E8448" s="1">
        <v>6.9222999999999999</v>
      </c>
      <c r="F8448" s="1">
        <v>8.99</v>
      </c>
      <c r="G8448" s="2">
        <v>41333</v>
      </c>
      <c r="H8448" t="s">
        <v>9</v>
      </c>
      <c r="I8448" t="s">
        <v>2</v>
      </c>
      <c r="J8448" s="3">
        <f>(Dados[[#This Row],[TotalValue]]-Dados[[#This Row],[TotalCost]])/Dados[[#This Row],[TotalValue]]</f>
        <v>0.23000000000000004</v>
      </c>
    </row>
    <row r="8449" spans="1:10" x14ac:dyDescent="0.25">
      <c r="A8449">
        <v>2</v>
      </c>
      <c r="B8449" t="s">
        <v>4832</v>
      </c>
      <c r="C8449">
        <v>1</v>
      </c>
      <c r="D8449" s="1">
        <v>4.99</v>
      </c>
      <c r="E8449" s="1">
        <v>1.8663000000000001</v>
      </c>
      <c r="F8449" s="1">
        <v>4.99</v>
      </c>
      <c r="G8449" s="2">
        <v>41333</v>
      </c>
      <c r="H8449" t="s">
        <v>7</v>
      </c>
      <c r="I8449" t="s">
        <v>1</v>
      </c>
      <c r="J8449" s="3">
        <f>(Dados[[#This Row],[TotalValue]]-Dados[[#This Row],[TotalCost]])/Dados[[#This Row],[TotalValue]]</f>
        <v>0.62599198396793587</v>
      </c>
    </row>
    <row r="8450" spans="1:10" x14ac:dyDescent="0.25">
      <c r="A8450">
        <v>12</v>
      </c>
      <c r="B8450" t="s">
        <v>11463</v>
      </c>
      <c r="C8450">
        <v>1</v>
      </c>
      <c r="D8450" s="1">
        <v>34.99</v>
      </c>
      <c r="E8450" s="1">
        <v>13.0863</v>
      </c>
      <c r="F8450" s="1">
        <v>34.99</v>
      </c>
      <c r="G8450" s="2">
        <v>41333</v>
      </c>
      <c r="H8450" t="s">
        <v>17</v>
      </c>
      <c r="I8450" t="s">
        <v>2</v>
      </c>
      <c r="J8450" s="3">
        <f>(Dados[[#This Row],[TotalValue]]-Dados[[#This Row],[TotalCost]])/Dados[[#This Row],[TotalValue]]</f>
        <v>0.62599885681623324</v>
      </c>
    </row>
    <row r="8451" spans="1:10" x14ac:dyDescent="0.25">
      <c r="A8451">
        <v>16</v>
      </c>
      <c r="B8451" t="s">
        <v>11463</v>
      </c>
      <c r="C8451">
        <v>1</v>
      </c>
      <c r="D8451" s="1">
        <v>32.6</v>
      </c>
      <c r="E8451" s="1">
        <v>12.192399999999999</v>
      </c>
      <c r="F8451" s="1">
        <v>32.6</v>
      </c>
      <c r="G8451" s="2">
        <v>41333</v>
      </c>
      <c r="H8451" t="s">
        <v>21</v>
      </c>
      <c r="I8451" t="s">
        <v>2</v>
      </c>
      <c r="J8451" s="3">
        <f>(Dados[[#This Row],[TotalValue]]-Dados[[#This Row],[TotalCost]])/Dados[[#This Row],[TotalValue]]</f>
        <v>0.626</v>
      </c>
    </row>
    <row r="8452" spans="1:10" x14ac:dyDescent="0.25">
      <c r="A8452">
        <v>13</v>
      </c>
      <c r="B8452" t="s">
        <v>11463</v>
      </c>
      <c r="C8452">
        <v>1</v>
      </c>
      <c r="D8452" s="1">
        <v>3.99</v>
      </c>
      <c r="E8452" s="1">
        <v>1.4923</v>
      </c>
      <c r="F8452" s="1">
        <v>3.99</v>
      </c>
      <c r="G8452" s="2">
        <v>41333</v>
      </c>
      <c r="H8452" t="s">
        <v>18</v>
      </c>
      <c r="I8452" t="s">
        <v>2</v>
      </c>
      <c r="J8452" s="3">
        <f>(Dados[[#This Row],[TotalValue]]-Dados[[#This Row],[TotalCost]])/Dados[[#This Row],[TotalValue]]</f>
        <v>0.62598997493734332</v>
      </c>
    </row>
    <row r="8453" spans="1:10" x14ac:dyDescent="0.25">
      <c r="A8453">
        <v>31</v>
      </c>
      <c r="B8453" t="s">
        <v>5940</v>
      </c>
      <c r="C8453">
        <v>1</v>
      </c>
      <c r="D8453" s="1">
        <v>34.99</v>
      </c>
      <c r="E8453" s="1">
        <v>13.0863</v>
      </c>
      <c r="F8453" s="1">
        <v>34.99</v>
      </c>
      <c r="G8453" s="2">
        <v>41333</v>
      </c>
      <c r="H8453" t="s">
        <v>36</v>
      </c>
      <c r="I8453" t="s">
        <v>4</v>
      </c>
      <c r="J8453" s="3">
        <f>(Dados[[#This Row],[TotalValue]]-Dados[[#This Row],[TotalCost]])/Dados[[#This Row],[TotalValue]]</f>
        <v>0.62599885681623324</v>
      </c>
    </row>
    <row r="8454" spans="1:10" x14ac:dyDescent="0.25">
      <c r="A8454">
        <v>22</v>
      </c>
      <c r="B8454" t="s">
        <v>5940</v>
      </c>
      <c r="C8454">
        <v>1</v>
      </c>
      <c r="D8454" s="1">
        <v>24.99</v>
      </c>
      <c r="E8454" s="1">
        <v>9.3462999999999994</v>
      </c>
      <c r="F8454" s="1">
        <v>24.99</v>
      </c>
      <c r="G8454" s="2">
        <v>41333</v>
      </c>
      <c r="H8454" t="s">
        <v>27</v>
      </c>
      <c r="I8454" t="s">
        <v>3</v>
      </c>
      <c r="J8454" s="3">
        <f>(Dados[[#This Row],[TotalValue]]-Dados[[#This Row],[TotalCost]])/Dados[[#This Row],[TotalValue]]</f>
        <v>0.62599839935974388</v>
      </c>
    </row>
    <row r="8455" spans="1:10" x14ac:dyDescent="0.25">
      <c r="A8455">
        <v>16</v>
      </c>
      <c r="B8455" t="s">
        <v>5940</v>
      </c>
      <c r="C8455">
        <v>1</v>
      </c>
      <c r="D8455" s="1">
        <v>4.99</v>
      </c>
      <c r="E8455" s="1">
        <v>1.8663000000000001</v>
      </c>
      <c r="F8455" s="1">
        <v>4.99</v>
      </c>
      <c r="G8455" s="2">
        <v>41333</v>
      </c>
      <c r="H8455" t="s">
        <v>21</v>
      </c>
      <c r="I8455" t="s">
        <v>2</v>
      </c>
      <c r="J8455" s="3">
        <f>(Dados[[#This Row],[TotalValue]]-Dados[[#This Row],[TotalCost]])/Dados[[#This Row],[TotalValue]]</f>
        <v>0.62599198396793587</v>
      </c>
    </row>
    <row r="8456" spans="1:10" x14ac:dyDescent="0.25">
      <c r="A8456">
        <v>32</v>
      </c>
      <c r="B8456" t="s">
        <v>4472</v>
      </c>
      <c r="C8456">
        <v>1</v>
      </c>
      <c r="D8456" s="1">
        <v>34.99</v>
      </c>
      <c r="E8456" s="1">
        <v>13.0863</v>
      </c>
      <c r="F8456" s="1">
        <v>34.99</v>
      </c>
      <c r="G8456" s="2">
        <v>41333</v>
      </c>
      <c r="H8456" t="s">
        <v>37</v>
      </c>
      <c r="I8456" t="s">
        <v>4</v>
      </c>
      <c r="J8456" s="3">
        <f>(Dados[[#This Row],[TotalValue]]-Dados[[#This Row],[TotalCost]])/Dados[[#This Row],[TotalValue]]</f>
        <v>0.62599885681623324</v>
      </c>
    </row>
    <row r="8457" spans="1:10" x14ac:dyDescent="0.25">
      <c r="A8457">
        <v>37</v>
      </c>
      <c r="B8457" t="s">
        <v>4472</v>
      </c>
      <c r="C8457">
        <v>1</v>
      </c>
      <c r="D8457" s="1">
        <v>29.99</v>
      </c>
      <c r="E8457" s="1">
        <v>11.2163</v>
      </c>
      <c r="F8457" s="1">
        <v>29.99</v>
      </c>
      <c r="G8457" s="2">
        <v>41333</v>
      </c>
      <c r="H8457" t="s">
        <v>42</v>
      </c>
      <c r="I8457" t="s">
        <v>4</v>
      </c>
      <c r="J8457" s="3">
        <f>(Dados[[#This Row],[TotalValue]]-Dados[[#This Row],[TotalCost]])/Dados[[#This Row],[TotalValue]]</f>
        <v>0.62599866622207401</v>
      </c>
    </row>
    <row r="8458" spans="1:10" x14ac:dyDescent="0.25">
      <c r="A8458">
        <v>10</v>
      </c>
      <c r="B8458" t="s">
        <v>4472</v>
      </c>
      <c r="C8458">
        <v>1</v>
      </c>
      <c r="D8458" s="1">
        <v>4.99</v>
      </c>
      <c r="E8458" s="1">
        <v>1.8663000000000001</v>
      </c>
      <c r="F8458" s="1">
        <v>4.99</v>
      </c>
      <c r="G8458" s="2">
        <v>41333</v>
      </c>
      <c r="H8458" t="s">
        <v>15</v>
      </c>
      <c r="I8458" t="s">
        <v>2</v>
      </c>
      <c r="J8458" s="3">
        <f>(Dados[[#This Row],[TotalValue]]-Dados[[#This Row],[TotalCost]])/Dados[[#This Row],[TotalValue]]</f>
        <v>0.62599198396793587</v>
      </c>
    </row>
    <row r="8459" spans="1:10" x14ac:dyDescent="0.25">
      <c r="A8459">
        <v>32</v>
      </c>
      <c r="B8459" t="s">
        <v>1189</v>
      </c>
      <c r="C8459">
        <v>1</v>
      </c>
      <c r="D8459" s="1">
        <v>63.5</v>
      </c>
      <c r="E8459" s="1">
        <v>23.748999999999999</v>
      </c>
      <c r="F8459" s="1">
        <v>63.5</v>
      </c>
      <c r="G8459" s="2">
        <v>41333</v>
      </c>
      <c r="H8459" t="s">
        <v>37</v>
      </c>
      <c r="I8459" t="s">
        <v>4</v>
      </c>
      <c r="J8459" s="3">
        <f>(Dados[[#This Row],[TotalValue]]-Dados[[#This Row],[TotalCost]])/Dados[[#This Row],[TotalValue]]</f>
        <v>0.62600000000000011</v>
      </c>
    </row>
    <row r="8460" spans="1:10" x14ac:dyDescent="0.25">
      <c r="A8460">
        <v>31</v>
      </c>
      <c r="B8460" t="s">
        <v>1189</v>
      </c>
      <c r="C8460">
        <v>1</v>
      </c>
      <c r="D8460" s="1">
        <v>34.99</v>
      </c>
      <c r="E8460" s="1">
        <v>13.0863</v>
      </c>
      <c r="F8460" s="1">
        <v>34.99</v>
      </c>
      <c r="G8460" s="2">
        <v>41333</v>
      </c>
      <c r="H8460" t="s">
        <v>36</v>
      </c>
      <c r="I8460" t="s">
        <v>4</v>
      </c>
      <c r="J8460" s="3">
        <f>(Dados[[#This Row],[TotalValue]]-Dados[[#This Row],[TotalCost]])/Dados[[#This Row],[TotalValue]]</f>
        <v>0.62599885681623324</v>
      </c>
    </row>
    <row r="8461" spans="1:10" x14ac:dyDescent="0.25">
      <c r="A8461">
        <v>3</v>
      </c>
      <c r="B8461" t="s">
        <v>1189</v>
      </c>
      <c r="C8461">
        <v>1</v>
      </c>
      <c r="D8461" s="1">
        <v>9.99</v>
      </c>
      <c r="E8461" s="1">
        <v>3.7363</v>
      </c>
      <c r="F8461" s="1">
        <v>9.99</v>
      </c>
      <c r="G8461" s="2">
        <v>41333</v>
      </c>
      <c r="H8461" t="s">
        <v>8</v>
      </c>
      <c r="I8461" t="s">
        <v>1</v>
      </c>
      <c r="J8461" s="3">
        <f>(Dados[[#This Row],[TotalValue]]-Dados[[#This Row],[TotalCost]])/Dados[[#This Row],[TotalValue]]</f>
        <v>0.62599599599599598</v>
      </c>
    </row>
    <row r="8462" spans="1:10" x14ac:dyDescent="0.25">
      <c r="A8462">
        <v>28</v>
      </c>
      <c r="B8462" t="s">
        <v>1189</v>
      </c>
      <c r="C8462">
        <v>1</v>
      </c>
      <c r="D8462" s="1">
        <v>4.99</v>
      </c>
      <c r="E8462" s="1">
        <v>1.8663000000000001</v>
      </c>
      <c r="F8462" s="1">
        <v>4.99</v>
      </c>
      <c r="G8462" s="2">
        <v>41333</v>
      </c>
      <c r="H8462" t="s">
        <v>33</v>
      </c>
      <c r="I8462" t="s">
        <v>4</v>
      </c>
      <c r="J8462" s="3">
        <f>(Dados[[#This Row],[TotalValue]]-Dados[[#This Row],[TotalCost]])/Dados[[#This Row],[TotalValue]]</f>
        <v>0.62599198396793587</v>
      </c>
    </row>
    <row r="8463" spans="1:10" x14ac:dyDescent="0.25">
      <c r="A8463">
        <v>24</v>
      </c>
      <c r="B8463" t="s">
        <v>15552</v>
      </c>
      <c r="C8463">
        <v>1</v>
      </c>
      <c r="D8463" s="1">
        <v>49.99</v>
      </c>
      <c r="E8463" s="1">
        <v>38.4923</v>
      </c>
      <c r="F8463" s="1">
        <v>49.99</v>
      </c>
      <c r="G8463" s="2">
        <v>41333</v>
      </c>
      <c r="H8463" t="s">
        <v>29</v>
      </c>
      <c r="I8463" t="s">
        <v>3</v>
      </c>
      <c r="J8463" s="3">
        <f>(Dados[[#This Row],[TotalValue]]-Dados[[#This Row],[TotalCost]])/Dados[[#This Row],[TotalValue]]</f>
        <v>0.23000000000000004</v>
      </c>
    </row>
    <row r="8464" spans="1:10" x14ac:dyDescent="0.25">
      <c r="A8464">
        <v>21</v>
      </c>
      <c r="B8464" t="s">
        <v>15552</v>
      </c>
      <c r="C8464">
        <v>1</v>
      </c>
      <c r="D8464" s="1">
        <v>69.989999999999995</v>
      </c>
      <c r="E8464" s="1">
        <v>26.176300000000001</v>
      </c>
      <c r="F8464" s="1">
        <v>69.989999999999995</v>
      </c>
      <c r="G8464" s="2">
        <v>41333</v>
      </c>
      <c r="H8464" t="s">
        <v>26</v>
      </c>
      <c r="I8464" t="s">
        <v>3</v>
      </c>
      <c r="J8464" s="3">
        <f>(Dados[[#This Row],[TotalValue]]-Dados[[#This Row],[TotalCost]])/Dados[[#This Row],[TotalValue]]</f>
        <v>0.62599942848978429</v>
      </c>
    </row>
    <row r="8465" spans="1:10" x14ac:dyDescent="0.25">
      <c r="A8465">
        <v>28</v>
      </c>
      <c r="B8465" t="s">
        <v>16041</v>
      </c>
      <c r="C8465">
        <v>1</v>
      </c>
      <c r="D8465" s="1">
        <v>53.99</v>
      </c>
      <c r="E8465" s="1">
        <v>41.572299999999998</v>
      </c>
      <c r="F8465" s="1">
        <v>53.99</v>
      </c>
      <c r="G8465" s="2">
        <v>41333</v>
      </c>
      <c r="H8465" t="s">
        <v>33</v>
      </c>
      <c r="I8465" t="s">
        <v>4</v>
      </c>
      <c r="J8465" s="3">
        <f>(Dados[[#This Row],[TotalValue]]-Dados[[#This Row],[TotalCost]])/Dados[[#This Row],[TotalValue]]</f>
        <v>0.23000000000000007</v>
      </c>
    </row>
    <row r="8466" spans="1:10" x14ac:dyDescent="0.25">
      <c r="A8466">
        <v>8</v>
      </c>
      <c r="B8466" t="s">
        <v>16041</v>
      </c>
      <c r="C8466">
        <v>1</v>
      </c>
      <c r="D8466" s="1">
        <v>69.989999999999995</v>
      </c>
      <c r="E8466" s="1">
        <v>26.176300000000001</v>
      </c>
      <c r="F8466" s="1">
        <v>69.989999999999995</v>
      </c>
      <c r="G8466" s="2">
        <v>41333</v>
      </c>
      <c r="H8466" t="s">
        <v>13</v>
      </c>
      <c r="I8466" t="s">
        <v>2</v>
      </c>
      <c r="J8466" s="3">
        <f>(Dados[[#This Row],[TotalValue]]-Dados[[#This Row],[TotalCost]])/Dados[[#This Row],[TotalValue]]</f>
        <v>0.62599942848978429</v>
      </c>
    </row>
    <row r="8467" spans="1:10" x14ac:dyDescent="0.25">
      <c r="A8467">
        <v>27</v>
      </c>
      <c r="B8467" t="s">
        <v>16041</v>
      </c>
      <c r="C8467">
        <v>1</v>
      </c>
      <c r="D8467" s="1">
        <v>24.49</v>
      </c>
      <c r="E8467" s="1">
        <v>9.1593</v>
      </c>
      <c r="F8467" s="1">
        <v>24.49</v>
      </c>
      <c r="G8467" s="2">
        <v>41333</v>
      </c>
      <c r="H8467" t="s">
        <v>32</v>
      </c>
      <c r="I8467" t="s">
        <v>4</v>
      </c>
      <c r="J8467" s="3">
        <f>(Dados[[#This Row],[TotalValue]]-Dados[[#This Row],[TotalCost]])/Dados[[#This Row],[TotalValue]]</f>
        <v>0.62599836668027764</v>
      </c>
    </row>
    <row r="8468" spans="1:10" x14ac:dyDescent="0.25">
      <c r="A8468">
        <v>17</v>
      </c>
      <c r="B8468" t="s">
        <v>18591</v>
      </c>
      <c r="C8468">
        <v>1</v>
      </c>
      <c r="D8468" s="1">
        <v>69.989999999999995</v>
      </c>
      <c r="E8468" s="1">
        <v>26.176300000000001</v>
      </c>
      <c r="F8468" s="1">
        <v>69.989999999999995</v>
      </c>
      <c r="G8468" s="2">
        <v>41333</v>
      </c>
      <c r="H8468" t="s">
        <v>22</v>
      </c>
      <c r="I8468" t="s">
        <v>2</v>
      </c>
      <c r="J8468" s="3">
        <f>(Dados[[#This Row],[TotalValue]]-Dados[[#This Row],[TotalCost]])/Dados[[#This Row],[TotalValue]]</f>
        <v>0.62599942848978429</v>
      </c>
    </row>
    <row r="8469" spans="1:10" x14ac:dyDescent="0.25">
      <c r="A8469">
        <v>6</v>
      </c>
      <c r="B8469" t="s">
        <v>15715</v>
      </c>
      <c r="C8469">
        <v>1</v>
      </c>
      <c r="D8469" s="1">
        <v>53.99</v>
      </c>
      <c r="E8469" s="1">
        <v>41.572299999999998</v>
      </c>
      <c r="F8469" s="1">
        <v>53.99</v>
      </c>
      <c r="G8469" s="2">
        <v>41333</v>
      </c>
      <c r="H8469" t="s">
        <v>11</v>
      </c>
      <c r="I8469" t="s">
        <v>2</v>
      </c>
      <c r="J8469" s="3">
        <f>(Dados[[#This Row],[TotalValue]]-Dados[[#This Row],[TotalCost]])/Dados[[#This Row],[TotalValue]]</f>
        <v>0.23000000000000007</v>
      </c>
    </row>
    <row r="8470" spans="1:10" x14ac:dyDescent="0.25">
      <c r="A8470">
        <v>29</v>
      </c>
      <c r="B8470" t="s">
        <v>15715</v>
      </c>
      <c r="C8470">
        <v>1</v>
      </c>
      <c r="D8470" s="1">
        <v>69.989999999999995</v>
      </c>
      <c r="E8470" s="1">
        <v>26.176300000000001</v>
      </c>
      <c r="F8470" s="1">
        <v>69.989999999999995</v>
      </c>
      <c r="G8470" s="2">
        <v>41333</v>
      </c>
      <c r="H8470" t="s">
        <v>34</v>
      </c>
      <c r="I8470" t="s">
        <v>4</v>
      </c>
      <c r="J8470" s="3">
        <f>(Dados[[#This Row],[TotalValue]]-Dados[[#This Row],[TotalCost]])/Dados[[#This Row],[TotalValue]]</f>
        <v>0.62599942848978429</v>
      </c>
    </row>
    <row r="8471" spans="1:10" x14ac:dyDescent="0.25">
      <c r="A8471">
        <v>36</v>
      </c>
      <c r="B8471" t="s">
        <v>15715</v>
      </c>
      <c r="C8471">
        <v>1</v>
      </c>
      <c r="D8471" s="1">
        <v>24.49</v>
      </c>
      <c r="E8471" s="1">
        <v>9.1593</v>
      </c>
      <c r="F8471" s="1">
        <v>24.49</v>
      </c>
      <c r="G8471" s="2">
        <v>41333</v>
      </c>
      <c r="H8471" t="s">
        <v>41</v>
      </c>
      <c r="I8471" t="s">
        <v>4</v>
      </c>
      <c r="J8471" s="3">
        <f>(Dados[[#This Row],[TotalValue]]-Dados[[#This Row],[TotalCost]])/Dados[[#This Row],[TotalValue]]</f>
        <v>0.62599836668027764</v>
      </c>
    </row>
    <row r="8472" spans="1:10" x14ac:dyDescent="0.25">
      <c r="A8472">
        <v>1</v>
      </c>
      <c r="B8472" t="s">
        <v>1407</v>
      </c>
      <c r="C8472">
        <v>1</v>
      </c>
      <c r="D8472" s="1">
        <v>4.99</v>
      </c>
      <c r="E8472" s="1">
        <v>1.8663000000000001</v>
      </c>
      <c r="F8472" s="1">
        <v>4.99</v>
      </c>
      <c r="G8472" s="2">
        <v>41333</v>
      </c>
      <c r="H8472" t="s">
        <v>6</v>
      </c>
      <c r="I8472" t="s">
        <v>1</v>
      </c>
      <c r="J8472" s="3">
        <f>(Dados[[#This Row],[TotalValue]]-Dados[[#This Row],[TotalCost]])/Dados[[#This Row],[TotalValue]]</f>
        <v>0.62599198396793587</v>
      </c>
    </row>
    <row r="8473" spans="1:10" x14ac:dyDescent="0.25">
      <c r="A8473">
        <v>9</v>
      </c>
      <c r="B8473" t="s">
        <v>1408</v>
      </c>
      <c r="C8473">
        <v>1</v>
      </c>
      <c r="D8473" s="1">
        <v>34.99</v>
      </c>
      <c r="E8473" s="1">
        <v>13.0863</v>
      </c>
      <c r="F8473" s="1">
        <v>34.99</v>
      </c>
      <c r="G8473" s="2">
        <v>41333</v>
      </c>
      <c r="H8473" t="s">
        <v>14</v>
      </c>
      <c r="I8473" t="s">
        <v>2</v>
      </c>
      <c r="J8473" s="3">
        <f>(Dados[[#This Row],[TotalValue]]-Dados[[#This Row],[TotalCost]])/Dados[[#This Row],[TotalValue]]</f>
        <v>0.62599885681623324</v>
      </c>
    </row>
    <row r="8474" spans="1:10" x14ac:dyDescent="0.25">
      <c r="A8474">
        <v>23</v>
      </c>
      <c r="B8474" t="s">
        <v>1408</v>
      </c>
      <c r="C8474">
        <v>1</v>
      </c>
      <c r="D8474" s="1">
        <v>24.49</v>
      </c>
      <c r="E8474" s="1">
        <v>9.1593</v>
      </c>
      <c r="F8474" s="1">
        <v>24.49</v>
      </c>
      <c r="G8474" s="2">
        <v>41333</v>
      </c>
      <c r="H8474" t="s">
        <v>28</v>
      </c>
      <c r="I8474" t="s">
        <v>3</v>
      </c>
      <c r="J8474" s="3">
        <f>(Dados[[#This Row],[TotalValue]]-Dados[[#This Row],[TotalCost]])/Dados[[#This Row],[TotalValue]]</f>
        <v>0.62599836668027764</v>
      </c>
    </row>
    <row r="8475" spans="1:10" x14ac:dyDescent="0.25">
      <c r="A8475">
        <v>28</v>
      </c>
      <c r="B8475" t="s">
        <v>1408</v>
      </c>
      <c r="C8475">
        <v>1</v>
      </c>
      <c r="D8475" s="1">
        <v>4.99</v>
      </c>
      <c r="E8475" s="1">
        <v>1.8663000000000001</v>
      </c>
      <c r="F8475" s="1">
        <v>4.99</v>
      </c>
      <c r="G8475" s="2">
        <v>41333</v>
      </c>
      <c r="H8475" t="s">
        <v>33</v>
      </c>
      <c r="I8475" t="s">
        <v>4</v>
      </c>
      <c r="J8475" s="3">
        <f>(Dados[[#This Row],[TotalValue]]-Dados[[#This Row],[TotalCost]])/Dados[[#This Row],[TotalValue]]</f>
        <v>0.62599198396793587</v>
      </c>
    </row>
    <row r="8476" spans="1:10" x14ac:dyDescent="0.25">
      <c r="A8476">
        <v>14</v>
      </c>
      <c r="B8476" t="s">
        <v>6191</v>
      </c>
      <c r="C8476">
        <v>1</v>
      </c>
      <c r="D8476" s="1">
        <v>34.99</v>
      </c>
      <c r="E8476" s="1">
        <v>13.0863</v>
      </c>
      <c r="F8476" s="1">
        <v>34.99</v>
      </c>
      <c r="G8476" s="2">
        <v>41333</v>
      </c>
      <c r="H8476" t="s">
        <v>19</v>
      </c>
      <c r="I8476" t="s">
        <v>2</v>
      </c>
      <c r="J8476" s="3">
        <f>(Dados[[#This Row],[TotalValue]]-Dados[[#This Row],[TotalCost]])/Dados[[#This Row],[TotalValue]]</f>
        <v>0.62599885681623324</v>
      </c>
    </row>
    <row r="8477" spans="1:10" x14ac:dyDescent="0.25">
      <c r="A8477">
        <v>16</v>
      </c>
      <c r="B8477" t="s">
        <v>6191</v>
      </c>
      <c r="C8477">
        <v>1</v>
      </c>
      <c r="D8477" s="1">
        <v>4.99</v>
      </c>
      <c r="E8477" s="1">
        <v>1.8663000000000001</v>
      </c>
      <c r="F8477" s="1">
        <v>4.99</v>
      </c>
      <c r="G8477" s="2">
        <v>41333</v>
      </c>
      <c r="H8477" t="s">
        <v>21</v>
      </c>
      <c r="I8477" t="s">
        <v>2</v>
      </c>
      <c r="J8477" s="3">
        <f>(Dados[[#This Row],[TotalValue]]-Dados[[#This Row],[TotalCost]])/Dados[[#This Row],[TotalValue]]</f>
        <v>0.62599198396793587</v>
      </c>
    </row>
    <row r="8478" spans="1:10" x14ac:dyDescent="0.25">
      <c r="A8478">
        <v>24</v>
      </c>
      <c r="B8478" t="s">
        <v>12280</v>
      </c>
      <c r="C8478">
        <v>1</v>
      </c>
      <c r="D8478" s="1">
        <v>53.99</v>
      </c>
      <c r="E8478" s="1">
        <v>41.572299999999998</v>
      </c>
      <c r="F8478" s="1">
        <v>53.99</v>
      </c>
      <c r="G8478" s="2">
        <v>41333</v>
      </c>
      <c r="H8478" t="s">
        <v>29</v>
      </c>
      <c r="I8478" t="s">
        <v>3</v>
      </c>
      <c r="J8478" s="3">
        <f>(Dados[[#This Row],[TotalValue]]-Dados[[#This Row],[TotalCost]])/Dados[[#This Row],[TotalValue]]</f>
        <v>0.23000000000000007</v>
      </c>
    </row>
    <row r="8479" spans="1:10" x14ac:dyDescent="0.25">
      <c r="A8479">
        <v>24</v>
      </c>
      <c r="B8479" t="s">
        <v>12280</v>
      </c>
      <c r="C8479">
        <v>1</v>
      </c>
      <c r="D8479" s="1">
        <v>8.99</v>
      </c>
      <c r="E8479" s="1">
        <v>6.9222999999999999</v>
      </c>
      <c r="F8479" s="1">
        <v>8.99</v>
      </c>
      <c r="G8479" s="2">
        <v>41333</v>
      </c>
      <c r="H8479" t="s">
        <v>29</v>
      </c>
      <c r="I8479" t="s">
        <v>3</v>
      </c>
      <c r="J8479" s="3">
        <f>(Dados[[#This Row],[TotalValue]]-Dados[[#This Row],[TotalCost]])/Dados[[#This Row],[TotalValue]]</f>
        <v>0.23000000000000004</v>
      </c>
    </row>
    <row r="8480" spans="1:10" x14ac:dyDescent="0.25">
      <c r="A8480">
        <v>13</v>
      </c>
      <c r="B8480" t="s">
        <v>13114</v>
      </c>
      <c r="C8480">
        <v>1</v>
      </c>
      <c r="D8480" s="1">
        <v>8.99</v>
      </c>
      <c r="E8480" s="1">
        <v>3.3622999999999998</v>
      </c>
      <c r="F8480" s="1">
        <v>8.99</v>
      </c>
      <c r="G8480" s="2">
        <v>41333</v>
      </c>
      <c r="H8480" t="s">
        <v>18</v>
      </c>
      <c r="I8480" t="s">
        <v>2</v>
      </c>
      <c r="J8480" s="3">
        <f>(Dados[[#This Row],[TotalValue]]-Dados[[#This Row],[TotalCost]])/Dados[[#This Row],[TotalValue]]</f>
        <v>0.62599555061179091</v>
      </c>
    </row>
    <row r="8481" spans="1:10" x14ac:dyDescent="0.25">
      <c r="A8481">
        <v>7</v>
      </c>
      <c r="B8481" t="s">
        <v>13114</v>
      </c>
      <c r="C8481">
        <v>1</v>
      </c>
      <c r="D8481" s="1">
        <v>3.99</v>
      </c>
      <c r="E8481" s="1">
        <v>1.4923</v>
      </c>
      <c r="F8481" s="1">
        <v>3.99</v>
      </c>
      <c r="G8481" s="2">
        <v>41333</v>
      </c>
      <c r="H8481" t="s">
        <v>12</v>
      </c>
      <c r="I8481" t="s">
        <v>2</v>
      </c>
      <c r="J8481" s="3">
        <f>(Dados[[#This Row],[TotalValue]]-Dados[[#This Row],[TotalCost]])/Dados[[#This Row],[TotalValue]]</f>
        <v>0.62598997493734332</v>
      </c>
    </row>
    <row r="8482" spans="1:10" x14ac:dyDescent="0.25">
      <c r="A8482">
        <v>2</v>
      </c>
      <c r="B8482" t="s">
        <v>7311</v>
      </c>
      <c r="C8482">
        <v>1</v>
      </c>
      <c r="D8482" s="1">
        <v>49.99</v>
      </c>
      <c r="E8482" s="1">
        <v>38.4923</v>
      </c>
      <c r="F8482" s="1">
        <v>49.99</v>
      </c>
      <c r="G8482" s="2">
        <v>41333</v>
      </c>
      <c r="H8482" t="s">
        <v>7</v>
      </c>
      <c r="I8482" t="s">
        <v>1</v>
      </c>
      <c r="J8482" s="3">
        <f>(Dados[[#This Row],[TotalValue]]-Dados[[#This Row],[TotalCost]])/Dados[[#This Row],[TotalValue]]</f>
        <v>0.23000000000000004</v>
      </c>
    </row>
    <row r="8483" spans="1:10" x14ac:dyDescent="0.25">
      <c r="A8483">
        <v>20</v>
      </c>
      <c r="B8483" t="s">
        <v>7311</v>
      </c>
      <c r="C8483">
        <v>1</v>
      </c>
      <c r="D8483" s="1">
        <v>28.99</v>
      </c>
      <c r="E8483" s="1">
        <v>10.8423</v>
      </c>
      <c r="F8483" s="1">
        <v>28.99</v>
      </c>
      <c r="G8483" s="2">
        <v>41333</v>
      </c>
      <c r="H8483" t="s">
        <v>25</v>
      </c>
      <c r="I8483" t="s">
        <v>3</v>
      </c>
      <c r="J8483" s="3">
        <f>(Dados[[#This Row],[TotalValue]]-Dados[[#This Row],[TotalCost]])/Dados[[#This Row],[TotalValue]]</f>
        <v>0.62599862021386687</v>
      </c>
    </row>
    <row r="8484" spans="1:10" x14ac:dyDescent="0.25">
      <c r="A8484">
        <v>23</v>
      </c>
      <c r="B8484" t="s">
        <v>7311</v>
      </c>
      <c r="C8484">
        <v>1</v>
      </c>
      <c r="D8484" s="1">
        <v>4.99</v>
      </c>
      <c r="E8484" s="1">
        <v>1.8663000000000001</v>
      </c>
      <c r="F8484" s="1">
        <v>4.99</v>
      </c>
      <c r="G8484" s="2">
        <v>41333</v>
      </c>
      <c r="H8484" t="s">
        <v>28</v>
      </c>
      <c r="I8484" t="s">
        <v>3</v>
      </c>
      <c r="J8484" s="3">
        <f>(Dados[[#This Row],[TotalValue]]-Dados[[#This Row],[TotalCost]])/Dados[[#This Row],[TotalValue]]</f>
        <v>0.62599198396793587</v>
      </c>
    </row>
    <row r="8485" spans="1:10" x14ac:dyDescent="0.25">
      <c r="A8485">
        <v>29</v>
      </c>
      <c r="B8485" t="s">
        <v>7871</v>
      </c>
      <c r="C8485">
        <v>1</v>
      </c>
      <c r="D8485" s="1">
        <v>4.99</v>
      </c>
      <c r="E8485" s="1">
        <v>1.8663000000000001</v>
      </c>
      <c r="F8485" s="1">
        <v>4.99</v>
      </c>
      <c r="G8485" s="2">
        <v>41333</v>
      </c>
      <c r="H8485" t="s">
        <v>34</v>
      </c>
      <c r="I8485" t="s">
        <v>4</v>
      </c>
      <c r="J8485" s="3">
        <f>(Dados[[#This Row],[TotalValue]]-Dados[[#This Row],[TotalCost]])/Dados[[#This Row],[TotalValue]]</f>
        <v>0.62599198396793587</v>
      </c>
    </row>
    <row r="8486" spans="1:10" x14ac:dyDescent="0.25">
      <c r="A8486">
        <v>36</v>
      </c>
      <c r="B8486" t="s">
        <v>7871</v>
      </c>
      <c r="C8486">
        <v>1</v>
      </c>
      <c r="D8486" s="1">
        <v>2.29</v>
      </c>
      <c r="E8486" s="1">
        <v>0.85650000000000004</v>
      </c>
      <c r="F8486" s="1">
        <v>2.29</v>
      </c>
      <c r="G8486" s="2">
        <v>41333</v>
      </c>
      <c r="H8486" t="s">
        <v>41</v>
      </c>
      <c r="I8486" t="s">
        <v>4</v>
      </c>
      <c r="J8486" s="3">
        <f>(Dados[[#This Row],[TotalValue]]-Dados[[#This Row],[TotalCost]])/Dados[[#This Row],[TotalValue]]</f>
        <v>0.62598253275109172</v>
      </c>
    </row>
    <row r="8487" spans="1:10" x14ac:dyDescent="0.25">
      <c r="A8487">
        <v>24</v>
      </c>
      <c r="B8487" t="s">
        <v>15103</v>
      </c>
      <c r="C8487">
        <v>1</v>
      </c>
      <c r="D8487" s="1">
        <v>49.99</v>
      </c>
      <c r="E8487" s="1">
        <v>38.4923</v>
      </c>
      <c r="F8487" s="1">
        <v>49.99</v>
      </c>
      <c r="G8487" s="2">
        <v>41333</v>
      </c>
      <c r="H8487" t="s">
        <v>29</v>
      </c>
      <c r="I8487" t="s">
        <v>3</v>
      </c>
      <c r="J8487" s="3">
        <f>(Dados[[#This Row],[TotalValue]]-Dados[[#This Row],[TotalCost]])/Dados[[#This Row],[TotalValue]]</f>
        <v>0.23000000000000004</v>
      </c>
    </row>
    <row r="8488" spans="1:10" x14ac:dyDescent="0.25">
      <c r="A8488">
        <v>30</v>
      </c>
      <c r="B8488" t="s">
        <v>15103</v>
      </c>
      <c r="C8488">
        <v>1</v>
      </c>
      <c r="D8488" s="1">
        <v>21.98</v>
      </c>
      <c r="E8488" s="1">
        <v>8.2204999999999995</v>
      </c>
      <c r="F8488" s="1">
        <v>21.98</v>
      </c>
      <c r="G8488" s="2">
        <v>41333</v>
      </c>
      <c r="H8488" t="s">
        <v>35</v>
      </c>
      <c r="I8488" t="s">
        <v>4</v>
      </c>
      <c r="J8488" s="3">
        <f>(Dados[[#This Row],[TotalValue]]-Dados[[#This Row],[TotalCost]])/Dados[[#This Row],[TotalValue]]</f>
        <v>0.62600090991810742</v>
      </c>
    </row>
    <row r="8489" spans="1:10" x14ac:dyDescent="0.25">
      <c r="A8489">
        <v>15</v>
      </c>
      <c r="B8489" t="s">
        <v>632</v>
      </c>
      <c r="C8489">
        <v>1</v>
      </c>
      <c r="D8489" s="1">
        <v>1700.99</v>
      </c>
      <c r="E8489" s="1">
        <v>1082.51</v>
      </c>
      <c r="F8489" s="1">
        <v>1700.99</v>
      </c>
      <c r="G8489" s="2">
        <v>41333</v>
      </c>
      <c r="H8489" t="s">
        <v>20</v>
      </c>
      <c r="I8489" t="s">
        <v>2</v>
      </c>
      <c r="J8489" s="3">
        <f>(Dados[[#This Row],[TotalValue]]-Dados[[#This Row],[TotalCost]])/Dados[[#This Row],[TotalValue]]</f>
        <v>0.36360002116414558</v>
      </c>
    </row>
    <row r="8490" spans="1:10" x14ac:dyDescent="0.25">
      <c r="A8490">
        <v>36</v>
      </c>
      <c r="B8490" t="s">
        <v>632</v>
      </c>
      <c r="C8490">
        <v>1</v>
      </c>
      <c r="D8490" s="1">
        <v>8.99</v>
      </c>
      <c r="E8490" s="1">
        <v>3.3622999999999998</v>
      </c>
      <c r="F8490" s="1">
        <v>8.99</v>
      </c>
      <c r="G8490" s="2">
        <v>41333</v>
      </c>
      <c r="H8490" t="s">
        <v>41</v>
      </c>
      <c r="I8490" t="s">
        <v>4</v>
      </c>
      <c r="J8490" s="3">
        <f>(Dados[[#This Row],[TotalValue]]-Dados[[#This Row],[TotalCost]])/Dados[[#This Row],[TotalValue]]</f>
        <v>0.62599555061179091</v>
      </c>
    </row>
    <row r="8491" spans="1:10" x14ac:dyDescent="0.25">
      <c r="A8491">
        <v>20</v>
      </c>
      <c r="B8491" t="s">
        <v>632</v>
      </c>
      <c r="C8491">
        <v>1</v>
      </c>
      <c r="D8491" s="1">
        <v>4.99</v>
      </c>
      <c r="E8491" s="1">
        <v>1.8663000000000001</v>
      </c>
      <c r="F8491" s="1">
        <v>4.99</v>
      </c>
      <c r="G8491" s="2">
        <v>41333</v>
      </c>
      <c r="H8491" t="s">
        <v>25</v>
      </c>
      <c r="I8491" t="s">
        <v>3</v>
      </c>
      <c r="J8491" s="3">
        <f>(Dados[[#This Row],[TotalValue]]-Dados[[#This Row],[TotalCost]])/Dados[[#This Row],[TotalValue]]</f>
        <v>0.62599198396793587</v>
      </c>
    </row>
    <row r="8492" spans="1:10" x14ac:dyDescent="0.25">
      <c r="A8492">
        <v>16</v>
      </c>
      <c r="B8492" t="s">
        <v>16905</v>
      </c>
      <c r="C8492">
        <v>1</v>
      </c>
      <c r="D8492" s="1">
        <v>2294.9899999999998</v>
      </c>
      <c r="E8492" s="1">
        <v>1251.9812999999999</v>
      </c>
      <c r="F8492" s="1">
        <v>2294.9899999999998</v>
      </c>
      <c r="G8492" s="2">
        <v>41333</v>
      </c>
      <c r="H8492" t="s">
        <v>21</v>
      </c>
      <c r="I8492" t="s">
        <v>2</v>
      </c>
      <c r="J8492" s="3">
        <f>(Dados[[#This Row],[TotalValue]]-Dados[[#This Row],[TotalCost]])/Dados[[#This Row],[TotalValue]]</f>
        <v>0.45447200205665383</v>
      </c>
    </row>
    <row r="8493" spans="1:10" x14ac:dyDescent="0.25">
      <c r="A8493">
        <v>3</v>
      </c>
      <c r="B8493" t="s">
        <v>16905</v>
      </c>
      <c r="C8493">
        <v>1</v>
      </c>
      <c r="D8493" s="1">
        <v>21.98</v>
      </c>
      <c r="E8493" s="1">
        <v>8.2204999999999995</v>
      </c>
      <c r="F8493" s="1">
        <v>21.98</v>
      </c>
      <c r="G8493" s="2">
        <v>41333</v>
      </c>
      <c r="H8493" t="s">
        <v>8</v>
      </c>
      <c r="I8493" t="s">
        <v>1</v>
      </c>
      <c r="J8493" s="3">
        <f>(Dados[[#This Row],[TotalValue]]-Dados[[#This Row],[TotalCost]])/Dados[[#This Row],[TotalValue]]</f>
        <v>0.62600090991810742</v>
      </c>
    </row>
    <row r="8494" spans="1:10" x14ac:dyDescent="0.25">
      <c r="A8494">
        <v>35</v>
      </c>
      <c r="B8494" t="s">
        <v>16905</v>
      </c>
      <c r="C8494">
        <v>1</v>
      </c>
      <c r="D8494" s="1">
        <v>7.95</v>
      </c>
      <c r="E8494" s="1">
        <v>2.9733000000000001</v>
      </c>
      <c r="F8494" s="1">
        <v>7.95</v>
      </c>
      <c r="G8494" s="2">
        <v>41333</v>
      </c>
      <c r="H8494" t="s">
        <v>40</v>
      </c>
      <c r="I8494" t="s">
        <v>4</v>
      </c>
      <c r="J8494" s="3">
        <f>(Dados[[#This Row],[TotalValue]]-Dados[[#This Row],[TotalCost]])/Dados[[#This Row],[TotalValue]]</f>
        <v>0.626</v>
      </c>
    </row>
    <row r="8495" spans="1:10" x14ac:dyDescent="0.25">
      <c r="A8495">
        <v>20</v>
      </c>
      <c r="B8495" t="s">
        <v>8720</v>
      </c>
      <c r="C8495">
        <v>1</v>
      </c>
      <c r="D8495" s="1">
        <v>742.35</v>
      </c>
      <c r="E8495" s="1">
        <v>461.44479999999999</v>
      </c>
      <c r="F8495" s="1">
        <v>742.35</v>
      </c>
      <c r="G8495" s="2">
        <v>41333</v>
      </c>
      <c r="H8495" t="s">
        <v>25</v>
      </c>
      <c r="I8495" t="s">
        <v>3</v>
      </c>
      <c r="J8495" s="3">
        <f>(Dados[[#This Row],[TotalValue]]-Dados[[#This Row],[TotalCost]])/Dados[[#This Row],[TotalValue]]</f>
        <v>0.37839994611706074</v>
      </c>
    </row>
    <row r="8496" spans="1:10" x14ac:dyDescent="0.25">
      <c r="A8496">
        <v>25</v>
      </c>
      <c r="B8496" t="s">
        <v>8720</v>
      </c>
      <c r="C8496">
        <v>1</v>
      </c>
      <c r="D8496" s="1">
        <v>34.99</v>
      </c>
      <c r="E8496" s="1">
        <v>13.0863</v>
      </c>
      <c r="F8496" s="1">
        <v>34.99</v>
      </c>
      <c r="G8496" s="2">
        <v>41333</v>
      </c>
      <c r="H8496" t="s">
        <v>30</v>
      </c>
      <c r="I8496" t="s">
        <v>3</v>
      </c>
      <c r="J8496" s="3">
        <f>(Dados[[#This Row],[TotalValue]]-Dados[[#This Row],[TotalCost]])/Dados[[#This Row],[TotalValue]]</f>
        <v>0.62599885681623324</v>
      </c>
    </row>
    <row r="8497" spans="1:10" x14ac:dyDescent="0.25">
      <c r="A8497">
        <v>1</v>
      </c>
      <c r="B8497" t="s">
        <v>3673</v>
      </c>
      <c r="C8497">
        <v>1</v>
      </c>
      <c r="D8497" s="1">
        <v>2443.35</v>
      </c>
      <c r="E8497" s="1">
        <v>1554.9478999999999</v>
      </c>
      <c r="F8497" s="1">
        <v>2443.35</v>
      </c>
      <c r="G8497" s="2">
        <v>41333</v>
      </c>
      <c r="H8497" t="s">
        <v>6</v>
      </c>
      <c r="I8497" t="s">
        <v>1</v>
      </c>
      <c r="J8497" s="3">
        <f>(Dados[[#This Row],[TotalValue]]-Dados[[#This Row],[TotalCost]])/Dados[[#This Row],[TotalValue]]</f>
        <v>0.36360001637096612</v>
      </c>
    </row>
    <row r="8498" spans="1:10" x14ac:dyDescent="0.25">
      <c r="A8498">
        <v>14</v>
      </c>
      <c r="B8498" t="s">
        <v>3673</v>
      </c>
      <c r="C8498">
        <v>1</v>
      </c>
      <c r="D8498" s="1">
        <v>8.99</v>
      </c>
      <c r="E8498" s="1">
        <v>3.3622999999999998</v>
      </c>
      <c r="F8498" s="1">
        <v>8.99</v>
      </c>
      <c r="G8498" s="2">
        <v>41333</v>
      </c>
      <c r="H8498" t="s">
        <v>19</v>
      </c>
      <c r="I8498" t="s">
        <v>2</v>
      </c>
      <c r="J8498" s="3">
        <f>(Dados[[#This Row],[TotalValue]]-Dados[[#This Row],[TotalCost]])/Dados[[#This Row],[TotalValue]]</f>
        <v>0.62599555061179091</v>
      </c>
    </row>
    <row r="8499" spans="1:10" x14ac:dyDescent="0.25">
      <c r="A8499">
        <v>18</v>
      </c>
      <c r="B8499" t="s">
        <v>3673</v>
      </c>
      <c r="C8499">
        <v>1</v>
      </c>
      <c r="D8499" s="1">
        <v>4.99</v>
      </c>
      <c r="E8499" s="1">
        <v>1.8663000000000001</v>
      </c>
      <c r="F8499" s="1">
        <v>4.99</v>
      </c>
      <c r="G8499" s="2">
        <v>41333</v>
      </c>
      <c r="H8499" t="s">
        <v>23</v>
      </c>
      <c r="I8499" t="s">
        <v>3</v>
      </c>
      <c r="J8499" s="3">
        <f>(Dados[[#This Row],[TotalValue]]-Dados[[#This Row],[TotalCost]])/Dados[[#This Row],[TotalValue]]</f>
        <v>0.62599198396793587</v>
      </c>
    </row>
    <row r="8500" spans="1:10" x14ac:dyDescent="0.25">
      <c r="A8500">
        <v>12</v>
      </c>
      <c r="B8500" t="s">
        <v>19089</v>
      </c>
      <c r="C8500">
        <v>1</v>
      </c>
      <c r="D8500" s="1">
        <v>1700.99</v>
      </c>
      <c r="E8500" s="1">
        <v>1082.51</v>
      </c>
      <c r="F8500" s="1">
        <v>1700.99</v>
      </c>
      <c r="G8500" s="2">
        <v>41333</v>
      </c>
      <c r="H8500" t="s">
        <v>17</v>
      </c>
      <c r="I8500" t="s">
        <v>2</v>
      </c>
      <c r="J8500" s="3">
        <f>(Dados[[#This Row],[TotalValue]]-Dados[[#This Row],[TotalCost]])/Dados[[#This Row],[TotalValue]]</f>
        <v>0.36360002116414558</v>
      </c>
    </row>
    <row r="8501" spans="1:10" x14ac:dyDescent="0.25">
      <c r="A8501">
        <v>11</v>
      </c>
      <c r="B8501" t="s">
        <v>12962</v>
      </c>
      <c r="C8501">
        <v>1</v>
      </c>
      <c r="D8501" s="1">
        <v>539.99</v>
      </c>
      <c r="E8501" s="1">
        <v>343.64960000000002</v>
      </c>
      <c r="F8501" s="1">
        <v>539.99</v>
      </c>
      <c r="G8501" s="2">
        <v>41333</v>
      </c>
      <c r="H8501" t="s">
        <v>16</v>
      </c>
      <c r="I8501" t="s">
        <v>2</v>
      </c>
      <c r="J8501" s="3">
        <f>(Dados[[#This Row],[TotalValue]]-Dados[[#This Row],[TotalCost]])/Dados[[#This Row],[TotalValue]]</f>
        <v>0.36360006666790123</v>
      </c>
    </row>
    <row r="8502" spans="1:10" x14ac:dyDescent="0.25">
      <c r="A8502">
        <v>24</v>
      </c>
      <c r="B8502" t="s">
        <v>12962</v>
      </c>
      <c r="C8502">
        <v>1</v>
      </c>
      <c r="D8502" s="1">
        <v>8.99</v>
      </c>
      <c r="E8502" s="1">
        <v>3.3622999999999998</v>
      </c>
      <c r="F8502" s="1">
        <v>8.99</v>
      </c>
      <c r="G8502" s="2">
        <v>41333</v>
      </c>
      <c r="H8502" t="s">
        <v>29</v>
      </c>
      <c r="I8502" t="s">
        <v>3</v>
      </c>
      <c r="J8502" s="3">
        <f>(Dados[[#This Row],[TotalValue]]-Dados[[#This Row],[TotalCost]])/Dados[[#This Row],[TotalValue]]</f>
        <v>0.62599555061179091</v>
      </c>
    </row>
    <row r="8503" spans="1:10" x14ac:dyDescent="0.25">
      <c r="A8503">
        <v>9</v>
      </c>
      <c r="B8503" t="s">
        <v>17675</v>
      </c>
      <c r="C8503">
        <v>1</v>
      </c>
      <c r="D8503" s="1">
        <v>2319.9899999999998</v>
      </c>
      <c r="E8503" s="1">
        <v>1265.6195</v>
      </c>
      <c r="F8503" s="1">
        <v>2319.9899999999998</v>
      </c>
      <c r="G8503" s="2">
        <v>41333</v>
      </c>
      <c r="H8503" t="s">
        <v>14</v>
      </c>
      <c r="I8503" t="s">
        <v>2</v>
      </c>
      <c r="J8503" s="3">
        <f>(Dados[[#This Row],[TotalValue]]-Dados[[#This Row],[TotalCost]])/Dados[[#This Row],[TotalValue]]</f>
        <v>0.45447200203449145</v>
      </c>
    </row>
    <row r="8504" spans="1:10" x14ac:dyDescent="0.25">
      <c r="A8504">
        <v>37</v>
      </c>
      <c r="B8504" t="s">
        <v>10604</v>
      </c>
      <c r="C8504">
        <v>1</v>
      </c>
      <c r="D8504" s="1">
        <v>1214.8499999999999</v>
      </c>
      <c r="E8504" s="1">
        <v>755.1508</v>
      </c>
      <c r="F8504" s="1">
        <v>1214.8499999999999</v>
      </c>
      <c r="G8504" s="2">
        <v>41333</v>
      </c>
      <c r="H8504" t="s">
        <v>42</v>
      </c>
      <c r="I8504" t="s">
        <v>4</v>
      </c>
      <c r="J8504" s="3">
        <f>(Dados[[#This Row],[TotalValue]]-Dados[[#This Row],[TotalCost]])/Dados[[#This Row],[TotalValue]]</f>
        <v>0.37839996707412432</v>
      </c>
    </row>
    <row r="8505" spans="1:10" x14ac:dyDescent="0.25">
      <c r="A8505">
        <v>16</v>
      </c>
      <c r="B8505" t="s">
        <v>10604</v>
      </c>
      <c r="C8505">
        <v>1</v>
      </c>
      <c r="D8505" s="1">
        <v>34.99</v>
      </c>
      <c r="E8505" s="1">
        <v>13.0863</v>
      </c>
      <c r="F8505" s="1">
        <v>34.99</v>
      </c>
      <c r="G8505" s="2">
        <v>41333</v>
      </c>
      <c r="H8505" t="s">
        <v>21</v>
      </c>
      <c r="I8505" t="s">
        <v>2</v>
      </c>
      <c r="J8505" s="3">
        <f>(Dados[[#This Row],[TotalValue]]-Dados[[#This Row],[TotalCost]])/Dados[[#This Row],[TotalValue]]</f>
        <v>0.62599885681623324</v>
      </c>
    </row>
    <row r="8506" spans="1:10" x14ac:dyDescent="0.25">
      <c r="A8506">
        <v>21</v>
      </c>
      <c r="B8506" t="s">
        <v>14471</v>
      </c>
      <c r="C8506">
        <v>1</v>
      </c>
      <c r="D8506" s="1">
        <v>539.99</v>
      </c>
      <c r="E8506" s="1">
        <v>343.64960000000002</v>
      </c>
      <c r="F8506" s="1">
        <v>539.99</v>
      </c>
      <c r="G8506" s="2">
        <v>41333</v>
      </c>
      <c r="H8506" t="s">
        <v>26</v>
      </c>
      <c r="I8506" t="s">
        <v>3</v>
      </c>
      <c r="J8506" s="3">
        <f>(Dados[[#This Row],[TotalValue]]-Dados[[#This Row],[TotalCost]])/Dados[[#This Row],[TotalValue]]</f>
        <v>0.36360006666790123</v>
      </c>
    </row>
    <row r="8507" spans="1:10" x14ac:dyDescent="0.25">
      <c r="A8507">
        <v>4</v>
      </c>
      <c r="B8507" t="s">
        <v>8623</v>
      </c>
      <c r="C8507">
        <v>1</v>
      </c>
      <c r="D8507" s="1">
        <v>1120.49</v>
      </c>
      <c r="E8507" s="1">
        <v>713.07979999999998</v>
      </c>
      <c r="F8507" s="1">
        <v>1120.49</v>
      </c>
      <c r="G8507" s="2">
        <v>41333</v>
      </c>
      <c r="H8507" t="s">
        <v>9</v>
      </c>
      <c r="I8507" t="s">
        <v>2</v>
      </c>
      <c r="J8507" s="3">
        <f>(Dados[[#This Row],[TotalValue]]-Dados[[#This Row],[TotalCost]])/Dados[[#This Row],[TotalValue]]</f>
        <v>0.36360003212880082</v>
      </c>
    </row>
    <row r="8508" spans="1:10" x14ac:dyDescent="0.25">
      <c r="A8508">
        <v>9</v>
      </c>
      <c r="B8508" t="s">
        <v>8623</v>
      </c>
      <c r="C8508">
        <v>1</v>
      </c>
      <c r="D8508" s="1">
        <v>34.99</v>
      </c>
      <c r="E8508" s="1">
        <v>13.0863</v>
      </c>
      <c r="F8508" s="1">
        <v>34.99</v>
      </c>
      <c r="G8508" s="2">
        <v>41333</v>
      </c>
      <c r="H8508" t="s">
        <v>14</v>
      </c>
      <c r="I8508" t="s">
        <v>2</v>
      </c>
      <c r="J8508" s="3">
        <f>(Dados[[#This Row],[TotalValue]]-Dados[[#This Row],[TotalCost]])/Dados[[#This Row],[TotalValue]]</f>
        <v>0.62599885681623324</v>
      </c>
    </row>
    <row r="8509" spans="1:10" x14ac:dyDescent="0.25">
      <c r="A8509">
        <v>32</v>
      </c>
      <c r="B8509" t="s">
        <v>10865</v>
      </c>
      <c r="C8509">
        <v>1</v>
      </c>
      <c r="D8509" s="1">
        <v>1120.49</v>
      </c>
      <c r="E8509" s="1">
        <v>713.07979999999998</v>
      </c>
      <c r="F8509" s="1">
        <v>1120.49</v>
      </c>
      <c r="G8509" s="2">
        <v>41333</v>
      </c>
      <c r="H8509" t="s">
        <v>37</v>
      </c>
      <c r="I8509" t="s">
        <v>4</v>
      </c>
      <c r="J8509" s="3">
        <f>(Dados[[#This Row],[TotalValue]]-Dados[[#This Row],[TotalCost]])/Dados[[#This Row],[TotalValue]]</f>
        <v>0.36360003212880082</v>
      </c>
    </row>
    <row r="8510" spans="1:10" x14ac:dyDescent="0.25">
      <c r="A8510">
        <v>7</v>
      </c>
      <c r="B8510" t="s">
        <v>10865</v>
      </c>
      <c r="C8510">
        <v>1</v>
      </c>
      <c r="D8510" s="1">
        <v>34.99</v>
      </c>
      <c r="E8510" s="1">
        <v>13.0863</v>
      </c>
      <c r="F8510" s="1">
        <v>34.99</v>
      </c>
      <c r="G8510" s="2">
        <v>41333</v>
      </c>
      <c r="H8510" t="s">
        <v>12</v>
      </c>
      <c r="I8510" t="s">
        <v>2</v>
      </c>
      <c r="J8510" s="3">
        <f>(Dados[[#This Row],[TotalValue]]-Dados[[#This Row],[TotalCost]])/Dados[[#This Row],[TotalValue]]</f>
        <v>0.62599885681623324</v>
      </c>
    </row>
    <row r="8511" spans="1:10" x14ac:dyDescent="0.25">
      <c r="A8511">
        <v>11</v>
      </c>
      <c r="B8511" t="s">
        <v>1683</v>
      </c>
      <c r="C8511">
        <v>1</v>
      </c>
      <c r="D8511" s="1">
        <v>2384.0700000000002</v>
      </c>
      <c r="E8511" s="1">
        <v>1481.9378999999999</v>
      </c>
      <c r="F8511" s="1">
        <v>2384.0700000000002</v>
      </c>
      <c r="G8511" s="2">
        <v>41333</v>
      </c>
      <c r="H8511" t="s">
        <v>16</v>
      </c>
      <c r="I8511" t="s">
        <v>2</v>
      </c>
      <c r="J8511" s="3">
        <f>(Dados[[#This Row],[TotalValue]]-Dados[[#This Row],[TotalCost]])/Dados[[#This Row],[TotalValue]]</f>
        <v>0.37840000503340931</v>
      </c>
    </row>
    <row r="8512" spans="1:10" x14ac:dyDescent="0.25">
      <c r="A8512">
        <v>15</v>
      </c>
      <c r="B8512" t="s">
        <v>1683</v>
      </c>
      <c r="C8512">
        <v>1</v>
      </c>
      <c r="D8512" s="1">
        <v>8.99</v>
      </c>
      <c r="E8512" s="1">
        <v>3.3622999999999998</v>
      </c>
      <c r="F8512" s="1">
        <v>8.99</v>
      </c>
      <c r="G8512" s="2">
        <v>41333</v>
      </c>
      <c r="H8512" t="s">
        <v>20</v>
      </c>
      <c r="I8512" t="s">
        <v>2</v>
      </c>
      <c r="J8512" s="3">
        <f>(Dados[[#This Row],[TotalValue]]-Dados[[#This Row],[TotalCost]])/Dados[[#This Row],[TotalValue]]</f>
        <v>0.62599555061179091</v>
      </c>
    </row>
    <row r="8513" spans="1:10" x14ac:dyDescent="0.25">
      <c r="A8513">
        <v>3</v>
      </c>
      <c r="B8513" t="s">
        <v>1683</v>
      </c>
      <c r="C8513">
        <v>1</v>
      </c>
      <c r="D8513" s="1">
        <v>4.99</v>
      </c>
      <c r="E8513" s="1">
        <v>1.8663000000000001</v>
      </c>
      <c r="F8513" s="1">
        <v>4.99</v>
      </c>
      <c r="G8513" s="2">
        <v>41333</v>
      </c>
      <c r="H8513" t="s">
        <v>8</v>
      </c>
      <c r="I8513" t="s">
        <v>1</v>
      </c>
      <c r="J8513" s="3">
        <f>(Dados[[#This Row],[TotalValue]]-Dados[[#This Row],[TotalCost]])/Dados[[#This Row],[TotalValue]]</f>
        <v>0.62599198396793587</v>
      </c>
    </row>
    <row r="8514" spans="1:10" x14ac:dyDescent="0.25">
      <c r="A8514">
        <v>27</v>
      </c>
      <c r="B8514" t="s">
        <v>10327</v>
      </c>
      <c r="C8514">
        <v>1</v>
      </c>
      <c r="D8514" s="1">
        <v>1120.49</v>
      </c>
      <c r="E8514" s="1">
        <v>713.07979999999998</v>
      </c>
      <c r="F8514" s="1">
        <v>1120.49</v>
      </c>
      <c r="G8514" s="2">
        <v>41334</v>
      </c>
      <c r="H8514" t="s">
        <v>32</v>
      </c>
      <c r="I8514" t="s">
        <v>4</v>
      </c>
      <c r="J8514" s="3">
        <f>(Dados[[#This Row],[TotalValue]]-Dados[[#This Row],[TotalCost]])/Dados[[#This Row],[TotalValue]]</f>
        <v>0.36360003212880082</v>
      </c>
    </row>
    <row r="8515" spans="1:10" x14ac:dyDescent="0.25">
      <c r="A8515">
        <v>33</v>
      </c>
      <c r="B8515" t="s">
        <v>10327</v>
      </c>
      <c r="C8515">
        <v>1</v>
      </c>
      <c r="D8515" s="1">
        <v>34.99</v>
      </c>
      <c r="E8515" s="1">
        <v>13.0863</v>
      </c>
      <c r="F8515" s="1">
        <v>34.99</v>
      </c>
      <c r="G8515" s="2">
        <v>41334</v>
      </c>
      <c r="H8515" t="s">
        <v>38</v>
      </c>
      <c r="I8515" t="s">
        <v>4</v>
      </c>
      <c r="J8515" s="3">
        <f>(Dados[[#This Row],[TotalValue]]-Dados[[#This Row],[TotalCost]])/Dados[[#This Row],[TotalValue]]</f>
        <v>0.62599885681623324</v>
      </c>
    </row>
    <row r="8516" spans="1:10" x14ac:dyDescent="0.25">
      <c r="A8516">
        <v>30</v>
      </c>
      <c r="B8516" t="s">
        <v>1810</v>
      </c>
      <c r="C8516">
        <v>1</v>
      </c>
      <c r="D8516" s="1">
        <v>2319.9899999999998</v>
      </c>
      <c r="E8516" s="1">
        <v>1265.6195</v>
      </c>
      <c r="F8516" s="1">
        <v>2319.9899999999998</v>
      </c>
      <c r="G8516" s="2">
        <v>41334</v>
      </c>
      <c r="H8516" t="s">
        <v>35</v>
      </c>
      <c r="I8516" t="s">
        <v>4</v>
      </c>
      <c r="J8516" s="3">
        <f>(Dados[[#This Row],[TotalValue]]-Dados[[#This Row],[TotalCost]])/Dados[[#This Row],[TotalValue]]</f>
        <v>0.45447200203449145</v>
      </c>
    </row>
    <row r="8517" spans="1:10" x14ac:dyDescent="0.25">
      <c r="A8517">
        <v>37</v>
      </c>
      <c r="B8517" t="s">
        <v>1810</v>
      </c>
      <c r="C8517">
        <v>1</v>
      </c>
      <c r="D8517" s="1">
        <v>49.99</v>
      </c>
      <c r="E8517" s="1">
        <v>38.4923</v>
      </c>
      <c r="F8517" s="1">
        <v>49.99</v>
      </c>
      <c r="G8517" s="2">
        <v>41334</v>
      </c>
      <c r="H8517" t="s">
        <v>42</v>
      </c>
      <c r="I8517" t="s">
        <v>4</v>
      </c>
      <c r="J8517" s="3">
        <f>(Dados[[#This Row],[TotalValue]]-Dados[[#This Row],[TotalCost]])/Dados[[#This Row],[TotalValue]]</f>
        <v>0.23000000000000004</v>
      </c>
    </row>
    <row r="8518" spans="1:10" x14ac:dyDescent="0.25">
      <c r="A8518">
        <v>10</v>
      </c>
      <c r="B8518" t="s">
        <v>1810</v>
      </c>
      <c r="C8518">
        <v>1</v>
      </c>
      <c r="D8518" s="1">
        <v>34.99</v>
      </c>
      <c r="E8518" s="1">
        <v>13.0863</v>
      </c>
      <c r="F8518" s="1">
        <v>34.99</v>
      </c>
      <c r="G8518" s="2">
        <v>41334</v>
      </c>
      <c r="H8518" t="s">
        <v>15</v>
      </c>
      <c r="I8518" t="s">
        <v>2</v>
      </c>
      <c r="J8518" s="3">
        <f>(Dados[[#This Row],[TotalValue]]-Dados[[#This Row],[TotalCost]])/Dados[[#This Row],[TotalValue]]</f>
        <v>0.62599885681623324</v>
      </c>
    </row>
    <row r="8519" spans="1:10" x14ac:dyDescent="0.25">
      <c r="A8519">
        <v>7</v>
      </c>
      <c r="B8519" t="s">
        <v>1810</v>
      </c>
      <c r="C8519">
        <v>1</v>
      </c>
      <c r="D8519" s="1">
        <v>9.99</v>
      </c>
      <c r="E8519" s="1">
        <v>3.7363</v>
      </c>
      <c r="F8519" s="1">
        <v>9.99</v>
      </c>
      <c r="G8519" s="2">
        <v>41334</v>
      </c>
      <c r="H8519" t="s">
        <v>12</v>
      </c>
      <c r="I8519" t="s">
        <v>2</v>
      </c>
      <c r="J8519" s="3">
        <f>(Dados[[#This Row],[TotalValue]]-Dados[[#This Row],[TotalCost]])/Dados[[#This Row],[TotalValue]]</f>
        <v>0.62599599599599598</v>
      </c>
    </row>
    <row r="8520" spans="1:10" x14ac:dyDescent="0.25">
      <c r="A8520">
        <v>20</v>
      </c>
      <c r="B8520" t="s">
        <v>1810</v>
      </c>
      <c r="C8520">
        <v>1</v>
      </c>
      <c r="D8520" s="1">
        <v>8.99</v>
      </c>
      <c r="E8520" s="1">
        <v>3.3622999999999998</v>
      </c>
      <c r="F8520" s="1">
        <v>8.99</v>
      </c>
      <c r="G8520" s="2">
        <v>41334</v>
      </c>
      <c r="H8520" t="s">
        <v>25</v>
      </c>
      <c r="I8520" t="s">
        <v>3</v>
      </c>
      <c r="J8520" s="3">
        <f>(Dados[[#This Row],[TotalValue]]-Dados[[#This Row],[TotalCost]])/Dados[[#This Row],[TotalValue]]</f>
        <v>0.62599555061179091</v>
      </c>
    </row>
    <row r="8521" spans="1:10" x14ac:dyDescent="0.25">
      <c r="A8521">
        <v>24</v>
      </c>
      <c r="B8521" t="s">
        <v>1810</v>
      </c>
      <c r="C8521">
        <v>1</v>
      </c>
      <c r="D8521" s="1">
        <v>4.99</v>
      </c>
      <c r="E8521" s="1">
        <v>1.8663000000000001</v>
      </c>
      <c r="F8521" s="1">
        <v>4.99</v>
      </c>
      <c r="G8521" s="2">
        <v>41334</v>
      </c>
      <c r="H8521" t="s">
        <v>29</v>
      </c>
      <c r="I8521" t="s">
        <v>3</v>
      </c>
      <c r="J8521" s="3">
        <f>(Dados[[#This Row],[TotalValue]]-Dados[[#This Row],[TotalCost]])/Dados[[#This Row],[TotalValue]]</f>
        <v>0.62599198396793587</v>
      </c>
    </row>
    <row r="8522" spans="1:10" x14ac:dyDescent="0.25">
      <c r="A8522">
        <v>30</v>
      </c>
      <c r="B8522" t="s">
        <v>17650</v>
      </c>
      <c r="C8522">
        <v>1</v>
      </c>
      <c r="D8522" s="1">
        <v>2319.9899999999998</v>
      </c>
      <c r="E8522" s="1">
        <v>1265.6195</v>
      </c>
      <c r="F8522" s="1">
        <v>2319.9899999999998</v>
      </c>
      <c r="G8522" s="2">
        <v>41334</v>
      </c>
      <c r="H8522" t="s">
        <v>35</v>
      </c>
      <c r="I8522" t="s">
        <v>4</v>
      </c>
      <c r="J8522" s="3">
        <f>(Dados[[#This Row],[TotalValue]]-Dados[[#This Row],[TotalCost]])/Dados[[#This Row],[TotalValue]]</f>
        <v>0.45447200203449145</v>
      </c>
    </row>
    <row r="8523" spans="1:10" x14ac:dyDescent="0.25">
      <c r="A8523">
        <v>15</v>
      </c>
      <c r="B8523" t="s">
        <v>2389</v>
      </c>
      <c r="C8523">
        <v>1</v>
      </c>
      <c r="D8523" s="1">
        <v>2443.35</v>
      </c>
      <c r="E8523" s="1">
        <v>1554.9478999999999</v>
      </c>
      <c r="F8523" s="1">
        <v>2443.35</v>
      </c>
      <c r="G8523" s="2">
        <v>41334</v>
      </c>
      <c r="H8523" t="s">
        <v>20</v>
      </c>
      <c r="I8523" t="s">
        <v>2</v>
      </c>
      <c r="J8523" s="3">
        <f>(Dados[[#This Row],[TotalValue]]-Dados[[#This Row],[TotalCost]])/Dados[[#This Row],[TotalValue]]</f>
        <v>0.36360001637096612</v>
      </c>
    </row>
    <row r="8524" spans="1:10" x14ac:dyDescent="0.25">
      <c r="A8524">
        <v>13</v>
      </c>
      <c r="B8524" t="s">
        <v>2389</v>
      </c>
      <c r="C8524">
        <v>1</v>
      </c>
      <c r="D8524" s="1">
        <v>53.99</v>
      </c>
      <c r="E8524" s="1">
        <v>41.572299999999998</v>
      </c>
      <c r="F8524" s="1">
        <v>53.99</v>
      </c>
      <c r="G8524" s="2">
        <v>41334</v>
      </c>
      <c r="H8524" t="s">
        <v>18</v>
      </c>
      <c r="I8524" t="s">
        <v>2</v>
      </c>
      <c r="J8524" s="3">
        <f>(Dados[[#This Row],[TotalValue]]-Dados[[#This Row],[TotalCost]])/Dados[[#This Row],[TotalValue]]</f>
        <v>0.23000000000000007</v>
      </c>
    </row>
    <row r="8525" spans="1:10" x14ac:dyDescent="0.25">
      <c r="A8525">
        <v>3</v>
      </c>
      <c r="B8525" t="s">
        <v>2389</v>
      </c>
      <c r="C8525">
        <v>1</v>
      </c>
      <c r="D8525" s="1">
        <v>8.99</v>
      </c>
      <c r="E8525" s="1">
        <v>3.3622999999999998</v>
      </c>
      <c r="F8525" s="1">
        <v>8.99</v>
      </c>
      <c r="G8525" s="2">
        <v>41334</v>
      </c>
      <c r="H8525" t="s">
        <v>8</v>
      </c>
      <c r="I8525" t="s">
        <v>1</v>
      </c>
      <c r="J8525" s="3">
        <f>(Dados[[#This Row],[TotalValue]]-Dados[[#This Row],[TotalCost]])/Dados[[#This Row],[TotalValue]]</f>
        <v>0.62599555061179091</v>
      </c>
    </row>
    <row r="8526" spans="1:10" x14ac:dyDescent="0.25">
      <c r="A8526">
        <v>23</v>
      </c>
      <c r="B8526" t="s">
        <v>2389</v>
      </c>
      <c r="C8526">
        <v>1</v>
      </c>
      <c r="D8526" s="1">
        <v>4.99</v>
      </c>
      <c r="E8526" s="1">
        <v>1.8663000000000001</v>
      </c>
      <c r="F8526" s="1">
        <v>4.99</v>
      </c>
      <c r="G8526" s="2">
        <v>41334</v>
      </c>
      <c r="H8526" t="s">
        <v>28</v>
      </c>
      <c r="I8526" t="s">
        <v>3</v>
      </c>
      <c r="J8526" s="3">
        <f>(Dados[[#This Row],[TotalValue]]-Dados[[#This Row],[TotalCost]])/Dados[[#This Row],[TotalValue]]</f>
        <v>0.62599198396793587</v>
      </c>
    </row>
    <row r="8527" spans="1:10" x14ac:dyDescent="0.25">
      <c r="A8527">
        <v>23</v>
      </c>
      <c r="B8527" t="s">
        <v>22468</v>
      </c>
      <c r="C8527">
        <v>1</v>
      </c>
      <c r="D8527" s="1">
        <v>120</v>
      </c>
      <c r="E8527" s="1">
        <v>44.88</v>
      </c>
      <c r="F8527" s="1">
        <v>120</v>
      </c>
      <c r="G8527" s="2">
        <v>41334</v>
      </c>
      <c r="H8527" t="s">
        <v>28</v>
      </c>
      <c r="I8527" t="s">
        <v>3</v>
      </c>
      <c r="J8527" s="3">
        <f>(Dados[[#This Row],[TotalValue]]-Dados[[#This Row],[TotalCost]])/Dados[[#This Row],[TotalValue]]</f>
        <v>0.626</v>
      </c>
    </row>
    <row r="8528" spans="1:10" x14ac:dyDescent="0.25">
      <c r="A8528">
        <v>15</v>
      </c>
      <c r="B8528" t="s">
        <v>13608</v>
      </c>
      <c r="C8528">
        <v>1</v>
      </c>
      <c r="D8528" s="1">
        <v>24.99</v>
      </c>
      <c r="E8528" s="1">
        <v>9.3462999999999994</v>
      </c>
      <c r="F8528" s="1">
        <v>24.99</v>
      </c>
      <c r="G8528" s="2">
        <v>41334</v>
      </c>
      <c r="H8528" t="s">
        <v>20</v>
      </c>
      <c r="I8528" t="s">
        <v>2</v>
      </c>
      <c r="J8528" s="3">
        <f>(Dados[[#This Row],[TotalValue]]-Dados[[#This Row],[TotalCost]])/Dados[[#This Row],[TotalValue]]</f>
        <v>0.62599839935974388</v>
      </c>
    </row>
    <row r="8529" spans="1:10" x14ac:dyDescent="0.25">
      <c r="A8529">
        <v>20</v>
      </c>
      <c r="B8529" t="s">
        <v>13608</v>
      </c>
      <c r="C8529">
        <v>1</v>
      </c>
      <c r="D8529" s="1">
        <v>2.29</v>
      </c>
      <c r="E8529" s="1">
        <v>0.85650000000000004</v>
      </c>
      <c r="F8529" s="1">
        <v>2.29</v>
      </c>
      <c r="G8529" s="2">
        <v>41334</v>
      </c>
      <c r="H8529" t="s">
        <v>25</v>
      </c>
      <c r="I8529" t="s">
        <v>3</v>
      </c>
      <c r="J8529" s="3">
        <f>(Dados[[#This Row],[TotalValue]]-Dados[[#This Row],[TotalCost]])/Dados[[#This Row],[TotalValue]]</f>
        <v>0.62598253275109172</v>
      </c>
    </row>
    <row r="8530" spans="1:10" x14ac:dyDescent="0.25">
      <c r="A8530">
        <v>23</v>
      </c>
      <c r="B8530" t="s">
        <v>23748</v>
      </c>
      <c r="C8530">
        <v>1</v>
      </c>
      <c r="D8530" s="1">
        <v>29.99</v>
      </c>
      <c r="E8530" s="1">
        <v>11.2163</v>
      </c>
      <c r="F8530" s="1">
        <v>29.99</v>
      </c>
      <c r="G8530" s="2">
        <v>41334</v>
      </c>
      <c r="H8530" t="s">
        <v>28</v>
      </c>
      <c r="I8530" t="s">
        <v>3</v>
      </c>
      <c r="J8530" s="3">
        <f>(Dados[[#This Row],[TotalValue]]-Dados[[#This Row],[TotalCost]])/Dados[[#This Row],[TotalValue]]</f>
        <v>0.62599866622207401</v>
      </c>
    </row>
    <row r="8531" spans="1:10" x14ac:dyDescent="0.25">
      <c r="A8531">
        <v>11</v>
      </c>
      <c r="B8531" t="s">
        <v>23748</v>
      </c>
      <c r="C8531">
        <v>1</v>
      </c>
      <c r="D8531" s="1">
        <v>2.29</v>
      </c>
      <c r="E8531" s="1">
        <v>0.85650000000000004</v>
      </c>
      <c r="F8531" s="1">
        <v>2.29</v>
      </c>
      <c r="G8531" s="2">
        <v>41334</v>
      </c>
      <c r="H8531" t="s">
        <v>16</v>
      </c>
      <c r="I8531" t="s">
        <v>2</v>
      </c>
      <c r="J8531" s="3">
        <f>(Dados[[#This Row],[TotalValue]]-Dados[[#This Row],[TotalCost]])/Dados[[#This Row],[TotalValue]]</f>
        <v>0.62598253275109172</v>
      </c>
    </row>
    <row r="8532" spans="1:10" x14ac:dyDescent="0.25">
      <c r="A8532">
        <v>33</v>
      </c>
      <c r="B8532" t="s">
        <v>22540</v>
      </c>
      <c r="C8532">
        <v>1</v>
      </c>
      <c r="D8532" s="1">
        <v>54.99</v>
      </c>
      <c r="E8532" s="1">
        <v>20.566299999999998</v>
      </c>
      <c r="F8532" s="1">
        <v>54.99</v>
      </c>
      <c r="G8532" s="2">
        <v>41334</v>
      </c>
      <c r="H8532" t="s">
        <v>38</v>
      </c>
      <c r="I8532" t="s">
        <v>4</v>
      </c>
      <c r="J8532" s="3">
        <f>(Dados[[#This Row],[TotalValue]]-Dados[[#This Row],[TotalCost]])/Dados[[#This Row],[TotalValue]]</f>
        <v>0.62599927259501731</v>
      </c>
    </row>
    <row r="8533" spans="1:10" x14ac:dyDescent="0.25">
      <c r="A8533">
        <v>4</v>
      </c>
      <c r="B8533" t="s">
        <v>22540</v>
      </c>
      <c r="C8533">
        <v>1</v>
      </c>
      <c r="D8533" s="1">
        <v>21.98</v>
      </c>
      <c r="E8533" s="1">
        <v>8.2204999999999995</v>
      </c>
      <c r="F8533" s="1">
        <v>21.98</v>
      </c>
      <c r="G8533" s="2">
        <v>41334</v>
      </c>
      <c r="H8533" t="s">
        <v>9</v>
      </c>
      <c r="I8533" t="s">
        <v>2</v>
      </c>
      <c r="J8533" s="3">
        <f>(Dados[[#This Row],[TotalValue]]-Dados[[#This Row],[TotalCost]])/Dados[[#This Row],[TotalValue]]</f>
        <v>0.62600090991810742</v>
      </c>
    </row>
    <row r="8534" spans="1:10" x14ac:dyDescent="0.25">
      <c r="A8534">
        <v>30</v>
      </c>
      <c r="B8534" t="s">
        <v>9185</v>
      </c>
      <c r="C8534">
        <v>1</v>
      </c>
      <c r="D8534" s="1">
        <v>34.99</v>
      </c>
      <c r="E8534" s="1">
        <v>13.0863</v>
      </c>
      <c r="F8534" s="1">
        <v>34.99</v>
      </c>
      <c r="G8534" s="2">
        <v>41334</v>
      </c>
      <c r="H8534" t="s">
        <v>35</v>
      </c>
      <c r="I8534" t="s">
        <v>4</v>
      </c>
      <c r="J8534" s="3">
        <f>(Dados[[#This Row],[TotalValue]]-Dados[[#This Row],[TotalCost]])/Dados[[#This Row],[TotalValue]]</f>
        <v>0.62599885681623324</v>
      </c>
    </row>
    <row r="8535" spans="1:10" x14ac:dyDescent="0.25">
      <c r="A8535">
        <v>37</v>
      </c>
      <c r="B8535" t="s">
        <v>9185</v>
      </c>
      <c r="C8535">
        <v>1</v>
      </c>
      <c r="D8535" s="1">
        <v>21.98</v>
      </c>
      <c r="E8535" s="1">
        <v>8.2204999999999995</v>
      </c>
      <c r="F8535" s="1">
        <v>21.98</v>
      </c>
      <c r="G8535" s="2">
        <v>41334</v>
      </c>
      <c r="H8535" t="s">
        <v>42</v>
      </c>
      <c r="I8535" t="s">
        <v>4</v>
      </c>
      <c r="J8535" s="3">
        <f>(Dados[[#This Row],[TotalValue]]-Dados[[#This Row],[TotalCost]])/Dados[[#This Row],[TotalValue]]</f>
        <v>0.62600090991810742</v>
      </c>
    </row>
    <row r="8536" spans="1:10" x14ac:dyDescent="0.25">
      <c r="A8536">
        <v>16</v>
      </c>
      <c r="B8536" t="s">
        <v>6529</v>
      </c>
      <c r="C8536">
        <v>1</v>
      </c>
      <c r="D8536" s="1">
        <v>35</v>
      </c>
      <c r="E8536" s="1">
        <v>13.09</v>
      </c>
      <c r="F8536" s="1">
        <v>35</v>
      </c>
      <c r="G8536" s="2">
        <v>41334</v>
      </c>
      <c r="H8536" t="s">
        <v>21</v>
      </c>
      <c r="I8536" t="s">
        <v>2</v>
      </c>
      <c r="J8536" s="3">
        <f>(Dados[[#This Row],[TotalValue]]-Dados[[#This Row],[TotalCost]])/Dados[[#This Row],[TotalValue]]</f>
        <v>0.626</v>
      </c>
    </row>
    <row r="8537" spans="1:10" x14ac:dyDescent="0.25">
      <c r="A8537">
        <v>22</v>
      </c>
      <c r="B8537" t="s">
        <v>6529</v>
      </c>
      <c r="C8537">
        <v>1</v>
      </c>
      <c r="D8537" s="1">
        <v>4.99</v>
      </c>
      <c r="E8537" s="1">
        <v>1.8663000000000001</v>
      </c>
      <c r="F8537" s="1">
        <v>4.99</v>
      </c>
      <c r="G8537" s="2">
        <v>41334</v>
      </c>
      <c r="H8537" t="s">
        <v>27</v>
      </c>
      <c r="I8537" t="s">
        <v>3</v>
      </c>
      <c r="J8537" s="3">
        <f>(Dados[[#This Row],[TotalValue]]-Dados[[#This Row],[TotalCost]])/Dados[[#This Row],[TotalValue]]</f>
        <v>0.62599198396793587</v>
      </c>
    </row>
    <row r="8538" spans="1:10" x14ac:dyDescent="0.25">
      <c r="A8538">
        <v>37</v>
      </c>
      <c r="B8538" t="s">
        <v>3674</v>
      </c>
      <c r="C8538">
        <v>1</v>
      </c>
      <c r="D8538" s="1">
        <v>8.99</v>
      </c>
      <c r="E8538" s="1">
        <v>3.3622999999999998</v>
      </c>
      <c r="F8538" s="1">
        <v>8.99</v>
      </c>
      <c r="G8538" s="2">
        <v>41334</v>
      </c>
      <c r="H8538" t="s">
        <v>42</v>
      </c>
      <c r="I8538" t="s">
        <v>4</v>
      </c>
      <c r="J8538" s="3">
        <f>(Dados[[#This Row],[TotalValue]]-Dados[[#This Row],[TotalCost]])/Dados[[#This Row],[TotalValue]]</f>
        <v>0.62599555061179091</v>
      </c>
    </row>
    <row r="8539" spans="1:10" x14ac:dyDescent="0.25">
      <c r="A8539">
        <v>35</v>
      </c>
      <c r="B8539" t="s">
        <v>3674</v>
      </c>
      <c r="C8539">
        <v>1</v>
      </c>
      <c r="D8539" s="1">
        <v>4.99</v>
      </c>
      <c r="E8539" s="1">
        <v>1.8663000000000001</v>
      </c>
      <c r="F8539" s="1">
        <v>4.99</v>
      </c>
      <c r="G8539" s="2">
        <v>41334</v>
      </c>
      <c r="H8539" t="s">
        <v>40</v>
      </c>
      <c r="I8539" t="s">
        <v>4</v>
      </c>
      <c r="J8539" s="3">
        <f>(Dados[[#This Row],[TotalValue]]-Dados[[#This Row],[TotalCost]])/Dados[[#This Row],[TotalValue]]</f>
        <v>0.62599198396793587</v>
      </c>
    </row>
    <row r="8540" spans="1:10" x14ac:dyDescent="0.25">
      <c r="A8540">
        <v>11</v>
      </c>
      <c r="B8540" t="s">
        <v>3674</v>
      </c>
      <c r="C8540">
        <v>1</v>
      </c>
      <c r="D8540" s="1">
        <v>4.99</v>
      </c>
      <c r="E8540" s="1">
        <v>1.8663000000000001</v>
      </c>
      <c r="F8540" s="1">
        <v>4.99</v>
      </c>
      <c r="G8540" s="2">
        <v>41334</v>
      </c>
      <c r="H8540" t="s">
        <v>16</v>
      </c>
      <c r="I8540" t="s">
        <v>2</v>
      </c>
      <c r="J8540" s="3">
        <f>(Dados[[#This Row],[TotalValue]]-Dados[[#This Row],[TotalCost]])/Dados[[#This Row],[TotalValue]]</f>
        <v>0.62599198396793587</v>
      </c>
    </row>
    <row r="8541" spans="1:10" x14ac:dyDescent="0.25">
      <c r="A8541">
        <v>35</v>
      </c>
      <c r="B8541" t="s">
        <v>12744</v>
      </c>
      <c r="C8541">
        <v>1</v>
      </c>
      <c r="D8541" s="1">
        <v>69.989999999999995</v>
      </c>
      <c r="E8541" s="1">
        <v>26.176300000000001</v>
      </c>
      <c r="F8541" s="1">
        <v>69.989999999999995</v>
      </c>
      <c r="G8541" s="2">
        <v>41334</v>
      </c>
      <c r="H8541" t="s">
        <v>40</v>
      </c>
      <c r="I8541" t="s">
        <v>4</v>
      </c>
      <c r="J8541" s="3">
        <f>(Dados[[#This Row],[TotalValue]]-Dados[[#This Row],[TotalCost]])/Dados[[#This Row],[TotalValue]]</f>
        <v>0.62599942848978429</v>
      </c>
    </row>
    <row r="8542" spans="1:10" x14ac:dyDescent="0.25">
      <c r="A8542">
        <v>4</v>
      </c>
      <c r="B8542" t="s">
        <v>12744</v>
      </c>
      <c r="C8542">
        <v>1</v>
      </c>
      <c r="D8542" s="1">
        <v>8.99</v>
      </c>
      <c r="E8542" s="1">
        <v>6.9222999999999999</v>
      </c>
      <c r="F8542" s="1">
        <v>8.99</v>
      </c>
      <c r="G8542" s="2">
        <v>41334</v>
      </c>
      <c r="H8542" t="s">
        <v>9</v>
      </c>
      <c r="I8542" t="s">
        <v>2</v>
      </c>
      <c r="J8542" s="3">
        <f>(Dados[[#This Row],[TotalValue]]-Dados[[#This Row],[TotalCost]])/Dados[[#This Row],[TotalValue]]</f>
        <v>0.23000000000000004</v>
      </c>
    </row>
    <row r="8543" spans="1:10" x14ac:dyDescent="0.25">
      <c r="A8543">
        <v>22</v>
      </c>
      <c r="B8543" t="s">
        <v>24570</v>
      </c>
      <c r="C8543">
        <v>1</v>
      </c>
      <c r="D8543" s="1">
        <v>2.29</v>
      </c>
      <c r="E8543" s="1">
        <v>0.85650000000000004</v>
      </c>
      <c r="F8543" s="1">
        <v>2.29</v>
      </c>
      <c r="G8543" s="2">
        <v>41334</v>
      </c>
      <c r="H8543" t="s">
        <v>27</v>
      </c>
      <c r="I8543" t="s">
        <v>3</v>
      </c>
      <c r="J8543" s="3">
        <f>(Dados[[#This Row],[TotalValue]]-Dados[[#This Row],[TotalCost]])/Dados[[#This Row],[TotalValue]]</f>
        <v>0.62598253275109172</v>
      </c>
    </row>
    <row r="8544" spans="1:10" x14ac:dyDescent="0.25">
      <c r="A8544">
        <v>21</v>
      </c>
      <c r="B8544" t="s">
        <v>22854</v>
      </c>
      <c r="C8544">
        <v>1</v>
      </c>
      <c r="D8544" s="1">
        <v>32.6</v>
      </c>
      <c r="E8544" s="1">
        <v>12.192399999999999</v>
      </c>
      <c r="F8544" s="1">
        <v>32.6</v>
      </c>
      <c r="G8544" s="2">
        <v>41334</v>
      </c>
      <c r="H8544" t="s">
        <v>26</v>
      </c>
      <c r="I8544" t="s">
        <v>3</v>
      </c>
      <c r="J8544" s="3">
        <f>(Dados[[#This Row],[TotalValue]]-Dados[[#This Row],[TotalCost]])/Dados[[#This Row],[TotalValue]]</f>
        <v>0.626</v>
      </c>
    </row>
    <row r="8545" spans="1:10" x14ac:dyDescent="0.25">
      <c r="A8545">
        <v>11</v>
      </c>
      <c r="B8545" t="s">
        <v>22854</v>
      </c>
      <c r="C8545">
        <v>1</v>
      </c>
      <c r="D8545" s="1">
        <v>3.99</v>
      </c>
      <c r="E8545" s="1">
        <v>1.4923</v>
      </c>
      <c r="F8545" s="1">
        <v>3.99</v>
      </c>
      <c r="G8545" s="2">
        <v>41334</v>
      </c>
      <c r="H8545" t="s">
        <v>16</v>
      </c>
      <c r="I8545" t="s">
        <v>2</v>
      </c>
      <c r="J8545" s="3">
        <f>(Dados[[#This Row],[TotalValue]]-Dados[[#This Row],[TotalCost]])/Dados[[#This Row],[TotalValue]]</f>
        <v>0.62598997493734332</v>
      </c>
    </row>
    <row r="8546" spans="1:10" x14ac:dyDescent="0.25">
      <c r="A8546">
        <v>23</v>
      </c>
      <c r="B8546" t="s">
        <v>22854</v>
      </c>
      <c r="C8546">
        <v>1</v>
      </c>
      <c r="D8546" s="1">
        <v>2.29</v>
      </c>
      <c r="E8546" s="1">
        <v>0.85650000000000004</v>
      </c>
      <c r="F8546" s="1">
        <v>2.29</v>
      </c>
      <c r="G8546" s="2">
        <v>41334</v>
      </c>
      <c r="H8546" t="s">
        <v>28</v>
      </c>
      <c r="I8546" t="s">
        <v>3</v>
      </c>
      <c r="J8546" s="3">
        <f>(Dados[[#This Row],[TotalValue]]-Dados[[#This Row],[TotalCost]])/Dados[[#This Row],[TotalValue]]</f>
        <v>0.62598253275109172</v>
      </c>
    </row>
    <row r="8547" spans="1:10" x14ac:dyDescent="0.25">
      <c r="A8547">
        <v>28</v>
      </c>
      <c r="B8547" t="s">
        <v>18972</v>
      </c>
      <c r="C8547">
        <v>1</v>
      </c>
      <c r="D8547" s="1">
        <v>1700.99</v>
      </c>
      <c r="E8547" s="1">
        <v>1082.51</v>
      </c>
      <c r="F8547" s="1">
        <v>1700.99</v>
      </c>
      <c r="G8547" s="2">
        <v>41334</v>
      </c>
      <c r="H8547" t="s">
        <v>33</v>
      </c>
      <c r="I8547" t="s">
        <v>4</v>
      </c>
      <c r="J8547" s="3">
        <f>(Dados[[#This Row],[TotalValue]]-Dados[[#This Row],[TotalCost]])/Dados[[#This Row],[TotalValue]]</f>
        <v>0.36360002116414558</v>
      </c>
    </row>
    <row r="8548" spans="1:10" x14ac:dyDescent="0.25">
      <c r="A8548">
        <v>5</v>
      </c>
      <c r="B8548" t="s">
        <v>2009</v>
      </c>
      <c r="C8548">
        <v>1</v>
      </c>
      <c r="D8548" s="1">
        <v>539.99</v>
      </c>
      <c r="E8548" s="1">
        <v>294.5797</v>
      </c>
      <c r="F8548" s="1">
        <v>539.99</v>
      </c>
      <c r="G8548" s="2">
        <v>41334</v>
      </c>
      <c r="H8548" t="s">
        <v>10</v>
      </c>
      <c r="I8548" t="s">
        <v>2</v>
      </c>
      <c r="J8548" s="3">
        <f>(Dados[[#This Row],[TotalValue]]-Dados[[#This Row],[TotalCost]])/Dados[[#This Row],[TotalValue]]</f>
        <v>0.45447193466545677</v>
      </c>
    </row>
    <row r="8549" spans="1:10" x14ac:dyDescent="0.25">
      <c r="A8549">
        <v>7</v>
      </c>
      <c r="B8549" t="s">
        <v>2009</v>
      </c>
      <c r="C8549">
        <v>1</v>
      </c>
      <c r="D8549" s="1">
        <v>53.99</v>
      </c>
      <c r="E8549" s="1">
        <v>41.572299999999998</v>
      </c>
      <c r="F8549" s="1">
        <v>53.99</v>
      </c>
      <c r="G8549" s="2">
        <v>41334</v>
      </c>
      <c r="H8549" t="s">
        <v>12</v>
      </c>
      <c r="I8549" t="s">
        <v>2</v>
      </c>
      <c r="J8549" s="3">
        <f>(Dados[[#This Row],[TotalValue]]-Dados[[#This Row],[TotalCost]])/Dados[[#This Row],[TotalValue]]</f>
        <v>0.23000000000000007</v>
      </c>
    </row>
    <row r="8550" spans="1:10" x14ac:dyDescent="0.25">
      <c r="A8550">
        <v>10</v>
      </c>
      <c r="B8550" t="s">
        <v>2009</v>
      </c>
      <c r="C8550">
        <v>1</v>
      </c>
      <c r="D8550" s="1">
        <v>9.99</v>
      </c>
      <c r="E8550" s="1">
        <v>3.7363</v>
      </c>
      <c r="F8550" s="1">
        <v>9.99</v>
      </c>
      <c r="G8550" s="2">
        <v>41334</v>
      </c>
      <c r="H8550" t="s">
        <v>15</v>
      </c>
      <c r="I8550" t="s">
        <v>2</v>
      </c>
      <c r="J8550" s="3">
        <f>(Dados[[#This Row],[TotalValue]]-Dados[[#This Row],[TotalCost]])/Dados[[#This Row],[TotalValue]]</f>
        <v>0.62599599599599598</v>
      </c>
    </row>
    <row r="8551" spans="1:10" x14ac:dyDescent="0.25">
      <c r="A8551">
        <v>22</v>
      </c>
      <c r="B8551" t="s">
        <v>2009</v>
      </c>
      <c r="C8551">
        <v>1</v>
      </c>
      <c r="D8551" s="1">
        <v>4.99</v>
      </c>
      <c r="E8551" s="1">
        <v>1.8663000000000001</v>
      </c>
      <c r="F8551" s="1">
        <v>4.99</v>
      </c>
      <c r="G8551" s="2">
        <v>41334</v>
      </c>
      <c r="H8551" t="s">
        <v>27</v>
      </c>
      <c r="I8551" t="s">
        <v>3</v>
      </c>
      <c r="J8551" s="3">
        <f>(Dados[[#This Row],[TotalValue]]-Dados[[#This Row],[TotalCost]])/Dados[[#This Row],[TotalValue]]</f>
        <v>0.62599198396793587</v>
      </c>
    </row>
    <row r="8552" spans="1:10" x14ac:dyDescent="0.25">
      <c r="A8552">
        <v>9</v>
      </c>
      <c r="B8552" t="s">
        <v>1811</v>
      </c>
      <c r="C8552">
        <v>1</v>
      </c>
      <c r="D8552" s="1">
        <v>2443.35</v>
      </c>
      <c r="E8552" s="1">
        <v>1554.9478999999999</v>
      </c>
      <c r="F8552" s="1">
        <v>2443.35</v>
      </c>
      <c r="G8552" s="2">
        <v>41334</v>
      </c>
      <c r="H8552" t="s">
        <v>14</v>
      </c>
      <c r="I8552" t="s">
        <v>2</v>
      </c>
      <c r="J8552" s="3">
        <f>(Dados[[#This Row],[TotalValue]]-Dados[[#This Row],[TotalCost]])/Dados[[#This Row],[TotalValue]]</f>
        <v>0.36360001637096612</v>
      </c>
    </row>
    <row r="8553" spans="1:10" x14ac:dyDescent="0.25">
      <c r="A8553">
        <v>4</v>
      </c>
      <c r="B8553" t="s">
        <v>1811</v>
      </c>
      <c r="C8553">
        <v>1</v>
      </c>
      <c r="D8553" s="1">
        <v>8.99</v>
      </c>
      <c r="E8553" s="1">
        <v>3.3622999999999998</v>
      </c>
      <c r="F8553" s="1">
        <v>8.99</v>
      </c>
      <c r="G8553" s="2">
        <v>41334</v>
      </c>
      <c r="H8553" t="s">
        <v>9</v>
      </c>
      <c r="I8553" t="s">
        <v>2</v>
      </c>
      <c r="J8553" s="3">
        <f>(Dados[[#This Row],[TotalValue]]-Dados[[#This Row],[TotalCost]])/Dados[[#This Row],[TotalValue]]</f>
        <v>0.62599555061179091</v>
      </c>
    </row>
    <row r="8554" spans="1:10" x14ac:dyDescent="0.25">
      <c r="A8554">
        <v>30</v>
      </c>
      <c r="B8554" t="s">
        <v>1811</v>
      </c>
      <c r="C8554">
        <v>1</v>
      </c>
      <c r="D8554" s="1">
        <v>4.99</v>
      </c>
      <c r="E8554" s="1">
        <v>1.8663000000000001</v>
      </c>
      <c r="F8554" s="1">
        <v>4.99</v>
      </c>
      <c r="G8554" s="2">
        <v>41334</v>
      </c>
      <c r="H8554" t="s">
        <v>35</v>
      </c>
      <c r="I8554" t="s">
        <v>4</v>
      </c>
      <c r="J8554" s="3">
        <f>(Dados[[#This Row],[TotalValue]]-Dados[[#This Row],[TotalCost]])/Dados[[#This Row],[TotalValue]]</f>
        <v>0.62599198396793587</v>
      </c>
    </row>
    <row r="8555" spans="1:10" x14ac:dyDescent="0.25">
      <c r="A8555">
        <v>12</v>
      </c>
      <c r="B8555" t="s">
        <v>2165</v>
      </c>
      <c r="C8555">
        <v>1</v>
      </c>
      <c r="D8555" s="1">
        <v>2443.35</v>
      </c>
      <c r="E8555" s="1">
        <v>1554.9478999999999</v>
      </c>
      <c r="F8555" s="1">
        <v>2443.35</v>
      </c>
      <c r="G8555" s="2">
        <v>41334</v>
      </c>
      <c r="H8555" t="s">
        <v>17</v>
      </c>
      <c r="I8555" t="s">
        <v>2</v>
      </c>
      <c r="J8555" s="3">
        <f>(Dados[[#This Row],[TotalValue]]-Dados[[#This Row],[TotalCost]])/Dados[[#This Row],[TotalValue]]</f>
        <v>0.36360001637096612</v>
      </c>
    </row>
    <row r="8556" spans="1:10" x14ac:dyDescent="0.25">
      <c r="A8556">
        <v>28</v>
      </c>
      <c r="B8556" t="s">
        <v>2165</v>
      </c>
      <c r="C8556">
        <v>1</v>
      </c>
      <c r="D8556" s="1">
        <v>34.99</v>
      </c>
      <c r="E8556" s="1">
        <v>13.0863</v>
      </c>
      <c r="F8556" s="1">
        <v>34.99</v>
      </c>
      <c r="G8556" s="2">
        <v>41334</v>
      </c>
      <c r="H8556" t="s">
        <v>33</v>
      </c>
      <c r="I8556" t="s">
        <v>4</v>
      </c>
      <c r="J8556" s="3">
        <f>(Dados[[#This Row],[TotalValue]]-Dados[[#This Row],[TotalCost]])/Dados[[#This Row],[TotalValue]]</f>
        <v>0.62599885681623324</v>
      </c>
    </row>
    <row r="8557" spans="1:10" x14ac:dyDescent="0.25">
      <c r="A8557">
        <v>5</v>
      </c>
      <c r="B8557" t="s">
        <v>2165</v>
      </c>
      <c r="C8557">
        <v>1</v>
      </c>
      <c r="D8557" s="1">
        <v>8.99</v>
      </c>
      <c r="E8557" s="1">
        <v>3.3622999999999998</v>
      </c>
      <c r="F8557" s="1">
        <v>8.99</v>
      </c>
      <c r="G8557" s="2">
        <v>41334</v>
      </c>
      <c r="H8557" t="s">
        <v>10</v>
      </c>
      <c r="I8557" t="s">
        <v>2</v>
      </c>
      <c r="J8557" s="3">
        <f>(Dados[[#This Row],[TotalValue]]-Dados[[#This Row],[TotalCost]])/Dados[[#This Row],[TotalValue]]</f>
        <v>0.62599555061179091</v>
      </c>
    </row>
    <row r="8558" spans="1:10" x14ac:dyDescent="0.25">
      <c r="A8558">
        <v>14</v>
      </c>
      <c r="B8558" t="s">
        <v>2165</v>
      </c>
      <c r="C8558">
        <v>1</v>
      </c>
      <c r="D8558" s="1">
        <v>4.99</v>
      </c>
      <c r="E8558" s="1">
        <v>1.8663000000000001</v>
      </c>
      <c r="F8558" s="1">
        <v>4.99</v>
      </c>
      <c r="G8558" s="2">
        <v>41334</v>
      </c>
      <c r="H8558" t="s">
        <v>19</v>
      </c>
      <c r="I8558" t="s">
        <v>2</v>
      </c>
      <c r="J8558" s="3">
        <f>(Dados[[#This Row],[TotalValue]]-Dados[[#This Row],[TotalCost]])/Dados[[#This Row],[TotalValue]]</f>
        <v>0.62599198396793587</v>
      </c>
    </row>
    <row r="8559" spans="1:10" x14ac:dyDescent="0.25">
      <c r="A8559">
        <v>28</v>
      </c>
      <c r="B8559" t="s">
        <v>15593</v>
      </c>
      <c r="C8559">
        <v>1</v>
      </c>
      <c r="D8559" s="1">
        <v>769.49</v>
      </c>
      <c r="E8559" s="1">
        <v>419.77839999999998</v>
      </c>
      <c r="F8559" s="1">
        <v>769.49</v>
      </c>
      <c r="G8559" s="2">
        <v>41334</v>
      </c>
      <c r="H8559" t="s">
        <v>33</v>
      </c>
      <c r="I8559" t="s">
        <v>4</v>
      </c>
      <c r="J8559" s="3">
        <f>(Dados[[#This Row],[TotalValue]]-Dados[[#This Row],[TotalCost]])/Dados[[#This Row],[TotalValue]]</f>
        <v>0.45447192296196187</v>
      </c>
    </row>
    <row r="8560" spans="1:10" x14ac:dyDescent="0.25">
      <c r="A8560">
        <v>4</v>
      </c>
      <c r="B8560" t="s">
        <v>15593</v>
      </c>
      <c r="C8560">
        <v>1</v>
      </c>
      <c r="D8560" s="1">
        <v>49.99</v>
      </c>
      <c r="E8560" s="1">
        <v>38.4923</v>
      </c>
      <c r="F8560" s="1">
        <v>49.99</v>
      </c>
      <c r="G8560" s="2">
        <v>41334</v>
      </c>
      <c r="H8560" t="s">
        <v>9</v>
      </c>
      <c r="I8560" t="s">
        <v>2</v>
      </c>
      <c r="J8560" s="3">
        <f>(Dados[[#This Row],[TotalValue]]-Dados[[#This Row],[TotalCost]])/Dados[[#This Row],[TotalValue]]</f>
        <v>0.23000000000000004</v>
      </c>
    </row>
    <row r="8561" spans="1:10" x14ac:dyDescent="0.25">
      <c r="A8561">
        <v>30</v>
      </c>
      <c r="B8561" t="s">
        <v>7243</v>
      </c>
      <c r="C8561">
        <v>1</v>
      </c>
      <c r="D8561" s="1">
        <v>4.99</v>
      </c>
      <c r="E8561" s="1">
        <v>1.8663000000000001</v>
      </c>
      <c r="F8561" s="1">
        <v>4.99</v>
      </c>
      <c r="G8561" s="2">
        <v>41334</v>
      </c>
      <c r="H8561" t="s">
        <v>35</v>
      </c>
      <c r="I8561" t="s">
        <v>4</v>
      </c>
      <c r="J8561" s="3">
        <f>(Dados[[#This Row],[TotalValue]]-Dados[[#This Row],[TotalCost]])/Dados[[#This Row],[TotalValue]]</f>
        <v>0.62599198396793587</v>
      </c>
    </row>
    <row r="8562" spans="1:10" x14ac:dyDescent="0.25">
      <c r="A8562">
        <v>32</v>
      </c>
      <c r="B8562" t="s">
        <v>7243</v>
      </c>
      <c r="C8562">
        <v>1</v>
      </c>
      <c r="D8562" s="1">
        <v>2.29</v>
      </c>
      <c r="E8562" s="1">
        <v>0.85650000000000004</v>
      </c>
      <c r="F8562" s="1">
        <v>2.29</v>
      </c>
      <c r="G8562" s="2">
        <v>41334</v>
      </c>
      <c r="H8562" t="s">
        <v>37</v>
      </c>
      <c r="I8562" t="s">
        <v>4</v>
      </c>
      <c r="J8562" s="3">
        <f>(Dados[[#This Row],[TotalValue]]-Dados[[#This Row],[TotalCost]])/Dados[[#This Row],[TotalValue]]</f>
        <v>0.62598253275109172</v>
      </c>
    </row>
    <row r="8563" spans="1:10" x14ac:dyDescent="0.25">
      <c r="A8563">
        <v>8</v>
      </c>
      <c r="B8563" t="s">
        <v>9130</v>
      </c>
      <c r="C8563">
        <v>1</v>
      </c>
      <c r="D8563" s="1">
        <v>34.99</v>
      </c>
      <c r="E8563" s="1">
        <v>13.0863</v>
      </c>
      <c r="F8563" s="1">
        <v>34.99</v>
      </c>
      <c r="G8563" s="2">
        <v>41334</v>
      </c>
      <c r="H8563" t="s">
        <v>13</v>
      </c>
      <c r="I8563" t="s">
        <v>2</v>
      </c>
      <c r="J8563" s="3">
        <f>(Dados[[#This Row],[TotalValue]]-Dados[[#This Row],[TotalCost]])/Dados[[#This Row],[TotalValue]]</f>
        <v>0.62599885681623324</v>
      </c>
    </row>
    <row r="8564" spans="1:10" x14ac:dyDescent="0.25">
      <c r="A8564">
        <v>36</v>
      </c>
      <c r="B8564" t="s">
        <v>9130</v>
      </c>
      <c r="C8564">
        <v>1</v>
      </c>
      <c r="D8564" s="1">
        <v>24.99</v>
      </c>
      <c r="E8564" s="1">
        <v>9.3462999999999994</v>
      </c>
      <c r="F8564" s="1">
        <v>24.99</v>
      </c>
      <c r="G8564" s="2">
        <v>41334</v>
      </c>
      <c r="H8564" t="s">
        <v>41</v>
      </c>
      <c r="I8564" t="s">
        <v>4</v>
      </c>
      <c r="J8564" s="3">
        <f>(Dados[[#This Row],[TotalValue]]-Dados[[#This Row],[TotalCost]])/Dados[[#This Row],[TotalValue]]</f>
        <v>0.62599839935974388</v>
      </c>
    </row>
    <row r="8565" spans="1:10" x14ac:dyDescent="0.25">
      <c r="A8565">
        <v>6</v>
      </c>
      <c r="B8565" t="s">
        <v>9130</v>
      </c>
      <c r="C8565">
        <v>1</v>
      </c>
      <c r="D8565" s="1">
        <v>3.99</v>
      </c>
      <c r="E8565" s="1">
        <v>1.4923</v>
      </c>
      <c r="F8565" s="1">
        <v>3.99</v>
      </c>
      <c r="G8565" s="2">
        <v>41334</v>
      </c>
      <c r="H8565" t="s">
        <v>11</v>
      </c>
      <c r="I8565" t="s">
        <v>2</v>
      </c>
      <c r="J8565" s="3">
        <f>(Dados[[#This Row],[TotalValue]]-Dados[[#This Row],[TotalCost]])/Dados[[#This Row],[TotalValue]]</f>
        <v>0.62598997493734332</v>
      </c>
    </row>
    <row r="8566" spans="1:10" x14ac:dyDescent="0.25">
      <c r="A8566">
        <v>13</v>
      </c>
      <c r="B8566" t="s">
        <v>8008</v>
      </c>
      <c r="C8566">
        <v>1</v>
      </c>
      <c r="D8566" s="1">
        <v>28.99</v>
      </c>
      <c r="E8566" s="1">
        <v>10.8423</v>
      </c>
      <c r="F8566" s="1">
        <v>28.99</v>
      </c>
      <c r="G8566" s="2">
        <v>41334</v>
      </c>
      <c r="H8566" t="s">
        <v>18</v>
      </c>
      <c r="I8566" t="s">
        <v>2</v>
      </c>
      <c r="J8566" s="3">
        <f>(Dados[[#This Row],[TotalValue]]-Dados[[#This Row],[TotalCost]])/Dados[[#This Row],[TotalValue]]</f>
        <v>0.62599862021386687</v>
      </c>
    </row>
    <row r="8567" spans="1:10" x14ac:dyDescent="0.25">
      <c r="A8567">
        <v>21</v>
      </c>
      <c r="B8567" t="s">
        <v>8008</v>
      </c>
      <c r="C8567">
        <v>1</v>
      </c>
      <c r="D8567" s="1">
        <v>24.49</v>
      </c>
      <c r="E8567" s="1">
        <v>9.1593</v>
      </c>
      <c r="F8567" s="1">
        <v>24.49</v>
      </c>
      <c r="G8567" s="2">
        <v>41334</v>
      </c>
      <c r="H8567" t="s">
        <v>26</v>
      </c>
      <c r="I8567" t="s">
        <v>3</v>
      </c>
      <c r="J8567" s="3">
        <f>(Dados[[#This Row],[TotalValue]]-Dados[[#This Row],[TotalCost]])/Dados[[#This Row],[TotalValue]]</f>
        <v>0.62599836668027764</v>
      </c>
    </row>
    <row r="8568" spans="1:10" x14ac:dyDescent="0.25">
      <c r="A8568">
        <v>2</v>
      </c>
      <c r="B8568" t="s">
        <v>8008</v>
      </c>
      <c r="C8568">
        <v>1</v>
      </c>
      <c r="D8568" s="1">
        <v>4.99</v>
      </c>
      <c r="E8568" s="1">
        <v>1.8663000000000001</v>
      </c>
      <c r="F8568" s="1">
        <v>4.99</v>
      </c>
      <c r="G8568" s="2">
        <v>41334</v>
      </c>
      <c r="H8568" t="s">
        <v>7</v>
      </c>
      <c r="I8568" t="s">
        <v>1</v>
      </c>
      <c r="J8568" s="3">
        <f>(Dados[[#This Row],[TotalValue]]-Dados[[#This Row],[TotalCost]])/Dados[[#This Row],[TotalValue]]</f>
        <v>0.62599198396793587</v>
      </c>
    </row>
    <row r="8569" spans="1:10" x14ac:dyDescent="0.25">
      <c r="A8569">
        <v>30</v>
      </c>
      <c r="B8569" t="s">
        <v>6192</v>
      </c>
      <c r="C8569">
        <v>1</v>
      </c>
      <c r="D8569" s="1">
        <v>34.99</v>
      </c>
      <c r="E8569" s="1">
        <v>13.0863</v>
      </c>
      <c r="F8569" s="1">
        <v>34.99</v>
      </c>
      <c r="G8569" s="2">
        <v>41334</v>
      </c>
      <c r="H8569" t="s">
        <v>35</v>
      </c>
      <c r="I8569" t="s">
        <v>4</v>
      </c>
      <c r="J8569" s="3">
        <f>(Dados[[#This Row],[TotalValue]]-Dados[[#This Row],[TotalCost]])/Dados[[#This Row],[TotalValue]]</f>
        <v>0.62599885681623324</v>
      </c>
    </row>
    <row r="8570" spans="1:10" x14ac:dyDescent="0.25">
      <c r="A8570">
        <v>19</v>
      </c>
      <c r="B8570" t="s">
        <v>6192</v>
      </c>
      <c r="C8570">
        <v>1</v>
      </c>
      <c r="D8570" s="1">
        <v>29.99</v>
      </c>
      <c r="E8570" s="1">
        <v>11.2163</v>
      </c>
      <c r="F8570" s="1">
        <v>29.99</v>
      </c>
      <c r="G8570" s="2">
        <v>41334</v>
      </c>
      <c r="H8570" t="s">
        <v>24</v>
      </c>
      <c r="I8570" t="s">
        <v>3</v>
      </c>
      <c r="J8570" s="3">
        <f>(Dados[[#This Row],[TotalValue]]-Dados[[#This Row],[TotalCost]])/Dados[[#This Row],[TotalValue]]</f>
        <v>0.62599866622207401</v>
      </c>
    </row>
    <row r="8571" spans="1:10" x14ac:dyDescent="0.25">
      <c r="A8571">
        <v>26</v>
      </c>
      <c r="B8571" t="s">
        <v>6192</v>
      </c>
      <c r="C8571">
        <v>1</v>
      </c>
      <c r="D8571" s="1">
        <v>4.99</v>
      </c>
      <c r="E8571" s="1">
        <v>1.8663000000000001</v>
      </c>
      <c r="F8571" s="1">
        <v>4.99</v>
      </c>
      <c r="G8571" s="2">
        <v>41334</v>
      </c>
      <c r="H8571" t="s">
        <v>31</v>
      </c>
      <c r="I8571" t="s">
        <v>4</v>
      </c>
      <c r="J8571" s="3">
        <f>(Dados[[#This Row],[TotalValue]]-Dados[[#This Row],[TotalCost]])/Dados[[#This Row],[TotalValue]]</f>
        <v>0.62599198396793587</v>
      </c>
    </row>
    <row r="8572" spans="1:10" x14ac:dyDescent="0.25">
      <c r="A8572">
        <v>22</v>
      </c>
      <c r="B8572" t="s">
        <v>5045</v>
      </c>
      <c r="C8572">
        <v>1</v>
      </c>
      <c r="D8572" s="1">
        <v>29.99</v>
      </c>
      <c r="E8572" s="1">
        <v>11.2163</v>
      </c>
      <c r="F8572" s="1">
        <v>29.99</v>
      </c>
      <c r="G8572" s="2">
        <v>41334</v>
      </c>
      <c r="H8572" t="s">
        <v>27</v>
      </c>
      <c r="I8572" t="s">
        <v>3</v>
      </c>
      <c r="J8572" s="3">
        <f>(Dados[[#This Row],[TotalValue]]-Dados[[#This Row],[TotalCost]])/Dados[[#This Row],[TotalValue]]</f>
        <v>0.62599866622207401</v>
      </c>
    </row>
    <row r="8573" spans="1:10" x14ac:dyDescent="0.25">
      <c r="A8573">
        <v>4</v>
      </c>
      <c r="B8573" t="s">
        <v>5045</v>
      </c>
      <c r="C8573">
        <v>1</v>
      </c>
      <c r="D8573" s="1">
        <v>21.98</v>
      </c>
      <c r="E8573" s="1">
        <v>8.2204999999999995</v>
      </c>
      <c r="F8573" s="1">
        <v>21.98</v>
      </c>
      <c r="G8573" s="2">
        <v>41334</v>
      </c>
      <c r="H8573" t="s">
        <v>9</v>
      </c>
      <c r="I8573" t="s">
        <v>2</v>
      </c>
      <c r="J8573" s="3">
        <f>(Dados[[#This Row],[TotalValue]]-Dados[[#This Row],[TotalCost]])/Dados[[#This Row],[TotalValue]]</f>
        <v>0.62600090991810742</v>
      </c>
    </row>
    <row r="8574" spans="1:10" x14ac:dyDescent="0.25">
      <c r="A8574">
        <v>31</v>
      </c>
      <c r="B8574" t="s">
        <v>5045</v>
      </c>
      <c r="C8574">
        <v>1</v>
      </c>
      <c r="D8574" s="1">
        <v>8.99</v>
      </c>
      <c r="E8574" s="1">
        <v>6.9222999999999999</v>
      </c>
      <c r="F8574" s="1">
        <v>8.99</v>
      </c>
      <c r="G8574" s="2">
        <v>41334</v>
      </c>
      <c r="H8574" t="s">
        <v>36</v>
      </c>
      <c r="I8574" t="s">
        <v>4</v>
      </c>
      <c r="J8574" s="3">
        <f>(Dados[[#This Row],[TotalValue]]-Dados[[#This Row],[TotalCost]])/Dados[[#This Row],[TotalValue]]</f>
        <v>0.23000000000000004</v>
      </c>
    </row>
    <row r="8575" spans="1:10" x14ac:dyDescent="0.25">
      <c r="A8575">
        <v>34</v>
      </c>
      <c r="B8575" t="s">
        <v>5045</v>
      </c>
      <c r="C8575">
        <v>1</v>
      </c>
      <c r="D8575" s="1">
        <v>4.99</v>
      </c>
      <c r="E8575" s="1">
        <v>1.8663000000000001</v>
      </c>
      <c r="F8575" s="1">
        <v>4.99</v>
      </c>
      <c r="G8575" s="2">
        <v>41334</v>
      </c>
      <c r="H8575" t="s">
        <v>39</v>
      </c>
      <c r="I8575" t="s">
        <v>4</v>
      </c>
      <c r="J8575" s="3">
        <f>(Dados[[#This Row],[TotalValue]]-Dados[[#This Row],[TotalCost]])/Dados[[#This Row],[TotalValue]]</f>
        <v>0.62599198396793587</v>
      </c>
    </row>
    <row r="8576" spans="1:10" x14ac:dyDescent="0.25">
      <c r="A8576">
        <v>13</v>
      </c>
      <c r="B8576" t="s">
        <v>24054</v>
      </c>
      <c r="C8576">
        <v>1</v>
      </c>
      <c r="D8576" s="1">
        <v>9.99</v>
      </c>
      <c r="E8576" s="1">
        <v>3.7363</v>
      </c>
      <c r="F8576" s="1">
        <v>9.99</v>
      </c>
      <c r="G8576" s="2">
        <v>41334</v>
      </c>
      <c r="H8576" t="s">
        <v>18</v>
      </c>
      <c r="I8576" t="s">
        <v>2</v>
      </c>
      <c r="J8576" s="3">
        <f>(Dados[[#This Row],[TotalValue]]-Dados[[#This Row],[TotalCost]])/Dados[[#This Row],[TotalValue]]</f>
        <v>0.62599599599599598</v>
      </c>
    </row>
    <row r="8577" spans="1:10" x14ac:dyDescent="0.25">
      <c r="A8577">
        <v>3</v>
      </c>
      <c r="B8577" t="s">
        <v>18927</v>
      </c>
      <c r="C8577">
        <v>1</v>
      </c>
      <c r="D8577" s="1">
        <v>69.989999999999995</v>
      </c>
      <c r="E8577" s="1">
        <v>26.176300000000001</v>
      </c>
      <c r="F8577" s="1">
        <v>69.989999999999995</v>
      </c>
      <c r="G8577" s="2">
        <v>41334</v>
      </c>
      <c r="H8577" t="s">
        <v>8</v>
      </c>
      <c r="I8577" t="s">
        <v>1</v>
      </c>
      <c r="J8577" s="3">
        <f>(Dados[[#This Row],[TotalValue]]-Dados[[#This Row],[TotalCost]])/Dados[[#This Row],[TotalValue]]</f>
        <v>0.62599942848978429</v>
      </c>
    </row>
    <row r="8578" spans="1:10" x14ac:dyDescent="0.25">
      <c r="A8578">
        <v>35</v>
      </c>
      <c r="B8578" t="s">
        <v>6193</v>
      </c>
      <c r="C8578">
        <v>1</v>
      </c>
      <c r="D8578" s="1">
        <v>4.99</v>
      </c>
      <c r="E8578" s="1">
        <v>1.8663000000000001</v>
      </c>
      <c r="F8578" s="1">
        <v>4.99</v>
      </c>
      <c r="G8578" s="2">
        <v>41334</v>
      </c>
      <c r="H8578" t="s">
        <v>40</v>
      </c>
      <c r="I8578" t="s">
        <v>4</v>
      </c>
      <c r="J8578" s="3">
        <f>(Dados[[#This Row],[TotalValue]]-Dados[[#This Row],[TotalCost]])/Dados[[#This Row],[TotalValue]]</f>
        <v>0.62599198396793587</v>
      </c>
    </row>
    <row r="8579" spans="1:10" x14ac:dyDescent="0.25">
      <c r="A8579">
        <v>19</v>
      </c>
      <c r="B8579" t="s">
        <v>6193</v>
      </c>
      <c r="C8579">
        <v>1</v>
      </c>
      <c r="D8579" s="1">
        <v>2.29</v>
      </c>
      <c r="E8579" s="1">
        <v>0.85650000000000004</v>
      </c>
      <c r="F8579" s="1">
        <v>2.29</v>
      </c>
      <c r="G8579" s="2">
        <v>41334</v>
      </c>
      <c r="H8579" t="s">
        <v>24</v>
      </c>
      <c r="I8579" t="s">
        <v>3</v>
      </c>
      <c r="J8579" s="3">
        <f>(Dados[[#This Row],[TotalValue]]-Dados[[#This Row],[TotalCost]])/Dados[[#This Row],[TotalValue]]</f>
        <v>0.62598253275109172</v>
      </c>
    </row>
    <row r="8580" spans="1:10" x14ac:dyDescent="0.25">
      <c r="A8580">
        <v>34</v>
      </c>
      <c r="B8580" t="s">
        <v>6194</v>
      </c>
      <c r="C8580">
        <v>1</v>
      </c>
      <c r="D8580" s="1">
        <v>120</v>
      </c>
      <c r="E8580" s="1">
        <v>44.88</v>
      </c>
      <c r="F8580" s="1">
        <v>120</v>
      </c>
      <c r="G8580" s="2">
        <v>41334</v>
      </c>
      <c r="H8580" t="s">
        <v>39</v>
      </c>
      <c r="I8580" t="s">
        <v>4</v>
      </c>
      <c r="J8580" s="3">
        <f>(Dados[[#This Row],[TotalValue]]-Dados[[#This Row],[TotalCost]])/Dados[[#This Row],[TotalValue]]</f>
        <v>0.626</v>
      </c>
    </row>
    <row r="8581" spans="1:10" x14ac:dyDescent="0.25">
      <c r="A8581">
        <v>5</v>
      </c>
      <c r="B8581" t="s">
        <v>6194</v>
      </c>
      <c r="C8581">
        <v>1</v>
      </c>
      <c r="D8581" s="1">
        <v>21.98</v>
      </c>
      <c r="E8581" s="1">
        <v>8.2204999999999995</v>
      </c>
      <c r="F8581" s="1">
        <v>21.98</v>
      </c>
      <c r="G8581" s="2">
        <v>41334</v>
      </c>
      <c r="H8581" t="s">
        <v>10</v>
      </c>
      <c r="I8581" t="s">
        <v>2</v>
      </c>
      <c r="J8581" s="3">
        <f>(Dados[[#This Row],[TotalValue]]-Dados[[#This Row],[TotalCost]])/Dados[[#This Row],[TotalValue]]</f>
        <v>0.62600090991810742</v>
      </c>
    </row>
    <row r="8582" spans="1:10" x14ac:dyDescent="0.25">
      <c r="A8582">
        <v>12</v>
      </c>
      <c r="B8582" t="s">
        <v>6194</v>
      </c>
      <c r="C8582">
        <v>1</v>
      </c>
      <c r="D8582" s="1">
        <v>4.99</v>
      </c>
      <c r="E8582" s="1">
        <v>1.8663000000000001</v>
      </c>
      <c r="F8582" s="1">
        <v>4.99</v>
      </c>
      <c r="G8582" s="2">
        <v>41334</v>
      </c>
      <c r="H8582" t="s">
        <v>17</v>
      </c>
      <c r="I8582" t="s">
        <v>2</v>
      </c>
      <c r="J8582" s="3">
        <f>(Dados[[#This Row],[TotalValue]]-Dados[[#This Row],[TotalCost]])/Dados[[#This Row],[TotalValue]]</f>
        <v>0.62599198396793587</v>
      </c>
    </row>
    <row r="8583" spans="1:10" x14ac:dyDescent="0.25">
      <c r="A8583">
        <v>30</v>
      </c>
      <c r="B8583" t="s">
        <v>5830</v>
      </c>
      <c r="C8583">
        <v>1</v>
      </c>
      <c r="D8583" s="1">
        <v>35</v>
      </c>
      <c r="E8583" s="1">
        <v>13.09</v>
      </c>
      <c r="F8583" s="1">
        <v>35</v>
      </c>
      <c r="G8583" s="2">
        <v>41334</v>
      </c>
      <c r="H8583" t="s">
        <v>35</v>
      </c>
      <c r="I8583" t="s">
        <v>4</v>
      </c>
      <c r="J8583" s="3">
        <f>(Dados[[#This Row],[TotalValue]]-Dados[[#This Row],[TotalCost]])/Dados[[#This Row],[TotalValue]]</f>
        <v>0.626</v>
      </c>
    </row>
    <row r="8584" spans="1:10" x14ac:dyDescent="0.25">
      <c r="A8584">
        <v>27</v>
      </c>
      <c r="B8584" t="s">
        <v>5830</v>
      </c>
      <c r="C8584">
        <v>1</v>
      </c>
      <c r="D8584" s="1">
        <v>34.99</v>
      </c>
      <c r="E8584" s="1">
        <v>13.0863</v>
      </c>
      <c r="F8584" s="1">
        <v>34.99</v>
      </c>
      <c r="G8584" s="2">
        <v>41334</v>
      </c>
      <c r="H8584" t="s">
        <v>32</v>
      </c>
      <c r="I8584" t="s">
        <v>4</v>
      </c>
      <c r="J8584" s="3">
        <f>(Dados[[#This Row],[TotalValue]]-Dados[[#This Row],[TotalCost]])/Dados[[#This Row],[TotalValue]]</f>
        <v>0.62599885681623324</v>
      </c>
    </row>
    <row r="8585" spans="1:10" x14ac:dyDescent="0.25">
      <c r="A8585">
        <v>12</v>
      </c>
      <c r="B8585" t="s">
        <v>5830</v>
      </c>
      <c r="C8585">
        <v>1</v>
      </c>
      <c r="D8585" s="1">
        <v>4.99</v>
      </c>
      <c r="E8585" s="1">
        <v>1.8663000000000001</v>
      </c>
      <c r="F8585" s="1">
        <v>4.99</v>
      </c>
      <c r="G8585" s="2">
        <v>41334</v>
      </c>
      <c r="H8585" t="s">
        <v>17</v>
      </c>
      <c r="I8585" t="s">
        <v>2</v>
      </c>
      <c r="J8585" s="3">
        <f>(Dados[[#This Row],[TotalValue]]-Dados[[#This Row],[TotalCost]])/Dados[[#This Row],[TotalValue]]</f>
        <v>0.62599198396793587</v>
      </c>
    </row>
    <row r="8586" spans="1:10" x14ac:dyDescent="0.25">
      <c r="A8586">
        <v>26</v>
      </c>
      <c r="B8586" t="s">
        <v>10605</v>
      </c>
      <c r="C8586">
        <v>1</v>
      </c>
      <c r="D8586" s="1">
        <v>34.99</v>
      </c>
      <c r="E8586" s="1">
        <v>13.0863</v>
      </c>
      <c r="F8586" s="1">
        <v>34.99</v>
      </c>
      <c r="G8586" s="2">
        <v>41334</v>
      </c>
      <c r="H8586" t="s">
        <v>31</v>
      </c>
      <c r="I8586" t="s">
        <v>4</v>
      </c>
      <c r="J8586" s="3">
        <f>(Dados[[#This Row],[TotalValue]]-Dados[[#This Row],[TotalCost]])/Dados[[#This Row],[TotalValue]]</f>
        <v>0.62599885681623324</v>
      </c>
    </row>
    <row r="8587" spans="1:10" x14ac:dyDescent="0.25">
      <c r="A8587">
        <v>1</v>
      </c>
      <c r="B8587" t="s">
        <v>10605</v>
      </c>
      <c r="C8587">
        <v>1</v>
      </c>
      <c r="D8587" s="1">
        <v>21.98</v>
      </c>
      <c r="E8587" s="1">
        <v>8.2204999999999995</v>
      </c>
      <c r="F8587" s="1">
        <v>21.98</v>
      </c>
      <c r="G8587" s="2">
        <v>41334</v>
      </c>
      <c r="H8587" t="s">
        <v>6</v>
      </c>
      <c r="I8587" t="s">
        <v>1</v>
      </c>
      <c r="J8587" s="3">
        <f>(Dados[[#This Row],[TotalValue]]-Dados[[#This Row],[TotalCost]])/Dados[[#This Row],[TotalValue]]</f>
        <v>0.62600090991810742</v>
      </c>
    </row>
    <row r="8588" spans="1:10" x14ac:dyDescent="0.25">
      <c r="A8588">
        <v>2</v>
      </c>
      <c r="B8588" t="s">
        <v>22765</v>
      </c>
      <c r="C8588">
        <v>1</v>
      </c>
      <c r="D8588" s="1">
        <v>32.6</v>
      </c>
      <c r="E8588" s="1">
        <v>12.192399999999999</v>
      </c>
      <c r="F8588" s="1">
        <v>32.6</v>
      </c>
      <c r="G8588" s="2">
        <v>41334</v>
      </c>
      <c r="H8588" t="s">
        <v>7</v>
      </c>
      <c r="I8588" t="s">
        <v>1</v>
      </c>
      <c r="J8588" s="3">
        <f>(Dados[[#This Row],[TotalValue]]-Dados[[#This Row],[TotalCost]])/Dados[[#This Row],[TotalValue]]</f>
        <v>0.626</v>
      </c>
    </row>
    <row r="8589" spans="1:10" x14ac:dyDescent="0.25">
      <c r="A8589">
        <v>31</v>
      </c>
      <c r="B8589" t="s">
        <v>22765</v>
      </c>
      <c r="C8589">
        <v>1</v>
      </c>
      <c r="D8589" s="1">
        <v>3.99</v>
      </c>
      <c r="E8589" s="1">
        <v>1.4923</v>
      </c>
      <c r="F8589" s="1">
        <v>3.99</v>
      </c>
      <c r="G8589" s="2">
        <v>41334</v>
      </c>
      <c r="H8589" t="s">
        <v>36</v>
      </c>
      <c r="I8589" t="s">
        <v>4</v>
      </c>
      <c r="J8589" s="3">
        <f>(Dados[[#This Row],[TotalValue]]-Dados[[#This Row],[TotalCost]])/Dados[[#This Row],[TotalValue]]</f>
        <v>0.62598997493734332</v>
      </c>
    </row>
    <row r="8590" spans="1:10" x14ac:dyDescent="0.25">
      <c r="A8590">
        <v>28</v>
      </c>
      <c r="B8590" t="s">
        <v>1684</v>
      </c>
      <c r="C8590">
        <v>1</v>
      </c>
      <c r="D8590" s="1">
        <v>8.99</v>
      </c>
      <c r="E8590" s="1">
        <v>6.9222999999999999</v>
      </c>
      <c r="F8590" s="1">
        <v>8.99</v>
      </c>
      <c r="G8590" s="2">
        <v>41334</v>
      </c>
      <c r="H8590" t="s">
        <v>33</v>
      </c>
      <c r="I8590" t="s">
        <v>4</v>
      </c>
      <c r="J8590" s="3">
        <f>(Dados[[#This Row],[TotalValue]]-Dados[[#This Row],[TotalCost]])/Dados[[#This Row],[TotalValue]]</f>
        <v>0.23000000000000004</v>
      </c>
    </row>
    <row r="8591" spans="1:10" x14ac:dyDescent="0.25">
      <c r="A8591">
        <v>37</v>
      </c>
      <c r="B8591" t="s">
        <v>1684</v>
      </c>
      <c r="C8591">
        <v>1</v>
      </c>
      <c r="D8591" s="1">
        <v>4.99</v>
      </c>
      <c r="E8591" s="1">
        <v>1.8663000000000001</v>
      </c>
      <c r="F8591" s="1">
        <v>4.99</v>
      </c>
      <c r="G8591" s="2">
        <v>41334</v>
      </c>
      <c r="H8591" t="s">
        <v>42</v>
      </c>
      <c r="I8591" t="s">
        <v>4</v>
      </c>
      <c r="J8591" s="3">
        <f>(Dados[[#This Row],[TotalValue]]-Dados[[#This Row],[TotalCost]])/Dados[[#This Row],[TotalValue]]</f>
        <v>0.62599198396793587</v>
      </c>
    </row>
    <row r="8592" spans="1:10" x14ac:dyDescent="0.25">
      <c r="A8592">
        <v>8</v>
      </c>
      <c r="B8592" t="s">
        <v>16284</v>
      </c>
      <c r="C8592">
        <v>1</v>
      </c>
      <c r="D8592" s="1">
        <v>53.99</v>
      </c>
      <c r="E8592" s="1">
        <v>41.572299999999998</v>
      </c>
      <c r="F8592" s="1">
        <v>53.99</v>
      </c>
      <c r="G8592" s="2">
        <v>41334</v>
      </c>
      <c r="H8592" t="s">
        <v>13</v>
      </c>
      <c r="I8592" t="s">
        <v>2</v>
      </c>
      <c r="J8592" s="3">
        <f>(Dados[[#This Row],[TotalValue]]-Dados[[#This Row],[TotalCost]])/Dados[[#This Row],[TotalValue]]</f>
        <v>0.23000000000000007</v>
      </c>
    </row>
    <row r="8593" spans="1:10" x14ac:dyDescent="0.25">
      <c r="A8593">
        <v>13</v>
      </c>
      <c r="B8593" t="s">
        <v>22521</v>
      </c>
      <c r="C8593">
        <v>1</v>
      </c>
      <c r="D8593" s="1">
        <v>54.99</v>
      </c>
      <c r="E8593" s="1">
        <v>20.566299999999998</v>
      </c>
      <c r="F8593" s="1">
        <v>54.99</v>
      </c>
      <c r="G8593" s="2">
        <v>41334</v>
      </c>
      <c r="H8593" t="s">
        <v>18</v>
      </c>
      <c r="I8593" t="s">
        <v>2</v>
      </c>
      <c r="J8593" s="3">
        <f>(Dados[[#This Row],[TotalValue]]-Dados[[#This Row],[TotalCost]])/Dados[[#This Row],[TotalValue]]</f>
        <v>0.62599927259501731</v>
      </c>
    </row>
    <row r="8594" spans="1:10" x14ac:dyDescent="0.25">
      <c r="A8594">
        <v>2</v>
      </c>
      <c r="B8594" t="s">
        <v>22521</v>
      </c>
      <c r="C8594">
        <v>1</v>
      </c>
      <c r="D8594" s="1">
        <v>3.99</v>
      </c>
      <c r="E8594" s="1">
        <v>1.4923</v>
      </c>
      <c r="F8594" s="1">
        <v>3.99</v>
      </c>
      <c r="G8594" s="2">
        <v>41334</v>
      </c>
      <c r="H8594" t="s">
        <v>7</v>
      </c>
      <c r="I8594" t="s">
        <v>1</v>
      </c>
      <c r="J8594" s="3">
        <f>(Dados[[#This Row],[TotalValue]]-Dados[[#This Row],[TotalCost]])/Dados[[#This Row],[TotalValue]]</f>
        <v>0.62598997493734332</v>
      </c>
    </row>
    <row r="8595" spans="1:10" x14ac:dyDescent="0.25">
      <c r="A8595">
        <v>2</v>
      </c>
      <c r="B8595" t="s">
        <v>5562</v>
      </c>
      <c r="C8595">
        <v>1</v>
      </c>
      <c r="D8595" s="1">
        <v>24.99</v>
      </c>
      <c r="E8595" s="1">
        <v>9.3462999999999994</v>
      </c>
      <c r="F8595" s="1">
        <v>24.99</v>
      </c>
      <c r="G8595" s="2">
        <v>41334</v>
      </c>
      <c r="H8595" t="s">
        <v>7</v>
      </c>
      <c r="I8595" t="s">
        <v>1</v>
      </c>
      <c r="J8595" s="3">
        <f>(Dados[[#This Row],[TotalValue]]-Dados[[#This Row],[TotalCost]])/Dados[[#This Row],[TotalValue]]</f>
        <v>0.62599839935974388</v>
      </c>
    </row>
    <row r="8596" spans="1:10" x14ac:dyDescent="0.25">
      <c r="A8596">
        <v>35</v>
      </c>
      <c r="B8596" t="s">
        <v>5562</v>
      </c>
      <c r="C8596">
        <v>1</v>
      </c>
      <c r="D8596" s="1">
        <v>4.99</v>
      </c>
      <c r="E8596" s="1">
        <v>1.8663000000000001</v>
      </c>
      <c r="F8596" s="1">
        <v>4.99</v>
      </c>
      <c r="G8596" s="2">
        <v>41334</v>
      </c>
      <c r="H8596" t="s">
        <v>40</v>
      </c>
      <c r="I8596" t="s">
        <v>4</v>
      </c>
      <c r="J8596" s="3">
        <f>(Dados[[#This Row],[TotalValue]]-Dados[[#This Row],[TotalCost]])/Dados[[#This Row],[TotalValue]]</f>
        <v>0.62599198396793587</v>
      </c>
    </row>
    <row r="8597" spans="1:10" x14ac:dyDescent="0.25">
      <c r="A8597">
        <v>22</v>
      </c>
      <c r="B8597" t="s">
        <v>5562</v>
      </c>
      <c r="C8597">
        <v>1</v>
      </c>
      <c r="D8597" s="1">
        <v>2.29</v>
      </c>
      <c r="E8597" s="1">
        <v>0.85650000000000004</v>
      </c>
      <c r="F8597" s="1">
        <v>2.29</v>
      </c>
      <c r="G8597" s="2">
        <v>41334</v>
      </c>
      <c r="H8597" t="s">
        <v>27</v>
      </c>
      <c r="I8597" t="s">
        <v>3</v>
      </c>
      <c r="J8597" s="3">
        <f>(Dados[[#This Row],[TotalValue]]-Dados[[#This Row],[TotalCost]])/Dados[[#This Row],[TotalValue]]</f>
        <v>0.62598253275109172</v>
      </c>
    </row>
    <row r="8598" spans="1:10" x14ac:dyDescent="0.25">
      <c r="A8598">
        <v>37</v>
      </c>
      <c r="B8598" t="s">
        <v>13944</v>
      </c>
      <c r="C8598">
        <v>1</v>
      </c>
      <c r="D8598" s="1">
        <v>24.99</v>
      </c>
      <c r="E8598" s="1">
        <v>9.3462999999999994</v>
      </c>
      <c r="F8598" s="1">
        <v>24.99</v>
      </c>
      <c r="G8598" s="2">
        <v>41334</v>
      </c>
      <c r="H8598" t="s">
        <v>42</v>
      </c>
      <c r="I8598" t="s">
        <v>4</v>
      </c>
      <c r="J8598" s="3">
        <f>(Dados[[#This Row],[TotalValue]]-Dados[[#This Row],[TotalCost]])/Dados[[#This Row],[TotalValue]]</f>
        <v>0.62599839935974388</v>
      </c>
    </row>
    <row r="8599" spans="1:10" x14ac:dyDescent="0.25">
      <c r="A8599">
        <v>35</v>
      </c>
      <c r="B8599" t="s">
        <v>13944</v>
      </c>
      <c r="C8599">
        <v>1</v>
      </c>
      <c r="D8599" s="1">
        <v>24.49</v>
      </c>
      <c r="E8599" s="1">
        <v>9.1593</v>
      </c>
      <c r="F8599" s="1">
        <v>24.49</v>
      </c>
      <c r="G8599" s="2">
        <v>41334</v>
      </c>
      <c r="H8599" t="s">
        <v>40</v>
      </c>
      <c r="I8599" t="s">
        <v>4</v>
      </c>
      <c r="J8599" s="3">
        <f>(Dados[[#This Row],[TotalValue]]-Dados[[#This Row],[TotalCost]])/Dados[[#This Row],[TotalValue]]</f>
        <v>0.62599836668027764</v>
      </c>
    </row>
    <row r="8600" spans="1:10" x14ac:dyDescent="0.25">
      <c r="A8600">
        <v>36</v>
      </c>
      <c r="B8600" t="s">
        <v>23667</v>
      </c>
      <c r="C8600">
        <v>1</v>
      </c>
      <c r="D8600" s="1">
        <v>29.99</v>
      </c>
      <c r="E8600" s="1">
        <v>11.2163</v>
      </c>
      <c r="F8600" s="1">
        <v>29.99</v>
      </c>
      <c r="G8600" s="2">
        <v>41334</v>
      </c>
      <c r="H8600" t="s">
        <v>41</v>
      </c>
      <c r="I8600" t="s">
        <v>4</v>
      </c>
      <c r="J8600" s="3">
        <f>(Dados[[#This Row],[TotalValue]]-Dados[[#This Row],[TotalCost]])/Dados[[#This Row],[TotalValue]]</f>
        <v>0.62599866622207401</v>
      </c>
    </row>
    <row r="8601" spans="1:10" x14ac:dyDescent="0.25">
      <c r="A8601">
        <v>30</v>
      </c>
      <c r="B8601" t="s">
        <v>7590</v>
      </c>
      <c r="C8601">
        <v>1</v>
      </c>
      <c r="D8601" s="1">
        <v>34.99</v>
      </c>
      <c r="E8601" s="1">
        <v>13.0863</v>
      </c>
      <c r="F8601" s="1">
        <v>34.99</v>
      </c>
      <c r="G8601" s="2">
        <v>41334</v>
      </c>
      <c r="H8601" t="s">
        <v>35</v>
      </c>
      <c r="I8601" t="s">
        <v>4</v>
      </c>
      <c r="J8601" s="3">
        <f>(Dados[[#This Row],[TotalValue]]-Dados[[#This Row],[TotalCost]])/Dados[[#This Row],[TotalValue]]</f>
        <v>0.62599885681623324</v>
      </c>
    </row>
    <row r="8602" spans="1:10" x14ac:dyDescent="0.25">
      <c r="A8602">
        <v>29</v>
      </c>
      <c r="B8602" t="s">
        <v>7590</v>
      </c>
      <c r="C8602">
        <v>1</v>
      </c>
      <c r="D8602" s="1">
        <v>28.99</v>
      </c>
      <c r="E8602" s="1">
        <v>10.8423</v>
      </c>
      <c r="F8602" s="1">
        <v>28.99</v>
      </c>
      <c r="G8602" s="2">
        <v>41334</v>
      </c>
      <c r="H8602" t="s">
        <v>34</v>
      </c>
      <c r="I8602" t="s">
        <v>4</v>
      </c>
      <c r="J8602" s="3">
        <f>(Dados[[#This Row],[TotalValue]]-Dados[[#This Row],[TotalCost]])/Dados[[#This Row],[TotalValue]]</f>
        <v>0.62599862021386687</v>
      </c>
    </row>
    <row r="8603" spans="1:10" x14ac:dyDescent="0.25">
      <c r="A8603">
        <v>35</v>
      </c>
      <c r="B8603" t="s">
        <v>7590</v>
      </c>
      <c r="C8603">
        <v>1</v>
      </c>
      <c r="D8603" s="1">
        <v>8.99</v>
      </c>
      <c r="E8603" s="1">
        <v>6.9222999999999999</v>
      </c>
      <c r="F8603" s="1">
        <v>8.99</v>
      </c>
      <c r="G8603" s="2">
        <v>41334</v>
      </c>
      <c r="H8603" t="s">
        <v>40</v>
      </c>
      <c r="I8603" t="s">
        <v>4</v>
      </c>
      <c r="J8603" s="3">
        <f>(Dados[[#This Row],[TotalValue]]-Dados[[#This Row],[TotalCost]])/Dados[[#This Row],[TotalValue]]</f>
        <v>0.23000000000000004</v>
      </c>
    </row>
    <row r="8604" spans="1:10" x14ac:dyDescent="0.25">
      <c r="A8604">
        <v>34</v>
      </c>
      <c r="B8604" t="s">
        <v>7590</v>
      </c>
      <c r="C8604">
        <v>1</v>
      </c>
      <c r="D8604" s="1">
        <v>4.99</v>
      </c>
      <c r="E8604" s="1">
        <v>1.8663000000000001</v>
      </c>
      <c r="F8604" s="1">
        <v>4.99</v>
      </c>
      <c r="G8604" s="2">
        <v>41334</v>
      </c>
      <c r="H8604" t="s">
        <v>39</v>
      </c>
      <c r="I8604" t="s">
        <v>4</v>
      </c>
      <c r="J8604" s="3">
        <f>(Dados[[#This Row],[TotalValue]]-Dados[[#This Row],[TotalCost]])/Dados[[#This Row],[TotalValue]]</f>
        <v>0.62599198396793587</v>
      </c>
    </row>
    <row r="8605" spans="1:10" x14ac:dyDescent="0.25">
      <c r="A8605">
        <v>32</v>
      </c>
      <c r="B8605" t="s">
        <v>23811</v>
      </c>
      <c r="C8605">
        <v>1</v>
      </c>
      <c r="D8605" s="1">
        <v>35</v>
      </c>
      <c r="E8605" s="1">
        <v>13.09</v>
      </c>
      <c r="F8605" s="1">
        <v>35</v>
      </c>
      <c r="G8605" s="2">
        <v>41334</v>
      </c>
      <c r="H8605" t="s">
        <v>37</v>
      </c>
      <c r="I8605" t="s">
        <v>4</v>
      </c>
      <c r="J8605" s="3">
        <f>(Dados[[#This Row],[TotalValue]]-Dados[[#This Row],[TotalCost]])/Dados[[#This Row],[TotalValue]]</f>
        <v>0.626</v>
      </c>
    </row>
    <row r="8606" spans="1:10" x14ac:dyDescent="0.25">
      <c r="A8606">
        <v>1</v>
      </c>
      <c r="B8606" t="s">
        <v>5046</v>
      </c>
      <c r="C8606">
        <v>1</v>
      </c>
      <c r="D8606" s="1">
        <v>35</v>
      </c>
      <c r="E8606" s="1">
        <v>13.09</v>
      </c>
      <c r="F8606" s="1">
        <v>35</v>
      </c>
      <c r="G8606" s="2">
        <v>41334</v>
      </c>
      <c r="H8606" t="s">
        <v>6</v>
      </c>
      <c r="I8606" t="s">
        <v>1</v>
      </c>
      <c r="J8606" s="3">
        <f>(Dados[[#This Row],[TotalValue]]-Dados[[#This Row],[TotalCost]])/Dados[[#This Row],[TotalValue]]</f>
        <v>0.626</v>
      </c>
    </row>
    <row r="8607" spans="1:10" x14ac:dyDescent="0.25">
      <c r="A8607">
        <v>15</v>
      </c>
      <c r="B8607" t="s">
        <v>5046</v>
      </c>
      <c r="C8607">
        <v>1</v>
      </c>
      <c r="D8607" s="1">
        <v>4.99</v>
      </c>
      <c r="E8607" s="1">
        <v>1.8663000000000001</v>
      </c>
      <c r="F8607" s="1">
        <v>4.99</v>
      </c>
      <c r="G8607" s="2">
        <v>41334</v>
      </c>
      <c r="H8607" t="s">
        <v>20</v>
      </c>
      <c r="I8607" t="s">
        <v>2</v>
      </c>
      <c r="J8607" s="3">
        <f>(Dados[[#This Row],[TotalValue]]-Dados[[#This Row],[TotalCost]])/Dados[[#This Row],[TotalValue]]</f>
        <v>0.62599198396793587</v>
      </c>
    </row>
    <row r="8608" spans="1:10" x14ac:dyDescent="0.25">
      <c r="A8608">
        <v>29</v>
      </c>
      <c r="B8608" t="s">
        <v>21307</v>
      </c>
      <c r="C8608">
        <v>1</v>
      </c>
      <c r="D8608" s="1">
        <v>63.5</v>
      </c>
      <c r="E8608" s="1">
        <v>23.748999999999999</v>
      </c>
      <c r="F8608" s="1">
        <v>63.5</v>
      </c>
      <c r="G8608" s="2">
        <v>41334</v>
      </c>
      <c r="H8608" t="s">
        <v>34</v>
      </c>
      <c r="I8608" t="s">
        <v>4</v>
      </c>
      <c r="J8608" s="3">
        <f>(Dados[[#This Row],[TotalValue]]-Dados[[#This Row],[TotalCost]])/Dados[[#This Row],[TotalValue]]</f>
        <v>0.62600000000000011</v>
      </c>
    </row>
    <row r="8609" spans="1:10" x14ac:dyDescent="0.25">
      <c r="A8609">
        <v>35</v>
      </c>
      <c r="B8609" t="s">
        <v>21307</v>
      </c>
      <c r="C8609">
        <v>1</v>
      </c>
      <c r="D8609" s="1">
        <v>21.98</v>
      </c>
      <c r="E8609" s="1">
        <v>8.2204999999999995</v>
      </c>
      <c r="F8609" s="1">
        <v>21.98</v>
      </c>
      <c r="G8609" s="2">
        <v>41334</v>
      </c>
      <c r="H8609" t="s">
        <v>40</v>
      </c>
      <c r="I8609" t="s">
        <v>4</v>
      </c>
      <c r="J8609" s="3">
        <f>(Dados[[#This Row],[TotalValue]]-Dados[[#This Row],[TotalCost]])/Dados[[#This Row],[TotalValue]]</f>
        <v>0.62600090991810742</v>
      </c>
    </row>
    <row r="8610" spans="1:10" x14ac:dyDescent="0.25">
      <c r="A8610">
        <v>7</v>
      </c>
      <c r="B8610" t="s">
        <v>24200</v>
      </c>
      <c r="C8610">
        <v>1</v>
      </c>
      <c r="D8610" s="1">
        <v>21.98</v>
      </c>
      <c r="E8610" s="1">
        <v>8.2204999999999995</v>
      </c>
      <c r="F8610" s="1">
        <v>21.98</v>
      </c>
      <c r="G8610" s="2">
        <v>41334</v>
      </c>
      <c r="H8610" t="s">
        <v>12</v>
      </c>
      <c r="I8610" t="s">
        <v>2</v>
      </c>
      <c r="J8610" s="3">
        <f>(Dados[[#This Row],[TotalValue]]-Dados[[#This Row],[TotalCost]])/Dados[[#This Row],[TotalValue]]</f>
        <v>0.62600090991810742</v>
      </c>
    </row>
    <row r="8611" spans="1:10" x14ac:dyDescent="0.25">
      <c r="A8611">
        <v>20</v>
      </c>
      <c r="B8611" t="s">
        <v>13310</v>
      </c>
      <c r="C8611">
        <v>1</v>
      </c>
      <c r="D8611" s="1">
        <v>49.99</v>
      </c>
      <c r="E8611" s="1">
        <v>38.4923</v>
      </c>
      <c r="F8611" s="1">
        <v>49.99</v>
      </c>
      <c r="G8611" s="2">
        <v>41334</v>
      </c>
      <c r="H8611" t="s">
        <v>25</v>
      </c>
      <c r="I8611" t="s">
        <v>3</v>
      </c>
      <c r="J8611" s="3">
        <f>(Dados[[#This Row],[TotalValue]]-Dados[[#This Row],[TotalCost]])/Dados[[#This Row],[TotalValue]]</f>
        <v>0.23000000000000004</v>
      </c>
    </row>
    <row r="8612" spans="1:10" x14ac:dyDescent="0.25">
      <c r="A8612">
        <v>4</v>
      </c>
      <c r="B8612" t="s">
        <v>13310</v>
      </c>
      <c r="C8612">
        <v>1</v>
      </c>
      <c r="D8612" s="1">
        <v>21.98</v>
      </c>
      <c r="E8612" s="1">
        <v>8.2204999999999995</v>
      </c>
      <c r="F8612" s="1">
        <v>21.98</v>
      </c>
      <c r="G8612" s="2">
        <v>41334</v>
      </c>
      <c r="H8612" t="s">
        <v>9</v>
      </c>
      <c r="I8612" t="s">
        <v>2</v>
      </c>
      <c r="J8612" s="3">
        <f>(Dados[[#This Row],[TotalValue]]-Dados[[#This Row],[TotalCost]])/Dados[[#This Row],[TotalValue]]</f>
        <v>0.62600090991810742</v>
      </c>
    </row>
    <row r="8613" spans="1:10" x14ac:dyDescent="0.25">
      <c r="A8613">
        <v>23</v>
      </c>
      <c r="B8613" t="s">
        <v>13310</v>
      </c>
      <c r="C8613">
        <v>1</v>
      </c>
      <c r="D8613" s="1">
        <v>8.99</v>
      </c>
      <c r="E8613" s="1">
        <v>3.3622999999999998</v>
      </c>
      <c r="F8613" s="1">
        <v>8.99</v>
      </c>
      <c r="G8613" s="2">
        <v>41334</v>
      </c>
      <c r="H8613" t="s">
        <v>28</v>
      </c>
      <c r="I8613" t="s">
        <v>3</v>
      </c>
      <c r="J8613" s="3">
        <f>(Dados[[#This Row],[TotalValue]]-Dados[[#This Row],[TotalCost]])/Dados[[#This Row],[TotalValue]]</f>
        <v>0.62599555061179091</v>
      </c>
    </row>
    <row r="8614" spans="1:10" x14ac:dyDescent="0.25">
      <c r="A8614">
        <v>13</v>
      </c>
      <c r="B8614" t="s">
        <v>11961</v>
      </c>
      <c r="C8614">
        <v>1</v>
      </c>
      <c r="D8614" s="1">
        <v>1700.99</v>
      </c>
      <c r="E8614" s="1">
        <v>1082.51</v>
      </c>
      <c r="F8614" s="1">
        <v>1700.99</v>
      </c>
      <c r="G8614" s="2">
        <v>41334</v>
      </c>
      <c r="H8614" t="s">
        <v>18</v>
      </c>
      <c r="I8614" t="s">
        <v>2</v>
      </c>
      <c r="J8614" s="3">
        <f>(Dados[[#This Row],[TotalValue]]-Dados[[#This Row],[TotalCost]])/Dados[[#This Row],[TotalValue]]</f>
        <v>0.36360002116414558</v>
      </c>
    </row>
    <row r="8615" spans="1:10" x14ac:dyDescent="0.25">
      <c r="A8615">
        <v>6</v>
      </c>
      <c r="B8615" t="s">
        <v>11961</v>
      </c>
      <c r="C8615">
        <v>1</v>
      </c>
      <c r="D8615" s="1">
        <v>53.99</v>
      </c>
      <c r="E8615" s="1">
        <v>41.572299999999998</v>
      </c>
      <c r="F8615" s="1">
        <v>53.99</v>
      </c>
      <c r="G8615" s="2">
        <v>41334</v>
      </c>
      <c r="H8615" t="s">
        <v>11</v>
      </c>
      <c r="I8615" t="s">
        <v>2</v>
      </c>
      <c r="J8615" s="3">
        <f>(Dados[[#This Row],[TotalValue]]-Dados[[#This Row],[TotalCost]])/Dados[[#This Row],[TotalValue]]</f>
        <v>0.23000000000000007</v>
      </c>
    </row>
    <row r="8616" spans="1:10" x14ac:dyDescent="0.25">
      <c r="A8616">
        <v>29</v>
      </c>
      <c r="B8616" t="s">
        <v>11961</v>
      </c>
      <c r="C8616">
        <v>1</v>
      </c>
      <c r="D8616" s="1">
        <v>8.99</v>
      </c>
      <c r="E8616" s="1">
        <v>6.9222999999999999</v>
      </c>
      <c r="F8616" s="1">
        <v>8.99</v>
      </c>
      <c r="G8616" s="2">
        <v>41334</v>
      </c>
      <c r="H8616" t="s">
        <v>34</v>
      </c>
      <c r="I8616" t="s">
        <v>4</v>
      </c>
      <c r="J8616" s="3">
        <f>(Dados[[#This Row],[TotalValue]]-Dados[[#This Row],[TotalCost]])/Dados[[#This Row],[TotalValue]]</f>
        <v>0.23000000000000004</v>
      </c>
    </row>
    <row r="8617" spans="1:10" x14ac:dyDescent="0.25">
      <c r="A8617">
        <v>8</v>
      </c>
      <c r="B8617" t="s">
        <v>4705</v>
      </c>
      <c r="C8617">
        <v>1</v>
      </c>
      <c r="D8617" s="1">
        <v>769.49</v>
      </c>
      <c r="E8617" s="1">
        <v>419.77839999999998</v>
      </c>
      <c r="F8617" s="1">
        <v>769.49</v>
      </c>
      <c r="G8617" s="2">
        <v>41334</v>
      </c>
      <c r="H8617" t="s">
        <v>13</v>
      </c>
      <c r="I8617" t="s">
        <v>2</v>
      </c>
      <c r="J8617" s="3">
        <f>(Dados[[#This Row],[TotalValue]]-Dados[[#This Row],[TotalCost]])/Dados[[#This Row],[TotalValue]]</f>
        <v>0.45447192296196187</v>
      </c>
    </row>
    <row r="8618" spans="1:10" x14ac:dyDescent="0.25">
      <c r="A8618">
        <v>15</v>
      </c>
      <c r="B8618" t="s">
        <v>4705</v>
      </c>
      <c r="C8618">
        <v>1</v>
      </c>
      <c r="D8618" s="1">
        <v>34.99</v>
      </c>
      <c r="E8618" s="1">
        <v>13.0863</v>
      </c>
      <c r="F8618" s="1">
        <v>34.99</v>
      </c>
      <c r="G8618" s="2">
        <v>41334</v>
      </c>
      <c r="H8618" t="s">
        <v>20</v>
      </c>
      <c r="I8618" t="s">
        <v>2</v>
      </c>
      <c r="J8618" s="3">
        <f>(Dados[[#This Row],[TotalValue]]-Dados[[#This Row],[TotalCost]])/Dados[[#This Row],[TotalValue]]</f>
        <v>0.62599885681623324</v>
      </c>
    </row>
    <row r="8619" spans="1:10" x14ac:dyDescent="0.25">
      <c r="A8619">
        <v>1</v>
      </c>
      <c r="B8619" t="s">
        <v>4705</v>
      </c>
      <c r="C8619">
        <v>1</v>
      </c>
      <c r="D8619" s="1">
        <v>29.99</v>
      </c>
      <c r="E8619" s="1">
        <v>11.2163</v>
      </c>
      <c r="F8619" s="1">
        <v>29.99</v>
      </c>
      <c r="G8619" s="2">
        <v>41334</v>
      </c>
      <c r="H8619" t="s">
        <v>6</v>
      </c>
      <c r="I8619" t="s">
        <v>1</v>
      </c>
      <c r="J8619" s="3">
        <f>(Dados[[#This Row],[TotalValue]]-Dados[[#This Row],[TotalCost]])/Dados[[#This Row],[TotalValue]]</f>
        <v>0.62599866622207401</v>
      </c>
    </row>
    <row r="8620" spans="1:10" x14ac:dyDescent="0.25">
      <c r="A8620">
        <v>36</v>
      </c>
      <c r="B8620" t="s">
        <v>4705</v>
      </c>
      <c r="C8620">
        <v>1</v>
      </c>
      <c r="D8620" s="1">
        <v>4.99</v>
      </c>
      <c r="E8620" s="1">
        <v>1.8663000000000001</v>
      </c>
      <c r="F8620" s="1">
        <v>4.99</v>
      </c>
      <c r="G8620" s="2">
        <v>41334</v>
      </c>
      <c r="H8620" t="s">
        <v>41</v>
      </c>
      <c r="I8620" t="s">
        <v>4</v>
      </c>
      <c r="J8620" s="3">
        <f>(Dados[[#This Row],[TotalValue]]-Dados[[#This Row],[TotalCost]])/Dados[[#This Row],[TotalValue]]</f>
        <v>0.62599198396793587</v>
      </c>
    </row>
    <row r="8621" spans="1:10" x14ac:dyDescent="0.25">
      <c r="A8621">
        <v>35</v>
      </c>
      <c r="B8621" t="s">
        <v>16906</v>
      </c>
      <c r="C8621">
        <v>1</v>
      </c>
      <c r="D8621" s="1">
        <v>2294.9899999999998</v>
      </c>
      <c r="E8621" s="1">
        <v>1251.9812999999999</v>
      </c>
      <c r="F8621" s="1">
        <v>2294.9899999999998</v>
      </c>
      <c r="G8621" s="2">
        <v>41334</v>
      </c>
      <c r="H8621" t="s">
        <v>40</v>
      </c>
      <c r="I8621" t="s">
        <v>4</v>
      </c>
      <c r="J8621" s="3">
        <f>(Dados[[#This Row],[TotalValue]]-Dados[[#This Row],[TotalCost]])/Dados[[#This Row],[TotalValue]]</f>
        <v>0.45447200205665383</v>
      </c>
    </row>
    <row r="8622" spans="1:10" x14ac:dyDescent="0.25">
      <c r="A8622">
        <v>35</v>
      </c>
      <c r="B8622" t="s">
        <v>16906</v>
      </c>
      <c r="C8622">
        <v>1</v>
      </c>
      <c r="D8622" s="1">
        <v>35</v>
      </c>
      <c r="E8622" s="1">
        <v>13.09</v>
      </c>
      <c r="F8622" s="1">
        <v>35</v>
      </c>
      <c r="G8622" s="2">
        <v>41334</v>
      </c>
      <c r="H8622" t="s">
        <v>40</v>
      </c>
      <c r="I8622" t="s">
        <v>4</v>
      </c>
      <c r="J8622" s="3">
        <f>(Dados[[#This Row],[TotalValue]]-Dados[[#This Row],[TotalCost]])/Dados[[#This Row],[TotalValue]]</f>
        <v>0.626</v>
      </c>
    </row>
    <row r="8623" spans="1:10" x14ac:dyDescent="0.25">
      <c r="A8623">
        <v>36</v>
      </c>
      <c r="B8623" t="s">
        <v>16854</v>
      </c>
      <c r="C8623">
        <v>1</v>
      </c>
      <c r="D8623" s="1">
        <v>2294.9899999999998</v>
      </c>
      <c r="E8623" s="1">
        <v>1251.9812999999999</v>
      </c>
      <c r="F8623" s="1">
        <v>2294.9899999999998</v>
      </c>
      <c r="G8623" s="2">
        <v>41334</v>
      </c>
      <c r="H8623" t="s">
        <v>41</v>
      </c>
      <c r="I8623" t="s">
        <v>4</v>
      </c>
      <c r="J8623" s="3">
        <f>(Dados[[#This Row],[TotalValue]]-Dados[[#This Row],[TotalCost]])/Dados[[#This Row],[TotalValue]]</f>
        <v>0.45447200205665383</v>
      </c>
    </row>
    <row r="8624" spans="1:10" x14ac:dyDescent="0.25">
      <c r="A8624">
        <v>32</v>
      </c>
      <c r="B8624" t="s">
        <v>16854</v>
      </c>
      <c r="C8624">
        <v>1</v>
      </c>
      <c r="D8624" s="1">
        <v>21.98</v>
      </c>
      <c r="E8624" s="1">
        <v>8.2204999999999995</v>
      </c>
      <c r="F8624" s="1">
        <v>21.98</v>
      </c>
      <c r="G8624" s="2">
        <v>41334</v>
      </c>
      <c r="H8624" t="s">
        <v>37</v>
      </c>
      <c r="I8624" t="s">
        <v>4</v>
      </c>
      <c r="J8624" s="3">
        <f>(Dados[[#This Row],[TotalValue]]-Dados[[#This Row],[TotalCost]])/Dados[[#This Row],[TotalValue]]</f>
        <v>0.62600090991810742</v>
      </c>
    </row>
    <row r="8625" spans="1:10" x14ac:dyDescent="0.25">
      <c r="A8625">
        <v>28</v>
      </c>
      <c r="B8625" t="s">
        <v>11526</v>
      </c>
      <c r="C8625">
        <v>1</v>
      </c>
      <c r="D8625" s="1">
        <v>2384.0700000000002</v>
      </c>
      <c r="E8625" s="1">
        <v>1481.9378999999999</v>
      </c>
      <c r="F8625" s="1">
        <v>2384.0700000000002</v>
      </c>
      <c r="G8625" s="2">
        <v>41334</v>
      </c>
      <c r="H8625" t="s">
        <v>33</v>
      </c>
      <c r="I8625" t="s">
        <v>4</v>
      </c>
      <c r="J8625" s="3">
        <f>(Dados[[#This Row],[TotalValue]]-Dados[[#This Row],[TotalCost]])/Dados[[#This Row],[TotalValue]]</f>
        <v>0.37840000503340931</v>
      </c>
    </row>
    <row r="8626" spans="1:10" x14ac:dyDescent="0.25">
      <c r="A8626">
        <v>3</v>
      </c>
      <c r="B8626" t="s">
        <v>11526</v>
      </c>
      <c r="C8626">
        <v>1</v>
      </c>
      <c r="D8626" s="1">
        <v>34.99</v>
      </c>
      <c r="E8626" s="1">
        <v>13.0863</v>
      </c>
      <c r="F8626" s="1">
        <v>34.99</v>
      </c>
      <c r="G8626" s="2">
        <v>41334</v>
      </c>
      <c r="H8626" t="s">
        <v>8</v>
      </c>
      <c r="I8626" t="s">
        <v>1</v>
      </c>
      <c r="J8626" s="3">
        <f>(Dados[[#This Row],[TotalValue]]-Dados[[#This Row],[TotalCost]])/Dados[[#This Row],[TotalValue]]</f>
        <v>0.62599885681623324</v>
      </c>
    </row>
    <row r="8627" spans="1:10" x14ac:dyDescent="0.25">
      <c r="A8627">
        <v>23</v>
      </c>
      <c r="B8627" t="s">
        <v>17926</v>
      </c>
      <c r="C8627">
        <v>1</v>
      </c>
      <c r="D8627" s="1">
        <v>2443.35</v>
      </c>
      <c r="E8627" s="1">
        <v>1554.9478999999999</v>
      </c>
      <c r="F8627" s="1">
        <v>2443.35</v>
      </c>
      <c r="G8627" s="2">
        <v>41334</v>
      </c>
      <c r="H8627" t="s">
        <v>28</v>
      </c>
      <c r="I8627" t="s">
        <v>3</v>
      </c>
      <c r="J8627" s="3">
        <f>(Dados[[#This Row],[TotalValue]]-Dados[[#This Row],[TotalCost]])/Dados[[#This Row],[TotalValue]]</f>
        <v>0.36360001637096612</v>
      </c>
    </row>
    <row r="8628" spans="1:10" x14ac:dyDescent="0.25">
      <c r="A8628">
        <v>7</v>
      </c>
      <c r="B8628" t="s">
        <v>12467</v>
      </c>
      <c r="C8628">
        <v>1</v>
      </c>
      <c r="D8628" s="1">
        <v>742.35</v>
      </c>
      <c r="E8628" s="1">
        <v>461.44479999999999</v>
      </c>
      <c r="F8628" s="1">
        <v>742.35</v>
      </c>
      <c r="G8628" s="2">
        <v>41334</v>
      </c>
      <c r="H8628" t="s">
        <v>12</v>
      </c>
      <c r="I8628" t="s">
        <v>2</v>
      </c>
      <c r="J8628" s="3">
        <f>(Dados[[#This Row],[TotalValue]]-Dados[[#This Row],[TotalCost]])/Dados[[#This Row],[TotalValue]]</f>
        <v>0.37839994611706074</v>
      </c>
    </row>
    <row r="8629" spans="1:10" x14ac:dyDescent="0.25">
      <c r="A8629">
        <v>10</v>
      </c>
      <c r="B8629" t="s">
        <v>12467</v>
      </c>
      <c r="C8629">
        <v>1</v>
      </c>
      <c r="D8629" s="1">
        <v>8.99</v>
      </c>
      <c r="E8629" s="1">
        <v>6.9222999999999999</v>
      </c>
      <c r="F8629" s="1">
        <v>8.99</v>
      </c>
      <c r="G8629" s="2">
        <v>41334</v>
      </c>
      <c r="H8629" t="s">
        <v>15</v>
      </c>
      <c r="I8629" t="s">
        <v>2</v>
      </c>
      <c r="J8629" s="3">
        <f>(Dados[[#This Row],[TotalValue]]-Dados[[#This Row],[TotalCost]])/Dados[[#This Row],[TotalValue]]</f>
        <v>0.23000000000000004</v>
      </c>
    </row>
    <row r="8630" spans="1:10" x14ac:dyDescent="0.25">
      <c r="A8630">
        <v>33</v>
      </c>
      <c r="B8630" t="s">
        <v>17676</v>
      </c>
      <c r="C8630">
        <v>1</v>
      </c>
      <c r="D8630" s="1">
        <v>2319.9899999999998</v>
      </c>
      <c r="E8630" s="1">
        <v>1265.6195</v>
      </c>
      <c r="F8630" s="1">
        <v>2319.9899999999998</v>
      </c>
      <c r="G8630" s="2">
        <v>41334</v>
      </c>
      <c r="H8630" t="s">
        <v>38</v>
      </c>
      <c r="I8630" t="s">
        <v>4</v>
      </c>
      <c r="J8630" s="3">
        <f>(Dados[[#This Row],[TotalValue]]-Dados[[#This Row],[TotalCost]])/Dados[[#This Row],[TotalValue]]</f>
        <v>0.45447200203449145</v>
      </c>
    </row>
    <row r="8631" spans="1:10" x14ac:dyDescent="0.25">
      <c r="A8631">
        <v>12</v>
      </c>
      <c r="B8631" t="s">
        <v>17676</v>
      </c>
      <c r="C8631">
        <v>1</v>
      </c>
      <c r="D8631" s="1">
        <v>2.29</v>
      </c>
      <c r="E8631" s="1">
        <v>0.85650000000000004</v>
      </c>
      <c r="F8631" s="1">
        <v>2.29</v>
      </c>
      <c r="G8631" s="2">
        <v>41334</v>
      </c>
      <c r="H8631" t="s">
        <v>17</v>
      </c>
      <c r="I8631" t="s">
        <v>2</v>
      </c>
      <c r="J8631" s="3">
        <f>(Dados[[#This Row],[TotalValue]]-Dados[[#This Row],[TotalCost]])/Dados[[#This Row],[TotalValue]]</f>
        <v>0.62598253275109172</v>
      </c>
    </row>
    <row r="8632" spans="1:10" x14ac:dyDescent="0.25">
      <c r="A8632">
        <v>1</v>
      </c>
      <c r="B8632" t="s">
        <v>6715</v>
      </c>
      <c r="C8632">
        <v>1</v>
      </c>
      <c r="D8632" s="1">
        <v>2319.9899999999998</v>
      </c>
      <c r="E8632" s="1">
        <v>1265.6195</v>
      </c>
      <c r="F8632" s="1">
        <v>2319.9899999999998</v>
      </c>
      <c r="G8632" s="2">
        <v>41334</v>
      </c>
      <c r="H8632" t="s">
        <v>6</v>
      </c>
      <c r="I8632" t="s">
        <v>1</v>
      </c>
      <c r="J8632" s="3">
        <f>(Dados[[#This Row],[TotalValue]]-Dados[[#This Row],[TotalCost]])/Dados[[#This Row],[TotalValue]]</f>
        <v>0.45447200203449145</v>
      </c>
    </row>
    <row r="8633" spans="1:10" x14ac:dyDescent="0.25">
      <c r="A8633">
        <v>31</v>
      </c>
      <c r="B8633" t="s">
        <v>6715</v>
      </c>
      <c r="C8633">
        <v>1</v>
      </c>
      <c r="D8633" s="1">
        <v>35</v>
      </c>
      <c r="E8633" s="1">
        <v>13.09</v>
      </c>
      <c r="F8633" s="1">
        <v>35</v>
      </c>
      <c r="G8633" s="2">
        <v>41334</v>
      </c>
      <c r="H8633" t="s">
        <v>36</v>
      </c>
      <c r="I8633" t="s">
        <v>4</v>
      </c>
      <c r="J8633" s="3">
        <f>(Dados[[#This Row],[TotalValue]]-Dados[[#This Row],[TotalCost]])/Dados[[#This Row],[TotalValue]]</f>
        <v>0.626</v>
      </c>
    </row>
    <row r="8634" spans="1:10" x14ac:dyDescent="0.25">
      <c r="A8634">
        <v>9</v>
      </c>
      <c r="B8634" t="s">
        <v>6715</v>
      </c>
      <c r="C8634">
        <v>1</v>
      </c>
      <c r="D8634" s="1">
        <v>34.99</v>
      </c>
      <c r="E8634" s="1">
        <v>13.0863</v>
      </c>
      <c r="F8634" s="1">
        <v>34.99</v>
      </c>
      <c r="G8634" s="2">
        <v>41334</v>
      </c>
      <c r="H8634" t="s">
        <v>14</v>
      </c>
      <c r="I8634" t="s">
        <v>2</v>
      </c>
      <c r="J8634" s="3">
        <f>(Dados[[#This Row],[TotalValue]]-Dados[[#This Row],[TotalCost]])/Dados[[#This Row],[TotalValue]]</f>
        <v>0.62599885681623324</v>
      </c>
    </row>
    <row r="8635" spans="1:10" x14ac:dyDescent="0.25">
      <c r="A8635">
        <v>11</v>
      </c>
      <c r="B8635" t="s">
        <v>6715</v>
      </c>
      <c r="C8635">
        <v>1</v>
      </c>
      <c r="D8635" s="1">
        <v>4.99</v>
      </c>
      <c r="E8635" s="1">
        <v>1.8663000000000001</v>
      </c>
      <c r="F8635" s="1">
        <v>4.99</v>
      </c>
      <c r="G8635" s="2">
        <v>41334</v>
      </c>
      <c r="H8635" t="s">
        <v>16</v>
      </c>
      <c r="I8635" t="s">
        <v>2</v>
      </c>
      <c r="J8635" s="3">
        <f>(Dados[[#This Row],[TotalValue]]-Dados[[#This Row],[TotalCost]])/Dados[[#This Row],[TotalValue]]</f>
        <v>0.62599198396793587</v>
      </c>
    </row>
    <row r="8636" spans="1:10" x14ac:dyDescent="0.25">
      <c r="A8636">
        <v>33</v>
      </c>
      <c r="B8636" t="s">
        <v>1014</v>
      </c>
      <c r="C8636">
        <v>1</v>
      </c>
      <c r="D8636" s="1">
        <v>539.99</v>
      </c>
      <c r="E8636" s="1">
        <v>343.64960000000002</v>
      </c>
      <c r="F8636" s="1">
        <v>539.99</v>
      </c>
      <c r="G8636" s="2">
        <v>41334</v>
      </c>
      <c r="H8636" t="s">
        <v>38</v>
      </c>
      <c r="I8636" t="s">
        <v>4</v>
      </c>
      <c r="J8636" s="3">
        <f>(Dados[[#This Row],[TotalValue]]-Dados[[#This Row],[TotalCost]])/Dados[[#This Row],[TotalValue]]</f>
        <v>0.36360006666790123</v>
      </c>
    </row>
    <row r="8637" spans="1:10" x14ac:dyDescent="0.25">
      <c r="A8637">
        <v>9</v>
      </c>
      <c r="B8637" t="s">
        <v>1014</v>
      </c>
      <c r="C8637">
        <v>1</v>
      </c>
      <c r="D8637" s="1">
        <v>8.99</v>
      </c>
      <c r="E8637" s="1">
        <v>3.3622999999999998</v>
      </c>
      <c r="F8637" s="1">
        <v>8.99</v>
      </c>
      <c r="G8637" s="2">
        <v>41334</v>
      </c>
      <c r="H8637" t="s">
        <v>14</v>
      </c>
      <c r="I8637" t="s">
        <v>2</v>
      </c>
      <c r="J8637" s="3">
        <f>(Dados[[#This Row],[TotalValue]]-Dados[[#This Row],[TotalCost]])/Dados[[#This Row],[TotalValue]]</f>
        <v>0.62599555061179091</v>
      </c>
    </row>
    <row r="8638" spans="1:10" x14ac:dyDescent="0.25">
      <c r="A8638">
        <v>4</v>
      </c>
      <c r="B8638" t="s">
        <v>1014</v>
      </c>
      <c r="C8638">
        <v>1</v>
      </c>
      <c r="D8638" s="1">
        <v>4.99</v>
      </c>
      <c r="E8638" s="1">
        <v>1.8663000000000001</v>
      </c>
      <c r="F8638" s="1">
        <v>4.99</v>
      </c>
      <c r="G8638" s="2">
        <v>41334</v>
      </c>
      <c r="H8638" t="s">
        <v>9</v>
      </c>
      <c r="I8638" t="s">
        <v>2</v>
      </c>
      <c r="J8638" s="3">
        <f>(Dados[[#This Row],[TotalValue]]-Dados[[#This Row],[TotalCost]])/Dados[[#This Row],[TotalValue]]</f>
        <v>0.62599198396793587</v>
      </c>
    </row>
    <row r="8639" spans="1:10" x14ac:dyDescent="0.25">
      <c r="A8639">
        <v>26</v>
      </c>
      <c r="B8639" t="s">
        <v>633</v>
      </c>
      <c r="C8639">
        <v>1</v>
      </c>
      <c r="D8639" s="1">
        <v>539.99</v>
      </c>
      <c r="E8639" s="1">
        <v>343.64960000000002</v>
      </c>
      <c r="F8639" s="1">
        <v>539.99</v>
      </c>
      <c r="G8639" s="2">
        <v>41334</v>
      </c>
      <c r="H8639" t="s">
        <v>31</v>
      </c>
      <c r="I8639" t="s">
        <v>4</v>
      </c>
      <c r="J8639" s="3">
        <f>(Dados[[#This Row],[TotalValue]]-Dados[[#This Row],[TotalCost]])/Dados[[#This Row],[TotalValue]]</f>
        <v>0.36360006666790123</v>
      </c>
    </row>
    <row r="8640" spans="1:10" x14ac:dyDescent="0.25">
      <c r="A8640">
        <v>23</v>
      </c>
      <c r="B8640" t="s">
        <v>633</v>
      </c>
      <c r="C8640">
        <v>1</v>
      </c>
      <c r="D8640" s="1">
        <v>8.99</v>
      </c>
      <c r="E8640" s="1">
        <v>6.9222999999999999</v>
      </c>
      <c r="F8640" s="1">
        <v>8.99</v>
      </c>
      <c r="G8640" s="2">
        <v>41334</v>
      </c>
      <c r="H8640" t="s">
        <v>28</v>
      </c>
      <c r="I8640" t="s">
        <v>3</v>
      </c>
      <c r="J8640" s="3">
        <f>(Dados[[#This Row],[TotalValue]]-Dados[[#This Row],[TotalCost]])/Dados[[#This Row],[TotalValue]]</f>
        <v>0.23000000000000004</v>
      </c>
    </row>
    <row r="8641" spans="1:10" x14ac:dyDescent="0.25">
      <c r="A8641">
        <v>3</v>
      </c>
      <c r="B8641" t="s">
        <v>633</v>
      </c>
      <c r="C8641">
        <v>1</v>
      </c>
      <c r="D8641" s="1">
        <v>8.99</v>
      </c>
      <c r="E8641" s="1">
        <v>3.3622999999999998</v>
      </c>
      <c r="F8641" s="1">
        <v>8.99</v>
      </c>
      <c r="G8641" s="2">
        <v>41334</v>
      </c>
      <c r="H8641" t="s">
        <v>8</v>
      </c>
      <c r="I8641" t="s">
        <v>1</v>
      </c>
      <c r="J8641" s="3">
        <f>(Dados[[#This Row],[TotalValue]]-Dados[[#This Row],[TotalCost]])/Dados[[#This Row],[TotalValue]]</f>
        <v>0.62599555061179091</v>
      </c>
    </row>
    <row r="8642" spans="1:10" x14ac:dyDescent="0.25">
      <c r="A8642">
        <v>26</v>
      </c>
      <c r="B8642" t="s">
        <v>633</v>
      </c>
      <c r="C8642">
        <v>1</v>
      </c>
      <c r="D8642" s="1">
        <v>4.99</v>
      </c>
      <c r="E8642" s="1">
        <v>1.8663000000000001</v>
      </c>
      <c r="F8642" s="1">
        <v>4.99</v>
      </c>
      <c r="G8642" s="2">
        <v>41334</v>
      </c>
      <c r="H8642" t="s">
        <v>31</v>
      </c>
      <c r="I8642" t="s">
        <v>4</v>
      </c>
      <c r="J8642" s="3">
        <f>(Dados[[#This Row],[TotalValue]]-Dados[[#This Row],[TotalCost]])/Dados[[#This Row],[TotalValue]]</f>
        <v>0.62599198396793587</v>
      </c>
    </row>
    <row r="8643" spans="1:10" x14ac:dyDescent="0.25">
      <c r="A8643">
        <v>12</v>
      </c>
      <c r="B8643" t="s">
        <v>9472</v>
      </c>
      <c r="C8643">
        <v>1</v>
      </c>
      <c r="D8643" s="1">
        <v>539.99</v>
      </c>
      <c r="E8643" s="1">
        <v>343.64960000000002</v>
      </c>
      <c r="F8643" s="1">
        <v>539.99</v>
      </c>
      <c r="G8643" s="2">
        <v>41334</v>
      </c>
      <c r="H8643" t="s">
        <v>17</v>
      </c>
      <c r="I8643" t="s">
        <v>2</v>
      </c>
      <c r="J8643" s="3">
        <f>(Dados[[#This Row],[TotalValue]]-Dados[[#This Row],[TotalCost]])/Dados[[#This Row],[TotalValue]]</f>
        <v>0.36360006666790123</v>
      </c>
    </row>
    <row r="8644" spans="1:10" x14ac:dyDescent="0.25">
      <c r="A8644">
        <v>31</v>
      </c>
      <c r="B8644" t="s">
        <v>9472</v>
      </c>
      <c r="C8644">
        <v>1</v>
      </c>
      <c r="D8644" s="1">
        <v>34.99</v>
      </c>
      <c r="E8644" s="1">
        <v>13.0863</v>
      </c>
      <c r="F8644" s="1">
        <v>34.99</v>
      </c>
      <c r="G8644" s="2">
        <v>41334</v>
      </c>
      <c r="H8644" t="s">
        <v>36</v>
      </c>
      <c r="I8644" t="s">
        <v>4</v>
      </c>
      <c r="J8644" s="3">
        <f>(Dados[[#This Row],[TotalValue]]-Dados[[#This Row],[TotalCost]])/Dados[[#This Row],[TotalValue]]</f>
        <v>0.62599885681623324</v>
      </c>
    </row>
    <row r="8645" spans="1:10" x14ac:dyDescent="0.25">
      <c r="A8645">
        <v>17</v>
      </c>
      <c r="B8645" t="s">
        <v>634</v>
      </c>
      <c r="C8645">
        <v>1</v>
      </c>
      <c r="D8645" s="1">
        <v>539.99</v>
      </c>
      <c r="E8645" s="1">
        <v>343.64960000000002</v>
      </c>
      <c r="F8645" s="1">
        <v>539.99</v>
      </c>
      <c r="G8645" s="2">
        <v>41334</v>
      </c>
      <c r="H8645" t="s">
        <v>22</v>
      </c>
      <c r="I8645" t="s">
        <v>2</v>
      </c>
      <c r="J8645" s="3">
        <f>(Dados[[#This Row],[TotalValue]]-Dados[[#This Row],[TotalCost]])/Dados[[#This Row],[TotalValue]]</f>
        <v>0.36360006666790123</v>
      </c>
    </row>
    <row r="8646" spans="1:10" x14ac:dyDescent="0.25">
      <c r="A8646">
        <v>15</v>
      </c>
      <c r="B8646" t="s">
        <v>634</v>
      </c>
      <c r="C8646">
        <v>1</v>
      </c>
      <c r="D8646" s="1">
        <v>8.99</v>
      </c>
      <c r="E8646" s="1">
        <v>3.3622999999999998</v>
      </c>
      <c r="F8646" s="1">
        <v>8.99</v>
      </c>
      <c r="G8646" s="2">
        <v>41334</v>
      </c>
      <c r="H8646" t="s">
        <v>20</v>
      </c>
      <c r="I8646" t="s">
        <v>2</v>
      </c>
      <c r="J8646" s="3">
        <f>(Dados[[#This Row],[TotalValue]]-Dados[[#This Row],[TotalCost]])/Dados[[#This Row],[TotalValue]]</f>
        <v>0.62599555061179091</v>
      </c>
    </row>
    <row r="8647" spans="1:10" x14ac:dyDescent="0.25">
      <c r="A8647">
        <v>10</v>
      </c>
      <c r="B8647" t="s">
        <v>634</v>
      </c>
      <c r="C8647">
        <v>1</v>
      </c>
      <c r="D8647" s="1">
        <v>4.99</v>
      </c>
      <c r="E8647" s="1">
        <v>1.8663000000000001</v>
      </c>
      <c r="F8647" s="1">
        <v>4.99</v>
      </c>
      <c r="G8647" s="2">
        <v>41334</v>
      </c>
      <c r="H8647" t="s">
        <v>15</v>
      </c>
      <c r="I8647" t="s">
        <v>2</v>
      </c>
      <c r="J8647" s="3">
        <f>(Dados[[#This Row],[TotalValue]]-Dados[[#This Row],[TotalCost]])/Dados[[#This Row],[TotalValue]]</f>
        <v>0.62599198396793587</v>
      </c>
    </row>
    <row r="8648" spans="1:10" x14ac:dyDescent="0.25">
      <c r="A8648">
        <v>9</v>
      </c>
      <c r="B8648" t="s">
        <v>957</v>
      </c>
      <c r="C8648">
        <v>1</v>
      </c>
      <c r="D8648" s="1">
        <v>1120.49</v>
      </c>
      <c r="E8648" s="1">
        <v>713.07979999999998</v>
      </c>
      <c r="F8648" s="1">
        <v>1120.49</v>
      </c>
      <c r="G8648" s="2">
        <v>41334</v>
      </c>
      <c r="H8648" t="s">
        <v>14</v>
      </c>
      <c r="I8648" t="s">
        <v>2</v>
      </c>
      <c r="J8648" s="3">
        <f>(Dados[[#This Row],[TotalValue]]-Dados[[#This Row],[TotalCost]])/Dados[[#This Row],[TotalValue]]</f>
        <v>0.36360003212880082</v>
      </c>
    </row>
    <row r="8649" spans="1:10" x14ac:dyDescent="0.25">
      <c r="A8649">
        <v>25</v>
      </c>
      <c r="B8649" t="s">
        <v>957</v>
      </c>
      <c r="C8649">
        <v>1</v>
      </c>
      <c r="D8649" s="1">
        <v>8.99</v>
      </c>
      <c r="E8649" s="1">
        <v>6.9222999999999999</v>
      </c>
      <c r="F8649" s="1">
        <v>8.99</v>
      </c>
      <c r="G8649" s="2">
        <v>41334</v>
      </c>
      <c r="H8649" t="s">
        <v>30</v>
      </c>
      <c r="I8649" t="s">
        <v>3</v>
      </c>
      <c r="J8649" s="3">
        <f>(Dados[[#This Row],[TotalValue]]-Dados[[#This Row],[TotalCost]])/Dados[[#This Row],[TotalValue]]</f>
        <v>0.23000000000000004</v>
      </c>
    </row>
    <row r="8650" spans="1:10" x14ac:dyDescent="0.25">
      <c r="A8650">
        <v>6</v>
      </c>
      <c r="B8650" t="s">
        <v>957</v>
      </c>
      <c r="C8650">
        <v>1</v>
      </c>
      <c r="D8650" s="1">
        <v>8.99</v>
      </c>
      <c r="E8650" s="1">
        <v>3.3622999999999998</v>
      </c>
      <c r="F8650" s="1">
        <v>8.99</v>
      </c>
      <c r="G8650" s="2">
        <v>41334</v>
      </c>
      <c r="H8650" t="s">
        <v>11</v>
      </c>
      <c r="I8650" t="s">
        <v>2</v>
      </c>
      <c r="J8650" s="3">
        <f>(Dados[[#This Row],[TotalValue]]-Dados[[#This Row],[TotalCost]])/Dados[[#This Row],[TotalValue]]</f>
        <v>0.62599555061179091</v>
      </c>
    </row>
    <row r="8651" spans="1:10" x14ac:dyDescent="0.25">
      <c r="A8651">
        <v>2</v>
      </c>
      <c r="B8651" t="s">
        <v>957</v>
      </c>
      <c r="C8651">
        <v>1</v>
      </c>
      <c r="D8651" s="1">
        <v>4.99</v>
      </c>
      <c r="E8651" s="1">
        <v>1.8663000000000001</v>
      </c>
      <c r="F8651" s="1">
        <v>4.99</v>
      </c>
      <c r="G8651" s="2">
        <v>41334</v>
      </c>
      <c r="H8651" t="s">
        <v>7</v>
      </c>
      <c r="I8651" t="s">
        <v>1</v>
      </c>
      <c r="J8651" s="3">
        <f>(Dados[[#This Row],[TotalValue]]-Dados[[#This Row],[TotalCost]])/Dados[[#This Row],[TotalValue]]</f>
        <v>0.62599198396793587</v>
      </c>
    </row>
    <row r="8652" spans="1:10" x14ac:dyDescent="0.25">
      <c r="A8652">
        <v>16</v>
      </c>
      <c r="B8652" t="s">
        <v>14515</v>
      </c>
      <c r="C8652">
        <v>1</v>
      </c>
      <c r="D8652" s="1">
        <v>539.99</v>
      </c>
      <c r="E8652" s="1">
        <v>343.64960000000002</v>
      </c>
      <c r="F8652" s="1">
        <v>539.99</v>
      </c>
      <c r="G8652" s="2">
        <v>41334</v>
      </c>
      <c r="H8652" t="s">
        <v>21</v>
      </c>
      <c r="I8652" t="s">
        <v>2</v>
      </c>
      <c r="J8652" s="3">
        <f>(Dados[[#This Row],[TotalValue]]-Dados[[#This Row],[TotalCost]])/Dados[[#This Row],[TotalValue]]</f>
        <v>0.36360006666790123</v>
      </c>
    </row>
    <row r="8653" spans="1:10" x14ac:dyDescent="0.25">
      <c r="A8653">
        <v>2</v>
      </c>
      <c r="B8653" t="s">
        <v>14515</v>
      </c>
      <c r="C8653">
        <v>1</v>
      </c>
      <c r="D8653" s="1">
        <v>24.49</v>
      </c>
      <c r="E8653" s="1">
        <v>9.1593</v>
      </c>
      <c r="F8653" s="1">
        <v>24.49</v>
      </c>
      <c r="G8653" s="2">
        <v>41334</v>
      </c>
      <c r="H8653" t="s">
        <v>7</v>
      </c>
      <c r="I8653" t="s">
        <v>1</v>
      </c>
      <c r="J8653" s="3">
        <f>(Dados[[#This Row],[TotalValue]]-Dados[[#This Row],[TotalCost]])/Dados[[#This Row],[TotalValue]]</f>
        <v>0.62599836668027764</v>
      </c>
    </row>
    <row r="8654" spans="1:10" x14ac:dyDescent="0.25">
      <c r="A8654">
        <v>31</v>
      </c>
      <c r="B8654" t="s">
        <v>9186</v>
      </c>
      <c r="C8654">
        <v>1</v>
      </c>
      <c r="D8654" s="1">
        <v>2443.35</v>
      </c>
      <c r="E8654" s="1">
        <v>1554.9478999999999</v>
      </c>
      <c r="F8654" s="1">
        <v>2443.35</v>
      </c>
      <c r="G8654" s="2">
        <v>41335</v>
      </c>
      <c r="H8654" t="s">
        <v>36</v>
      </c>
      <c r="I8654" t="s">
        <v>4</v>
      </c>
      <c r="J8654" s="3">
        <f>(Dados[[#This Row],[TotalValue]]-Dados[[#This Row],[TotalCost]])/Dados[[#This Row],[TotalValue]]</f>
        <v>0.36360001637096612</v>
      </c>
    </row>
    <row r="8655" spans="1:10" x14ac:dyDescent="0.25">
      <c r="A8655">
        <v>9</v>
      </c>
      <c r="B8655" t="s">
        <v>9186</v>
      </c>
      <c r="C8655">
        <v>1</v>
      </c>
      <c r="D8655" s="1">
        <v>34.99</v>
      </c>
      <c r="E8655" s="1">
        <v>13.0863</v>
      </c>
      <c r="F8655" s="1">
        <v>34.99</v>
      </c>
      <c r="G8655" s="2">
        <v>41335</v>
      </c>
      <c r="H8655" t="s">
        <v>14</v>
      </c>
      <c r="I8655" t="s">
        <v>2</v>
      </c>
      <c r="J8655" s="3">
        <f>(Dados[[#This Row],[TotalValue]]-Dados[[#This Row],[TotalCost]])/Dados[[#This Row],[TotalValue]]</f>
        <v>0.62599885681623324</v>
      </c>
    </row>
    <row r="8656" spans="1:10" x14ac:dyDescent="0.25">
      <c r="A8656">
        <v>25</v>
      </c>
      <c r="B8656" t="s">
        <v>9186</v>
      </c>
      <c r="C8656">
        <v>1</v>
      </c>
      <c r="D8656" s="1">
        <v>24.49</v>
      </c>
      <c r="E8656" s="1">
        <v>9.1593</v>
      </c>
      <c r="F8656" s="1">
        <v>24.49</v>
      </c>
      <c r="G8656" s="2">
        <v>41335</v>
      </c>
      <c r="H8656" t="s">
        <v>30</v>
      </c>
      <c r="I8656" t="s">
        <v>3</v>
      </c>
      <c r="J8656" s="3">
        <f>(Dados[[#This Row],[TotalValue]]-Dados[[#This Row],[TotalCost]])/Dados[[#This Row],[TotalValue]]</f>
        <v>0.62599836668027764</v>
      </c>
    </row>
    <row r="8657" spans="1:10" x14ac:dyDescent="0.25">
      <c r="A8657">
        <v>1</v>
      </c>
      <c r="B8657" t="s">
        <v>17350</v>
      </c>
      <c r="C8657">
        <v>1</v>
      </c>
      <c r="D8657" s="1">
        <v>2319.9899999999998</v>
      </c>
      <c r="E8657" s="1">
        <v>1265.6195</v>
      </c>
      <c r="F8657" s="1">
        <v>2319.9899999999998</v>
      </c>
      <c r="G8657" s="2">
        <v>41335</v>
      </c>
      <c r="H8657" t="s">
        <v>6</v>
      </c>
      <c r="I8657" t="s">
        <v>1</v>
      </c>
      <c r="J8657" s="3">
        <f>(Dados[[#This Row],[TotalValue]]-Dados[[#This Row],[TotalCost]])/Dados[[#This Row],[TotalValue]]</f>
        <v>0.45447200203449145</v>
      </c>
    </row>
    <row r="8658" spans="1:10" x14ac:dyDescent="0.25">
      <c r="A8658">
        <v>19</v>
      </c>
      <c r="B8658" t="s">
        <v>9353</v>
      </c>
      <c r="C8658">
        <v>1</v>
      </c>
      <c r="D8658" s="1">
        <v>34.99</v>
      </c>
      <c r="E8658" s="1">
        <v>13.0863</v>
      </c>
      <c r="F8658" s="1">
        <v>34.99</v>
      </c>
      <c r="G8658" s="2">
        <v>41335</v>
      </c>
      <c r="H8658" t="s">
        <v>24</v>
      </c>
      <c r="I8658" t="s">
        <v>3</v>
      </c>
      <c r="J8658" s="3">
        <f>(Dados[[#This Row],[TotalValue]]-Dados[[#This Row],[TotalCost]])/Dados[[#This Row],[TotalValue]]</f>
        <v>0.62599885681623324</v>
      </c>
    </row>
    <row r="8659" spans="1:10" x14ac:dyDescent="0.25">
      <c r="A8659">
        <v>9</v>
      </c>
      <c r="B8659" t="s">
        <v>9353</v>
      </c>
      <c r="C8659">
        <v>1</v>
      </c>
      <c r="D8659" s="1">
        <v>24.99</v>
      </c>
      <c r="E8659" s="1">
        <v>9.3462999999999994</v>
      </c>
      <c r="F8659" s="1">
        <v>24.99</v>
      </c>
      <c r="G8659" s="2">
        <v>41335</v>
      </c>
      <c r="H8659" t="s">
        <v>14</v>
      </c>
      <c r="I8659" t="s">
        <v>2</v>
      </c>
      <c r="J8659" s="3">
        <f>(Dados[[#This Row],[TotalValue]]-Dados[[#This Row],[TotalCost]])/Dados[[#This Row],[TotalValue]]</f>
        <v>0.62599839935974388</v>
      </c>
    </row>
    <row r="8660" spans="1:10" x14ac:dyDescent="0.25">
      <c r="A8660">
        <v>14</v>
      </c>
      <c r="B8660" t="s">
        <v>9353</v>
      </c>
      <c r="C8660">
        <v>1</v>
      </c>
      <c r="D8660" s="1">
        <v>24.49</v>
      </c>
      <c r="E8660" s="1">
        <v>9.1593</v>
      </c>
      <c r="F8660" s="1">
        <v>24.49</v>
      </c>
      <c r="G8660" s="2">
        <v>41335</v>
      </c>
      <c r="H8660" t="s">
        <v>19</v>
      </c>
      <c r="I8660" t="s">
        <v>2</v>
      </c>
      <c r="J8660" s="3">
        <f>(Dados[[#This Row],[TotalValue]]-Dados[[#This Row],[TotalCost]])/Dados[[#This Row],[TotalValue]]</f>
        <v>0.62599836668027764</v>
      </c>
    </row>
    <row r="8661" spans="1:10" x14ac:dyDescent="0.25">
      <c r="A8661">
        <v>29</v>
      </c>
      <c r="B8661" t="s">
        <v>9353</v>
      </c>
      <c r="C8661">
        <v>1</v>
      </c>
      <c r="D8661" s="1">
        <v>3.99</v>
      </c>
      <c r="E8661" s="1">
        <v>1.4923</v>
      </c>
      <c r="F8661" s="1">
        <v>3.99</v>
      </c>
      <c r="G8661" s="2">
        <v>41335</v>
      </c>
      <c r="H8661" t="s">
        <v>34</v>
      </c>
      <c r="I8661" t="s">
        <v>4</v>
      </c>
      <c r="J8661" s="3">
        <f>(Dados[[#This Row],[TotalValue]]-Dados[[#This Row],[TotalCost]])/Dados[[#This Row],[TotalValue]]</f>
        <v>0.62598997493734332</v>
      </c>
    </row>
    <row r="8662" spans="1:10" x14ac:dyDescent="0.25">
      <c r="A8662">
        <v>35</v>
      </c>
      <c r="B8662" t="s">
        <v>23749</v>
      </c>
      <c r="C8662">
        <v>1</v>
      </c>
      <c r="D8662" s="1">
        <v>29.99</v>
      </c>
      <c r="E8662" s="1">
        <v>11.2163</v>
      </c>
      <c r="F8662" s="1">
        <v>29.99</v>
      </c>
      <c r="G8662" s="2">
        <v>41335</v>
      </c>
      <c r="H8662" t="s">
        <v>40</v>
      </c>
      <c r="I8662" t="s">
        <v>4</v>
      </c>
      <c r="J8662" s="3">
        <f>(Dados[[#This Row],[TotalValue]]-Dados[[#This Row],[TotalCost]])/Dados[[#This Row],[TotalValue]]</f>
        <v>0.62599866622207401</v>
      </c>
    </row>
    <row r="8663" spans="1:10" x14ac:dyDescent="0.25">
      <c r="A8663">
        <v>33</v>
      </c>
      <c r="B8663" t="s">
        <v>6790</v>
      </c>
      <c r="C8663">
        <v>1</v>
      </c>
      <c r="D8663" s="1">
        <v>35</v>
      </c>
      <c r="E8663" s="1">
        <v>13.09</v>
      </c>
      <c r="F8663" s="1">
        <v>35</v>
      </c>
      <c r="G8663" s="2">
        <v>41335</v>
      </c>
      <c r="H8663" t="s">
        <v>38</v>
      </c>
      <c r="I8663" t="s">
        <v>4</v>
      </c>
      <c r="J8663" s="3">
        <f>(Dados[[#This Row],[TotalValue]]-Dados[[#This Row],[TotalCost]])/Dados[[#This Row],[TotalValue]]</f>
        <v>0.626</v>
      </c>
    </row>
    <row r="8664" spans="1:10" x14ac:dyDescent="0.25">
      <c r="A8664">
        <v>8</v>
      </c>
      <c r="B8664" t="s">
        <v>6790</v>
      </c>
      <c r="C8664">
        <v>1</v>
      </c>
      <c r="D8664" s="1">
        <v>4.99</v>
      </c>
      <c r="E8664" s="1">
        <v>1.8663000000000001</v>
      </c>
      <c r="F8664" s="1">
        <v>4.99</v>
      </c>
      <c r="G8664" s="2">
        <v>41335</v>
      </c>
      <c r="H8664" t="s">
        <v>13</v>
      </c>
      <c r="I8664" t="s">
        <v>2</v>
      </c>
      <c r="J8664" s="3">
        <f>(Dados[[#This Row],[TotalValue]]-Dados[[#This Row],[TotalCost]])/Dados[[#This Row],[TotalValue]]</f>
        <v>0.62599198396793587</v>
      </c>
    </row>
    <row r="8665" spans="1:10" x14ac:dyDescent="0.25">
      <c r="A8665">
        <v>30</v>
      </c>
      <c r="B8665" t="s">
        <v>6790</v>
      </c>
      <c r="C8665">
        <v>1</v>
      </c>
      <c r="D8665" s="1">
        <v>2.29</v>
      </c>
      <c r="E8665" s="1">
        <v>0.85650000000000004</v>
      </c>
      <c r="F8665" s="1">
        <v>2.29</v>
      </c>
      <c r="G8665" s="2">
        <v>41335</v>
      </c>
      <c r="H8665" t="s">
        <v>35</v>
      </c>
      <c r="I8665" t="s">
        <v>4</v>
      </c>
      <c r="J8665" s="3">
        <f>(Dados[[#This Row],[TotalValue]]-Dados[[#This Row],[TotalCost]])/Dados[[#This Row],[TotalValue]]</f>
        <v>0.62598253275109172</v>
      </c>
    </row>
    <row r="8666" spans="1:10" x14ac:dyDescent="0.25">
      <c r="A8666">
        <v>3</v>
      </c>
      <c r="B8666" t="s">
        <v>13334</v>
      </c>
      <c r="C8666">
        <v>1</v>
      </c>
      <c r="D8666" s="1">
        <v>21.49</v>
      </c>
      <c r="E8666" s="1">
        <v>8.0373000000000001</v>
      </c>
      <c r="F8666" s="1">
        <v>21.49</v>
      </c>
      <c r="G8666" s="2">
        <v>41335</v>
      </c>
      <c r="H8666" t="s">
        <v>8</v>
      </c>
      <c r="I8666" t="s">
        <v>1</v>
      </c>
      <c r="J8666" s="3">
        <f>(Dados[[#This Row],[TotalValue]]-Dados[[#This Row],[TotalCost]])/Dados[[#This Row],[TotalValue]]</f>
        <v>0.62599813866914844</v>
      </c>
    </row>
    <row r="8667" spans="1:10" x14ac:dyDescent="0.25">
      <c r="A8667">
        <v>13</v>
      </c>
      <c r="B8667" t="s">
        <v>13334</v>
      </c>
      <c r="C8667">
        <v>1</v>
      </c>
      <c r="D8667" s="1">
        <v>8.99</v>
      </c>
      <c r="E8667" s="1">
        <v>3.3622999999999998</v>
      </c>
      <c r="F8667" s="1">
        <v>8.99</v>
      </c>
      <c r="G8667" s="2">
        <v>41335</v>
      </c>
      <c r="H8667" t="s">
        <v>18</v>
      </c>
      <c r="I8667" t="s">
        <v>2</v>
      </c>
      <c r="J8667" s="3">
        <f>(Dados[[#This Row],[TotalValue]]-Dados[[#This Row],[TotalCost]])/Dados[[#This Row],[TotalValue]]</f>
        <v>0.62599555061179091</v>
      </c>
    </row>
    <row r="8668" spans="1:10" x14ac:dyDescent="0.25">
      <c r="A8668">
        <v>12</v>
      </c>
      <c r="B8668" t="s">
        <v>13334</v>
      </c>
      <c r="C8668">
        <v>1</v>
      </c>
      <c r="D8668" s="1">
        <v>3.99</v>
      </c>
      <c r="E8668" s="1">
        <v>1.4923</v>
      </c>
      <c r="F8668" s="1">
        <v>3.99</v>
      </c>
      <c r="G8668" s="2">
        <v>41335</v>
      </c>
      <c r="H8668" t="s">
        <v>17</v>
      </c>
      <c r="I8668" t="s">
        <v>2</v>
      </c>
      <c r="J8668" s="3">
        <f>(Dados[[#This Row],[TotalValue]]-Dados[[#This Row],[TotalCost]])/Dados[[#This Row],[TotalValue]]</f>
        <v>0.62598997493734332</v>
      </c>
    </row>
    <row r="8669" spans="1:10" x14ac:dyDescent="0.25">
      <c r="A8669">
        <v>17</v>
      </c>
      <c r="B8669" t="s">
        <v>8240</v>
      </c>
      <c r="C8669">
        <v>1</v>
      </c>
      <c r="D8669" s="1">
        <v>34.99</v>
      </c>
      <c r="E8669" s="1">
        <v>13.0863</v>
      </c>
      <c r="F8669" s="1">
        <v>34.99</v>
      </c>
      <c r="G8669" s="2">
        <v>41335</v>
      </c>
      <c r="H8669" t="s">
        <v>22</v>
      </c>
      <c r="I8669" t="s">
        <v>2</v>
      </c>
      <c r="J8669" s="3">
        <f>(Dados[[#This Row],[TotalValue]]-Dados[[#This Row],[TotalCost]])/Dados[[#This Row],[TotalValue]]</f>
        <v>0.62599885681623324</v>
      </c>
    </row>
    <row r="8670" spans="1:10" x14ac:dyDescent="0.25">
      <c r="A8670">
        <v>30</v>
      </c>
      <c r="B8670" t="s">
        <v>8240</v>
      </c>
      <c r="C8670">
        <v>1</v>
      </c>
      <c r="D8670" s="1">
        <v>4.99</v>
      </c>
      <c r="E8670" s="1">
        <v>1.8663000000000001</v>
      </c>
      <c r="F8670" s="1">
        <v>4.99</v>
      </c>
      <c r="G8670" s="2">
        <v>41335</v>
      </c>
      <c r="H8670" t="s">
        <v>35</v>
      </c>
      <c r="I8670" t="s">
        <v>4</v>
      </c>
      <c r="J8670" s="3">
        <f>(Dados[[#This Row],[TotalValue]]-Dados[[#This Row],[TotalCost]])/Dados[[#This Row],[TotalValue]]</f>
        <v>0.62599198396793587</v>
      </c>
    </row>
    <row r="8671" spans="1:10" x14ac:dyDescent="0.25">
      <c r="A8671">
        <v>3</v>
      </c>
      <c r="B8671" t="s">
        <v>6791</v>
      </c>
      <c r="C8671">
        <v>1</v>
      </c>
      <c r="D8671" s="1">
        <v>34.99</v>
      </c>
      <c r="E8671" s="1">
        <v>13.0863</v>
      </c>
      <c r="F8671" s="1">
        <v>34.99</v>
      </c>
      <c r="G8671" s="2">
        <v>41335</v>
      </c>
      <c r="H8671" t="s">
        <v>8</v>
      </c>
      <c r="I8671" t="s">
        <v>1</v>
      </c>
      <c r="J8671" s="3">
        <f>(Dados[[#This Row],[TotalValue]]-Dados[[#This Row],[TotalCost]])/Dados[[#This Row],[TotalValue]]</f>
        <v>0.62599885681623324</v>
      </c>
    </row>
    <row r="8672" spans="1:10" x14ac:dyDescent="0.25">
      <c r="A8672">
        <v>15</v>
      </c>
      <c r="B8672" t="s">
        <v>6791</v>
      </c>
      <c r="C8672">
        <v>1</v>
      </c>
      <c r="D8672" s="1">
        <v>4.99</v>
      </c>
      <c r="E8672" s="1">
        <v>1.8663000000000001</v>
      </c>
      <c r="F8672" s="1">
        <v>4.99</v>
      </c>
      <c r="G8672" s="2">
        <v>41335</v>
      </c>
      <c r="H8672" t="s">
        <v>20</v>
      </c>
      <c r="I8672" t="s">
        <v>2</v>
      </c>
      <c r="J8672" s="3">
        <f>(Dados[[#This Row],[TotalValue]]-Dados[[#This Row],[TotalCost]])/Dados[[#This Row],[TotalValue]]</f>
        <v>0.62599198396793587</v>
      </c>
    </row>
    <row r="8673" spans="1:10" x14ac:dyDescent="0.25">
      <c r="A8673">
        <v>32</v>
      </c>
      <c r="B8673" t="s">
        <v>8241</v>
      </c>
      <c r="C8673">
        <v>1</v>
      </c>
      <c r="D8673" s="1">
        <v>4.99</v>
      </c>
      <c r="E8673" s="1">
        <v>1.8663000000000001</v>
      </c>
      <c r="F8673" s="1">
        <v>4.99</v>
      </c>
      <c r="G8673" s="2">
        <v>41335</v>
      </c>
      <c r="H8673" t="s">
        <v>37</v>
      </c>
      <c r="I8673" t="s">
        <v>4</v>
      </c>
      <c r="J8673" s="3">
        <f>(Dados[[#This Row],[TotalValue]]-Dados[[#This Row],[TotalCost]])/Dados[[#This Row],[TotalValue]]</f>
        <v>0.62599198396793587</v>
      </c>
    </row>
    <row r="8674" spans="1:10" x14ac:dyDescent="0.25">
      <c r="A8674">
        <v>25</v>
      </c>
      <c r="B8674" t="s">
        <v>8241</v>
      </c>
      <c r="C8674">
        <v>1</v>
      </c>
      <c r="D8674" s="1">
        <v>2.29</v>
      </c>
      <c r="E8674" s="1">
        <v>0.85650000000000004</v>
      </c>
      <c r="F8674" s="1">
        <v>2.29</v>
      </c>
      <c r="G8674" s="2">
        <v>41335</v>
      </c>
      <c r="H8674" t="s">
        <v>30</v>
      </c>
      <c r="I8674" t="s">
        <v>3</v>
      </c>
      <c r="J8674" s="3">
        <f>(Dados[[#This Row],[TotalValue]]-Dados[[#This Row],[TotalCost]])/Dados[[#This Row],[TotalValue]]</f>
        <v>0.62598253275109172</v>
      </c>
    </row>
    <row r="8675" spans="1:10" x14ac:dyDescent="0.25">
      <c r="A8675">
        <v>34</v>
      </c>
      <c r="B8675" t="s">
        <v>13984</v>
      </c>
      <c r="C8675">
        <v>1</v>
      </c>
      <c r="D8675" s="1">
        <v>1700.99</v>
      </c>
      <c r="E8675" s="1">
        <v>1082.51</v>
      </c>
      <c r="F8675" s="1">
        <v>1700.99</v>
      </c>
      <c r="G8675" s="2">
        <v>41335</v>
      </c>
      <c r="H8675" t="s">
        <v>39</v>
      </c>
      <c r="I8675" t="s">
        <v>4</v>
      </c>
      <c r="J8675" s="3">
        <f>(Dados[[#This Row],[TotalValue]]-Dados[[#This Row],[TotalCost]])/Dados[[#This Row],[TotalValue]]</f>
        <v>0.36360002116414558</v>
      </c>
    </row>
    <row r="8676" spans="1:10" x14ac:dyDescent="0.25">
      <c r="A8676">
        <v>33</v>
      </c>
      <c r="B8676" t="s">
        <v>13984</v>
      </c>
      <c r="C8676">
        <v>1</v>
      </c>
      <c r="D8676" s="1">
        <v>24.99</v>
      </c>
      <c r="E8676" s="1">
        <v>9.3462999999999994</v>
      </c>
      <c r="F8676" s="1">
        <v>24.99</v>
      </c>
      <c r="G8676" s="2">
        <v>41335</v>
      </c>
      <c r="H8676" t="s">
        <v>38</v>
      </c>
      <c r="I8676" t="s">
        <v>4</v>
      </c>
      <c r="J8676" s="3">
        <f>(Dados[[#This Row],[TotalValue]]-Dados[[#This Row],[TotalCost]])/Dados[[#This Row],[TotalValue]]</f>
        <v>0.62599839935974388</v>
      </c>
    </row>
    <row r="8677" spans="1:10" x14ac:dyDescent="0.25">
      <c r="A8677">
        <v>4</v>
      </c>
      <c r="B8677" t="s">
        <v>13984</v>
      </c>
      <c r="C8677">
        <v>1</v>
      </c>
      <c r="D8677" s="1">
        <v>3.99</v>
      </c>
      <c r="E8677" s="1">
        <v>1.4923</v>
      </c>
      <c r="F8677" s="1">
        <v>3.99</v>
      </c>
      <c r="G8677" s="2">
        <v>41335</v>
      </c>
      <c r="H8677" t="s">
        <v>9</v>
      </c>
      <c r="I8677" t="s">
        <v>2</v>
      </c>
      <c r="J8677" s="3">
        <f>(Dados[[#This Row],[TotalValue]]-Dados[[#This Row],[TotalCost]])/Dados[[#This Row],[TotalValue]]</f>
        <v>0.62598997493734332</v>
      </c>
    </row>
    <row r="8678" spans="1:10" x14ac:dyDescent="0.25">
      <c r="A8678">
        <v>34</v>
      </c>
      <c r="B8678" t="s">
        <v>13984</v>
      </c>
      <c r="C8678">
        <v>1</v>
      </c>
      <c r="D8678" s="1">
        <v>2.29</v>
      </c>
      <c r="E8678" s="1">
        <v>0.85650000000000004</v>
      </c>
      <c r="F8678" s="1">
        <v>2.29</v>
      </c>
      <c r="G8678" s="2">
        <v>41335</v>
      </c>
      <c r="H8678" t="s">
        <v>39</v>
      </c>
      <c r="I8678" t="s">
        <v>4</v>
      </c>
      <c r="J8678" s="3">
        <f>(Dados[[#This Row],[TotalValue]]-Dados[[#This Row],[TotalCost]])/Dados[[#This Row],[TotalValue]]</f>
        <v>0.62598253275109172</v>
      </c>
    </row>
    <row r="8679" spans="1:10" x14ac:dyDescent="0.25">
      <c r="A8679">
        <v>2</v>
      </c>
      <c r="B8679" t="s">
        <v>17868</v>
      </c>
      <c r="C8679">
        <v>1</v>
      </c>
      <c r="D8679" s="1">
        <v>2443.35</v>
      </c>
      <c r="E8679" s="1">
        <v>1554.9478999999999</v>
      </c>
      <c r="F8679" s="1">
        <v>2443.35</v>
      </c>
      <c r="G8679" s="2">
        <v>41335</v>
      </c>
      <c r="H8679" t="s">
        <v>7</v>
      </c>
      <c r="I8679" t="s">
        <v>1</v>
      </c>
      <c r="J8679" s="3">
        <f>(Dados[[#This Row],[TotalValue]]-Dados[[#This Row],[TotalCost]])/Dados[[#This Row],[TotalValue]]</f>
        <v>0.36360001637096612</v>
      </c>
    </row>
    <row r="8680" spans="1:10" x14ac:dyDescent="0.25">
      <c r="A8680">
        <v>18</v>
      </c>
      <c r="B8680" t="s">
        <v>7063</v>
      </c>
      <c r="C8680">
        <v>1</v>
      </c>
      <c r="D8680" s="1">
        <v>28.99</v>
      </c>
      <c r="E8680" s="1">
        <v>10.8423</v>
      </c>
      <c r="F8680" s="1">
        <v>28.99</v>
      </c>
      <c r="G8680" s="2">
        <v>41335</v>
      </c>
      <c r="H8680" t="s">
        <v>23</v>
      </c>
      <c r="I8680" t="s">
        <v>3</v>
      </c>
      <c r="J8680" s="3">
        <f>(Dados[[#This Row],[TotalValue]]-Dados[[#This Row],[TotalCost]])/Dados[[#This Row],[TotalValue]]</f>
        <v>0.62599862021386687</v>
      </c>
    </row>
    <row r="8681" spans="1:10" x14ac:dyDescent="0.25">
      <c r="A8681">
        <v>17</v>
      </c>
      <c r="B8681" t="s">
        <v>7063</v>
      </c>
      <c r="C8681">
        <v>1</v>
      </c>
      <c r="D8681" s="1">
        <v>4.99</v>
      </c>
      <c r="E8681" s="1">
        <v>1.8663000000000001</v>
      </c>
      <c r="F8681" s="1">
        <v>4.99</v>
      </c>
      <c r="G8681" s="2">
        <v>41335</v>
      </c>
      <c r="H8681" t="s">
        <v>22</v>
      </c>
      <c r="I8681" t="s">
        <v>2</v>
      </c>
      <c r="J8681" s="3">
        <f>(Dados[[#This Row],[TotalValue]]-Dados[[#This Row],[TotalCost]])/Dados[[#This Row],[TotalValue]]</f>
        <v>0.62599198396793587</v>
      </c>
    </row>
    <row r="8682" spans="1:10" x14ac:dyDescent="0.25">
      <c r="A8682">
        <v>35</v>
      </c>
      <c r="B8682" t="s">
        <v>8578</v>
      </c>
      <c r="C8682">
        <v>1</v>
      </c>
      <c r="D8682" s="1">
        <v>34.99</v>
      </c>
      <c r="E8682" s="1">
        <v>13.0863</v>
      </c>
      <c r="F8682" s="1">
        <v>34.99</v>
      </c>
      <c r="G8682" s="2">
        <v>41335</v>
      </c>
      <c r="H8682" t="s">
        <v>40</v>
      </c>
      <c r="I8682" t="s">
        <v>4</v>
      </c>
      <c r="J8682" s="3">
        <f>(Dados[[#This Row],[TotalValue]]-Dados[[#This Row],[TotalCost]])/Dados[[#This Row],[TotalValue]]</f>
        <v>0.62599885681623324</v>
      </c>
    </row>
    <row r="8683" spans="1:10" x14ac:dyDescent="0.25">
      <c r="A8683">
        <v>28</v>
      </c>
      <c r="B8683" t="s">
        <v>8578</v>
      </c>
      <c r="C8683">
        <v>1</v>
      </c>
      <c r="D8683" s="1">
        <v>21.49</v>
      </c>
      <c r="E8683" s="1">
        <v>8.0373000000000001</v>
      </c>
      <c r="F8683" s="1">
        <v>21.49</v>
      </c>
      <c r="G8683" s="2">
        <v>41335</v>
      </c>
      <c r="H8683" t="s">
        <v>33</v>
      </c>
      <c r="I8683" t="s">
        <v>4</v>
      </c>
      <c r="J8683" s="3">
        <f>(Dados[[#This Row],[TotalValue]]-Dados[[#This Row],[TotalCost]])/Dados[[#This Row],[TotalValue]]</f>
        <v>0.62599813866914844</v>
      </c>
    </row>
    <row r="8684" spans="1:10" x14ac:dyDescent="0.25">
      <c r="A8684">
        <v>27</v>
      </c>
      <c r="B8684" t="s">
        <v>8578</v>
      </c>
      <c r="C8684">
        <v>1</v>
      </c>
      <c r="D8684" s="1">
        <v>3.99</v>
      </c>
      <c r="E8684" s="1">
        <v>1.4923</v>
      </c>
      <c r="F8684" s="1">
        <v>3.99</v>
      </c>
      <c r="G8684" s="2">
        <v>41335</v>
      </c>
      <c r="H8684" t="s">
        <v>32</v>
      </c>
      <c r="I8684" t="s">
        <v>4</v>
      </c>
      <c r="J8684" s="3">
        <f>(Dados[[#This Row],[TotalValue]]-Dados[[#This Row],[TotalCost]])/Dados[[#This Row],[TotalValue]]</f>
        <v>0.62598997493734332</v>
      </c>
    </row>
    <row r="8685" spans="1:10" x14ac:dyDescent="0.25">
      <c r="A8685">
        <v>29</v>
      </c>
      <c r="B8685" t="s">
        <v>6984</v>
      </c>
      <c r="C8685">
        <v>1</v>
      </c>
      <c r="D8685" s="1">
        <v>4.99</v>
      </c>
      <c r="E8685" s="1">
        <v>1.8663000000000001</v>
      </c>
      <c r="F8685" s="1">
        <v>4.99</v>
      </c>
      <c r="G8685" s="2">
        <v>41335</v>
      </c>
      <c r="H8685" t="s">
        <v>34</v>
      </c>
      <c r="I8685" t="s">
        <v>4</v>
      </c>
      <c r="J8685" s="3">
        <f>(Dados[[#This Row],[TotalValue]]-Dados[[#This Row],[TotalCost]])/Dados[[#This Row],[TotalValue]]</f>
        <v>0.62599198396793587</v>
      </c>
    </row>
    <row r="8686" spans="1:10" x14ac:dyDescent="0.25">
      <c r="A8686">
        <v>16</v>
      </c>
      <c r="B8686" t="s">
        <v>22640</v>
      </c>
      <c r="C8686">
        <v>1</v>
      </c>
      <c r="D8686" s="1">
        <v>32.6</v>
      </c>
      <c r="E8686" s="1">
        <v>12.192399999999999</v>
      </c>
      <c r="F8686" s="1">
        <v>32.6</v>
      </c>
      <c r="G8686" s="2">
        <v>41335</v>
      </c>
      <c r="H8686" t="s">
        <v>21</v>
      </c>
      <c r="I8686" t="s">
        <v>2</v>
      </c>
      <c r="J8686" s="3">
        <f>(Dados[[#This Row],[TotalValue]]-Dados[[#This Row],[TotalCost]])/Dados[[#This Row],[TotalValue]]</f>
        <v>0.626</v>
      </c>
    </row>
    <row r="8687" spans="1:10" x14ac:dyDescent="0.25">
      <c r="A8687">
        <v>14</v>
      </c>
      <c r="B8687" t="s">
        <v>22640</v>
      </c>
      <c r="C8687">
        <v>1</v>
      </c>
      <c r="D8687" s="1">
        <v>3.99</v>
      </c>
      <c r="E8687" s="1">
        <v>1.4923</v>
      </c>
      <c r="F8687" s="1">
        <v>3.99</v>
      </c>
      <c r="G8687" s="2">
        <v>41335</v>
      </c>
      <c r="H8687" t="s">
        <v>19</v>
      </c>
      <c r="I8687" t="s">
        <v>2</v>
      </c>
      <c r="J8687" s="3">
        <f>(Dados[[#This Row],[TotalValue]]-Dados[[#This Row],[TotalCost]])/Dados[[#This Row],[TotalValue]]</f>
        <v>0.62598997493734332</v>
      </c>
    </row>
    <row r="8688" spans="1:10" x14ac:dyDescent="0.25">
      <c r="A8688">
        <v>17</v>
      </c>
      <c r="B8688" t="s">
        <v>22640</v>
      </c>
      <c r="C8688">
        <v>1</v>
      </c>
      <c r="D8688" s="1">
        <v>2.29</v>
      </c>
      <c r="E8688" s="1">
        <v>0.85650000000000004</v>
      </c>
      <c r="F8688" s="1">
        <v>2.29</v>
      </c>
      <c r="G8688" s="2">
        <v>41335</v>
      </c>
      <c r="H8688" t="s">
        <v>22</v>
      </c>
      <c r="I8688" t="s">
        <v>2</v>
      </c>
      <c r="J8688" s="3">
        <f>(Dados[[#This Row],[TotalValue]]-Dados[[#This Row],[TotalCost]])/Dados[[#This Row],[TotalValue]]</f>
        <v>0.62598253275109172</v>
      </c>
    </row>
    <row r="8689" spans="1:10" x14ac:dyDescent="0.25">
      <c r="A8689">
        <v>20</v>
      </c>
      <c r="B8689" t="s">
        <v>4833</v>
      </c>
      <c r="C8689">
        <v>1</v>
      </c>
      <c r="D8689" s="1">
        <v>29.99</v>
      </c>
      <c r="E8689" s="1">
        <v>11.2163</v>
      </c>
      <c r="F8689" s="1">
        <v>29.99</v>
      </c>
      <c r="G8689" s="2">
        <v>41335</v>
      </c>
      <c r="H8689" t="s">
        <v>25</v>
      </c>
      <c r="I8689" t="s">
        <v>3</v>
      </c>
      <c r="J8689" s="3">
        <f>(Dados[[#This Row],[TotalValue]]-Dados[[#This Row],[TotalCost]])/Dados[[#This Row],[TotalValue]]</f>
        <v>0.62599866622207401</v>
      </c>
    </row>
    <row r="8690" spans="1:10" x14ac:dyDescent="0.25">
      <c r="A8690">
        <v>18</v>
      </c>
      <c r="B8690" t="s">
        <v>4833</v>
      </c>
      <c r="C8690">
        <v>1</v>
      </c>
      <c r="D8690" s="1">
        <v>4.99</v>
      </c>
      <c r="E8690" s="1">
        <v>1.8663000000000001</v>
      </c>
      <c r="F8690" s="1">
        <v>4.99</v>
      </c>
      <c r="G8690" s="2">
        <v>41335</v>
      </c>
      <c r="H8690" t="s">
        <v>23</v>
      </c>
      <c r="I8690" t="s">
        <v>3</v>
      </c>
      <c r="J8690" s="3">
        <f>(Dados[[#This Row],[TotalValue]]-Dados[[#This Row],[TotalCost]])/Dados[[#This Row],[TotalValue]]</f>
        <v>0.62599198396793587</v>
      </c>
    </row>
    <row r="8691" spans="1:10" x14ac:dyDescent="0.25">
      <c r="A8691">
        <v>22</v>
      </c>
      <c r="B8691" t="s">
        <v>13428</v>
      </c>
      <c r="C8691">
        <v>1</v>
      </c>
      <c r="D8691" s="1">
        <v>24.99</v>
      </c>
      <c r="E8691" s="1">
        <v>9.3462999999999994</v>
      </c>
      <c r="F8691" s="1">
        <v>24.99</v>
      </c>
      <c r="G8691" s="2">
        <v>41335</v>
      </c>
      <c r="H8691" t="s">
        <v>27</v>
      </c>
      <c r="I8691" t="s">
        <v>3</v>
      </c>
      <c r="J8691" s="3">
        <f>(Dados[[#This Row],[TotalValue]]-Dados[[#This Row],[TotalCost]])/Dados[[#This Row],[TotalValue]]</f>
        <v>0.62599839935974388</v>
      </c>
    </row>
    <row r="8692" spans="1:10" x14ac:dyDescent="0.25">
      <c r="A8692">
        <v>37</v>
      </c>
      <c r="B8692" t="s">
        <v>1190</v>
      </c>
      <c r="C8692">
        <v>1</v>
      </c>
      <c r="D8692" s="1">
        <v>29.99</v>
      </c>
      <c r="E8692" s="1">
        <v>11.2163</v>
      </c>
      <c r="F8692" s="1">
        <v>29.99</v>
      </c>
      <c r="G8692" s="2">
        <v>41335</v>
      </c>
      <c r="H8692" t="s">
        <v>42</v>
      </c>
      <c r="I8692" t="s">
        <v>4</v>
      </c>
      <c r="J8692" s="3">
        <f>(Dados[[#This Row],[TotalValue]]-Dados[[#This Row],[TotalCost]])/Dados[[#This Row],[TotalValue]]</f>
        <v>0.62599866622207401</v>
      </c>
    </row>
    <row r="8693" spans="1:10" x14ac:dyDescent="0.25">
      <c r="A8693">
        <v>1</v>
      </c>
      <c r="B8693" t="s">
        <v>1190</v>
      </c>
      <c r="C8693">
        <v>1</v>
      </c>
      <c r="D8693" s="1">
        <v>4.99</v>
      </c>
      <c r="E8693" s="1">
        <v>1.8663000000000001</v>
      </c>
      <c r="F8693" s="1">
        <v>4.99</v>
      </c>
      <c r="G8693" s="2">
        <v>41335</v>
      </c>
      <c r="H8693" t="s">
        <v>6</v>
      </c>
      <c r="I8693" t="s">
        <v>1</v>
      </c>
      <c r="J8693" s="3">
        <f>(Dados[[#This Row],[TotalValue]]-Dados[[#This Row],[TotalCost]])/Dados[[#This Row],[TotalValue]]</f>
        <v>0.62599198396793587</v>
      </c>
    </row>
    <row r="8694" spans="1:10" x14ac:dyDescent="0.25">
      <c r="A8694">
        <v>27</v>
      </c>
      <c r="B8694" t="s">
        <v>341</v>
      </c>
      <c r="C8694">
        <v>1</v>
      </c>
      <c r="D8694" s="1">
        <v>29.99</v>
      </c>
      <c r="E8694" s="1">
        <v>11.2163</v>
      </c>
      <c r="F8694" s="1">
        <v>29.99</v>
      </c>
      <c r="G8694" s="2">
        <v>41335</v>
      </c>
      <c r="H8694" t="s">
        <v>32</v>
      </c>
      <c r="I8694" t="s">
        <v>4</v>
      </c>
      <c r="J8694" s="3">
        <f>(Dados[[#This Row],[TotalValue]]-Dados[[#This Row],[TotalCost]])/Dados[[#This Row],[TotalValue]]</f>
        <v>0.62599866622207401</v>
      </c>
    </row>
    <row r="8695" spans="1:10" x14ac:dyDescent="0.25">
      <c r="A8695">
        <v>3</v>
      </c>
      <c r="B8695" t="s">
        <v>341</v>
      </c>
      <c r="C8695">
        <v>1</v>
      </c>
      <c r="D8695" s="1">
        <v>4.99</v>
      </c>
      <c r="E8695" s="1">
        <v>1.8663000000000001</v>
      </c>
      <c r="F8695" s="1">
        <v>4.99</v>
      </c>
      <c r="G8695" s="2">
        <v>41335</v>
      </c>
      <c r="H8695" t="s">
        <v>8</v>
      </c>
      <c r="I8695" t="s">
        <v>1</v>
      </c>
      <c r="J8695" s="3">
        <f>(Dados[[#This Row],[TotalValue]]-Dados[[#This Row],[TotalCost]])/Dados[[#This Row],[TotalValue]]</f>
        <v>0.62599198396793587</v>
      </c>
    </row>
    <row r="8696" spans="1:10" x14ac:dyDescent="0.25">
      <c r="A8696">
        <v>2</v>
      </c>
      <c r="B8696" t="s">
        <v>2840</v>
      </c>
      <c r="C8696">
        <v>1</v>
      </c>
      <c r="D8696" s="1">
        <v>9.99</v>
      </c>
      <c r="E8696" s="1">
        <v>3.7363</v>
      </c>
      <c r="F8696" s="1">
        <v>9.99</v>
      </c>
      <c r="G8696" s="2">
        <v>41335</v>
      </c>
      <c r="H8696" t="s">
        <v>7</v>
      </c>
      <c r="I8696" t="s">
        <v>1</v>
      </c>
      <c r="J8696" s="3">
        <f>(Dados[[#This Row],[TotalValue]]-Dados[[#This Row],[TotalCost]])/Dados[[#This Row],[TotalValue]]</f>
        <v>0.62599599599599598</v>
      </c>
    </row>
    <row r="8697" spans="1:10" x14ac:dyDescent="0.25">
      <c r="A8697">
        <v>1</v>
      </c>
      <c r="B8697" t="s">
        <v>2840</v>
      </c>
      <c r="C8697">
        <v>1</v>
      </c>
      <c r="D8697" s="1">
        <v>8.99</v>
      </c>
      <c r="E8697" s="1">
        <v>3.3622999999999998</v>
      </c>
      <c r="F8697" s="1">
        <v>8.99</v>
      </c>
      <c r="G8697" s="2">
        <v>41335</v>
      </c>
      <c r="H8697" t="s">
        <v>6</v>
      </c>
      <c r="I8697" t="s">
        <v>1</v>
      </c>
      <c r="J8697" s="3">
        <f>(Dados[[#This Row],[TotalValue]]-Dados[[#This Row],[TotalCost]])/Dados[[#This Row],[TotalValue]]</f>
        <v>0.62599555061179091</v>
      </c>
    </row>
    <row r="8698" spans="1:10" x14ac:dyDescent="0.25">
      <c r="A8698">
        <v>28</v>
      </c>
      <c r="B8698" t="s">
        <v>2840</v>
      </c>
      <c r="C8698">
        <v>1</v>
      </c>
      <c r="D8698" s="1">
        <v>4.99</v>
      </c>
      <c r="E8698" s="1">
        <v>1.8663000000000001</v>
      </c>
      <c r="F8698" s="1">
        <v>4.99</v>
      </c>
      <c r="G8698" s="2">
        <v>41335</v>
      </c>
      <c r="H8698" t="s">
        <v>33</v>
      </c>
      <c r="I8698" t="s">
        <v>4</v>
      </c>
      <c r="J8698" s="3">
        <f>(Dados[[#This Row],[TotalValue]]-Dados[[#This Row],[TotalCost]])/Dados[[#This Row],[TotalValue]]</f>
        <v>0.62599198396793587</v>
      </c>
    </row>
    <row r="8699" spans="1:10" x14ac:dyDescent="0.25">
      <c r="A8699">
        <v>36</v>
      </c>
      <c r="B8699" t="s">
        <v>4834</v>
      </c>
      <c r="C8699">
        <v>1</v>
      </c>
      <c r="D8699" s="1">
        <v>29.99</v>
      </c>
      <c r="E8699" s="1">
        <v>11.2163</v>
      </c>
      <c r="F8699" s="1">
        <v>29.99</v>
      </c>
      <c r="G8699" s="2">
        <v>41335</v>
      </c>
      <c r="H8699" t="s">
        <v>41</v>
      </c>
      <c r="I8699" t="s">
        <v>4</v>
      </c>
      <c r="J8699" s="3">
        <f>(Dados[[#This Row],[TotalValue]]-Dados[[#This Row],[TotalCost]])/Dados[[#This Row],[TotalValue]]</f>
        <v>0.62599866622207401</v>
      </c>
    </row>
    <row r="8700" spans="1:10" x14ac:dyDescent="0.25">
      <c r="A8700">
        <v>12</v>
      </c>
      <c r="B8700" t="s">
        <v>4834</v>
      </c>
      <c r="C8700">
        <v>1</v>
      </c>
      <c r="D8700" s="1">
        <v>4.99</v>
      </c>
      <c r="E8700" s="1">
        <v>1.8663000000000001</v>
      </c>
      <c r="F8700" s="1">
        <v>4.99</v>
      </c>
      <c r="G8700" s="2">
        <v>41335</v>
      </c>
      <c r="H8700" t="s">
        <v>17</v>
      </c>
      <c r="I8700" t="s">
        <v>2</v>
      </c>
      <c r="J8700" s="3">
        <f>(Dados[[#This Row],[TotalValue]]-Dados[[#This Row],[TotalCost]])/Dados[[#This Row],[TotalValue]]</f>
        <v>0.62599198396793587</v>
      </c>
    </row>
    <row r="8701" spans="1:10" x14ac:dyDescent="0.25">
      <c r="A8701">
        <v>21</v>
      </c>
      <c r="B8701" t="s">
        <v>3173</v>
      </c>
      <c r="C8701">
        <v>1</v>
      </c>
      <c r="D8701" s="1">
        <v>54.99</v>
      </c>
      <c r="E8701" s="1">
        <v>20.566299999999998</v>
      </c>
      <c r="F8701" s="1">
        <v>54.99</v>
      </c>
      <c r="G8701" s="2">
        <v>41335</v>
      </c>
      <c r="H8701" t="s">
        <v>26</v>
      </c>
      <c r="I8701" t="s">
        <v>3</v>
      </c>
      <c r="J8701" s="3">
        <f>(Dados[[#This Row],[TotalValue]]-Dados[[#This Row],[TotalCost]])/Dados[[#This Row],[TotalValue]]</f>
        <v>0.62599927259501731</v>
      </c>
    </row>
    <row r="8702" spans="1:10" x14ac:dyDescent="0.25">
      <c r="A8702">
        <v>2</v>
      </c>
      <c r="B8702" t="s">
        <v>3173</v>
      </c>
      <c r="C8702">
        <v>1</v>
      </c>
      <c r="D8702" s="1">
        <v>4.99</v>
      </c>
      <c r="E8702" s="1">
        <v>1.8663000000000001</v>
      </c>
      <c r="F8702" s="1">
        <v>4.99</v>
      </c>
      <c r="G8702" s="2">
        <v>41335</v>
      </c>
      <c r="H8702" t="s">
        <v>7</v>
      </c>
      <c r="I8702" t="s">
        <v>1</v>
      </c>
      <c r="J8702" s="3">
        <f>(Dados[[#This Row],[TotalValue]]-Dados[[#This Row],[TotalCost]])/Dados[[#This Row],[TotalValue]]</f>
        <v>0.62599198396793587</v>
      </c>
    </row>
    <row r="8703" spans="1:10" x14ac:dyDescent="0.25">
      <c r="A8703">
        <v>8</v>
      </c>
      <c r="B8703" t="s">
        <v>5047</v>
      </c>
      <c r="C8703">
        <v>1</v>
      </c>
      <c r="D8703" s="1">
        <v>4.99</v>
      </c>
      <c r="E8703" s="1">
        <v>1.8663000000000001</v>
      </c>
      <c r="F8703" s="1">
        <v>4.99</v>
      </c>
      <c r="G8703" s="2">
        <v>41335</v>
      </c>
      <c r="H8703" t="s">
        <v>13</v>
      </c>
      <c r="I8703" t="s">
        <v>2</v>
      </c>
      <c r="J8703" s="3">
        <f>(Dados[[#This Row],[TotalValue]]-Dados[[#This Row],[TotalCost]])/Dados[[#This Row],[TotalValue]]</f>
        <v>0.62599198396793587</v>
      </c>
    </row>
    <row r="8704" spans="1:10" x14ac:dyDescent="0.25">
      <c r="A8704">
        <v>3</v>
      </c>
      <c r="B8704" t="s">
        <v>10606</v>
      </c>
      <c r="C8704">
        <v>1</v>
      </c>
      <c r="D8704" s="1">
        <v>34.99</v>
      </c>
      <c r="E8704" s="1">
        <v>13.0863</v>
      </c>
      <c r="F8704" s="1">
        <v>34.99</v>
      </c>
      <c r="G8704" s="2">
        <v>41335</v>
      </c>
      <c r="H8704" t="s">
        <v>8</v>
      </c>
      <c r="I8704" t="s">
        <v>1</v>
      </c>
      <c r="J8704" s="3">
        <f>(Dados[[#This Row],[TotalValue]]-Dados[[#This Row],[TotalCost]])/Dados[[#This Row],[TotalValue]]</f>
        <v>0.62599885681623324</v>
      </c>
    </row>
    <row r="8705" spans="1:10" x14ac:dyDescent="0.25">
      <c r="A8705">
        <v>17</v>
      </c>
      <c r="B8705" t="s">
        <v>10606</v>
      </c>
      <c r="C8705">
        <v>1</v>
      </c>
      <c r="D8705" s="1">
        <v>21.98</v>
      </c>
      <c r="E8705" s="1">
        <v>8.2204999999999995</v>
      </c>
      <c r="F8705" s="1">
        <v>21.98</v>
      </c>
      <c r="G8705" s="2">
        <v>41335</v>
      </c>
      <c r="H8705" t="s">
        <v>22</v>
      </c>
      <c r="I8705" t="s">
        <v>2</v>
      </c>
      <c r="J8705" s="3">
        <f>(Dados[[#This Row],[TotalValue]]-Dados[[#This Row],[TotalCost]])/Dados[[#This Row],[TotalValue]]</f>
        <v>0.62600090991810742</v>
      </c>
    </row>
    <row r="8706" spans="1:10" x14ac:dyDescent="0.25">
      <c r="A8706">
        <v>30</v>
      </c>
      <c r="B8706" t="s">
        <v>15382</v>
      </c>
      <c r="C8706">
        <v>1</v>
      </c>
      <c r="D8706" s="1">
        <v>49.99</v>
      </c>
      <c r="E8706" s="1">
        <v>38.4923</v>
      </c>
      <c r="F8706" s="1">
        <v>49.99</v>
      </c>
      <c r="G8706" s="2">
        <v>41335</v>
      </c>
      <c r="H8706" t="s">
        <v>35</v>
      </c>
      <c r="I8706" t="s">
        <v>4</v>
      </c>
      <c r="J8706" s="3">
        <f>(Dados[[#This Row],[TotalValue]]-Dados[[#This Row],[TotalCost]])/Dados[[#This Row],[TotalValue]]</f>
        <v>0.23000000000000004</v>
      </c>
    </row>
    <row r="8707" spans="1:10" x14ac:dyDescent="0.25">
      <c r="A8707">
        <v>13</v>
      </c>
      <c r="B8707" t="s">
        <v>15382</v>
      </c>
      <c r="C8707">
        <v>1</v>
      </c>
      <c r="D8707" s="1">
        <v>69.989999999999995</v>
      </c>
      <c r="E8707" s="1">
        <v>26.176300000000001</v>
      </c>
      <c r="F8707" s="1">
        <v>69.989999999999995</v>
      </c>
      <c r="G8707" s="2">
        <v>41335</v>
      </c>
      <c r="H8707" t="s">
        <v>18</v>
      </c>
      <c r="I8707" t="s">
        <v>2</v>
      </c>
      <c r="J8707" s="3">
        <f>(Dados[[#This Row],[TotalValue]]-Dados[[#This Row],[TotalCost]])/Dados[[#This Row],[TotalValue]]</f>
        <v>0.62599942848978429</v>
      </c>
    </row>
    <row r="8708" spans="1:10" x14ac:dyDescent="0.25">
      <c r="A8708">
        <v>9</v>
      </c>
      <c r="B8708" t="s">
        <v>24174</v>
      </c>
      <c r="C8708">
        <v>1</v>
      </c>
      <c r="D8708" s="1">
        <v>21.98</v>
      </c>
      <c r="E8708" s="1">
        <v>8.2204999999999995</v>
      </c>
      <c r="F8708" s="1">
        <v>21.98</v>
      </c>
      <c r="G8708" s="2">
        <v>41335</v>
      </c>
      <c r="H8708" t="s">
        <v>14</v>
      </c>
      <c r="I8708" t="s">
        <v>2</v>
      </c>
      <c r="J8708" s="3">
        <f>(Dados[[#This Row],[TotalValue]]-Dados[[#This Row],[TotalCost]])/Dados[[#This Row],[TotalValue]]</f>
        <v>0.62600090991810742</v>
      </c>
    </row>
    <row r="8709" spans="1:10" x14ac:dyDescent="0.25">
      <c r="A8709">
        <v>17</v>
      </c>
      <c r="B8709" t="s">
        <v>24174</v>
      </c>
      <c r="C8709">
        <v>1</v>
      </c>
      <c r="D8709" s="1">
        <v>2.29</v>
      </c>
      <c r="E8709" s="1">
        <v>0.85650000000000004</v>
      </c>
      <c r="F8709" s="1">
        <v>2.29</v>
      </c>
      <c r="G8709" s="2">
        <v>41335</v>
      </c>
      <c r="H8709" t="s">
        <v>22</v>
      </c>
      <c r="I8709" t="s">
        <v>2</v>
      </c>
      <c r="J8709" s="3">
        <f>(Dados[[#This Row],[TotalValue]]-Dados[[#This Row],[TotalCost]])/Dados[[#This Row],[TotalValue]]</f>
        <v>0.62598253275109172</v>
      </c>
    </row>
    <row r="8710" spans="1:10" x14ac:dyDescent="0.25">
      <c r="A8710">
        <v>5</v>
      </c>
      <c r="B8710" t="s">
        <v>15503</v>
      </c>
      <c r="C8710">
        <v>1</v>
      </c>
      <c r="D8710" s="1">
        <v>49.99</v>
      </c>
      <c r="E8710" s="1">
        <v>38.4923</v>
      </c>
      <c r="F8710" s="1">
        <v>49.99</v>
      </c>
      <c r="G8710" s="2">
        <v>41335</v>
      </c>
      <c r="H8710" t="s">
        <v>10</v>
      </c>
      <c r="I8710" t="s">
        <v>2</v>
      </c>
      <c r="J8710" s="3">
        <f>(Dados[[#This Row],[TotalValue]]-Dados[[#This Row],[TotalCost]])/Dados[[#This Row],[TotalValue]]</f>
        <v>0.23000000000000004</v>
      </c>
    </row>
    <row r="8711" spans="1:10" x14ac:dyDescent="0.25">
      <c r="A8711">
        <v>26</v>
      </c>
      <c r="B8711" t="s">
        <v>15503</v>
      </c>
      <c r="C8711">
        <v>1</v>
      </c>
      <c r="D8711" s="1">
        <v>21.98</v>
      </c>
      <c r="E8711" s="1">
        <v>8.2204999999999995</v>
      </c>
      <c r="F8711" s="1">
        <v>21.98</v>
      </c>
      <c r="G8711" s="2">
        <v>41335</v>
      </c>
      <c r="H8711" t="s">
        <v>31</v>
      </c>
      <c r="I8711" t="s">
        <v>4</v>
      </c>
      <c r="J8711" s="3">
        <f>(Dados[[#This Row],[TotalValue]]-Dados[[#This Row],[TotalCost]])/Dados[[#This Row],[TotalValue]]</f>
        <v>0.62600090991810742</v>
      </c>
    </row>
    <row r="8712" spans="1:10" x14ac:dyDescent="0.25">
      <c r="A8712">
        <v>14</v>
      </c>
      <c r="B8712" t="s">
        <v>5427</v>
      </c>
      <c r="C8712">
        <v>1</v>
      </c>
      <c r="D8712" s="1">
        <v>63.5</v>
      </c>
      <c r="E8712" s="1">
        <v>23.748999999999999</v>
      </c>
      <c r="F8712" s="1">
        <v>63.5</v>
      </c>
      <c r="G8712" s="2">
        <v>41335</v>
      </c>
      <c r="H8712" t="s">
        <v>19</v>
      </c>
      <c r="I8712" t="s">
        <v>2</v>
      </c>
      <c r="J8712" s="3">
        <f>(Dados[[#This Row],[TotalValue]]-Dados[[#This Row],[TotalCost]])/Dados[[#This Row],[TotalValue]]</f>
        <v>0.62600000000000011</v>
      </c>
    </row>
    <row r="8713" spans="1:10" x14ac:dyDescent="0.25">
      <c r="A8713">
        <v>24</v>
      </c>
      <c r="B8713" t="s">
        <v>5427</v>
      </c>
      <c r="C8713">
        <v>1</v>
      </c>
      <c r="D8713" s="1">
        <v>35</v>
      </c>
      <c r="E8713" s="1">
        <v>13.09</v>
      </c>
      <c r="F8713" s="1">
        <v>35</v>
      </c>
      <c r="G8713" s="2">
        <v>41335</v>
      </c>
      <c r="H8713" t="s">
        <v>29</v>
      </c>
      <c r="I8713" t="s">
        <v>3</v>
      </c>
      <c r="J8713" s="3">
        <f>(Dados[[#This Row],[TotalValue]]-Dados[[#This Row],[TotalCost]])/Dados[[#This Row],[TotalValue]]</f>
        <v>0.626</v>
      </c>
    </row>
    <row r="8714" spans="1:10" x14ac:dyDescent="0.25">
      <c r="A8714">
        <v>14</v>
      </c>
      <c r="B8714" t="s">
        <v>5427</v>
      </c>
      <c r="C8714">
        <v>1</v>
      </c>
      <c r="D8714" s="1">
        <v>4.99</v>
      </c>
      <c r="E8714" s="1">
        <v>1.8663000000000001</v>
      </c>
      <c r="F8714" s="1">
        <v>4.99</v>
      </c>
      <c r="G8714" s="2">
        <v>41335</v>
      </c>
      <c r="H8714" t="s">
        <v>19</v>
      </c>
      <c r="I8714" t="s">
        <v>2</v>
      </c>
      <c r="J8714" s="3">
        <f>(Dados[[#This Row],[TotalValue]]-Dados[[#This Row],[TotalCost]])/Dados[[#This Row],[TotalValue]]</f>
        <v>0.62599198396793587</v>
      </c>
    </row>
    <row r="8715" spans="1:10" x14ac:dyDescent="0.25">
      <c r="A8715">
        <v>25</v>
      </c>
      <c r="B8715" t="s">
        <v>12422</v>
      </c>
      <c r="C8715">
        <v>1</v>
      </c>
      <c r="D8715" s="1">
        <v>69.989999999999995</v>
      </c>
      <c r="E8715" s="1">
        <v>26.176300000000001</v>
      </c>
      <c r="F8715" s="1">
        <v>69.989999999999995</v>
      </c>
      <c r="G8715" s="2">
        <v>41335</v>
      </c>
      <c r="H8715" t="s">
        <v>30</v>
      </c>
      <c r="I8715" t="s">
        <v>3</v>
      </c>
      <c r="J8715" s="3">
        <f>(Dados[[#This Row],[TotalValue]]-Dados[[#This Row],[TotalCost]])/Dados[[#This Row],[TotalValue]]</f>
        <v>0.62599942848978429</v>
      </c>
    </row>
    <row r="8716" spans="1:10" x14ac:dyDescent="0.25">
      <c r="A8716">
        <v>9</v>
      </c>
      <c r="B8716" t="s">
        <v>12422</v>
      </c>
      <c r="C8716">
        <v>1</v>
      </c>
      <c r="D8716" s="1">
        <v>8.99</v>
      </c>
      <c r="E8716" s="1">
        <v>6.9222999999999999</v>
      </c>
      <c r="F8716" s="1">
        <v>8.99</v>
      </c>
      <c r="G8716" s="2">
        <v>41335</v>
      </c>
      <c r="H8716" t="s">
        <v>14</v>
      </c>
      <c r="I8716" t="s">
        <v>2</v>
      </c>
      <c r="J8716" s="3">
        <f>(Dados[[#This Row],[TotalValue]]-Dados[[#This Row],[TotalCost]])/Dados[[#This Row],[TotalValue]]</f>
        <v>0.23000000000000004</v>
      </c>
    </row>
    <row r="8717" spans="1:10" x14ac:dyDescent="0.25">
      <c r="A8717">
        <v>34</v>
      </c>
      <c r="B8717" t="s">
        <v>22455</v>
      </c>
      <c r="C8717">
        <v>1</v>
      </c>
      <c r="D8717" s="1">
        <v>120</v>
      </c>
      <c r="E8717" s="1">
        <v>44.88</v>
      </c>
      <c r="F8717" s="1">
        <v>120</v>
      </c>
      <c r="G8717" s="2">
        <v>41335</v>
      </c>
      <c r="H8717" t="s">
        <v>39</v>
      </c>
      <c r="I8717" t="s">
        <v>4</v>
      </c>
      <c r="J8717" s="3">
        <f>(Dados[[#This Row],[TotalValue]]-Dados[[#This Row],[TotalCost]])/Dados[[#This Row],[TotalValue]]</f>
        <v>0.626</v>
      </c>
    </row>
    <row r="8718" spans="1:10" x14ac:dyDescent="0.25">
      <c r="A8718">
        <v>34</v>
      </c>
      <c r="B8718" t="s">
        <v>22455</v>
      </c>
      <c r="C8718">
        <v>1</v>
      </c>
      <c r="D8718" s="1">
        <v>3.99</v>
      </c>
      <c r="E8718" s="1">
        <v>1.4923</v>
      </c>
      <c r="F8718" s="1">
        <v>3.99</v>
      </c>
      <c r="G8718" s="2">
        <v>41335</v>
      </c>
      <c r="H8718" t="s">
        <v>39</v>
      </c>
      <c r="I8718" t="s">
        <v>4</v>
      </c>
      <c r="J8718" s="3">
        <f>(Dados[[#This Row],[TotalValue]]-Dados[[#This Row],[TotalCost]])/Dados[[#This Row],[TotalValue]]</f>
        <v>0.62598997493734332</v>
      </c>
    </row>
    <row r="8719" spans="1:10" x14ac:dyDescent="0.25">
      <c r="A8719">
        <v>33</v>
      </c>
      <c r="B8719" t="s">
        <v>22455</v>
      </c>
      <c r="C8719">
        <v>1</v>
      </c>
      <c r="D8719" s="1">
        <v>2.29</v>
      </c>
      <c r="E8719" s="1">
        <v>0.85650000000000004</v>
      </c>
      <c r="F8719" s="1">
        <v>2.29</v>
      </c>
      <c r="G8719" s="2">
        <v>41335</v>
      </c>
      <c r="H8719" t="s">
        <v>38</v>
      </c>
      <c r="I8719" t="s">
        <v>4</v>
      </c>
      <c r="J8719" s="3">
        <f>(Dados[[#This Row],[TotalValue]]-Dados[[#This Row],[TotalCost]])/Dados[[#This Row],[TotalValue]]</f>
        <v>0.62598253275109172</v>
      </c>
    </row>
    <row r="8720" spans="1:10" x14ac:dyDescent="0.25">
      <c r="A8720">
        <v>2</v>
      </c>
      <c r="B8720" t="s">
        <v>23366</v>
      </c>
      <c r="C8720">
        <v>1</v>
      </c>
      <c r="D8720" s="1">
        <v>21.49</v>
      </c>
      <c r="E8720" s="1">
        <v>8.0373000000000001</v>
      </c>
      <c r="F8720" s="1">
        <v>21.49</v>
      </c>
      <c r="G8720" s="2">
        <v>41335</v>
      </c>
      <c r="H8720" t="s">
        <v>7</v>
      </c>
      <c r="I8720" t="s">
        <v>1</v>
      </c>
      <c r="J8720" s="3">
        <f>(Dados[[#This Row],[TotalValue]]-Dados[[#This Row],[TotalCost]])/Dados[[#This Row],[TotalValue]]</f>
        <v>0.62599813866914844</v>
      </c>
    </row>
    <row r="8721" spans="1:10" x14ac:dyDescent="0.25">
      <c r="A8721">
        <v>13</v>
      </c>
      <c r="B8721" t="s">
        <v>23366</v>
      </c>
      <c r="C8721">
        <v>1</v>
      </c>
      <c r="D8721" s="1">
        <v>3.99</v>
      </c>
      <c r="E8721" s="1">
        <v>1.4923</v>
      </c>
      <c r="F8721" s="1">
        <v>3.99</v>
      </c>
      <c r="G8721" s="2">
        <v>41335</v>
      </c>
      <c r="H8721" t="s">
        <v>18</v>
      </c>
      <c r="I8721" t="s">
        <v>2</v>
      </c>
      <c r="J8721" s="3">
        <f>(Dados[[#This Row],[TotalValue]]-Dados[[#This Row],[TotalCost]])/Dados[[#This Row],[TotalValue]]</f>
        <v>0.62598997493734332</v>
      </c>
    </row>
    <row r="8722" spans="1:10" x14ac:dyDescent="0.25">
      <c r="A8722">
        <v>6</v>
      </c>
      <c r="B8722" t="s">
        <v>23242</v>
      </c>
      <c r="C8722">
        <v>1</v>
      </c>
      <c r="D8722" s="1">
        <v>21.49</v>
      </c>
      <c r="E8722" s="1">
        <v>8.0373000000000001</v>
      </c>
      <c r="F8722" s="1">
        <v>21.49</v>
      </c>
      <c r="G8722" s="2">
        <v>41335</v>
      </c>
      <c r="H8722" t="s">
        <v>11</v>
      </c>
      <c r="I8722" t="s">
        <v>2</v>
      </c>
      <c r="J8722" s="3">
        <f>(Dados[[#This Row],[TotalValue]]-Dados[[#This Row],[TotalCost]])/Dados[[#This Row],[TotalValue]]</f>
        <v>0.62599813866914844</v>
      </c>
    </row>
    <row r="8723" spans="1:10" x14ac:dyDescent="0.25">
      <c r="A8723">
        <v>32</v>
      </c>
      <c r="B8723" t="s">
        <v>23242</v>
      </c>
      <c r="C8723">
        <v>1</v>
      </c>
      <c r="D8723" s="1">
        <v>3.99</v>
      </c>
      <c r="E8723" s="1">
        <v>1.4923</v>
      </c>
      <c r="F8723" s="1">
        <v>3.99</v>
      </c>
      <c r="G8723" s="2">
        <v>41335</v>
      </c>
      <c r="H8723" t="s">
        <v>37</v>
      </c>
      <c r="I8723" t="s">
        <v>4</v>
      </c>
      <c r="J8723" s="3">
        <f>(Dados[[#This Row],[TotalValue]]-Dados[[#This Row],[TotalCost]])/Dados[[#This Row],[TotalValue]]</f>
        <v>0.62598997493734332</v>
      </c>
    </row>
    <row r="8724" spans="1:10" x14ac:dyDescent="0.25">
      <c r="A8724">
        <v>10</v>
      </c>
      <c r="B8724" t="s">
        <v>23242</v>
      </c>
      <c r="C8724">
        <v>1</v>
      </c>
      <c r="D8724" s="1">
        <v>2.29</v>
      </c>
      <c r="E8724" s="1">
        <v>0.85650000000000004</v>
      </c>
      <c r="F8724" s="1">
        <v>2.29</v>
      </c>
      <c r="G8724" s="2">
        <v>41335</v>
      </c>
      <c r="H8724" t="s">
        <v>15</v>
      </c>
      <c r="I8724" t="s">
        <v>2</v>
      </c>
      <c r="J8724" s="3">
        <f>(Dados[[#This Row],[TotalValue]]-Dados[[#This Row],[TotalCost]])/Dados[[#This Row],[TotalValue]]</f>
        <v>0.62598253275109172</v>
      </c>
    </row>
    <row r="8725" spans="1:10" x14ac:dyDescent="0.25">
      <c r="A8725">
        <v>23</v>
      </c>
      <c r="B8725" t="s">
        <v>7591</v>
      </c>
      <c r="C8725">
        <v>1</v>
      </c>
      <c r="D8725" s="1">
        <v>4.99</v>
      </c>
      <c r="E8725" s="1">
        <v>1.8663000000000001</v>
      </c>
      <c r="F8725" s="1">
        <v>4.99</v>
      </c>
      <c r="G8725" s="2">
        <v>41335</v>
      </c>
      <c r="H8725" t="s">
        <v>28</v>
      </c>
      <c r="I8725" t="s">
        <v>3</v>
      </c>
      <c r="J8725" s="3">
        <f>(Dados[[#This Row],[TotalValue]]-Dados[[#This Row],[TotalCost]])/Dados[[#This Row],[TotalValue]]</f>
        <v>0.62599198396793587</v>
      </c>
    </row>
    <row r="8726" spans="1:10" x14ac:dyDescent="0.25">
      <c r="A8726">
        <v>2</v>
      </c>
      <c r="B8726" t="s">
        <v>23864</v>
      </c>
      <c r="C8726">
        <v>1</v>
      </c>
      <c r="D8726" s="1">
        <v>35</v>
      </c>
      <c r="E8726" s="1">
        <v>13.09</v>
      </c>
      <c r="F8726" s="1">
        <v>35</v>
      </c>
      <c r="G8726" s="2">
        <v>41335</v>
      </c>
      <c r="H8726" t="s">
        <v>7</v>
      </c>
      <c r="I8726" t="s">
        <v>1</v>
      </c>
      <c r="J8726" s="3">
        <f>(Dados[[#This Row],[TotalValue]]-Dados[[#This Row],[TotalCost]])/Dados[[#This Row],[TotalValue]]</f>
        <v>0.626</v>
      </c>
    </row>
    <row r="8727" spans="1:10" x14ac:dyDescent="0.25">
      <c r="A8727">
        <v>4</v>
      </c>
      <c r="B8727" t="s">
        <v>13053</v>
      </c>
      <c r="C8727">
        <v>1</v>
      </c>
      <c r="D8727" s="1">
        <v>49.99</v>
      </c>
      <c r="E8727" s="1">
        <v>38.4923</v>
      </c>
      <c r="F8727" s="1">
        <v>49.99</v>
      </c>
      <c r="G8727" s="2">
        <v>41335</v>
      </c>
      <c r="H8727" t="s">
        <v>9</v>
      </c>
      <c r="I8727" t="s">
        <v>2</v>
      </c>
      <c r="J8727" s="3">
        <f>(Dados[[#This Row],[TotalValue]]-Dados[[#This Row],[TotalCost]])/Dados[[#This Row],[TotalValue]]</f>
        <v>0.23000000000000004</v>
      </c>
    </row>
    <row r="8728" spans="1:10" x14ac:dyDescent="0.25">
      <c r="A8728">
        <v>30</v>
      </c>
      <c r="B8728" t="s">
        <v>13053</v>
      </c>
      <c r="C8728">
        <v>1</v>
      </c>
      <c r="D8728" s="1">
        <v>21.98</v>
      </c>
      <c r="E8728" s="1">
        <v>8.2204999999999995</v>
      </c>
      <c r="F8728" s="1">
        <v>21.98</v>
      </c>
      <c r="G8728" s="2">
        <v>41335</v>
      </c>
      <c r="H8728" t="s">
        <v>35</v>
      </c>
      <c r="I8728" t="s">
        <v>4</v>
      </c>
      <c r="J8728" s="3">
        <f>(Dados[[#This Row],[TotalValue]]-Dados[[#This Row],[TotalCost]])/Dados[[#This Row],[TotalValue]]</f>
        <v>0.62600090991810742</v>
      </c>
    </row>
    <row r="8729" spans="1:10" x14ac:dyDescent="0.25">
      <c r="A8729">
        <v>26</v>
      </c>
      <c r="B8729" t="s">
        <v>13053</v>
      </c>
      <c r="C8729">
        <v>1</v>
      </c>
      <c r="D8729" s="1">
        <v>8.99</v>
      </c>
      <c r="E8729" s="1">
        <v>3.3622999999999998</v>
      </c>
      <c r="F8729" s="1">
        <v>8.99</v>
      </c>
      <c r="G8729" s="2">
        <v>41335</v>
      </c>
      <c r="H8729" t="s">
        <v>31</v>
      </c>
      <c r="I8729" t="s">
        <v>4</v>
      </c>
      <c r="J8729" s="3">
        <f>(Dados[[#This Row],[TotalValue]]-Dados[[#This Row],[TotalCost]])/Dados[[#This Row],[TotalValue]]</f>
        <v>0.62599555061179091</v>
      </c>
    </row>
    <row r="8730" spans="1:10" x14ac:dyDescent="0.25">
      <c r="A8730">
        <v>37</v>
      </c>
      <c r="B8730" t="s">
        <v>12468</v>
      </c>
      <c r="C8730">
        <v>1</v>
      </c>
      <c r="D8730" s="1">
        <v>539.99</v>
      </c>
      <c r="E8730" s="1">
        <v>294.5797</v>
      </c>
      <c r="F8730" s="1">
        <v>539.99</v>
      </c>
      <c r="G8730" s="2">
        <v>41335</v>
      </c>
      <c r="H8730" t="s">
        <v>42</v>
      </c>
      <c r="I8730" t="s">
        <v>4</v>
      </c>
      <c r="J8730" s="3">
        <f>(Dados[[#This Row],[TotalValue]]-Dados[[#This Row],[TotalCost]])/Dados[[#This Row],[TotalValue]]</f>
        <v>0.45447193466545677</v>
      </c>
    </row>
    <row r="8731" spans="1:10" x14ac:dyDescent="0.25">
      <c r="A8731">
        <v>21</v>
      </c>
      <c r="B8731" t="s">
        <v>12468</v>
      </c>
      <c r="C8731">
        <v>1</v>
      </c>
      <c r="D8731" s="1">
        <v>8.99</v>
      </c>
      <c r="E8731" s="1">
        <v>6.9222999999999999</v>
      </c>
      <c r="F8731" s="1">
        <v>8.99</v>
      </c>
      <c r="G8731" s="2">
        <v>41335</v>
      </c>
      <c r="H8731" t="s">
        <v>26</v>
      </c>
      <c r="I8731" t="s">
        <v>3</v>
      </c>
      <c r="J8731" s="3">
        <f>(Dados[[#This Row],[TotalValue]]-Dados[[#This Row],[TotalCost]])/Dados[[#This Row],[TotalValue]]</f>
        <v>0.23000000000000004</v>
      </c>
    </row>
    <row r="8732" spans="1:10" x14ac:dyDescent="0.25">
      <c r="A8732">
        <v>18</v>
      </c>
      <c r="B8732" t="s">
        <v>4473</v>
      </c>
      <c r="C8732">
        <v>1</v>
      </c>
      <c r="D8732" s="1">
        <v>539.99</v>
      </c>
      <c r="E8732" s="1">
        <v>294.5797</v>
      </c>
      <c r="F8732" s="1">
        <v>539.99</v>
      </c>
      <c r="G8732" s="2">
        <v>41335</v>
      </c>
      <c r="H8732" t="s">
        <v>23</v>
      </c>
      <c r="I8732" t="s">
        <v>3</v>
      </c>
      <c r="J8732" s="3">
        <f>(Dados[[#This Row],[TotalValue]]-Dados[[#This Row],[TotalCost]])/Dados[[#This Row],[TotalValue]]</f>
        <v>0.45447193466545677</v>
      </c>
    </row>
    <row r="8733" spans="1:10" x14ac:dyDescent="0.25">
      <c r="A8733">
        <v>14</v>
      </c>
      <c r="B8733" t="s">
        <v>4473</v>
      </c>
      <c r="C8733">
        <v>1</v>
      </c>
      <c r="D8733" s="1">
        <v>34.99</v>
      </c>
      <c r="E8733" s="1">
        <v>13.0863</v>
      </c>
      <c r="F8733" s="1">
        <v>34.99</v>
      </c>
      <c r="G8733" s="2">
        <v>41335</v>
      </c>
      <c r="H8733" t="s">
        <v>19</v>
      </c>
      <c r="I8733" t="s">
        <v>2</v>
      </c>
      <c r="J8733" s="3">
        <f>(Dados[[#This Row],[TotalValue]]-Dados[[#This Row],[TotalCost]])/Dados[[#This Row],[TotalValue]]</f>
        <v>0.62599885681623324</v>
      </c>
    </row>
    <row r="8734" spans="1:10" x14ac:dyDescent="0.25">
      <c r="A8734">
        <v>18</v>
      </c>
      <c r="B8734" t="s">
        <v>4473</v>
      </c>
      <c r="C8734">
        <v>1</v>
      </c>
      <c r="D8734" s="1">
        <v>24.99</v>
      </c>
      <c r="E8734" s="1">
        <v>9.3462999999999994</v>
      </c>
      <c r="F8734" s="1">
        <v>24.99</v>
      </c>
      <c r="G8734" s="2">
        <v>41335</v>
      </c>
      <c r="H8734" t="s">
        <v>23</v>
      </c>
      <c r="I8734" t="s">
        <v>3</v>
      </c>
      <c r="J8734" s="3">
        <f>(Dados[[#This Row],[TotalValue]]-Dados[[#This Row],[TotalCost]])/Dados[[#This Row],[TotalValue]]</f>
        <v>0.62599839935974388</v>
      </c>
    </row>
    <row r="8735" spans="1:10" x14ac:dyDescent="0.25">
      <c r="A8735">
        <v>31</v>
      </c>
      <c r="B8735" t="s">
        <v>4473</v>
      </c>
      <c r="C8735">
        <v>1</v>
      </c>
      <c r="D8735" s="1">
        <v>4.99</v>
      </c>
      <c r="E8735" s="1">
        <v>1.8663000000000001</v>
      </c>
      <c r="F8735" s="1">
        <v>4.99</v>
      </c>
      <c r="G8735" s="2">
        <v>41335</v>
      </c>
      <c r="H8735" t="s">
        <v>36</v>
      </c>
      <c r="I8735" t="s">
        <v>4</v>
      </c>
      <c r="J8735" s="3">
        <f>(Dados[[#This Row],[TotalValue]]-Dados[[#This Row],[TotalCost]])/Dados[[#This Row],[TotalValue]]</f>
        <v>0.62599198396793587</v>
      </c>
    </row>
    <row r="8736" spans="1:10" x14ac:dyDescent="0.25">
      <c r="A8736">
        <v>29</v>
      </c>
      <c r="B8736" t="s">
        <v>9654</v>
      </c>
      <c r="C8736">
        <v>1</v>
      </c>
      <c r="D8736" s="1">
        <v>2443.35</v>
      </c>
      <c r="E8736" s="1">
        <v>1554.9478999999999</v>
      </c>
      <c r="F8736" s="1">
        <v>2443.35</v>
      </c>
      <c r="G8736" s="2">
        <v>41335</v>
      </c>
      <c r="H8736" t="s">
        <v>34</v>
      </c>
      <c r="I8736" t="s">
        <v>4</v>
      </c>
      <c r="J8736" s="3">
        <f>(Dados[[#This Row],[TotalValue]]-Dados[[#This Row],[TotalCost]])/Dados[[#This Row],[TotalValue]]</f>
        <v>0.36360001637096612</v>
      </c>
    </row>
    <row r="8737" spans="1:10" x14ac:dyDescent="0.25">
      <c r="A8737">
        <v>15</v>
      </c>
      <c r="B8737" t="s">
        <v>9654</v>
      </c>
      <c r="C8737">
        <v>1</v>
      </c>
      <c r="D8737" s="1">
        <v>34.99</v>
      </c>
      <c r="E8737" s="1">
        <v>13.0863</v>
      </c>
      <c r="F8737" s="1">
        <v>34.99</v>
      </c>
      <c r="G8737" s="2">
        <v>41335</v>
      </c>
      <c r="H8737" t="s">
        <v>20</v>
      </c>
      <c r="I8737" t="s">
        <v>2</v>
      </c>
      <c r="J8737" s="3">
        <f>(Dados[[#This Row],[TotalValue]]-Dados[[#This Row],[TotalCost]])/Dados[[#This Row],[TotalValue]]</f>
        <v>0.62599885681623324</v>
      </c>
    </row>
    <row r="8738" spans="1:10" x14ac:dyDescent="0.25">
      <c r="A8738">
        <v>28</v>
      </c>
      <c r="B8738" t="s">
        <v>9654</v>
      </c>
      <c r="C8738">
        <v>1</v>
      </c>
      <c r="D8738" s="1">
        <v>32.6</v>
      </c>
      <c r="E8738" s="1">
        <v>12.192399999999999</v>
      </c>
      <c r="F8738" s="1">
        <v>32.6</v>
      </c>
      <c r="G8738" s="2">
        <v>41335</v>
      </c>
      <c r="H8738" t="s">
        <v>33</v>
      </c>
      <c r="I8738" t="s">
        <v>4</v>
      </c>
      <c r="J8738" s="3">
        <f>(Dados[[#This Row],[TotalValue]]-Dados[[#This Row],[TotalCost]])/Dados[[#This Row],[TotalValue]]</f>
        <v>0.626</v>
      </c>
    </row>
    <row r="8739" spans="1:10" x14ac:dyDescent="0.25">
      <c r="A8739">
        <v>7</v>
      </c>
      <c r="B8739" t="s">
        <v>9654</v>
      </c>
      <c r="C8739">
        <v>1</v>
      </c>
      <c r="D8739" s="1">
        <v>3.99</v>
      </c>
      <c r="E8739" s="1">
        <v>1.4923</v>
      </c>
      <c r="F8739" s="1">
        <v>3.99</v>
      </c>
      <c r="G8739" s="2">
        <v>41335</v>
      </c>
      <c r="H8739" t="s">
        <v>12</v>
      </c>
      <c r="I8739" t="s">
        <v>2</v>
      </c>
      <c r="J8739" s="3">
        <f>(Dados[[#This Row],[TotalValue]]-Dados[[#This Row],[TotalCost]])/Dados[[#This Row],[TotalValue]]</f>
        <v>0.62598997493734332</v>
      </c>
    </row>
    <row r="8740" spans="1:10" x14ac:dyDescent="0.25">
      <c r="A8740">
        <v>14</v>
      </c>
      <c r="B8740" t="s">
        <v>16384</v>
      </c>
      <c r="C8740">
        <v>1</v>
      </c>
      <c r="D8740" s="1">
        <v>769.49</v>
      </c>
      <c r="E8740" s="1">
        <v>419.77839999999998</v>
      </c>
      <c r="F8740" s="1">
        <v>769.49</v>
      </c>
      <c r="G8740" s="2">
        <v>41335</v>
      </c>
      <c r="H8740" t="s">
        <v>19</v>
      </c>
      <c r="I8740" t="s">
        <v>2</v>
      </c>
      <c r="J8740" s="3">
        <f>(Dados[[#This Row],[TotalValue]]-Dados[[#This Row],[TotalCost]])/Dados[[#This Row],[TotalValue]]</f>
        <v>0.45447192296196187</v>
      </c>
    </row>
    <row r="8741" spans="1:10" x14ac:dyDescent="0.25">
      <c r="A8741">
        <v>30</v>
      </c>
      <c r="B8741" t="s">
        <v>16384</v>
      </c>
      <c r="C8741">
        <v>1</v>
      </c>
      <c r="D8741" s="1">
        <v>69.989999999999995</v>
      </c>
      <c r="E8741" s="1">
        <v>26.176300000000001</v>
      </c>
      <c r="F8741" s="1">
        <v>69.989999999999995</v>
      </c>
      <c r="G8741" s="2">
        <v>41335</v>
      </c>
      <c r="H8741" t="s">
        <v>35</v>
      </c>
      <c r="I8741" t="s">
        <v>4</v>
      </c>
      <c r="J8741" s="3">
        <f>(Dados[[#This Row],[TotalValue]]-Dados[[#This Row],[TotalCost]])/Dados[[#This Row],[TotalValue]]</f>
        <v>0.62599942848978429</v>
      </c>
    </row>
    <row r="8742" spans="1:10" x14ac:dyDescent="0.25">
      <c r="A8742">
        <v>9</v>
      </c>
      <c r="B8742" t="s">
        <v>16384</v>
      </c>
      <c r="C8742">
        <v>1</v>
      </c>
      <c r="D8742" s="1">
        <v>24.49</v>
      </c>
      <c r="E8742" s="1">
        <v>9.1593</v>
      </c>
      <c r="F8742" s="1">
        <v>24.49</v>
      </c>
      <c r="G8742" s="2">
        <v>41335</v>
      </c>
      <c r="H8742" t="s">
        <v>14</v>
      </c>
      <c r="I8742" t="s">
        <v>2</v>
      </c>
      <c r="J8742" s="3">
        <f>(Dados[[#This Row],[TotalValue]]-Dados[[#This Row],[TotalCost]])/Dados[[#This Row],[TotalValue]]</f>
        <v>0.62599836668027764</v>
      </c>
    </row>
    <row r="8743" spans="1:10" x14ac:dyDescent="0.25">
      <c r="A8743">
        <v>22</v>
      </c>
      <c r="B8743" t="s">
        <v>9708</v>
      </c>
      <c r="C8743">
        <v>1</v>
      </c>
      <c r="D8743" s="1">
        <v>2319.9899999999998</v>
      </c>
      <c r="E8743" s="1">
        <v>1265.6195</v>
      </c>
      <c r="F8743" s="1">
        <v>2319.9899999999998</v>
      </c>
      <c r="G8743" s="2">
        <v>41335</v>
      </c>
      <c r="H8743" t="s">
        <v>27</v>
      </c>
      <c r="I8743" t="s">
        <v>3</v>
      </c>
      <c r="J8743" s="3">
        <f>(Dados[[#This Row],[TotalValue]]-Dados[[#This Row],[TotalCost]])/Dados[[#This Row],[TotalValue]]</f>
        <v>0.45447200203449145</v>
      </c>
    </row>
    <row r="8744" spans="1:10" x14ac:dyDescent="0.25">
      <c r="A8744">
        <v>34</v>
      </c>
      <c r="B8744" t="s">
        <v>9708</v>
      </c>
      <c r="C8744">
        <v>1</v>
      </c>
      <c r="D8744" s="1">
        <v>34.99</v>
      </c>
      <c r="E8744" s="1">
        <v>13.0863</v>
      </c>
      <c r="F8744" s="1">
        <v>34.99</v>
      </c>
      <c r="G8744" s="2">
        <v>41335</v>
      </c>
      <c r="H8744" t="s">
        <v>39</v>
      </c>
      <c r="I8744" t="s">
        <v>4</v>
      </c>
      <c r="J8744" s="3">
        <f>(Dados[[#This Row],[TotalValue]]-Dados[[#This Row],[TotalCost]])/Dados[[#This Row],[TotalValue]]</f>
        <v>0.62599885681623324</v>
      </c>
    </row>
    <row r="8745" spans="1:10" x14ac:dyDescent="0.25">
      <c r="A8745">
        <v>5</v>
      </c>
      <c r="B8745" t="s">
        <v>1015</v>
      </c>
      <c r="C8745">
        <v>1</v>
      </c>
      <c r="D8745" s="1">
        <v>2294.9899999999998</v>
      </c>
      <c r="E8745" s="1">
        <v>1251.9812999999999</v>
      </c>
      <c r="F8745" s="1">
        <v>2294.9899999999998</v>
      </c>
      <c r="G8745" s="2">
        <v>41335</v>
      </c>
      <c r="H8745" t="s">
        <v>10</v>
      </c>
      <c r="I8745" t="s">
        <v>2</v>
      </c>
      <c r="J8745" s="3">
        <f>(Dados[[#This Row],[TotalValue]]-Dados[[#This Row],[TotalCost]])/Dados[[#This Row],[TotalValue]]</f>
        <v>0.45447200205665383</v>
      </c>
    </row>
    <row r="8746" spans="1:10" x14ac:dyDescent="0.25">
      <c r="A8746">
        <v>37</v>
      </c>
      <c r="B8746" t="s">
        <v>1015</v>
      </c>
      <c r="C8746">
        <v>1</v>
      </c>
      <c r="D8746" s="1">
        <v>34.99</v>
      </c>
      <c r="E8746" s="1">
        <v>13.0863</v>
      </c>
      <c r="F8746" s="1">
        <v>34.99</v>
      </c>
      <c r="G8746" s="2">
        <v>41335</v>
      </c>
      <c r="H8746" t="s">
        <v>42</v>
      </c>
      <c r="I8746" t="s">
        <v>4</v>
      </c>
      <c r="J8746" s="3">
        <f>(Dados[[#This Row],[TotalValue]]-Dados[[#This Row],[TotalCost]])/Dados[[#This Row],[TotalValue]]</f>
        <v>0.62599885681623324</v>
      </c>
    </row>
    <row r="8747" spans="1:10" x14ac:dyDescent="0.25">
      <c r="A8747">
        <v>5</v>
      </c>
      <c r="B8747" t="s">
        <v>1015</v>
      </c>
      <c r="C8747">
        <v>1</v>
      </c>
      <c r="D8747" s="1">
        <v>21.98</v>
      </c>
      <c r="E8747" s="1">
        <v>8.2204999999999995</v>
      </c>
      <c r="F8747" s="1">
        <v>21.98</v>
      </c>
      <c r="G8747" s="2">
        <v>41335</v>
      </c>
      <c r="H8747" t="s">
        <v>10</v>
      </c>
      <c r="I8747" t="s">
        <v>2</v>
      </c>
      <c r="J8747" s="3">
        <f>(Dados[[#This Row],[TotalValue]]-Dados[[#This Row],[TotalCost]])/Dados[[#This Row],[TotalValue]]</f>
        <v>0.62600090991810742</v>
      </c>
    </row>
    <row r="8748" spans="1:10" x14ac:dyDescent="0.25">
      <c r="A8748">
        <v>5</v>
      </c>
      <c r="B8748" t="s">
        <v>1015</v>
      </c>
      <c r="C8748">
        <v>1</v>
      </c>
      <c r="D8748" s="1">
        <v>9.99</v>
      </c>
      <c r="E8748" s="1">
        <v>3.7363</v>
      </c>
      <c r="F8748" s="1">
        <v>9.99</v>
      </c>
      <c r="G8748" s="2">
        <v>41335</v>
      </c>
      <c r="H8748" t="s">
        <v>10</v>
      </c>
      <c r="I8748" t="s">
        <v>2</v>
      </c>
      <c r="J8748" s="3">
        <f>(Dados[[#This Row],[TotalValue]]-Dados[[#This Row],[TotalCost]])/Dados[[#This Row],[TotalValue]]</f>
        <v>0.62599599599599598</v>
      </c>
    </row>
    <row r="8749" spans="1:10" x14ac:dyDescent="0.25">
      <c r="A8749">
        <v>26</v>
      </c>
      <c r="B8749" t="s">
        <v>1015</v>
      </c>
      <c r="C8749">
        <v>1</v>
      </c>
      <c r="D8749" s="1">
        <v>4.99</v>
      </c>
      <c r="E8749" s="1">
        <v>1.8663000000000001</v>
      </c>
      <c r="F8749" s="1">
        <v>4.99</v>
      </c>
      <c r="G8749" s="2">
        <v>41335</v>
      </c>
      <c r="H8749" t="s">
        <v>31</v>
      </c>
      <c r="I8749" t="s">
        <v>4</v>
      </c>
      <c r="J8749" s="3">
        <f>(Dados[[#This Row],[TotalValue]]-Dados[[#This Row],[TotalCost]])/Dados[[#This Row],[TotalValue]]</f>
        <v>0.62599198396793587</v>
      </c>
    </row>
    <row r="8750" spans="1:10" x14ac:dyDescent="0.25">
      <c r="A8750">
        <v>15</v>
      </c>
      <c r="B8750" t="s">
        <v>13135</v>
      </c>
      <c r="C8750">
        <v>1</v>
      </c>
      <c r="D8750" s="1">
        <v>2294.9899999999998</v>
      </c>
      <c r="E8750" s="1">
        <v>1251.9812999999999</v>
      </c>
      <c r="F8750" s="1">
        <v>2294.9899999999998</v>
      </c>
      <c r="G8750" s="2">
        <v>41335</v>
      </c>
      <c r="H8750" t="s">
        <v>20</v>
      </c>
      <c r="I8750" t="s">
        <v>2</v>
      </c>
      <c r="J8750" s="3">
        <f>(Dados[[#This Row],[TotalValue]]-Dados[[#This Row],[TotalCost]])/Dados[[#This Row],[TotalValue]]</f>
        <v>0.45447200205665383</v>
      </c>
    </row>
    <row r="8751" spans="1:10" x14ac:dyDescent="0.25">
      <c r="A8751">
        <v>22</v>
      </c>
      <c r="B8751" t="s">
        <v>13135</v>
      </c>
      <c r="C8751">
        <v>1</v>
      </c>
      <c r="D8751" s="1">
        <v>21.98</v>
      </c>
      <c r="E8751" s="1">
        <v>8.2204999999999995</v>
      </c>
      <c r="F8751" s="1">
        <v>21.98</v>
      </c>
      <c r="G8751" s="2">
        <v>41335</v>
      </c>
      <c r="H8751" t="s">
        <v>27</v>
      </c>
      <c r="I8751" t="s">
        <v>3</v>
      </c>
      <c r="J8751" s="3">
        <f>(Dados[[#This Row],[TotalValue]]-Dados[[#This Row],[TotalCost]])/Dados[[#This Row],[TotalValue]]</f>
        <v>0.62600090991810742</v>
      </c>
    </row>
    <row r="8752" spans="1:10" x14ac:dyDescent="0.25">
      <c r="A8752">
        <v>16</v>
      </c>
      <c r="B8752" t="s">
        <v>13135</v>
      </c>
      <c r="C8752">
        <v>1</v>
      </c>
      <c r="D8752" s="1">
        <v>8.99</v>
      </c>
      <c r="E8752" s="1">
        <v>3.3622999999999998</v>
      </c>
      <c r="F8752" s="1">
        <v>8.99</v>
      </c>
      <c r="G8752" s="2">
        <v>41335</v>
      </c>
      <c r="H8752" t="s">
        <v>21</v>
      </c>
      <c r="I8752" t="s">
        <v>2</v>
      </c>
      <c r="J8752" s="3">
        <f>(Dados[[#This Row],[TotalValue]]-Dados[[#This Row],[TotalCost]])/Dados[[#This Row],[TotalValue]]</f>
        <v>0.62599555061179091</v>
      </c>
    </row>
    <row r="8753" spans="1:10" x14ac:dyDescent="0.25">
      <c r="A8753">
        <v>17</v>
      </c>
      <c r="B8753" t="s">
        <v>16763</v>
      </c>
      <c r="C8753">
        <v>1</v>
      </c>
      <c r="D8753" s="1">
        <v>2294.9899999999998</v>
      </c>
      <c r="E8753" s="1">
        <v>1251.9812999999999</v>
      </c>
      <c r="F8753" s="1">
        <v>2294.9899999999998</v>
      </c>
      <c r="G8753" s="2">
        <v>41335</v>
      </c>
      <c r="H8753" t="s">
        <v>22</v>
      </c>
      <c r="I8753" t="s">
        <v>2</v>
      </c>
      <c r="J8753" s="3">
        <f>(Dados[[#This Row],[TotalValue]]-Dados[[#This Row],[TotalCost]])/Dados[[#This Row],[TotalValue]]</f>
        <v>0.45447200205665383</v>
      </c>
    </row>
    <row r="8754" spans="1:10" x14ac:dyDescent="0.25">
      <c r="A8754">
        <v>12</v>
      </c>
      <c r="B8754" t="s">
        <v>16763</v>
      </c>
      <c r="C8754">
        <v>1</v>
      </c>
      <c r="D8754" s="1">
        <v>120</v>
      </c>
      <c r="E8754" s="1">
        <v>44.88</v>
      </c>
      <c r="F8754" s="1">
        <v>120</v>
      </c>
      <c r="G8754" s="2">
        <v>41335</v>
      </c>
      <c r="H8754" t="s">
        <v>17</v>
      </c>
      <c r="I8754" t="s">
        <v>2</v>
      </c>
      <c r="J8754" s="3">
        <f>(Dados[[#This Row],[TotalValue]]-Dados[[#This Row],[TotalCost]])/Dados[[#This Row],[TotalValue]]</f>
        <v>0.626</v>
      </c>
    </row>
    <row r="8755" spans="1:10" x14ac:dyDescent="0.25">
      <c r="A8755">
        <v>28</v>
      </c>
      <c r="B8755" t="s">
        <v>21186</v>
      </c>
      <c r="C8755">
        <v>1</v>
      </c>
      <c r="D8755" s="1">
        <v>742.35</v>
      </c>
      <c r="E8755" s="1">
        <v>461.44479999999999</v>
      </c>
      <c r="F8755" s="1">
        <v>742.35</v>
      </c>
      <c r="G8755" s="2">
        <v>41335</v>
      </c>
      <c r="H8755" t="s">
        <v>33</v>
      </c>
      <c r="I8755" t="s">
        <v>4</v>
      </c>
      <c r="J8755" s="3">
        <f>(Dados[[#This Row],[TotalValue]]-Dados[[#This Row],[TotalCost]])/Dados[[#This Row],[TotalValue]]</f>
        <v>0.37839994611706074</v>
      </c>
    </row>
    <row r="8756" spans="1:10" x14ac:dyDescent="0.25">
      <c r="A8756">
        <v>21</v>
      </c>
      <c r="B8756" t="s">
        <v>8721</v>
      </c>
      <c r="C8756">
        <v>1</v>
      </c>
      <c r="D8756" s="1">
        <v>742.35</v>
      </c>
      <c r="E8756" s="1">
        <v>461.44479999999999</v>
      </c>
      <c r="F8756" s="1">
        <v>742.35</v>
      </c>
      <c r="G8756" s="2">
        <v>41335</v>
      </c>
      <c r="H8756" t="s">
        <v>26</v>
      </c>
      <c r="I8756" t="s">
        <v>3</v>
      </c>
      <c r="J8756" s="3">
        <f>(Dados[[#This Row],[TotalValue]]-Dados[[#This Row],[TotalCost]])/Dados[[#This Row],[TotalValue]]</f>
        <v>0.37839994611706074</v>
      </c>
    </row>
    <row r="8757" spans="1:10" x14ac:dyDescent="0.25">
      <c r="A8757">
        <v>28</v>
      </c>
      <c r="B8757" t="s">
        <v>8721</v>
      </c>
      <c r="C8757">
        <v>1</v>
      </c>
      <c r="D8757" s="1">
        <v>34.99</v>
      </c>
      <c r="E8757" s="1">
        <v>13.0863</v>
      </c>
      <c r="F8757" s="1">
        <v>34.99</v>
      </c>
      <c r="G8757" s="2">
        <v>41335</v>
      </c>
      <c r="H8757" t="s">
        <v>33</v>
      </c>
      <c r="I8757" t="s">
        <v>4</v>
      </c>
      <c r="J8757" s="3">
        <f>(Dados[[#This Row],[TotalValue]]-Dados[[#This Row],[TotalCost]])/Dados[[#This Row],[TotalValue]]</f>
        <v>0.62599885681623324</v>
      </c>
    </row>
    <row r="8758" spans="1:10" x14ac:dyDescent="0.25">
      <c r="A8758">
        <v>32</v>
      </c>
      <c r="B8758" t="s">
        <v>11527</v>
      </c>
      <c r="C8758">
        <v>1</v>
      </c>
      <c r="D8758" s="1">
        <v>2384.0700000000002</v>
      </c>
      <c r="E8758" s="1">
        <v>1481.9378999999999</v>
      </c>
      <c r="F8758" s="1">
        <v>2384.0700000000002</v>
      </c>
      <c r="G8758" s="2">
        <v>41335</v>
      </c>
      <c r="H8758" t="s">
        <v>37</v>
      </c>
      <c r="I8758" t="s">
        <v>4</v>
      </c>
      <c r="J8758" s="3">
        <f>(Dados[[#This Row],[TotalValue]]-Dados[[#This Row],[TotalCost]])/Dados[[#This Row],[TotalValue]]</f>
        <v>0.37840000503340931</v>
      </c>
    </row>
    <row r="8759" spans="1:10" x14ac:dyDescent="0.25">
      <c r="A8759">
        <v>2</v>
      </c>
      <c r="B8759" t="s">
        <v>11527</v>
      </c>
      <c r="C8759">
        <v>1</v>
      </c>
      <c r="D8759" s="1">
        <v>34.99</v>
      </c>
      <c r="E8759" s="1">
        <v>13.0863</v>
      </c>
      <c r="F8759" s="1">
        <v>34.99</v>
      </c>
      <c r="G8759" s="2">
        <v>41335</v>
      </c>
      <c r="H8759" t="s">
        <v>7</v>
      </c>
      <c r="I8759" t="s">
        <v>1</v>
      </c>
      <c r="J8759" s="3">
        <f>(Dados[[#This Row],[TotalValue]]-Dados[[#This Row],[TotalCost]])/Dados[[#This Row],[TotalValue]]</f>
        <v>0.62599885681623324</v>
      </c>
    </row>
    <row r="8760" spans="1:10" x14ac:dyDescent="0.25">
      <c r="A8760">
        <v>25</v>
      </c>
      <c r="B8760" t="s">
        <v>17741</v>
      </c>
      <c r="C8760">
        <v>1</v>
      </c>
      <c r="D8760" s="1">
        <v>2443.35</v>
      </c>
      <c r="E8760" s="1">
        <v>1554.9478999999999</v>
      </c>
      <c r="F8760" s="1">
        <v>2443.35</v>
      </c>
      <c r="G8760" s="2">
        <v>41335</v>
      </c>
      <c r="H8760" t="s">
        <v>30</v>
      </c>
      <c r="I8760" t="s">
        <v>3</v>
      </c>
      <c r="J8760" s="3">
        <f>(Dados[[#This Row],[TotalValue]]-Dados[[#This Row],[TotalCost]])/Dados[[#This Row],[TotalValue]]</f>
        <v>0.36360001637096612</v>
      </c>
    </row>
    <row r="8761" spans="1:10" x14ac:dyDescent="0.25">
      <c r="A8761">
        <v>3</v>
      </c>
      <c r="B8761" t="s">
        <v>15868</v>
      </c>
      <c r="C8761">
        <v>1</v>
      </c>
      <c r="D8761" s="1">
        <v>742.35</v>
      </c>
      <c r="E8761" s="1">
        <v>461.44479999999999</v>
      </c>
      <c r="F8761" s="1">
        <v>742.35</v>
      </c>
      <c r="G8761" s="2">
        <v>41335</v>
      </c>
      <c r="H8761" t="s">
        <v>8</v>
      </c>
      <c r="I8761" t="s">
        <v>1</v>
      </c>
      <c r="J8761" s="3">
        <f>(Dados[[#This Row],[TotalValue]]-Dados[[#This Row],[TotalCost]])/Dados[[#This Row],[TotalValue]]</f>
        <v>0.37839994611706074</v>
      </c>
    </row>
    <row r="8762" spans="1:10" x14ac:dyDescent="0.25">
      <c r="A8762">
        <v>27</v>
      </c>
      <c r="B8762" t="s">
        <v>15868</v>
      </c>
      <c r="C8762">
        <v>1</v>
      </c>
      <c r="D8762" s="1">
        <v>53.99</v>
      </c>
      <c r="E8762" s="1">
        <v>41.572299999999998</v>
      </c>
      <c r="F8762" s="1">
        <v>53.99</v>
      </c>
      <c r="G8762" s="2">
        <v>41335</v>
      </c>
      <c r="H8762" t="s">
        <v>32</v>
      </c>
      <c r="I8762" t="s">
        <v>4</v>
      </c>
      <c r="J8762" s="3">
        <f>(Dados[[#This Row],[TotalValue]]-Dados[[#This Row],[TotalCost]])/Dados[[#This Row],[TotalValue]]</f>
        <v>0.23000000000000007</v>
      </c>
    </row>
    <row r="8763" spans="1:10" x14ac:dyDescent="0.25">
      <c r="A8763">
        <v>36</v>
      </c>
      <c r="B8763" t="s">
        <v>15868</v>
      </c>
      <c r="C8763">
        <v>1</v>
      </c>
      <c r="D8763" s="1">
        <v>24.49</v>
      </c>
      <c r="E8763" s="1">
        <v>9.1593</v>
      </c>
      <c r="F8763" s="1">
        <v>24.49</v>
      </c>
      <c r="G8763" s="2">
        <v>41335</v>
      </c>
      <c r="H8763" t="s">
        <v>41</v>
      </c>
      <c r="I8763" t="s">
        <v>4</v>
      </c>
      <c r="J8763" s="3">
        <f>(Dados[[#This Row],[TotalValue]]-Dados[[#This Row],[TotalCost]])/Dados[[#This Row],[TotalValue]]</f>
        <v>0.62599836668027764</v>
      </c>
    </row>
    <row r="8764" spans="1:10" x14ac:dyDescent="0.25">
      <c r="A8764">
        <v>6</v>
      </c>
      <c r="B8764" t="s">
        <v>17351</v>
      </c>
      <c r="C8764">
        <v>1</v>
      </c>
      <c r="D8764" s="1">
        <v>2319.9899999999998</v>
      </c>
      <c r="E8764" s="1">
        <v>1265.6195</v>
      </c>
      <c r="F8764" s="1">
        <v>2319.9899999999998</v>
      </c>
      <c r="G8764" s="2">
        <v>41335</v>
      </c>
      <c r="H8764" t="s">
        <v>11</v>
      </c>
      <c r="I8764" t="s">
        <v>2</v>
      </c>
      <c r="J8764" s="3">
        <f>(Dados[[#This Row],[TotalValue]]-Dados[[#This Row],[TotalCost]])/Dados[[#This Row],[TotalValue]]</f>
        <v>0.45447200203449145</v>
      </c>
    </row>
    <row r="8765" spans="1:10" x14ac:dyDescent="0.25">
      <c r="A8765">
        <v>26</v>
      </c>
      <c r="B8765" t="s">
        <v>6716</v>
      </c>
      <c r="C8765">
        <v>1</v>
      </c>
      <c r="D8765" s="1">
        <v>2294.9899999999998</v>
      </c>
      <c r="E8765" s="1">
        <v>1251.9812999999999</v>
      </c>
      <c r="F8765" s="1">
        <v>2294.9899999999998</v>
      </c>
      <c r="G8765" s="2">
        <v>41335</v>
      </c>
      <c r="H8765" t="s">
        <v>31</v>
      </c>
      <c r="I8765" t="s">
        <v>4</v>
      </c>
      <c r="J8765" s="3">
        <f>(Dados[[#This Row],[TotalValue]]-Dados[[#This Row],[TotalCost]])/Dados[[#This Row],[TotalValue]]</f>
        <v>0.45447200205665383</v>
      </c>
    </row>
    <row r="8766" spans="1:10" x14ac:dyDescent="0.25">
      <c r="A8766">
        <v>1</v>
      </c>
      <c r="B8766" t="s">
        <v>6716</v>
      </c>
      <c r="C8766">
        <v>1</v>
      </c>
      <c r="D8766" s="1">
        <v>35</v>
      </c>
      <c r="E8766" s="1">
        <v>13.09</v>
      </c>
      <c r="F8766" s="1">
        <v>35</v>
      </c>
      <c r="G8766" s="2">
        <v>41335</v>
      </c>
      <c r="H8766" t="s">
        <v>6</v>
      </c>
      <c r="I8766" t="s">
        <v>1</v>
      </c>
      <c r="J8766" s="3">
        <f>(Dados[[#This Row],[TotalValue]]-Dados[[#This Row],[TotalCost]])/Dados[[#This Row],[TotalValue]]</f>
        <v>0.626</v>
      </c>
    </row>
    <row r="8767" spans="1:10" x14ac:dyDescent="0.25">
      <c r="A8767">
        <v>32</v>
      </c>
      <c r="B8767" t="s">
        <v>6716</v>
      </c>
      <c r="C8767">
        <v>1</v>
      </c>
      <c r="D8767" s="1">
        <v>4.99</v>
      </c>
      <c r="E8767" s="1">
        <v>1.8663000000000001</v>
      </c>
      <c r="F8767" s="1">
        <v>4.99</v>
      </c>
      <c r="G8767" s="2">
        <v>41335</v>
      </c>
      <c r="H8767" t="s">
        <v>37</v>
      </c>
      <c r="I8767" t="s">
        <v>4</v>
      </c>
      <c r="J8767" s="3">
        <f>(Dados[[#This Row],[TotalValue]]-Dados[[#This Row],[TotalCost]])/Dados[[#This Row],[TotalValue]]</f>
        <v>0.62599198396793587</v>
      </c>
    </row>
    <row r="8768" spans="1:10" x14ac:dyDescent="0.25">
      <c r="A8768">
        <v>13</v>
      </c>
      <c r="B8768" t="s">
        <v>6716</v>
      </c>
      <c r="C8768">
        <v>1</v>
      </c>
      <c r="D8768" s="1">
        <v>2.29</v>
      </c>
      <c r="E8768" s="1">
        <v>0.85650000000000004</v>
      </c>
      <c r="F8768" s="1">
        <v>2.29</v>
      </c>
      <c r="G8768" s="2">
        <v>41335</v>
      </c>
      <c r="H8768" t="s">
        <v>18</v>
      </c>
      <c r="I8768" t="s">
        <v>2</v>
      </c>
      <c r="J8768" s="3">
        <f>(Dados[[#This Row],[TotalValue]]-Dados[[#This Row],[TotalCost]])/Dados[[#This Row],[TotalValue]]</f>
        <v>0.62598253275109172</v>
      </c>
    </row>
    <row r="8769" spans="1:10" x14ac:dyDescent="0.25">
      <c r="A8769">
        <v>7</v>
      </c>
      <c r="B8769" t="s">
        <v>11407</v>
      </c>
      <c r="C8769">
        <v>1</v>
      </c>
      <c r="D8769" s="1">
        <v>2384.0700000000002</v>
      </c>
      <c r="E8769" s="1">
        <v>1481.9378999999999</v>
      </c>
      <c r="F8769" s="1">
        <v>2384.0700000000002</v>
      </c>
      <c r="G8769" s="2">
        <v>41335</v>
      </c>
      <c r="H8769" t="s">
        <v>12</v>
      </c>
      <c r="I8769" t="s">
        <v>2</v>
      </c>
      <c r="J8769" s="3">
        <f>(Dados[[#This Row],[TotalValue]]-Dados[[#This Row],[TotalCost]])/Dados[[#This Row],[TotalValue]]</f>
        <v>0.37840000503340931</v>
      </c>
    </row>
    <row r="8770" spans="1:10" x14ac:dyDescent="0.25">
      <c r="A8770">
        <v>6</v>
      </c>
      <c r="B8770" t="s">
        <v>11407</v>
      </c>
      <c r="C8770">
        <v>1</v>
      </c>
      <c r="D8770" s="1">
        <v>34.99</v>
      </c>
      <c r="E8770" s="1">
        <v>13.0863</v>
      </c>
      <c r="F8770" s="1">
        <v>34.99</v>
      </c>
      <c r="G8770" s="2">
        <v>41335</v>
      </c>
      <c r="H8770" t="s">
        <v>11</v>
      </c>
      <c r="I8770" t="s">
        <v>2</v>
      </c>
      <c r="J8770" s="3">
        <f>(Dados[[#This Row],[TotalValue]]-Dados[[#This Row],[TotalCost]])/Dados[[#This Row],[TotalValue]]</f>
        <v>0.62599885681623324</v>
      </c>
    </row>
    <row r="8771" spans="1:10" x14ac:dyDescent="0.25">
      <c r="A8771">
        <v>8</v>
      </c>
      <c r="B8771" t="s">
        <v>18559</v>
      </c>
      <c r="C8771">
        <v>1</v>
      </c>
      <c r="D8771" s="1">
        <v>1120.49</v>
      </c>
      <c r="E8771" s="1">
        <v>713.07979999999998</v>
      </c>
      <c r="F8771" s="1">
        <v>1120.49</v>
      </c>
      <c r="G8771" s="2">
        <v>41335</v>
      </c>
      <c r="H8771" t="s">
        <v>13</v>
      </c>
      <c r="I8771" t="s">
        <v>2</v>
      </c>
      <c r="J8771" s="3">
        <f>(Dados[[#This Row],[TotalValue]]-Dados[[#This Row],[TotalCost]])/Dados[[#This Row],[TotalValue]]</f>
        <v>0.36360003212880082</v>
      </c>
    </row>
    <row r="8772" spans="1:10" x14ac:dyDescent="0.25">
      <c r="A8772">
        <v>11</v>
      </c>
      <c r="B8772" t="s">
        <v>17927</v>
      </c>
      <c r="C8772">
        <v>1</v>
      </c>
      <c r="D8772" s="1">
        <v>2443.35</v>
      </c>
      <c r="E8772" s="1">
        <v>1554.9478999999999</v>
      </c>
      <c r="F8772" s="1">
        <v>2443.35</v>
      </c>
      <c r="G8772" s="2">
        <v>41336</v>
      </c>
      <c r="H8772" t="s">
        <v>16</v>
      </c>
      <c r="I8772" t="s">
        <v>2</v>
      </c>
      <c r="J8772" s="3">
        <f>(Dados[[#This Row],[TotalValue]]-Dados[[#This Row],[TotalCost]])/Dados[[#This Row],[TotalValue]]</f>
        <v>0.36360001637096612</v>
      </c>
    </row>
    <row r="8773" spans="1:10" x14ac:dyDescent="0.25">
      <c r="A8773">
        <v>19</v>
      </c>
      <c r="B8773" t="s">
        <v>9187</v>
      </c>
      <c r="C8773">
        <v>1</v>
      </c>
      <c r="D8773" s="1">
        <v>1120.49</v>
      </c>
      <c r="E8773" s="1">
        <v>713.07979999999998</v>
      </c>
      <c r="F8773" s="1">
        <v>1120.49</v>
      </c>
      <c r="G8773" s="2">
        <v>41336</v>
      </c>
      <c r="H8773" t="s">
        <v>24</v>
      </c>
      <c r="I8773" t="s">
        <v>3</v>
      </c>
      <c r="J8773" s="3">
        <f>(Dados[[#This Row],[TotalValue]]-Dados[[#This Row],[TotalCost]])/Dados[[#This Row],[TotalValue]]</f>
        <v>0.36360003212880082</v>
      </c>
    </row>
    <row r="8774" spans="1:10" x14ac:dyDescent="0.25">
      <c r="A8774">
        <v>29</v>
      </c>
      <c r="B8774" t="s">
        <v>9187</v>
      </c>
      <c r="C8774">
        <v>1</v>
      </c>
      <c r="D8774" s="1">
        <v>34.99</v>
      </c>
      <c r="E8774" s="1">
        <v>13.0863</v>
      </c>
      <c r="F8774" s="1">
        <v>34.99</v>
      </c>
      <c r="G8774" s="2">
        <v>41336</v>
      </c>
      <c r="H8774" t="s">
        <v>34</v>
      </c>
      <c r="I8774" t="s">
        <v>4</v>
      </c>
      <c r="J8774" s="3">
        <f>(Dados[[#This Row],[TotalValue]]-Dados[[#This Row],[TotalCost]])/Dados[[#This Row],[TotalValue]]</f>
        <v>0.62599885681623324</v>
      </c>
    </row>
    <row r="8775" spans="1:10" x14ac:dyDescent="0.25">
      <c r="A8775">
        <v>32</v>
      </c>
      <c r="B8775" t="s">
        <v>14135</v>
      </c>
      <c r="C8775">
        <v>1</v>
      </c>
      <c r="D8775" s="1">
        <v>159</v>
      </c>
      <c r="E8775" s="1">
        <v>59.466000000000001</v>
      </c>
      <c r="F8775" s="1">
        <v>159</v>
      </c>
      <c r="G8775" s="2">
        <v>41336</v>
      </c>
      <c r="H8775" t="s">
        <v>37</v>
      </c>
      <c r="I8775" t="s">
        <v>4</v>
      </c>
      <c r="J8775" s="3">
        <f>(Dados[[#This Row],[TotalValue]]-Dados[[#This Row],[TotalCost]])/Dados[[#This Row],[TotalValue]]</f>
        <v>0.626</v>
      </c>
    </row>
    <row r="8776" spans="1:10" x14ac:dyDescent="0.25">
      <c r="A8776">
        <v>28</v>
      </c>
      <c r="B8776" t="s">
        <v>14135</v>
      </c>
      <c r="C8776">
        <v>1</v>
      </c>
      <c r="D8776" s="1">
        <v>24.99</v>
      </c>
      <c r="E8776" s="1">
        <v>9.3462999999999994</v>
      </c>
      <c r="F8776" s="1">
        <v>24.99</v>
      </c>
      <c r="G8776" s="2">
        <v>41336</v>
      </c>
      <c r="H8776" t="s">
        <v>33</v>
      </c>
      <c r="I8776" t="s">
        <v>4</v>
      </c>
      <c r="J8776" s="3">
        <f>(Dados[[#This Row],[TotalValue]]-Dados[[#This Row],[TotalCost]])/Dados[[#This Row],[TotalValue]]</f>
        <v>0.62599839935974388</v>
      </c>
    </row>
    <row r="8777" spans="1:10" x14ac:dyDescent="0.25">
      <c r="A8777">
        <v>17</v>
      </c>
      <c r="B8777" t="s">
        <v>14135</v>
      </c>
      <c r="C8777">
        <v>1</v>
      </c>
      <c r="D8777" s="1">
        <v>3.99</v>
      </c>
      <c r="E8777" s="1">
        <v>1.4923</v>
      </c>
      <c r="F8777" s="1">
        <v>3.99</v>
      </c>
      <c r="G8777" s="2">
        <v>41336</v>
      </c>
      <c r="H8777" t="s">
        <v>22</v>
      </c>
      <c r="I8777" t="s">
        <v>2</v>
      </c>
      <c r="J8777" s="3">
        <f>(Dados[[#This Row],[TotalValue]]-Dados[[#This Row],[TotalCost]])/Dados[[#This Row],[TotalValue]]</f>
        <v>0.62598997493734332</v>
      </c>
    </row>
    <row r="8778" spans="1:10" x14ac:dyDescent="0.25">
      <c r="A8778">
        <v>3</v>
      </c>
      <c r="B8778" t="s">
        <v>16324</v>
      </c>
      <c r="C8778">
        <v>1</v>
      </c>
      <c r="D8778" s="1">
        <v>53.99</v>
      </c>
      <c r="E8778" s="1">
        <v>41.572299999999998</v>
      </c>
      <c r="F8778" s="1">
        <v>53.99</v>
      </c>
      <c r="G8778" s="2">
        <v>41336</v>
      </c>
      <c r="H8778" t="s">
        <v>8</v>
      </c>
      <c r="I8778" t="s">
        <v>1</v>
      </c>
      <c r="J8778" s="3">
        <f>(Dados[[#This Row],[TotalValue]]-Dados[[#This Row],[TotalCost]])/Dados[[#This Row],[TotalValue]]</f>
        <v>0.23000000000000007</v>
      </c>
    </row>
    <row r="8779" spans="1:10" x14ac:dyDescent="0.25">
      <c r="A8779">
        <v>21</v>
      </c>
      <c r="B8779" t="s">
        <v>16324</v>
      </c>
      <c r="C8779">
        <v>1</v>
      </c>
      <c r="D8779" s="1">
        <v>21.98</v>
      </c>
      <c r="E8779" s="1">
        <v>8.2204999999999995</v>
      </c>
      <c r="F8779" s="1">
        <v>21.98</v>
      </c>
      <c r="G8779" s="2">
        <v>41336</v>
      </c>
      <c r="H8779" t="s">
        <v>26</v>
      </c>
      <c r="I8779" t="s">
        <v>3</v>
      </c>
      <c r="J8779" s="3">
        <f>(Dados[[#This Row],[TotalValue]]-Dados[[#This Row],[TotalCost]])/Dados[[#This Row],[TotalValue]]</f>
        <v>0.62600090991810742</v>
      </c>
    </row>
    <row r="8780" spans="1:10" x14ac:dyDescent="0.25">
      <c r="A8780">
        <v>27</v>
      </c>
      <c r="B8780" t="s">
        <v>15840</v>
      </c>
      <c r="C8780">
        <v>1</v>
      </c>
      <c r="D8780" s="1">
        <v>53.99</v>
      </c>
      <c r="E8780" s="1">
        <v>41.572299999999998</v>
      </c>
      <c r="F8780" s="1">
        <v>53.99</v>
      </c>
      <c r="G8780" s="2">
        <v>41336</v>
      </c>
      <c r="H8780" t="s">
        <v>32</v>
      </c>
      <c r="I8780" t="s">
        <v>4</v>
      </c>
      <c r="J8780" s="3">
        <f>(Dados[[#This Row],[TotalValue]]-Dados[[#This Row],[TotalCost]])/Dados[[#This Row],[TotalValue]]</f>
        <v>0.23000000000000007</v>
      </c>
    </row>
    <row r="8781" spans="1:10" x14ac:dyDescent="0.25">
      <c r="A8781">
        <v>33</v>
      </c>
      <c r="B8781" t="s">
        <v>15840</v>
      </c>
      <c r="C8781">
        <v>1</v>
      </c>
      <c r="D8781" s="1">
        <v>21.49</v>
      </c>
      <c r="E8781" s="1">
        <v>8.0373000000000001</v>
      </c>
      <c r="F8781" s="1">
        <v>21.49</v>
      </c>
      <c r="G8781" s="2">
        <v>41336</v>
      </c>
      <c r="H8781" t="s">
        <v>38</v>
      </c>
      <c r="I8781" t="s">
        <v>4</v>
      </c>
      <c r="J8781" s="3">
        <f>(Dados[[#This Row],[TotalValue]]-Dados[[#This Row],[TotalCost]])/Dados[[#This Row],[TotalValue]]</f>
        <v>0.62599813866914844</v>
      </c>
    </row>
    <row r="8782" spans="1:10" x14ac:dyDescent="0.25">
      <c r="A8782">
        <v>5</v>
      </c>
      <c r="B8782" t="s">
        <v>15840</v>
      </c>
      <c r="C8782">
        <v>1</v>
      </c>
      <c r="D8782" s="1">
        <v>3.99</v>
      </c>
      <c r="E8782" s="1">
        <v>1.4923</v>
      </c>
      <c r="F8782" s="1">
        <v>3.99</v>
      </c>
      <c r="G8782" s="2">
        <v>41336</v>
      </c>
      <c r="H8782" t="s">
        <v>10</v>
      </c>
      <c r="I8782" t="s">
        <v>2</v>
      </c>
      <c r="J8782" s="3">
        <f>(Dados[[#This Row],[TotalValue]]-Dados[[#This Row],[TotalCost]])/Dados[[#This Row],[TotalValue]]</f>
        <v>0.62598997493734332</v>
      </c>
    </row>
    <row r="8783" spans="1:10" x14ac:dyDescent="0.25">
      <c r="A8783">
        <v>28</v>
      </c>
      <c r="B8783" t="s">
        <v>6792</v>
      </c>
      <c r="C8783">
        <v>1</v>
      </c>
      <c r="D8783" s="1">
        <v>4.99</v>
      </c>
      <c r="E8783" s="1">
        <v>1.8663000000000001</v>
      </c>
      <c r="F8783" s="1">
        <v>4.99</v>
      </c>
      <c r="G8783" s="2">
        <v>41336</v>
      </c>
      <c r="H8783" t="s">
        <v>33</v>
      </c>
      <c r="I8783" t="s">
        <v>4</v>
      </c>
      <c r="J8783" s="3">
        <f>(Dados[[#This Row],[TotalValue]]-Dados[[#This Row],[TotalCost]])/Dados[[#This Row],[TotalValue]]</f>
        <v>0.62599198396793587</v>
      </c>
    </row>
    <row r="8784" spans="1:10" x14ac:dyDescent="0.25">
      <c r="A8784">
        <v>19</v>
      </c>
      <c r="B8784" t="s">
        <v>4017</v>
      </c>
      <c r="C8784">
        <v>1</v>
      </c>
      <c r="D8784" s="1">
        <v>4.99</v>
      </c>
      <c r="E8784" s="1">
        <v>1.8663000000000001</v>
      </c>
      <c r="F8784" s="1">
        <v>4.99</v>
      </c>
      <c r="G8784" s="2">
        <v>41336</v>
      </c>
      <c r="H8784" t="s">
        <v>24</v>
      </c>
      <c r="I8784" t="s">
        <v>3</v>
      </c>
      <c r="J8784" s="3">
        <f>(Dados[[#This Row],[TotalValue]]-Dados[[#This Row],[TotalCost]])/Dados[[#This Row],[TotalValue]]</f>
        <v>0.62599198396793587</v>
      </c>
    </row>
    <row r="8785" spans="1:10" x14ac:dyDescent="0.25">
      <c r="A8785">
        <v>23</v>
      </c>
      <c r="B8785" t="s">
        <v>6793</v>
      </c>
      <c r="C8785">
        <v>1</v>
      </c>
      <c r="D8785" s="1">
        <v>8.99</v>
      </c>
      <c r="E8785" s="1">
        <v>6.9222999999999999</v>
      </c>
      <c r="F8785" s="1">
        <v>8.99</v>
      </c>
      <c r="G8785" s="2">
        <v>41336</v>
      </c>
      <c r="H8785" t="s">
        <v>28</v>
      </c>
      <c r="I8785" t="s">
        <v>3</v>
      </c>
      <c r="J8785" s="3">
        <f>(Dados[[#This Row],[TotalValue]]-Dados[[#This Row],[TotalCost]])/Dados[[#This Row],[TotalValue]]</f>
        <v>0.23000000000000004</v>
      </c>
    </row>
    <row r="8786" spans="1:10" x14ac:dyDescent="0.25">
      <c r="A8786">
        <v>14</v>
      </c>
      <c r="B8786" t="s">
        <v>6793</v>
      </c>
      <c r="C8786">
        <v>1</v>
      </c>
      <c r="D8786" s="1">
        <v>7.95</v>
      </c>
      <c r="E8786" s="1">
        <v>2.9733000000000001</v>
      </c>
      <c r="F8786" s="1">
        <v>7.95</v>
      </c>
      <c r="G8786" s="2">
        <v>41336</v>
      </c>
      <c r="H8786" t="s">
        <v>19</v>
      </c>
      <c r="I8786" t="s">
        <v>2</v>
      </c>
      <c r="J8786" s="3">
        <f>(Dados[[#This Row],[TotalValue]]-Dados[[#This Row],[TotalCost]])/Dados[[#This Row],[TotalValue]]</f>
        <v>0.626</v>
      </c>
    </row>
    <row r="8787" spans="1:10" x14ac:dyDescent="0.25">
      <c r="A8787">
        <v>17</v>
      </c>
      <c r="B8787" t="s">
        <v>6793</v>
      </c>
      <c r="C8787">
        <v>1</v>
      </c>
      <c r="D8787" s="1">
        <v>4.99</v>
      </c>
      <c r="E8787" s="1">
        <v>1.8663000000000001</v>
      </c>
      <c r="F8787" s="1">
        <v>4.99</v>
      </c>
      <c r="G8787" s="2">
        <v>41336</v>
      </c>
      <c r="H8787" t="s">
        <v>22</v>
      </c>
      <c r="I8787" t="s">
        <v>2</v>
      </c>
      <c r="J8787" s="3">
        <f>(Dados[[#This Row],[TotalValue]]-Dados[[#This Row],[TotalCost]])/Dados[[#This Row],[TotalValue]]</f>
        <v>0.62599198396793587</v>
      </c>
    </row>
    <row r="8788" spans="1:10" x14ac:dyDescent="0.25">
      <c r="A8788">
        <v>33</v>
      </c>
      <c r="B8788" t="s">
        <v>3405</v>
      </c>
      <c r="C8788">
        <v>1</v>
      </c>
      <c r="D8788" s="1">
        <v>9.99</v>
      </c>
      <c r="E8788" s="1">
        <v>3.7363</v>
      </c>
      <c r="F8788" s="1">
        <v>9.99</v>
      </c>
      <c r="G8788" s="2">
        <v>41336</v>
      </c>
      <c r="H8788" t="s">
        <v>38</v>
      </c>
      <c r="I8788" t="s">
        <v>4</v>
      </c>
      <c r="J8788" s="3">
        <f>(Dados[[#This Row],[TotalValue]]-Dados[[#This Row],[TotalCost]])/Dados[[#This Row],[TotalValue]]</f>
        <v>0.62599599599599598</v>
      </c>
    </row>
    <row r="8789" spans="1:10" x14ac:dyDescent="0.25">
      <c r="A8789">
        <v>11</v>
      </c>
      <c r="B8789" t="s">
        <v>3405</v>
      </c>
      <c r="C8789">
        <v>1</v>
      </c>
      <c r="D8789" s="1">
        <v>4.99</v>
      </c>
      <c r="E8789" s="1">
        <v>1.8663000000000001</v>
      </c>
      <c r="F8789" s="1">
        <v>4.99</v>
      </c>
      <c r="G8789" s="2">
        <v>41336</v>
      </c>
      <c r="H8789" t="s">
        <v>16</v>
      </c>
      <c r="I8789" t="s">
        <v>2</v>
      </c>
      <c r="J8789" s="3">
        <f>(Dados[[#This Row],[TotalValue]]-Dados[[#This Row],[TotalCost]])/Dados[[#This Row],[TotalValue]]</f>
        <v>0.62599198396793587</v>
      </c>
    </row>
    <row r="8790" spans="1:10" x14ac:dyDescent="0.25">
      <c r="A8790">
        <v>25</v>
      </c>
      <c r="B8790" t="s">
        <v>8242</v>
      </c>
      <c r="C8790">
        <v>1</v>
      </c>
      <c r="D8790" s="1">
        <v>28.99</v>
      </c>
      <c r="E8790" s="1">
        <v>10.8423</v>
      </c>
      <c r="F8790" s="1">
        <v>28.99</v>
      </c>
      <c r="G8790" s="2">
        <v>41336</v>
      </c>
      <c r="H8790" t="s">
        <v>30</v>
      </c>
      <c r="I8790" t="s">
        <v>3</v>
      </c>
      <c r="J8790" s="3">
        <f>(Dados[[#This Row],[TotalValue]]-Dados[[#This Row],[TotalCost]])/Dados[[#This Row],[TotalValue]]</f>
        <v>0.62599862021386687</v>
      </c>
    </row>
    <row r="8791" spans="1:10" x14ac:dyDescent="0.25">
      <c r="A8791">
        <v>12</v>
      </c>
      <c r="B8791" t="s">
        <v>8242</v>
      </c>
      <c r="C8791">
        <v>1</v>
      </c>
      <c r="D8791" s="1">
        <v>7.95</v>
      </c>
      <c r="E8791" s="1">
        <v>2.9733000000000001</v>
      </c>
      <c r="F8791" s="1">
        <v>7.95</v>
      </c>
      <c r="G8791" s="2">
        <v>41336</v>
      </c>
      <c r="H8791" t="s">
        <v>17</v>
      </c>
      <c r="I8791" t="s">
        <v>2</v>
      </c>
      <c r="J8791" s="3">
        <f>(Dados[[#This Row],[TotalValue]]-Dados[[#This Row],[TotalCost]])/Dados[[#This Row],[TotalValue]]</f>
        <v>0.626</v>
      </c>
    </row>
    <row r="8792" spans="1:10" x14ac:dyDescent="0.25">
      <c r="A8792">
        <v>33</v>
      </c>
      <c r="B8792" t="s">
        <v>8242</v>
      </c>
      <c r="C8792">
        <v>1</v>
      </c>
      <c r="D8792" s="1">
        <v>4.99</v>
      </c>
      <c r="E8792" s="1">
        <v>1.8663000000000001</v>
      </c>
      <c r="F8792" s="1">
        <v>4.99</v>
      </c>
      <c r="G8792" s="2">
        <v>41336</v>
      </c>
      <c r="H8792" t="s">
        <v>38</v>
      </c>
      <c r="I8792" t="s">
        <v>4</v>
      </c>
      <c r="J8792" s="3">
        <f>(Dados[[#This Row],[TotalValue]]-Dados[[#This Row],[TotalCost]])/Dados[[#This Row],[TotalValue]]</f>
        <v>0.62599198396793587</v>
      </c>
    </row>
    <row r="8793" spans="1:10" x14ac:dyDescent="0.25">
      <c r="A8793">
        <v>17</v>
      </c>
      <c r="B8793" t="s">
        <v>17844</v>
      </c>
      <c r="C8793">
        <v>1</v>
      </c>
      <c r="D8793" s="1">
        <v>2443.35</v>
      </c>
      <c r="E8793" s="1">
        <v>1554.9478999999999</v>
      </c>
      <c r="F8793" s="1">
        <v>2443.35</v>
      </c>
      <c r="G8793" s="2">
        <v>41336</v>
      </c>
      <c r="H8793" t="s">
        <v>22</v>
      </c>
      <c r="I8793" t="s">
        <v>2</v>
      </c>
      <c r="J8793" s="3">
        <f>(Dados[[#This Row],[TotalValue]]-Dados[[#This Row],[TotalCost]])/Dados[[#This Row],[TotalValue]]</f>
        <v>0.36360001637096612</v>
      </c>
    </row>
    <row r="8794" spans="1:10" x14ac:dyDescent="0.25">
      <c r="A8794">
        <v>8</v>
      </c>
      <c r="B8794" t="s">
        <v>17844</v>
      </c>
      <c r="C8794">
        <v>1</v>
      </c>
      <c r="D8794" s="1">
        <v>7.95</v>
      </c>
      <c r="E8794" s="1">
        <v>2.9733000000000001</v>
      </c>
      <c r="F8794" s="1">
        <v>7.95</v>
      </c>
      <c r="G8794" s="2">
        <v>41336</v>
      </c>
      <c r="H8794" t="s">
        <v>13</v>
      </c>
      <c r="I8794" t="s">
        <v>2</v>
      </c>
      <c r="J8794" s="3">
        <f>(Dados[[#This Row],[TotalValue]]-Dados[[#This Row],[TotalCost]])/Dados[[#This Row],[TotalValue]]</f>
        <v>0.626</v>
      </c>
    </row>
    <row r="8795" spans="1:10" x14ac:dyDescent="0.25">
      <c r="A8795">
        <v>21</v>
      </c>
      <c r="B8795" t="s">
        <v>16116</v>
      </c>
      <c r="C8795">
        <v>1</v>
      </c>
      <c r="D8795" s="1">
        <v>2443.35</v>
      </c>
      <c r="E8795" s="1">
        <v>1554.9478999999999</v>
      </c>
      <c r="F8795" s="1">
        <v>2443.35</v>
      </c>
      <c r="G8795" s="2">
        <v>41336</v>
      </c>
      <c r="H8795" t="s">
        <v>26</v>
      </c>
      <c r="I8795" t="s">
        <v>3</v>
      </c>
      <c r="J8795" s="3">
        <f>(Dados[[#This Row],[TotalValue]]-Dados[[#This Row],[TotalCost]])/Dados[[#This Row],[TotalValue]]</f>
        <v>0.36360001637096612</v>
      </c>
    </row>
    <row r="8796" spans="1:10" x14ac:dyDescent="0.25">
      <c r="A8796">
        <v>2</v>
      </c>
      <c r="B8796" t="s">
        <v>16116</v>
      </c>
      <c r="C8796">
        <v>1</v>
      </c>
      <c r="D8796" s="1">
        <v>53.99</v>
      </c>
      <c r="E8796" s="1">
        <v>41.572299999999998</v>
      </c>
      <c r="F8796" s="1">
        <v>53.99</v>
      </c>
      <c r="G8796" s="2">
        <v>41336</v>
      </c>
      <c r="H8796" t="s">
        <v>7</v>
      </c>
      <c r="I8796" t="s">
        <v>1</v>
      </c>
      <c r="J8796" s="3">
        <f>(Dados[[#This Row],[TotalValue]]-Dados[[#This Row],[TotalCost]])/Dados[[#This Row],[TotalValue]]</f>
        <v>0.23000000000000007</v>
      </c>
    </row>
    <row r="8797" spans="1:10" x14ac:dyDescent="0.25">
      <c r="A8797">
        <v>14</v>
      </c>
      <c r="B8797" t="s">
        <v>16116</v>
      </c>
      <c r="C8797">
        <v>1</v>
      </c>
      <c r="D8797" s="1">
        <v>32.6</v>
      </c>
      <c r="E8797" s="1">
        <v>12.192399999999999</v>
      </c>
      <c r="F8797" s="1">
        <v>32.6</v>
      </c>
      <c r="G8797" s="2">
        <v>41336</v>
      </c>
      <c r="H8797" t="s">
        <v>19</v>
      </c>
      <c r="I8797" t="s">
        <v>2</v>
      </c>
      <c r="J8797" s="3">
        <f>(Dados[[#This Row],[TotalValue]]-Dados[[#This Row],[TotalCost]])/Dados[[#This Row],[TotalValue]]</f>
        <v>0.626</v>
      </c>
    </row>
    <row r="8798" spans="1:10" x14ac:dyDescent="0.25">
      <c r="A8798">
        <v>19</v>
      </c>
      <c r="B8798" t="s">
        <v>16116</v>
      </c>
      <c r="C8798">
        <v>1</v>
      </c>
      <c r="D8798" s="1">
        <v>3.99</v>
      </c>
      <c r="E8798" s="1">
        <v>1.4923</v>
      </c>
      <c r="F8798" s="1">
        <v>3.99</v>
      </c>
      <c r="G8798" s="2">
        <v>41336</v>
      </c>
      <c r="H8798" t="s">
        <v>24</v>
      </c>
      <c r="I8798" t="s">
        <v>3</v>
      </c>
      <c r="J8798" s="3">
        <f>(Dados[[#This Row],[TotalValue]]-Dados[[#This Row],[TotalCost]])/Dados[[#This Row],[TotalValue]]</f>
        <v>0.62598997493734332</v>
      </c>
    </row>
    <row r="8799" spans="1:10" x14ac:dyDescent="0.25">
      <c r="A8799">
        <v>11</v>
      </c>
      <c r="B8799" t="s">
        <v>17957</v>
      </c>
      <c r="C8799">
        <v>1</v>
      </c>
      <c r="D8799" s="1">
        <v>2443.35</v>
      </c>
      <c r="E8799" s="1">
        <v>1554.9478999999999</v>
      </c>
      <c r="F8799" s="1">
        <v>2443.35</v>
      </c>
      <c r="G8799" s="2">
        <v>41336</v>
      </c>
      <c r="H8799" t="s">
        <v>16</v>
      </c>
      <c r="I8799" t="s">
        <v>2</v>
      </c>
      <c r="J8799" s="3">
        <f>(Dados[[#This Row],[TotalValue]]-Dados[[#This Row],[TotalCost]])/Dados[[#This Row],[TotalValue]]</f>
        <v>0.36360001637096612</v>
      </c>
    </row>
    <row r="8800" spans="1:10" x14ac:dyDescent="0.25">
      <c r="A8800">
        <v>3</v>
      </c>
      <c r="B8800" t="s">
        <v>21059</v>
      </c>
      <c r="C8800">
        <v>1</v>
      </c>
      <c r="D8800" s="1">
        <v>769.49</v>
      </c>
      <c r="E8800" s="1">
        <v>419.77839999999998</v>
      </c>
      <c r="F8800" s="1">
        <v>769.49</v>
      </c>
      <c r="G8800" s="2">
        <v>41336</v>
      </c>
      <c r="H8800" t="s">
        <v>8</v>
      </c>
      <c r="I8800" t="s">
        <v>1</v>
      </c>
      <c r="J8800" s="3">
        <f>(Dados[[#This Row],[TotalValue]]-Dados[[#This Row],[TotalCost]])/Dados[[#This Row],[TotalValue]]</f>
        <v>0.45447192296196187</v>
      </c>
    </row>
    <row r="8801" spans="1:10" x14ac:dyDescent="0.25">
      <c r="A8801">
        <v>11</v>
      </c>
      <c r="B8801" t="s">
        <v>21059</v>
      </c>
      <c r="C8801">
        <v>1</v>
      </c>
      <c r="D8801" s="1">
        <v>9.99</v>
      </c>
      <c r="E8801" s="1">
        <v>3.7363</v>
      </c>
      <c r="F8801" s="1">
        <v>9.99</v>
      </c>
      <c r="G8801" s="2">
        <v>41336</v>
      </c>
      <c r="H8801" t="s">
        <v>16</v>
      </c>
      <c r="I8801" t="s">
        <v>2</v>
      </c>
      <c r="J8801" s="3">
        <f>(Dados[[#This Row],[TotalValue]]-Dados[[#This Row],[TotalCost]])/Dados[[#This Row],[TotalValue]]</f>
        <v>0.62599599599599598</v>
      </c>
    </row>
    <row r="8802" spans="1:10" x14ac:dyDescent="0.25">
      <c r="A8802">
        <v>3</v>
      </c>
      <c r="B8802" t="s">
        <v>24505</v>
      </c>
      <c r="C8802">
        <v>1</v>
      </c>
      <c r="D8802" s="1">
        <v>2.29</v>
      </c>
      <c r="E8802" s="1">
        <v>0.85650000000000004</v>
      </c>
      <c r="F8802" s="1">
        <v>2.29</v>
      </c>
      <c r="G8802" s="2">
        <v>41336</v>
      </c>
      <c r="H8802" t="s">
        <v>8</v>
      </c>
      <c r="I8802" t="s">
        <v>1</v>
      </c>
      <c r="J8802" s="3">
        <f>(Dados[[#This Row],[TotalValue]]-Dados[[#This Row],[TotalCost]])/Dados[[#This Row],[TotalValue]]</f>
        <v>0.62598253275109172</v>
      </c>
    </row>
    <row r="8803" spans="1:10" x14ac:dyDescent="0.25">
      <c r="A8803">
        <v>24</v>
      </c>
      <c r="B8803" t="s">
        <v>24506</v>
      </c>
      <c r="C8803">
        <v>1</v>
      </c>
      <c r="D8803" s="1">
        <v>2.29</v>
      </c>
      <c r="E8803" s="1">
        <v>0.85650000000000004</v>
      </c>
      <c r="F8803" s="1">
        <v>2.29</v>
      </c>
      <c r="G8803" s="2">
        <v>41336</v>
      </c>
      <c r="H8803" t="s">
        <v>29</v>
      </c>
      <c r="I8803" t="s">
        <v>3</v>
      </c>
      <c r="J8803" s="3">
        <f>(Dados[[#This Row],[TotalValue]]-Dados[[#This Row],[TotalCost]])/Dados[[#This Row],[TotalValue]]</f>
        <v>0.62598253275109172</v>
      </c>
    </row>
    <row r="8804" spans="1:10" x14ac:dyDescent="0.25">
      <c r="A8804">
        <v>13</v>
      </c>
      <c r="B8804" t="s">
        <v>11464</v>
      </c>
      <c r="C8804">
        <v>1</v>
      </c>
      <c r="D8804" s="1">
        <v>34.99</v>
      </c>
      <c r="E8804" s="1">
        <v>13.0863</v>
      </c>
      <c r="F8804" s="1">
        <v>34.99</v>
      </c>
      <c r="G8804" s="2">
        <v>41336</v>
      </c>
      <c r="H8804" t="s">
        <v>18</v>
      </c>
      <c r="I8804" t="s">
        <v>2</v>
      </c>
      <c r="J8804" s="3">
        <f>(Dados[[#This Row],[TotalValue]]-Dados[[#This Row],[TotalCost]])/Dados[[#This Row],[TotalValue]]</f>
        <v>0.62599885681623324</v>
      </c>
    </row>
    <row r="8805" spans="1:10" x14ac:dyDescent="0.25">
      <c r="A8805">
        <v>20</v>
      </c>
      <c r="B8805" t="s">
        <v>11464</v>
      </c>
      <c r="C8805">
        <v>1</v>
      </c>
      <c r="D8805" s="1">
        <v>24.49</v>
      </c>
      <c r="E8805" s="1">
        <v>9.1593</v>
      </c>
      <c r="F8805" s="1">
        <v>24.49</v>
      </c>
      <c r="G8805" s="2">
        <v>41336</v>
      </c>
      <c r="H8805" t="s">
        <v>25</v>
      </c>
      <c r="I8805" t="s">
        <v>3</v>
      </c>
      <c r="J8805" s="3">
        <f>(Dados[[#This Row],[TotalValue]]-Dados[[#This Row],[TotalCost]])/Dados[[#This Row],[TotalValue]]</f>
        <v>0.62599836668027764</v>
      </c>
    </row>
    <row r="8806" spans="1:10" x14ac:dyDescent="0.25">
      <c r="A8806">
        <v>30</v>
      </c>
      <c r="B8806" t="s">
        <v>11464</v>
      </c>
      <c r="C8806">
        <v>1</v>
      </c>
      <c r="D8806" s="1">
        <v>21.49</v>
      </c>
      <c r="E8806" s="1">
        <v>8.0373000000000001</v>
      </c>
      <c r="F8806" s="1">
        <v>21.49</v>
      </c>
      <c r="G8806" s="2">
        <v>41336</v>
      </c>
      <c r="H8806" t="s">
        <v>35</v>
      </c>
      <c r="I8806" t="s">
        <v>4</v>
      </c>
      <c r="J8806" s="3">
        <f>(Dados[[#This Row],[TotalValue]]-Dados[[#This Row],[TotalCost]])/Dados[[#This Row],[TotalValue]]</f>
        <v>0.62599813866914844</v>
      </c>
    </row>
    <row r="8807" spans="1:10" x14ac:dyDescent="0.25">
      <c r="A8807">
        <v>36</v>
      </c>
      <c r="B8807" t="s">
        <v>11464</v>
      </c>
      <c r="C8807">
        <v>1</v>
      </c>
      <c r="D8807" s="1">
        <v>3.99</v>
      </c>
      <c r="E8807" s="1">
        <v>1.4923</v>
      </c>
      <c r="F8807" s="1">
        <v>3.99</v>
      </c>
      <c r="G8807" s="2">
        <v>41336</v>
      </c>
      <c r="H8807" t="s">
        <v>41</v>
      </c>
      <c r="I8807" t="s">
        <v>4</v>
      </c>
      <c r="J8807" s="3">
        <f>(Dados[[#This Row],[TotalValue]]-Dados[[#This Row],[TotalCost]])/Dados[[#This Row],[TotalValue]]</f>
        <v>0.62598997493734332</v>
      </c>
    </row>
    <row r="8808" spans="1:10" x14ac:dyDescent="0.25">
      <c r="A8808">
        <v>18</v>
      </c>
      <c r="B8808" t="s">
        <v>23149</v>
      </c>
      <c r="C8808">
        <v>1</v>
      </c>
      <c r="D8808" s="1">
        <v>28.99</v>
      </c>
      <c r="E8808" s="1">
        <v>10.8423</v>
      </c>
      <c r="F8808" s="1">
        <v>28.99</v>
      </c>
      <c r="G8808" s="2">
        <v>41336</v>
      </c>
      <c r="H8808" t="s">
        <v>23</v>
      </c>
      <c r="I8808" t="s">
        <v>3</v>
      </c>
      <c r="J8808" s="3">
        <f>(Dados[[#This Row],[TotalValue]]-Dados[[#This Row],[TotalCost]])/Dados[[#This Row],[TotalValue]]</f>
        <v>0.62599862021386687</v>
      </c>
    </row>
    <row r="8809" spans="1:10" x14ac:dyDescent="0.25">
      <c r="A8809">
        <v>23</v>
      </c>
      <c r="B8809" t="s">
        <v>5941</v>
      </c>
      <c r="C8809">
        <v>1</v>
      </c>
      <c r="D8809" s="1">
        <v>29.99</v>
      </c>
      <c r="E8809" s="1">
        <v>11.2163</v>
      </c>
      <c r="F8809" s="1">
        <v>29.99</v>
      </c>
      <c r="G8809" s="2">
        <v>41336</v>
      </c>
      <c r="H8809" t="s">
        <v>28</v>
      </c>
      <c r="I8809" t="s">
        <v>3</v>
      </c>
      <c r="J8809" s="3">
        <f>(Dados[[#This Row],[TotalValue]]-Dados[[#This Row],[TotalCost]])/Dados[[#This Row],[TotalValue]]</f>
        <v>0.62599866622207401</v>
      </c>
    </row>
    <row r="8810" spans="1:10" x14ac:dyDescent="0.25">
      <c r="A8810">
        <v>37</v>
      </c>
      <c r="B8810" t="s">
        <v>5941</v>
      </c>
      <c r="C8810">
        <v>1</v>
      </c>
      <c r="D8810" s="1">
        <v>4.99</v>
      </c>
      <c r="E8810" s="1">
        <v>1.8663000000000001</v>
      </c>
      <c r="F8810" s="1">
        <v>4.99</v>
      </c>
      <c r="G8810" s="2">
        <v>41336</v>
      </c>
      <c r="H8810" t="s">
        <v>42</v>
      </c>
      <c r="I8810" t="s">
        <v>4</v>
      </c>
      <c r="J8810" s="3">
        <f>(Dados[[#This Row],[TotalValue]]-Dados[[#This Row],[TotalCost]])/Dados[[#This Row],[TotalValue]]</f>
        <v>0.62599198396793587</v>
      </c>
    </row>
    <row r="8811" spans="1:10" x14ac:dyDescent="0.25">
      <c r="A8811">
        <v>20</v>
      </c>
      <c r="B8811" t="s">
        <v>5941</v>
      </c>
      <c r="C8811">
        <v>1</v>
      </c>
      <c r="D8811" s="1">
        <v>2.29</v>
      </c>
      <c r="E8811" s="1">
        <v>0.85650000000000004</v>
      </c>
      <c r="F8811" s="1">
        <v>2.29</v>
      </c>
      <c r="G8811" s="2">
        <v>41336</v>
      </c>
      <c r="H8811" t="s">
        <v>25</v>
      </c>
      <c r="I8811" t="s">
        <v>3</v>
      </c>
      <c r="J8811" s="3">
        <f>(Dados[[#This Row],[TotalValue]]-Dados[[#This Row],[TotalCost]])/Dados[[#This Row],[TotalValue]]</f>
        <v>0.62598253275109172</v>
      </c>
    </row>
    <row r="8812" spans="1:10" x14ac:dyDescent="0.25">
      <c r="A8812">
        <v>3</v>
      </c>
      <c r="B8812" t="s">
        <v>5942</v>
      </c>
      <c r="C8812">
        <v>1</v>
      </c>
      <c r="D8812" s="1">
        <v>29.99</v>
      </c>
      <c r="E8812" s="1">
        <v>11.2163</v>
      </c>
      <c r="F8812" s="1">
        <v>29.99</v>
      </c>
      <c r="G8812" s="2">
        <v>41336</v>
      </c>
      <c r="H8812" t="s">
        <v>8</v>
      </c>
      <c r="I8812" t="s">
        <v>1</v>
      </c>
      <c r="J8812" s="3">
        <f>(Dados[[#This Row],[TotalValue]]-Dados[[#This Row],[TotalCost]])/Dados[[#This Row],[TotalValue]]</f>
        <v>0.62599866622207401</v>
      </c>
    </row>
    <row r="8813" spans="1:10" x14ac:dyDescent="0.25">
      <c r="A8813">
        <v>21</v>
      </c>
      <c r="B8813" t="s">
        <v>5942</v>
      </c>
      <c r="C8813">
        <v>1</v>
      </c>
      <c r="D8813" s="1">
        <v>4.99</v>
      </c>
      <c r="E8813" s="1">
        <v>1.8663000000000001</v>
      </c>
      <c r="F8813" s="1">
        <v>4.99</v>
      </c>
      <c r="G8813" s="2">
        <v>41336</v>
      </c>
      <c r="H8813" t="s">
        <v>26</v>
      </c>
      <c r="I8813" t="s">
        <v>3</v>
      </c>
      <c r="J8813" s="3">
        <f>(Dados[[#This Row],[TotalValue]]-Dados[[#This Row],[TotalCost]])/Dados[[#This Row],[TotalValue]]</f>
        <v>0.62599198396793587</v>
      </c>
    </row>
    <row r="8814" spans="1:10" x14ac:dyDescent="0.25">
      <c r="A8814">
        <v>20</v>
      </c>
      <c r="B8814" t="s">
        <v>1191</v>
      </c>
      <c r="C8814">
        <v>1</v>
      </c>
      <c r="D8814" s="1">
        <v>63.5</v>
      </c>
      <c r="E8814" s="1">
        <v>23.748999999999999</v>
      </c>
      <c r="F8814" s="1">
        <v>63.5</v>
      </c>
      <c r="G8814" s="2">
        <v>41336</v>
      </c>
      <c r="H8814" t="s">
        <v>25</v>
      </c>
      <c r="I8814" t="s">
        <v>3</v>
      </c>
      <c r="J8814" s="3">
        <f>(Dados[[#This Row],[TotalValue]]-Dados[[#This Row],[TotalCost]])/Dados[[#This Row],[TotalValue]]</f>
        <v>0.62600000000000011</v>
      </c>
    </row>
    <row r="8815" spans="1:10" x14ac:dyDescent="0.25">
      <c r="A8815">
        <v>26</v>
      </c>
      <c r="B8815" t="s">
        <v>1191</v>
      </c>
      <c r="C8815">
        <v>1</v>
      </c>
      <c r="D8815" s="1">
        <v>9.99</v>
      </c>
      <c r="E8815" s="1">
        <v>3.7363</v>
      </c>
      <c r="F8815" s="1">
        <v>9.99</v>
      </c>
      <c r="G8815" s="2">
        <v>41336</v>
      </c>
      <c r="H8815" t="s">
        <v>31</v>
      </c>
      <c r="I8815" t="s">
        <v>4</v>
      </c>
      <c r="J8815" s="3">
        <f>(Dados[[#This Row],[TotalValue]]-Dados[[#This Row],[TotalCost]])/Dados[[#This Row],[TotalValue]]</f>
        <v>0.62599599599599598</v>
      </c>
    </row>
    <row r="8816" spans="1:10" x14ac:dyDescent="0.25">
      <c r="A8816">
        <v>25</v>
      </c>
      <c r="B8816" t="s">
        <v>1191</v>
      </c>
      <c r="C8816">
        <v>1</v>
      </c>
      <c r="D8816" s="1">
        <v>4.99</v>
      </c>
      <c r="E8816" s="1">
        <v>1.8663000000000001</v>
      </c>
      <c r="F8816" s="1">
        <v>4.99</v>
      </c>
      <c r="G8816" s="2">
        <v>41336</v>
      </c>
      <c r="H8816" t="s">
        <v>30</v>
      </c>
      <c r="I8816" t="s">
        <v>3</v>
      </c>
      <c r="J8816" s="3">
        <f>(Dados[[#This Row],[TotalValue]]-Dados[[#This Row],[TotalCost]])/Dados[[#This Row],[TotalValue]]</f>
        <v>0.62599198396793587</v>
      </c>
    </row>
    <row r="8817" spans="1:10" x14ac:dyDescent="0.25">
      <c r="A8817">
        <v>15</v>
      </c>
      <c r="B8817" t="s">
        <v>16064</v>
      </c>
      <c r="C8817">
        <v>1</v>
      </c>
      <c r="D8817" s="1">
        <v>53.99</v>
      </c>
      <c r="E8817" s="1">
        <v>41.572299999999998</v>
      </c>
      <c r="F8817" s="1">
        <v>53.99</v>
      </c>
      <c r="G8817" s="2">
        <v>41336</v>
      </c>
      <c r="H8817" t="s">
        <v>20</v>
      </c>
      <c r="I8817" t="s">
        <v>2</v>
      </c>
      <c r="J8817" s="3">
        <f>(Dados[[#This Row],[TotalValue]]-Dados[[#This Row],[TotalCost]])/Dados[[#This Row],[TotalValue]]</f>
        <v>0.23000000000000007</v>
      </c>
    </row>
    <row r="8818" spans="1:10" x14ac:dyDescent="0.25">
      <c r="A8818">
        <v>35</v>
      </c>
      <c r="B8818" t="s">
        <v>16064</v>
      </c>
      <c r="C8818">
        <v>1</v>
      </c>
      <c r="D8818" s="1">
        <v>69.989999999999995</v>
      </c>
      <c r="E8818" s="1">
        <v>26.176300000000001</v>
      </c>
      <c r="F8818" s="1">
        <v>69.989999999999995</v>
      </c>
      <c r="G8818" s="2">
        <v>41336</v>
      </c>
      <c r="H8818" t="s">
        <v>40</v>
      </c>
      <c r="I8818" t="s">
        <v>4</v>
      </c>
      <c r="J8818" s="3">
        <f>(Dados[[#This Row],[TotalValue]]-Dados[[#This Row],[TotalCost]])/Dados[[#This Row],[TotalValue]]</f>
        <v>0.62599942848978429</v>
      </c>
    </row>
    <row r="8819" spans="1:10" x14ac:dyDescent="0.25">
      <c r="A8819">
        <v>3</v>
      </c>
      <c r="B8819" t="s">
        <v>16064</v>
      </c>
      <c r="C8819">
        <v>1</v>
      </c>
      <c r="D8819" s="1">
        <v>24.49</v>
      </c>
      <c r="E8819" s="1">
        <v>9.1593</v>
      </c>
      <c r="F8819" s="1">
        <v>24.49</v>
      </c>
      <c r="G8819" s="2">
        <v>41336</v>
      </c>
      <c r="H8819" t="s">
        <v>8</v>
      </c>
      <c r="I8819" t="s">
        <v>1</v>
      </c>
      <c r="J8819" s="3">
        <f>(Dados[[#This Row],[TotalValue]]-Dados[[#This Row],[TotalCost]])/Dados[[#This Row],[TotalValue]]</f>
        <v>0.62599836668027764</v>
      </c>
    </row>
    <row r="8820" spans="1:10" x14ac:dyDescent="0.25">
      <c r="A8820">
        <v>5</v>
      </c>
      <c r="B8820" t="s">
        <v>1192</v>
      </c>
      <c r="C8820">
        <v>1</v>
      </c>
      <c r="D8820" s="1">
        <v>53.99</v>
      </c>
      <c r="E8820" s="1">
        <v>41.572299999999998</v>
      </c>
      <c r="F8820" s="1">
        <v>53.99</v>
      </c>
      <c r="G8820" s="2">
        <v>41336</v>
      </c>
      <c r="H8820" t="s">
        <v>10</v>
      </c>
      <c r="I8820" t="s">
        <v>2</v>
      </c>
      <c r="J8820" s="3">
        <f>(Dados[[#This Row],[TotalValue]]-Dados[[#This Row],[TotalCost]])/Dados[[#This Row],[TotalValue]]</f>
        <v>0.23000000000000007</v>
      </c>
    </row>
    <row r="8821" spans="1:10" x14ac:dyDescent="0.25">
      <c r="A8821">
        <v>21</v>
      </c>
      <c r="B8821" t="s">
        <v>1192</v>
      </c>
      <c r="C8821">
        <v>1</v>
      </c>
      <c r="D8821" s="1">
        <v>9.99</v>
      </c>
      <c r="E8821" s="1">
        <v>3.7363</v>
      </c>
      <c r="F8821" s="1">
        <v>9.99</v>
      </c>
      <c r="G8821" s="2">
        <v>41336</v>
      </c>
      <c r="H8821" t="s">
        <v>26</v>
      </c>
      <c r="I8821" t="s">
        <v>3</v>
      </c>
      <c r="J8821" s="3">
        <f>(Dados[[#This Row],[TotalValue]]-Dados[[#This Row],[TotalCost]])/Dados[[#This Row],[TotalValue]]</f>
        <v>0.62599599599599598</v>
      </c>
    </row>
    <row r="8822" spans="1:10" x14ac:dyDescent="0.25">
      <c r="A8822">
        <v>29</v>
      </c>
      <c r="B8822" t="s">
        <v>1192</v>
      </c>
      <c r="C8822">
        <v>1</v>
      </c>
      <c r="D8822" s="1">
        <v>4.99</v>
      </c>
      <c r="E8822" s="1">
        <v>1.8663000000000001</v>
      </c>
      <c r="F8822" s="1">
        <v>4.99</v>
      </c>
      <c r="G8822" s="2">
        <v>41336</v>
      </c>
      <c r="H8822" t="s">
        <v>34</v>
      </c>
      <c r="I8822" t="s">
        <v>4</v>
      </c>
      <c r="J8822" s="3">
        <f>(Dados[[#This Row],[TotalValue]]-Dados[[#This Row],[TotalCost]])/Dados[[#This Row],[TotalValue]]</f>
        <v>0.62599198396793587</v>
      </c>
    </row>
    <row r="8823" spans="1:10" x14ac:dyDescent="0.25">
      <c r="A8823">
        <v>34</v>
      </c>
      <c r="B8823" t="s">
        <v>18853</v>
      </c>
      <c r="C8823">
        <v>1</v>
      </c>
      <c r="D8823" s="1">
        <v>69.989999999999995</v>
      </c>
      <c r="E8823" s="1">
        <v>26.176300000000001</v>
      </c>
      <c r="F8823" s="1">
        <v>69.989999999999995</v>
      </c>
      <c r="G8823" s="2">
        <v>41336</v>
      </c>
      <c r="H8823" t="s">
        <v>39</v>
      </c>
      <c r="I8823" t="s">
        <v>4</v>
      </c>
      <c r="J8823" s="3">
        <f>(Dados[[#This Row],[TotalValue]]-Dados[[#This Row],[TotalCost]])/Dados[[#This Row],[TotalValue]]</f>
        <v>0.62599942848978429</v>
      </c>
    </row>
    <row r="8824" spans="1:10" x14ac:dyDescent="0.25">
      <c r="A8824">
        <v>5</v>
      </c>
      <c r="B8824" t="s">
        <v>13239</v>
      </c>
      <c r="C8824">
        <v>1</v>
      </c>
      <c r="D8824" s="1">
        <v>69.989999999999995</v>
      </c>
      <c r="E8824" s="1">
        <v>26.176300000000001</v>
      </c>
      <c r="F8824" s="1">
        <v>69.989999999999995</v>
      </c>
      <c r="G8824" s="2">
        <v>41336</v>
      </c>
      <c r="H8824" t="s">
        <v>10</v>
      </c>
      <c r="I8824" t="s">
        <v>2</v>
      </c>
      <c r="J8824" s="3">
        <f>(Dados[[#This Row],[TotalValue]]-Dados[[#This Row],[TotalCost]])/Dados[[#This Row],[TotalValue]]</f>
        <v>0.62599942848978429</v>
      </c>
    </row>
    <row r="8825" spans="1:10" x14ac:dyDescent="0.25">
      <c r="A8825">
        <v>7</v>
      </c>
      <c r="B8825" t="s">
        <v>13239</v>
      </c>
      <c r="C8825">
        <v>1</v>
      </c>
      <c r="D8825" s="1">
        <v>8.99</v>
      </c>
      <c r="E8825" s="1">
        <v>3.3622999999999998</v>
      </c>
      <c r="F8825" s="1">
        <v>8.99</v>
      </c>
      <c r="G8825" s="2">
        <v>41336</v>
      </c>
      <c r="H8825" t="s">
        <v>12</v>
      </c>
      <c r="I8825" t="s">
        <v>2</v>
      </c>
      <c r="J8825" s="3">
        <f>(Dados[[#This Row],[TotalValue]]-Dados[[#This Row],[TotalCost]])/Dados[[#This Row],[TotalValue]]</f>
        <v>0.62599555061179091</v>
      </c>
    </row>
    <row r="8826" spans="1:10" x14ac:dyDescent="0.25">
      <c r="A8826">
        <v>9</v>
      </c>
      <c r="B8826" t="s">
        <v>15313</v>
      </c>
      <c r="C8826">
        <v>1</v>
      </c>
      <c r="D8826" s="1">
        <v>49.99</v>
      </c>
      <c r="E8826" s="1">
        <v>38.4923</v>
      </c>
      <c r="F8826" s="1">
        <v>49.99</v>
      </c>
      <c r="G8826" s="2">
        <v>41336</v>
      </c>
      <c r="H8826" t="s">
        <v>14</v>
      </c>
      <c r="I8826" t="s">
        <v>2</v>
      </c>
      <c r="J8826" s="3">
        <f>(Dados[[#This Row],[TotalValue]]-Dados[[#This Row],[TotalCost]])/Dados[[#This Row],[TotalValue]]</f>
        <v>0.23000000000000004</v>
      </c>
    </row>
    <row r="8827" spans="1:10" x14ac:dyDescent="0.25">
      <c r="A8827">
        <v>2</v>
      </c>
      <c r="B8827" t="s">
        <v>15313</v>
      </c>
      <c r="C8827">
        <v>1</v>
      </c>
      <c r="D8827" s="1">
        <v>69.989999999999995</v>
      </c>
      <c r="E8827" s="1">
        <v>26.176300000000001</v>
      </c>
      <c r="F8827" s="1">
        <v>69.989999999999995</v>
      </c>
      <c r="G8827" s="2">
        <v>41336</v>
      </c>
      <c r="H8827" t="s">
        <v>7</v>
      </c>
      <c r="I8827" t="s">
        <v>1</v>
      </c>
      <c r="J8827" s="3">
        <f>(Dados[[#This Row],[TotalValue]]-Dados[[#This Row],[TotalCost]])/Dados[[#This Row],[TotalValue]]</f>
        <v>0.62599942848978429</v>
      </c>
    </row>
    <row r="8828" spans="1:10" x14ac:dyDescent="0.25">
      <c r="A8828">
        <v>33</v>
      </c>
      <c r="B8828" t="s">
        <v>1409</v>
      </c>
      <c r="C8828">
        <v>1</v>
      </c>
      <c r="D8828" s="1">
        <v>49.99</v>
      </c>
      <c r="E8828" s="1">
        <v>38.4923</v>
      </c>
      <c r="F8828" s="1">
        <v>49.99</v>
      </c>
      <c r="G8828" s="2">
        <v>41336</v>
      </c>
      <c r="H8828" t="s">
        <v>38</v>
      </c>
      <c r="I8828" t="s">
        <v>4</v>
      </c>
      <c r="J8828" s="3">
        <f>(Dados[[#This Row],[TotalValue]]-Dados[[#This Row],[TotalCost]])/Dados[[#This Row],[TotalValue]]</f>
        <v>0.23000000000000004</v>
      </c>
    </row>
    <row r="8829" spans="1:10" x14ac:dyDescent="0.25">
      <c r="A8829">
        <v>35</v>
      </c>
      <c r="B8829" t="s">
        <v>1409</v>
      </c>
      <c r="C8829">
        <v>1</v>
      </c>
      <c r="D8829" s="1">
        <v>4.99</v>
      </c>
      <c r="E8829" s="1">
        <v>1.8663000000000001</v>
      </c>
      <c r="F8829" s="1">
        <v>4.99</v>
      </c>
      <c r="G8829" s="2">
        <v>41336</v>
      </c>
      <c r="H8829" t="s">
        <v>40</v>
      </c>
      <c r="I8829" t="s">
        <v>4</v>
      </c>
      <c r="J8829" s="3">
        <f>(Dados[[#This Row],[TotalValue]]-Dados[[#This Row],[TotalCost]])/Dados[[#This Row],[TotalValue]]</f>
        <v>0.62599198396793587</v>
      </c>
    </row>
    <row r="8830" spans="1:10" x14ac:dyDescent="0.25">
      <c r="A8830">
        <v>10</v>
      </c>
      <c r="B8830" t="s">
        <v>70</v>
      </c>
      <c r="C8830">
        <v>1</v>
      </c>
      <c r="D8830" s="1">
        <v>4.99</v>
      </c>
      <c r="E8830" s="1">
        <v>1.8663000000000001</v>
      </c>
      <c r="F8830" s="1">
        <v>4.99</v>
      </c>
      <c r="G8830" s="2">
        <v>41336</v>
      </c>
      <c r="H8830" t="s">
        <v>15</v>
      </c>
      <c r="I8830" t="s">
        <v>2</v>
      </c>
      <c r="J8830" s="3">
        <f>(Dados[[#This Row],[TotalValue]]-Dados[[#This Row],[TotalCost]])/Dados[[#This Row],[TotalValue]]</f>
        <v>0.62599198396793587</v>
      </c>
    </row>
    <row r="8831" spans="1:10" x14ac:dyDescent="0.25">
      <c r="A8831">
        <v>22</v>
      </c>
      <c r="B8831" t="s">
        <v>1410</v>
      </c>
      <c r="C8831">
        <v>1</v>
      </c>
      <c r="D8831" s="1">
        <v>4.99</v>
      </c>
      <c r="E8831" s="1">
        <v>1.8663000000000001</v>
      </c>
      <c r="F8831" s="1">
        <v>4.99</v>
      </c>
      <c r="G8831" s="2">
        <v>41336</v>
      </c>
      <c r="H8831" t="s">
        <v>27</v>
      </c>
      <c r="I8831" t="s">
        <v>3</v>
      </c>
      <c r="J8831" s="3">
        <f>(Dados[[#This Row],[TotalValue]]-Dados[[#This Row],[TotalCost]])/Dados[[#This Row],[TotalValue]]</f>
        <v>0.62599198396793587</v>
      </c>
    </row>
    <row r="8832" spans="1:10" x14ac:dyDescent="0.25">
      <c r="A8832">
        <v>18</v>
      </c>
      <c r="B8832" t="s">
        <v>71</v>
      </c>
      <c r="C8832">
        <v>1</v>
      </c>
      <c r="D8832" s="1">
        <v>53.99</v>
      </c>
      <c r="E8832" s="1">
        <v>41.572299999999998</v>
      </c>
      <c r="F8832" s="1">
        <v>53.99</v>
      </c>
      <c r="G8832" s="2">
        <v>41336</v>
      </c>
      <c r="H8832" t="s">
        <v>23</v>
      </c>
      <c r="I8832" t="s">
        <v>3</v>
      </c>
      <c r="J8832" s="3">
        <f>(Dados[[#This Row],[TotalValue]]-Dados[[#This Row],[TotalCost]])/Dados[[#This Row],[TotalValue]]</f>
        <v>0.23000000000000007</v>
      </c>
    </row>
    <row r="8833" spans="1:10" x14ac:dyDescent="0.25">
      <c r="A8833">
        <v>27</v>
      </c>
      <c r="B8833" t="s">
        <v>71</v>
      </c>
      <c r="C8833">
        <v>1</v>
      </c>
      <c r="D8833" s="1">
        <v>4.99</v>
      </c>
      <c r="E8833" s="1">
        <v>1.8663000000000001</v>
      </c>
      <c r="F8833" s="1">
        <v>4.99</v>
      </c>
      <c r="G8833" s="2">
        <v>41336</v>
      </c>
      <c r="H8833" t="s">
        <v>32</v>
      </c>
      <c r="I8833" t="s">
        <v>4</v>
      </c>
      <c r="J8833" s="3">
        <f>(Dados[[#This Row],[TotalValue]]-Dados[[#This Row],[TotalCost]])/Dados[[#This Row],[TotalValue]]</f>
        <v>0.62599198396793587</v>
      </c>
    </row>
    <row r="8834" spans="1:10" x14ac:dyDescent="0.25">
      <c r="A8834">
        <v>15</v>
      </c>
      <c r="B8834" t="s">
        <v>72</v>
      </c>
      <c r="C8834">
        <v>1</v>
      </c>
      <c r="D8834" s="1">
        <v>53.99</v>
      </c>
      <c r="E8834" s="1">
        <v>41.572299999999998</v>
      </c>
      <c r="F8834" s="1">
        <v>53.99</v>
      </c>
      <c r="G8834" s="2">
        <v>41336</v>
      </c>
      <c r="H8834" t="s">
        <v>20</v>
      </c>
      <c r="I8834" t="s">
        <v>2</v>
      </c>
      <c r="J8834" s="3">
        <f>(Dados[[#This Row],[TotalValue]]-Dados[[#This Row],[TotalCost]])/Dados[[#This Row],[TotalValue]]</f>
        <v>0.23000000000000007</v>
      </c>
    </row>
    <row r="8835" spans="1:10" x14ac:dyDescent="0.25">
      <c r="A8835">
        <v>12</v>
      </c>
      <c r="B8835" t="s">
        <v>72</v>
      </c>
      <c r="C8835">
        <v>1</v>
      </c>
      <c r="D8835" s="1">
        <v>4.99</v>
      </c>
      <c r="E8835" s="1">
        <v>1.8663000000000001</v>
      </c>
      <c r="F8835" s="1">
        <v>4.99</v>
      </c>
      <c r="G8835" s="2">
        <v>41336</v>
      </c>
      <c r="H8835" t="s">
        <v>17</v>
      </c>
      <c r="I8835" t="s">
        <v>2</v>
      </c>
      <c r="J8835" s="3">
        <f>(Dados[[#This Row],[TotalValue]]-Dados[[#This Row],[TotalCost]])/Dados[[#This Row],[TotalValue]]</f>
        <v>0.62599198396793587</v>
      </c>
    </row>
    <row r="8836" spans="1:10" x14ac:dyDescent="0.25">
      <c r="A8836">
        <v>8</v>
      </c>
      <c r="B8836" t="s">
        <v>5048</v>
      </c>
      <c r="C8836">
        <v>1</v>
      </c>
      <c r="D8836" s="1">
        <v>34.99</v>
      </c>
      <c r="E8836" s="1">
        <v>13.0863</v>
      </c>
      <c r="F8836" s="1">
        <v>34.99</v>
      </c>
      <c r="G8836" s="2">
        <v>41336</v>
      </c>
      <c r="H8836" t="s">
        <v>13</v>
      </c>
      <c r="I8836" t="s">
        <v>2</v>
      </c>
      <c r="J8836" s="3">
        <f>(Dados[[#This Row],[TotalValue]]-Dados[[#This Row],[TotalCost]])/Dados[[#This Row],[TotalValue]]</f>
        <v>0.62599885681623324</v>
      </c>
    </row>
    <row r="8837" spans="1:10" x14ac:dyDescent="0.25">
      <c r="A8837">
        <v>30</v>
      </c>
      <c r="B8837" t="s">
        <v>5048</v>
      </c>
      <c r="C8837">
        <v>1</v>
      </c>
      <c r="D8837" s="1">
        <v>21.98</v>
      </c>
      <c r="E8837" s="1">
        <v>8.2204999999999995</v>
      </c>
      <c r="F8837" s="1">
        <v>21.98</v>
      </c>
      <c r="G8837" s="2">
        <v>41336</v>
      </c>
      <c r="H8837" t="s">
        <v>35</v>
      </c>
      <c r="I8837" t="s">
        <v>4</v>
      </c>
      <c r="J8837" s="3">
        <f>(Dados[[#This Row],[TotalValue]]-Dados[[#This Row],[TotalCost]])/Dados[[#This Row],[TotalValue]]</f>
        <v>0.62600090991810742</v>
      </c>
    </row>
    <row r="8838" spans="1:10" x14ac:dyDescent="0.25">
      <c r="A8838">
        <v>15</v>
      </c>
      <c r="B8838" t="s">
        <v>5048</v>
      </c>
      <c r="C8838">
        <v>1</v>
      </c>
      <c r="D8838" s="1">
        <v>4.99</v>
      </c>
      <c r="E8838" s="1">
        <v>1.8663000000000001</v>
      </c>
      <c r="F8838" s="1">
        <v>4.99</v>
      </c>
      <c r="G8838" s="2">
        <v>41336</v>
      </c>
      <c r="H8838" t="s">
        <v>20</v>
      </c>
      <c r="I8838" t="s">
        <v>2</v>
      </c>
      <c r="J8838" s="3">
        <f>(Dados[[#This Row],[TotalValue]]-Dados[[#This Row],[TotalCost]])/Dados[[#This Row],[TotalValue]]</f>
        <v>0.62599198396793587</v>
      </c>
    </row>
    <row r="8839" spans="1:10" x14ac:dyDescent="0.25">
      <c r="A8839">
        <v>1</v>
      </c>
      <c r="B8839" t="s">
        <v>3174</v>
      </c>
      <c r="C8839">
        <v>1</v>
      </c>
      <c r="D8839" s="1">
        <v>53.99</v>
      </c>
      <c r="E8839" s="1">
        <v>41.572299999999998</v>
      </c>
      <c r="F8839" s="1">
        <v>53.99</v>
      </c>
      <c r="G8839" s="2">
        <v>41336</v>
      </c>
      <c r="H8839" t="s">
        <v>6</v>
      </c>
      <c r="I8839" t="s">
        <v>1</v>
      </c>
      <c r="J8839" s="3">
        <f>(Dados[[#This Row],[TotalValue]]-Dados[[#This Row],[TotalCost]])/Dados[[#This Row],[TotalValue]]</f>
        <v>0.23000000000000007</v>
      </c>
    </row>
    <row r="8840" spans="1:10" x14ac:dyDescent="0.25">
      <c r="A8840">
        <v>7</v>
      </c>
      <c r="B8840" t="s">
        <v>3174</v>
      </c>
      <c r="C8840">
        <v>1</v>
      </c>
      <c r="D8840" s="1">
        <v>4.99</v>
      </c>
      <c r="E8840" s="1">
        <v>1.8663000000000001</v>
      </c>
      <c r="F8840" s="1">
        <v>4.99</v>
      </c>
      <c r="G8840" s="2">
        <v>41336</v>
      </c>
      <c r="H8840" t="s">
        <v>12</v>
      </c>
      <c r="I8840" t="s">
        <v>2</v>
      </c>
      <c r="J8840" s="3">
        <f>(Dados[[#This Row],[TotalValue]]-Dados[[#This Row],[TotalCost]])/Dados[[#This Row],[TotalValue]]</f>
        <v>0.62599198396793587</v>
      </c>
    </row>
    <row r="8841" spans="1:10" x14ac:dyDescent="0.25">
      <c r="A8841">
        <v>21</v>
      </c>
      <c r="B8841" t="s">
        <v>5049</v>
      </c>
      <c r="C8841">
        <v>1</v>
      </c>
      <c r="D8841" s="1">
        <v>120</v>
      </c>
      <c r="E8841" s="1">
        <v>44.88</v>
      </c>
      <c r="F8841" s="1">
        <v>120</v>
      </c>
      <c r="G8841" s="2">
        <v>41336</v>
      </c>
      <c r="H8841" t="s">
        <v>26</v>
      </c>
      <c r="I8841" t="s">
        <v>3</v>
      </c>
      <c r="J8841" s="3">
        <f>(Dados[[#This Row],[TotalValue]]-Dados[[#This Row],[TotalCost]])/Dados[[#This Row],[TotalValue]]</f>
        <v>0.626</v>
      </c>
    </row>
    <row r="8842" spans="1:10" x14ac:dyDescent="0.25">
      <c r="A8842">
        <v>26</v>
      </c>
      <c r="B8842" t="s">
        <v>5049</v>
      </c>
      <c r="C8842">
        <v>1</v>
      </c>
      <c r="D8842" s="1">
        <v>4.99</v>
      </c>
      <c r="E8842" s="1">
        <v>1.8663000000000001</v>
      </c>
      <c r="F8842" s="1">
        <v>4.99</v>
      </c>
      <c r="G8842" s="2">
        <v>41336</v>
      </c>
      <c r="H8842" t="s">
        <v>31</v>
      </c>
      <c r="I8842" t="s">
        <v>4</v>
      </c>
      <c r="J8842" s="3">
        <f>(Dados[[#This Row],[TotalValue]]-Dados[[#This Row],[TotalCost]])/Dados[[#This Row],[TotalValue]]</f>
        <v>0.62599198396793587</v>
      </c>
    </row>
    <row r="8843" spans="1:10" x14ac:dyDescent="0.25">
      <c r="A8843">
        <v>13</v>
      </c>
      <c r="B8843" t="s">
        <v>6195</v>
      </c>
      <c r="C8843">
        <v>1</v>
      </c>
      <c r="D8843" s="1">
        <v>4.99</v>
      </c>
      <c r="E8843" s="1">
        <v>1.8663000000000001</v>
      </c>
      <c r="F8843" s="1">
        <v>4.99</v>
      </c>
      <c r="G8843" s="2">
        <v>41336</v>
      </c>
      <c r="H8843" t="s">
        <v>18</v>
      </c>
      <c r="I8843" t="s">
        <v>2</v>
      </c>
      <c r="J8843" s="3">
        <f>(Dados[[#This Row],[TotalValue]]-Dados[[#This Row],[TotalCost]])/Dados[[#This Row],[TotalValue]]</f>
        <v>0.62599198396793587</v>
      </c>
    </row>
    <row r="8844" spans="1:10" x14ac:dyDescent="0.25">
      <c r="A8844">
        <v>12</v>
      </c>
      <c r="B8844" t="s">
        <v>6195</v>
      </c>
      <c r="C8844">
        <v>1</v>
      </c>
      <c r="D8844" s="1">
        <v>2.29</v>
      </c>
      <c r="E8844" s="1">
        <v>0.85650000000000004</v>
      </c>
      <c r="F8844" s="1">
        <v>2.29</v>
      </c>
      <c r="G8844" s="2">
        <v>41336</v>
      </c>
      <c r="H8844" t="s">
        <v>17</v>
      </c>
      <c r="I8844" t="s">
        <v>2</v>
      </c>
      <c r="J8844" s="3">
        <f>(Dados[[#This Row],[TotalValue]]-Dados[[#This Row],[TotalCost]])/Dados[[#This Row],[TotalValue]]</f>
        <v>0.62598253275109172</v>
      </c>
    </row>
    <row r="8845" spans="1:10" x14ac:dyDescent="0.25">
      <c r="A8845">
        <v>27</v>
      </c>
      <c r="B8845" t="s">
        <v>5616</v>
      </c>
      <c r="C8845">
        <v>1</v>
      </c>
      <c r="D8845" s="1">
        <v>4.99</v>
      </c>
      <c r="E8845" s="1">
        <v>1.8663000000000001</v>
      </c>
      <c r="F8845" s="1">
        <v>4.99</v>
      </c>
      <c r="G8845" s="2">
        <v>41336</v>
      </c>
      <c r="H8845" t="s">
        <v>32</v>
      </c>
      <c r="I8845" t="s">
        <v>4</v>
      </c>
      <c r="J8845" s="3">
        <f>(Dados[[#This Row],[TotalValue]]-Dados[[#This Row],[TotalCost]])/Dados[[#This Row],[TotalValue]]</f>
        <v>0.62599198396793587</v>
      </c>
    </row>
    <row r="8846" spans="1:10" x14ac:dyDescent="0.25">
      <c r="A8846">
        <v>3</v>
      </c>
      <c r="B8846" t="s">
        <v>1812</v>
      </c>
      <c r="C8846">
        <v>1</v>
      </c>
      <c r="D8846" s="1">
        <v>34.99</v>
      </c>
      <c r="E8846" s="1">
        <v>13.0863</v>
      </c>
      <c r="F8846" s="1">
        <v>34.99</v>
      </c>
      <c r="G8846" s="2">
        <v>41336</v>
      </c>
      <c r="H8846" t="s">
        <v>8</v>
      </c>
      <c r="I8846" t="s">
        <v>1</v>
      </c>
      <c r="J8846" s="3">
        <f>(Dados[[#This Row],[TotalValue]]-Dados[[#This Row],[TotalCost]])/Dados[[#This Row],[TotalValue]]</f>
        <v>0.62599885681623324</v>
      </c>
    </row>
    <row r="8847" spans="1:10" x14ac:dyDescent="0.25">
      <c r="A8847">
        <v>33</v>
      </c>
      <c r="B8847" t="s">
        <v>1812</v>
      </c>
      <c r="C8847">
        <v>1</v>
      </c>
      <c r="D8847" s="1">
        <v>21.98</v>
      </c>
      <c r="E8847" s="1">
        <v>8.2204999999999995</v>
      </c>
      <c r="F8847" s="1">
        <v>21.98</v>
      </c>
      <c r="G8847" s="2">
        <v>41336</v>
      </c>
      <c r="H8847" t="s">
        <v>38</v>
      </c>
      <c r="I8847" t="s">
        <v>4</v>
      </c>
      <c r="J8847" s="3">
        <f>(Dados[[#This Row],[TotalValue]]-Dados[[#This Row],[TotalCost]])/Dados[[#This Row],[TotalValue]]</f>
        <v>0.62600090991810742</v>
      </c>
    </row>
    <row r="8848" spans="1:10" x14ac:dyDescent="0.25">
      <c r="A8848">
        <v>4</v>
      </c>
      <c r="B8848" t="s">
        <v>1812</v>
      </c>
      <c r="C8848">
        <v>1</v>
      </c>
      <c r="D8848" s="1">
        <v>9.99</v>
      </c>
      <c r="E8848" s="1">
        <v>3.7363</v>
      </c>
      <c r="F8848" s="1">
        <v>9.99</v>
      </c>
      <c r="G8848" s="2">
        <v>41336</v>
      </c>
      <c r="H8848" t="s">
        <v>9</v>
      </c>
      <c r="I8848" t="s">
        <v>2</v>
      </c>
      <c r="J8848" s="3">
        <f>(Dados[[#This Row],[TotalValue]]-Dados[[#This Row],[TotalCost]])/Dados[[#This Row],[TotalValue]]</f>
        <v>0.62599599599599598</v>
      </c>
    </row>
    <row r="8849" spans="1:10" x14ac:dyDescent="0.25">
      <c r="A8849">
        <v>6</v>
      </c>
      <c r="B8849" t="s">
        <v>1812</v>
      </c>
      <c r="C8849">
        <v>1</v>
      </c>
      <c r="D8849" s="1">
        <v>4.99</v>
      </c>
      <c r="E8849" s="1">
        <v>1.8663000000000001</v>
      </c>
      <c r="F8849" s="1">
        <v>4.99</v>
      </c>
      <c r="G8849" s="2">
        <v>41336</v>
      </c>
      <c r="H8849" t="s">
        <v>11</v>
      </c>
      <c r="I8849" t="s">
        <v>2</v>
      </c>
      <c r="J8849" s="3">
        <f>(Dados[[#This Row],[TotalValue]]-Dados[[#This Row],[TotalCost]])/Dados[[#This Row],[TotalValue]]</f>
        <v>0.62599198396793587</v>
      </c>
    </row>
    <row r="8850" spans="1:10" x14ac:dyDescent="0.25">
      <c r="A8850">
        <v>22</v>
      </c>
      <c r="B8850" t="s">
        <v>5563</v>
      </c>
      <c r="C8850">
        <v>1</v>
      </c>
      <c r="D8850" s="1">
        <v>35</v>
      </c>
      <c r="E8850" s="1">
        <v>13.09</v>
      </c>
      <c r="F8850" s="1">
        <v>35</v>
      </c>
      <c r="G8850" s="2">
        <v>41336</v>
      </c>
      <c r="H8850" t="s">
        <v>27</v>
      </c>
      <c r="I8850" t="s">
        <v>3</v>
      </c>
      <c r="J8850" s="3">
        <f>(Dados[[#This Row],[TotalValue]]-Dados[[#This Row],[TotalCost]])/Dados[[#This Row],[TotalValue]]</f>
        <v>0.626</v>
      </c>
    </row>
    <row r="8851" spans="1:10" x14ac:dyDescent="0.25">
      <c r="A8851">
        <v>9</v>
      </c>
      <c r="B8851" t="s">
        <v>5563</v>
      </c>
      <c r="C8851">
        <v>1</v>
      </c>
      <c r="D8851" s="1">
        <v>34.99</v>
      </c>
      <c r="E8851" s="1">
        <v>13.0863</v>
      </c>
      <c r="F8851" s="1">
        <v>34.99</v>
      </c>
      <c r="G8851" s="2">
        <v>41336</v>
      </c>
      <c r="H8851" t="s">
        <v>14</v>
      </c>
      <c r="I8851" t="s">
        <v>2</v>
      </c>
      <c r="J8851" s="3">
        <f>(Dados[[#This Row],[TotalValue]]-Dados[[#This Row],[TotalCost]])/Dados[[#This Row],[TotalValue]]</f>
        <v>0.62599885681623324</v>
      </c>
    </row>
    <row r="8852" spans="1:10" x14ac:dyDescent="0.25">
      <c r="A8852">
        <v>17</v>
      </c>
      <c r="B8852" t="s">
        <v>5563</v>
      </c>
      <c r="C8852">
        <v>1</v>
      </c>
      <c r="D8852" s="1">
        <v>4.99</v>
      </c>
      <c r="E8852" s="1">
        <v>1.8663000000000001</v>
      </c>
      <c r="F8852" s="1">
        <v>4.99</v>
      </c>
      <c r="G8852" s="2">
        <v>41336</v>
      </c>
      <c r="H8852" t="s">
        <v>22</v>
      </c>
      <c r="I8852" t="s">
        <v>2</v>
      </c>
      <c r="J8852" s="3">
        <f>(Dados[[#This Row],[TotalValue]]-Dados[[#This Row],[TotalCost]])/Dados[[#This Row],[TotalValue]]</f>
        <v>0.62599198396793587</v>
      </c>
    </row>
    <row r="8853" spans="1:10" x14ac:dyDescent="0.25">
      <c r="A8853">
        <v>36</v>
      </c>
      <c r="B8853" t="s">
        <v>11258</v>
      </c>
      <c r="C8853">
        <v>1</v>
      </c>
      <c r="D8853" s="1">
        <v>34.99</v>
      </c>
      <c r="E8853" s="1">
        <v>13.0863</v>
      </c>
      <c r="F8853" s="1">
        <v>34.99</v>
      </c>
      <c r="G8853" s="2">
        <v>41336</v>
      </c>
      <c r="H8853" t="s">
        <v>41</v>
      </c>
      <c r="I8853" t="s">
        <v>4</v>
      </c>
      <c r="J8853" s="3">
        <f>(Dados[[#This Row],[TotalValue]]-Dados[[#This Row],[TotalCost]])/Dados[[#This Row],[TotalValue]]</f>
        <v>0.62599885681623324</v>
      </c>
    </row>
    <row r="8854" spans="1:10" x14ac:dyDescent="0.25">
      <c r="A8854">
        <v>22</v>
      </c>
      <c r="B8854" t="s">
        <v>11258</v>
      </c>
      <c r="C8854">
        <v>1</v>
      </c>
      <c r="D8854" s="1">
        <v>32.6</v>
      </c>
      <c r="E8854" s="1">
        <v>12.192399999999999</v>
      </c>
      <c r="F8854" s="1">
        <v>32.6</v>
      </c>
      <c r="G8854" s="2">
        <v>41336</v>
      </c>
      <c r="H8854" t="s">
        <v>27</v>
      </c>
      <c r="I8854" t="s">
        <v>3</v>
      </c>
      <c r="J8854" s="3">
        <f>(Dados[[#This Row],[TotalValue]]-Dados[[#This Row],[TotalCost]])/Dados[[#This Row],[TotalValue]]</f>
        <v>0.626</v>
      </c>
    </row>
    <row r="8855" spans="1:10" x14ac:dyDescent="0.25">
      <c r="A8855">
        <v>21</v>
      </c>
      <c r="B8855" t="s">
        <v>11258</v>
      </c>
      <c r="C8855">
        <v>1</v>
      </c>
      <c r="D8855" s="1">
        <v>3.99</v>
      </c>
      <c r="E8855" s="1">
        <v>1.4923</v>
      </c>
      <c r="F8855" s="1">
        <v>3.99</v>
      </c>
      <c r="G8855" s="2">
        <v>41336</v>
      </c>
      <c r="H8855" t="s">
        <v>26</v>
      </c>
      <c r="I8855" t="s">
        <v>3</v>
      </c>
      <c r="J8855" s="3">
        <f>(Dados[[#This Row],[TotalValue]]-Dados[[#This Row],[TotalCost]])/Dados[[#This Row],[TotalValue]]</f>
        <v>0.62598997493734332</v>
      </c>
    </row>
    <row r="8856" spans="1:10" x14ac:dyDescent="0.25">
      <c r="A8856">
        <v>23</v>
      </c>
      <c r="B8856" t="s">
        <v>5617</v>
      </c>
      <c r="C8856">
        <v>1</v>
      </c>
      <c r="D8856" s="1">
        <v>34.99</v>
      </c>
      <c r="E8856" s="1">
        <v>13.0863</v>
      </c>
      <c r="F8856" s="1">
        <v>34.99</v>
      </c>
      <c r="G8856" s="2">
        <v>41336</v>
      </c>
      <c r="H8856" t="s">
        <v>28</v>
      </c>
      <c r="I8856" t="s">
        <v>3</v>
      </c>
      <c r="J8856" s="3">
        <f>(Dados[[#This Row],[TotalValue]]-Dados[[#This Row],[TotalCost]])/Dados[[#This Row],[TotalValue]]</f>
        <v>0.62599885681623324</v>
      </c>
    </row>
    <row r="8857" spans="1:10" x14ac:dyDescent="0.25">
      <c r="A8857">
        <v>13</v>
      </c>
      <c r="B8857" t="s">
        <v>5617</v>
      </c>
      <c r="C8857">
        <v>1</v>
      </c>
      <c r="D8857" s="1">
        <v>24.99</v>
      </c>
      <c r="E8857" s="1">
        <v>9.3462999999999994</v>
      </c>
      <c r="F8857" s="1">
        <v>24.99</v>
      </c>
      <c r="G8857" s="2">
        <v>41336</v>
      </c>
      <c r="H8857" t="s">
        <v>18</v>
      </c>
      <c r="I8857" t="s">
        <v>2</v>
      </c>
      <c r="J8857" s="3">
        <f>(Dados[[#This Row],[TotalValue]]-Dados[[#This Row],[TotalCost]])/Dados[[#This Row],[TotalValue]]</f>
        <v>0.62599839935974388</v>
      </c>
    </row>
    <row r="8858" spans="1:10" x14ac:dyDescent="0.25">
      <c r="A8858">
        <v>22</v>
      </c>
      <c r="B8858" t="s">
        <v>5617</v>
      </c>
      <c r="C8858">
        <v>1</v>
      </c>
      <c r="D8858" s="1">
        <v>4.99</v>
      </c>
      <c r="E8858" s="1">
        <v>1.8663000000000001</v>
      </c>
      <c r="F8858" s="1">
        <v>4.99</v>
      </c>
      <c r="G8858" s="2">
        <v>41336</v>
      </c>
      <c r="H8858" t="s">
        <v>27</v>
      </c>
      <c r="I8858" t="s">
        <v>3</v>
      </c>
      <c r="J8858" s="3">
        <f>(Dados[[#This Row],[TotalValue]]-Dados[[#This Row],[TotalCost]])/Dados[[#This Row],[TotalValue]]</f>
        <v>0.62599198396793587</v>
      </c>
    </row>
    <row r="8859" spans="1:10" x14ac:dyDescent="0.25">
      <c r="A8859">
        <v>18</v>
      </c>
      <c r="B8859" t="s">
        <v>23355</v>
      </c>
      <c r="C8859">
        <v>1</v>
      </c>
      <c r="D8859" s="1">
        <v>21.49</v>
      </c>
      <c r="E8859" s="1">
        <v>8.0373000000000001</v>
      </c>
      <c r="F8859" s="1">
        <v>21.49</v>
      </c>
      <c r="G8859" s="2">
        <v>41336</v>
      </c>
      <c r="H8859" t="s">
        <v>23</v>
      </c>
      <c r="I8859" t="s">
        <v>3</v>
      </c>
      <c r="J8859" s="3">
        <f>(Dados[[#This Row],[TotalValue]]-Dados[[#This Row],[TotalCost]])/Dados[[#This Row],[TotalValue]]</f>
        <v>0.62599813866914844</v>
      </c>
    </row>
    <row r="8860" spans="1:10" x14ac:dyDescent="0.25">
      <c r="A8860">
        <v>33</v>
      </c>
      <c r="B8860" t="s">
        <v>23355</v>
      </c>
      <c r="C8860">
        <v>1</v>
      </c>
      <c r="D8860" s="1">
        <v>3.99</v>
      </c>
      <c r="E8860" s="1">
        <v>1.4923</v>
      </c>
      <c r="F8860" s="1">
        <v>3.99</v>
      </c>
      <c r="G8860" s="2">
        <v>41336</v>
      </c>
      <c r="H8860" t="s">
        <v>38</v>
      </c>
      <c r="I8860" t="s">
        <v>4</v>
      </c>
      <c r="J8860" s="3">
        <f>(Dados[[#This Row],[TotalValue]]-Dados[[#This Row],[TotalCost]])/Dados[[#This Row],[TotalValue]]</f>
        <v>0.62598997493734332</v>
      </c>
    </row>
    <row r="8861" spans="1:10" x14ac:dyDescent="0.25">
      <c r="A8861">
        <v>17</v>
      </c>
      <c r="B8861" t="s">
        <v>23385</v>
      </c>
      <c r="C8861">
        <v>1</v>
      </c>
      <c r="D8861" s="1">
        <v>21.49</v>
      </c>
      <c r="E8861" s="1">
        <v>8.0373000000000001</v>
      </c>
      <c r="F8861" s="1">
        <v>21.49</v>
      </c>
      <c r="G8861" s="2">
        <v>41336</v>
      </c>
      <c r="H8861" t="s">
        <v>22</v>
      </c>
      <c r="I8861" t="s">
        <v>2</v>
      </c>
      <c r="J8861" s="3">
        <f>(Dados[[#This Row],[TotalValue]]-Dados[[#This Row],[TotalCost]])/Dados[[#This Row],[TotalValue]]</f>
        <v>0.62599813866914844</v>
      </c>
    </row>
    <row r="8862" spans="1:10" x14ac:dyDescent="0.25">
      <c r="A8862">
        <v>6</v>
      </c>
      <c r="B8862" t="s">
        <v>23385</v>
      </c>
      <c r="C8862">
        <v>1</v>
      </c>
      <c r="D8862" s="1">
        <v>3.99</v>
      </c>
      <c r="E8862" s="1">
        <v>1.4923</v>
      </c>
      <c r="F8862" s="1">
        <v>3.99</v>
      </c>
      <c r="G8862" s="2">
        <v>41336</v>
      </c>
      <c r="H8862" t="s">
        <v>11</v>
      </c>
      <c r="I8862" t="s">
        <v>2</v>
      </c>
      <c r="J8862" s="3">
        <f>(Dados[[#This Row],[TotalValue]]-Dados[[#This Row],[TotalCost]])/Dados[[#This Row],[TotalValue]]</f>
        <v>0.62598997493734332</v>
      </c>
    </row>
    <row r="8863" spans="1:10" x14ac:dyDescent="0.25">
      <c r="A8863">
        <v>16</v>
      </c>
      <c r="B8863" t="s">
        <v>23385</v>
      </c>
      <c r="C8863">
        <v>1</v>
      </c>
      <c r="D8863" s="1">
        <v>2.29</v>
      </c>
      <c r="E8863" s="1">
        <v>0.85650000000000004</v>
      </c>
      <c r="F8863" s="1">
        <v>2.29</v>
      </c>
      <c r="G8863" s="2">
        <v>41336</v>
      </c>
      <c r="H8863" t="s">
        <v>21</v>
      </c>
      <c r="I8863" t="s">
        <v>2</v>
      </c>
      <c r="J8863" s="3">
        <f>(Dados[[#This Row],[TotalValue]]-Dados[[#This Row],[TotalCost]])/Dados[[#This Row],[TotalValue]]</f>
        <v>0.62598253275109172</v>
      </c>
    </row>
    <row r="8864" spans="1:10" x14ac:dyDescent="0.25">
      <c r="A8864">
        <v>30</v>
      </c>
      <c r="B8864" t="s">
        <v>12199</v>
      </c>
      <c r="C8864">
        <v>1</v>
      </c>
      <c r="D8864" s="1">
        <v>21.49</v>
      </c>
      <c r="E8864" s="1">
        <v>8.0373000000000001</v>
      </c>
      <c r="F8864" s="1">
        <v>21.49</v>
      </c>
      <c r="G8864" s="2">
        <v>41336</v>
      </c>
      <c r="H8864" t="s">
        <v>35</v>
      </c>
      <c r="I8864" t="s">
        <v>4</v>
      </c>
      <c r="J8864" s="3">
        <f>(Dados[[#This Row],[TotalValue]]-Dados[[#This Row],[TotalCost]])/Dados[[#This Row],[TotalValue]]</f>
        <v>0.62599813866914844</v>
      </c>
    </row>
    <row r="8865" spans="1:10" x14ac:dyDescent="0.25">
      <c r="A8865">
        <v>28</v>
      </c>
      <c r="B8865" t="s">
        <v>12199</v>
      </c>
      <c r="C8865">
        <v>1</v>
      </c>
      <c r="D8865" s="1">
        <v>8.99</v>
      </c>
      <c r="E8865" s="1">
        <v>6.9222999999999999</v>
      </c>
      <c r="F8865" s="1">
        <v>8.99</v>
      </c>
      <c r="G8865" s="2">
        <v>41336</v>
      </c>
      <c r="H8865" t="s">
        <v>33</v>
      </c>
      <c r="I8865" t="s">
        <v>4</v>
      </c>
      <c r="J8865" s="3">
        <f>(Dados[[#This Row],[TotalValue]]-Dados[[#This Row],[TotalCost]])/Dados[[#This Row],[TotalValue]]</f>
        <v>0.23000000000000004</v>
      </c>
    </row>
    <row r="8866" spans="1:10" x14ac:dyDescent="0.25">
      <c r="A8866">
        <v>31</v>
      </c>
      <c r="B8866" t="s">
        <v>7503</v>
      </c>
      <c r="C8866">
        <v>1</v>
      </c>
      <c r="D8866" s="1">
        <v>49.99</v>
      </c>
      <c r="E8866" s="1">
        <v>38.4923</v>
      </c>
      <c r="F8866" s="1">
        <v>49.99</v>
      </c>
      <c r="G8866" s="2">
        <v>41336</v>
      </c>
      <c r="H8866" t="s">
        <v>36</v>
      </c>
      <c r="I8866" t="s">
        <v>4</v>
      </c>
      <c r="J8866" s="3">
        <f>(Dados[[#This Row],[TotalValue]]-Dados[[#This Row],[TotalCost]])/Dados[[#This Row],[TotalValue]]</f>
        <v>0.23000000000000004</v>
      </c>
    </row>
    <row r="8867" spans="1:10" x14ac:dyDescent="0.25">
      <c r="A8867">
        <v>33</v>
      </c>
      <c r="B8867" t="s">
        <v>7503</v>
      </c>
      <c r="C8867">
        <v>1</v>
      </c>
      <c r="D8867" s="1">
        <v>54.99</v>
      </c>
      <c r="E8867" s="1">
        <v>20.566299999999998</v>
      </c>
      <c r="F8867" s="1">
        <v>54.99</v>
      </c>
      <c r="G8867" s="2">
        <v>41336</v>
      </c>
      <c r="H8867" t="s">
        <v>38</v>
      </c>
      <c r="I8867" t="s">
        <v>4</v>
      </c>
      <c r="J8867" s="3">
        <f>(Dados[[#This Row],[TotalValue]]-Dados[[#This Row],[TotalCost]])/Dados[[#This Row],[TotalValue]]</f>
        <v>0.62599927259501731</v>
      </c>
    </row>
    <row r="8868" spans="1:10" x14ac:dyDescent="0.25">
      <c r="A8868">
        <v>9</v>
      </c>
      <c r="B8868" t="s">
        <v>7503</v>
      </c>
      <c r="C8868">
        <v>1</v>
      </c>
      <c r="D8868" s="1">
        <v>34.99</v>
      </c>
      <c r="E8868" s="1">
        <v>13.0863</v>
      </c>
      <c r="F8868" s="1">
        <v>34.99</v>
      </c>
      <c r="G8868" s="2">
        <v>41336</v>
      </c>
      <c r="H8868" t="s">
        <v>14</v>
      </c>
      <c r="I8868" t="s">
        <v>2</v>
      </c>
      <c r="J8868" s="3">
        <f>(Dados[[#This Row],[TotalValue]]-Dados[[#This Row],[TotalCost]])/Dados[[#This Row],[TotalValue]]</f>
        <v>0.62599885681623324</v>
      </c>
    </row>
    <row r="8869" spans="1:10" x14ac:dyDescent="0.25">
      <c r="A8869">
        <v>19</v>
      </c>
      <c r="B8869" t="s">
        <v>7503</v>
      </c>
      <c r="C8869">
        <v>1</v>
      </c>
      <c r="D8869" s="1">
        <v>28.99</v>
      </c>
      <c r="E8869" s="1">
        <v>10.8423</v>
      </c>
      <c r="F8869" s="1">
        <v>28.99</v>
      </c>
      <c r="G8869" s="2">
        <v>41336</v>
      </c>
      <c r="H8869" t="s">
        <v>24</v>
      </c>
      <c r="I8869" t="s">
        <v>3</v>
      </c>
      <c r="J8869" s="3">
        <f>(Dados[[#This Row],[TotalValue]]-Dados[[#This Row],[TotalCost]])/Dados[[#This Row],[TotalValue]]</f>
        <v>0.62599862021386687</v>
      </c>
    </row>
    <row r="8870" spans="1:10" x14ac:dyDescent="0.25">
      <c r="A8870">
        <v>33</v>
      </c>
      <c r="B8870" t="s">
        <v>7503</v>
      </c>
      <c r="C8870">
        <v>1</v>
      </c>
      <c r="D8870" s="1">
        <v>4.99</v>
      </c>
      <c r="E8870" s="1">
        <v>1.8663000000000001</v>
      </c>
      <c r="F8870" s="1">
        <v>4.99</v>
      </c>
      <c r="G8870" s="2">
        <v>41336</v>
      </c>
      <c r="H8870" t="s">
        <v>38</v>
      </c>
      <c r="I8870" t="s">
        <v>4</v>
      </c>
      <c r="J8870" s="3">
        <f>(Dados[[#This Row],[TotalValue]]-Dados[[#This Row],[TotalCost]])/Dados[[#This Row],[TotalValue]]</f>
        <v>0.62599198396793587</v>
      </c>
    </row>
    <row r="8871" spans="1:10" x14ac:dyDescent="0.25">
      <c r="A8871">
        <v>29</v>
      </c>
      <c r="B8871" t="s">
        <v>7872</v>
      </c>
      <c r="C8871">
        <v>1</v>
      </c>
      <c r="D8871" s="1">
        <v>4.99</v>
      </c>
      <c r="E8871" s="1">
        <v>1.8663000000000001</v>
      </c>
      <c r="F8871" s="1">
        <v>4.99</v>
      </c>
      <c r="G8871" s="2">
        <v>41336</v>
      </c>
      <c r="H8871" t="s">
        <v>34</v>
      </c>
      <c r="I8871" t="s">
        <v>4</v>
      </c>
      <c r="J8871" s="3">
        <f>(Dados[[#This Row],[TotalValue]]-Dados[[#This Row],[TotalCost]])/Dados[[#This Row],[TotalValue]]</f>
        <v>0.62599198396793587</v>
      </c>
    </row>
    <row r="8872" spans="1:10" x14ac:dyDescent="0.25">
      <c r="A8872">
        <v>6</v>
      </c>
      <c r="B8872" t="s">
        <v>7872</v>
      </c>
      <c r="C8872">
        <v>1</v>
      </c>
      <c r="D8872" s="1">
        <v>2.29</v>
      </c>
      <c r="E8872" s="1">
        <v>0.85650000000000004</v>
      </c>
      <c r="F8872" s="1">
        <v>2.29</v>
      </c>
      <c r="G8872" s="2">
        <v>41336</v>
      </c>
      <c r="H8872" t="s">
        <v>11</v>
      </c>
      <c r="I8872" t="s">
        <v>2</v>
      </c>
      <c r="J8872" s="3">
        <f>(Dados[[#This Row],[TotalValue]]-Dados[[#This Row],[TotalCost]])/Dados[[#This Row],[TotalValue]]</f>
        <v>0.62598253275109172</v>
      </c>
    </row>
    <row r="8873" spans="1:10" x14ac:dyDescent="0.25">
      <c r="A8873">
        <v>7</v>
      </c>
      <c r="B8873" t="s">
        <v>7873</v>
      </c>
      <c r="C8873">
        <v>1</v>
      </c>
      <c r="D8873" s="1">
        <v>4.99</v>
      </c>
      <c r="E8873" s="1">
        <v>1.8663000000000001</v>
      </c>
      <c r="F8873" s="1">
        <v>4.99</v>
      </c>
      <c r="G8873" s="2">
        <v>41336</v>
      </c>
      <c r="H8873" t="s">
        <v>12</v>
      </c>
      <c r="I8873" t="s">
        <v>2</v>
      </c>
      <c r="J8873" s="3">
        <f>(Dados[[#This Row],[TotalValue]]-Dados[[#This Row],[TotalCost]])/Dados[[#This Row],[TotalValue]]</f>
        <v>0.62599198396793587</v>
      </c>
    </row>
    <row r="8874" spans="1:10" x14ac:dyDescent="0.25">
      <c r="A8874">
        <v>16</v>
      </c>
      <c r="B8874" t="s">
        <v>7873</v>
      </c>
      <c r="C8874">
        <v>1</v>
      </c>
      <c r="D8874" s="1">
        <v>2.29</v>
      </c>
      <c r="E8874" s="1">
        <v>0.85650000000000004</v>
      </c>
      <c r="F8874" s="1">
        <v>2.29</v>
      </c>
      <c r="G8874" s="2">
        <v>41336</v>
      </c>
      <c r="H8874" t="s">
        <v>21</v>
      </c>
      <c r="I8874" t="s">
        <v>2</v>
      </c>
      <c r="J8874" s="3">
        <f>(Dados[[#This Row],[TotalValue]]-Dados[[#This Row],[TotalCost]])/Dados[[#This Row],[TotalValue]]</f>
        <v>0.62598253275109172</v>
      </c>
    </row>
    <row r="8875" spans="1:10" x14ac:dyDescent="0.25">
      <c r="A8875">
        <v>12</v>
      </c>
      <c r="B8875" t="s">
        <v>4835</v>
      </c>
      <c r="C8875">
        <v>1</v>
      </c>
      <c r="D8875" s="1">
        <v>53.99</v>
      </c>
      <c r="E8875" s="1">
        <v>41.572299999999998</v>
      </c>
      <c r="F8875" s="1">
        <v>53.99</v>
      </c>
      <c r="G8875" s="2">
        <v>41336</v>
      </c>
      <c r="H8875" t="s">
        <v>17</v>
      </c>
      <c r="I8875" t="s">
        <v>2</v>
      </c>
      <c r="J8875" s="3">
        <f>(Dados[[#This Row],[TotalValue]]-Dados[[#This Row],[TotalCost]])/Dados[[#This Row],[TotalValue]]</f>
        <v>0.23000000000000007</v>
      </c>
    </row>
    <row r="8876" spans="1:10" x14ac:dyDescent="0.25">
      <c r="A8876">
        <v>14</v>
      </c>
      <c r="B8876" t="s">
        <v>4835</v>
      </c>
      <c r="C8876">
        <v>1</v>
      </c>
      <c r="D8876" s="1">
        <v>35</v>
      </c>
      <c r="E8876" s="1">
        <v>13.09</v>
      </c>
      <c r="F8876" s="1">
        <v>35</v>
      </c>
      <c r="G8876" s="2">
        <v>41336</v>
      </c>
      <c r="H8876" t="s">
        <v>19</v>
      </c>
      <c r="I8876" t="s">
        <v>2</v>
      </c>
      <c r="J8876" s="3">
        <f>(Dados[[#This Row],[TotalValue]]-Dados[[#This Row],[TotalCost]])/Dados[[#This Row],[TotalValue]]</f>
        <v>0.626</v>
      </c>
    </row>
    <row r="8877" spans="1:10" x14ac:dyDescent="0.25">
      <c r="A8877">
        <v>10</v>
      </c>
      <c r="B8877" t="s">
        <v>4835</v>
      </c>
      <c r="C8877">
        <v>1</v>
      </c>
      <c r="D8877" s="1">
        <v>34.99</v>
      </c>
      <c r="E8877" s="1">
        <v>13.0863</v>
      </c>
      <c r="F8877" s="1">
        <v>34.99</v>
      </c>
      <c r="G8877" s="2">
        <v>41336</v>
      </c>
      <c r="H8877" t="s">
        <v>15</v>
      </c>
      <c r="I8877" t="s">
        <v>2</v>
      </c>
      <c r="J8877" s="3">
        <f>(Dados[[#This Row],[TotalValue]]-Dados[[#This Row],[TotalCost]])/Dados[[#This Row],[TotalValue]]</f>
        <v>0.62599885681623324</v>
      </c>
    </row>
    <row r="8878" spans="1:10" x14ac:dyDescent="0.25">
      <c r="A8878">
        <v>32</v>
      </c>
      <c r="B8878" t="s">
        <v>4835</v>
      </c>
      <c r="C8878">
        <v>1</v>
      </c>
      <c r="D8878" s="1">
        <v>8.99</v>
      </c>
      <c r="E8878" s="1">
        <v>6.9222999999999999</v>
      </c>
      <c r="F8878" s="1">
        <v>8.99</v>
      </c>
      <c r="G8878" s="2">
        <v>41336</v>
      </c>
      <c r="H8878" t="s">
        <v>37</v>
      </c>
      <c r="I8878" t="s">
        <v>4</v>
      </c>
      <c r="J8878" s="3">
        <f>(Dados[[#This Row],[TotalValue]]-Dados[[#This Row],[TotalCost]])/Dados[[#This Row],[TotalValue]]</f>
        <v>0.23000000000000004</v>
      </c>
    </row>
    <row r="8879" spans="1:10" x14ac:dyDescent="0.25">
      <c r="A8879">
        <v>18</v>
      </c>
      <c r="B8879" t="s">
        <v>4835</v>
      </c>
      <c r="C8879">
        <v>1</v>
      </c>
      <c r="D8879" s="1">
        <v>4.99</v>
      </c>
      <c r="E8879" s="1">
        <v>1.8663000000000001</v>
      </c>
      <c r="F8879" s="1">
        <v>4.99</v>
      </c>
      <c r="G8879" s="2">
        <v>41336</v>
      </c>
      <c r="H8879" t="s">
        <v>23</v>
      </c>
      <c r="I8879" t="s">
        <v>3</v>
      </c>
      <c r="J8879" s="3">
        <f>(Dados[[#This Row],[TotalValue]]-Dados[[#This Row],[TotalCost]])/Dados[[#This Row],[TotalValue]]</f>
        <v>0.62599198396793587</v>
      </c>
    </row>
    <row r="8880" spans="1:10" x14ac:dyDescent="0.25">
      <c r="A8880">
        <v>5</v>
      </c>
      <c r="B8880" t="s">
        <v>342</v>
      </c>
      <c r="C8880">
        <v>1</v>
      </c>
      <c r="D8880" s="1">
        <v>63.5</v>
      </c>
      <c r="E8880" s="1">
        <v>23.748999999999999</v>
      </c>
      <c r="F8880" s="1">
        <v>63.5</v>
      </c>
      <c r="G8880" s="2">
        <v>41336</v>
      </c>
      <c r="H8880" t="s">
        <v>10</v>
      </c>
      <c r="I8880" t="s">
        <v>2</v>
      </c>
      <c r="J8880" s="3">
        <f>(Dados[[#This Row],[TotalValue]]-Dados[[#This Row],[TotalCost]])/Dados[[#This Row],[TotalValue]]</f>
        <v>0.62600000000000011</v>
      </c>
    </row>
    <row r="8881" spans="1:10" x14ac:dyDescent="0.25">
      <c r="A8881">
        <v>34</v>
      </c>
      <c r="B8881" t="s">
        <v>342</v>
      </c>
      <c r="C8881">
        <v>1</v>
      </c>
      <c r="D8881" s="1">
        <v>21.98</v>
      </c>
      <c r="E8881" s="1">
        <v>8.2204999999999995</v>
      </c>
      <c r="F8881" s="1">
        <v>21.98</v>
      </c>
      <c r="G8881" s="2">
        <v>41336</v>
      </c>
      <c r="H8881" t="s">
        <v>39</v>
      </c>
      <c r="I8881" t="s">
        <v>4</v>
      </c>
      <c r="J8881" s="3">
        <f>(Dados[[#This Row],[TotalValue]]-Dados[[#This Row],[TotalCost]])/Dados[[#This Row],[TotalValue]]</f>
        <v>0.62600090991810742</v>
      </c>
    </row>
    <row r="8882" spans="1:10" x14ac:dyDescent="0.25">
      <c r="A8882">
        <v>10</v>
      </c>
      <c r="B8882" t="s">
        <v>342</v>
      </c>
      <c r="C8882">
        <v>1</v>
      </c>
      <c r="D8882" s="1">
        <v>9.99</v>
      </c>
      <c r="E8882" s="1">
        <v>3.7363</v>
      </c>
      <c r="F8882" s="1">
        <v>9.99</v>
      </c>
      <c r="G8882" s="2">
        <v>41336</v>
      </c>
      <c r="H8882" t="s">
        <v>15</v>
      </c>
      <c r="I8882" t="s">
        <v>2</v>
      </c>
      <c r="J8882" s="3">
        <f>(Dados[[#This Row],[TotalValue]]-Dados[[#This Row],[TotalCost]])/Dados[[#This Row],[TotalValue]]</f>
        <v>0.62599599599599598</v>
      </c>
    </row>
    <row r="8883" spans="1:10" x14ac:dyDescent="0.25">
      <c r="A8883">
        <v>35</v>
      </c>
      <c r="B8883" t="s">
        <v>342</v>
      </c>
      <c r="C8883">
        <v>1</v>
      </c>
      <c r="D8883" s="1">
        <v>4.99</v>
      </c>
      <c r="E8883" s="1">
        <v>1.8663000000000001</v>
      </c>
      <c r="F8883" s="1">
        <v>4.99</v>
      </c>
      <c r="G8883" s="2">
        <v>41336</v>
      </c>
      <c r="H8883" t="s">
        <v>40</v>
      </c>
      <c r="I8883" t="s">
        <v>4</v>
      </c>
      <c r="J8883" s="3">
        <f>(Dados[[#This Row],[TotalValue]]-Dados[[#This Row],[TotalCost]])/Dados[[#This Row],[TotalValue]]</f>
        <v>0.62599198396793587</v>
      </c>
    </row>
    <row r="8884" spans="1:10" x14ac:dyDescent="0.25">
      <c r="A8884">
        <v>10</v>
      </c>
      <c r="B8884" t="s">
        <v>3023</v>
      </c>
      <c r="C8884">
        <v>1</v>
      </c>
      <c r="D8884" s="1">
        <v>564.99</v>
      </c>
      <c r="E8884" s="1">
        <v>308.21789999999999</v>
      </c>
      <c r="F8884" s="1">
        <v>564.99</v>
      </c>
      <c r="G8884" s="2">
        <v>41336</v>
      </c>
      <c r="H8884" t="s">
        <v>15</v>
      </c>
      <c r="I8884" t="s">
        <v>2</v>
      </c>
      <c r="J8884" s="3">
        <f>(Dados[[#This Row],[TotalValue]]-Dados[[#This Row],[TotalCost]])/Dados[[#This Row],[TotalValue]]</f>
        <v>0.45447193755641696</v>
      </c>
    </row>
    <row r="8885" spans="1:10" x14ac:dyDescent="0.25">
      <c r="A8885">
        <v>7</v>
      </c>
      <c r="B8885" t="s">
        <v>3023</v>
      </c>
      <c r="C8885">
        <v>1</v>
      </c>
      <c r="D8885" s="1">
        <v>8.99</v>
      </c>
      <c r="E8885" s="1">
        <v>6.9222999999999999</v>
      </c>
      <c r="F8885" s="1">
        <v>8.99</v>
      </c>
      <c r="G8885" s="2">
        <v>41336</v>
      </c>
      <c r="H8885" t="s">
        <v>12</v>
      </c>
      <c r="I8885" t="s">
        <v>2</v>
      </c>
      <c r="J8885" s="3">
        <f>(Dados[[#This Row],[TotalValue]]-Dados[[#This Row],[TotalCost]])/Dados[[#This Row],[TotalValue]]</f>
        <v>0.23000000000000004</v>
      </c>
    </row>
    <row r="8886" spans="1:10" x14ac:dyDescent="0.25">
      <c r="A8886">
        <v>33</v>
      </c>
      <c r="B8886" t="s">
        <v>3023</v>
      </c>
      <c r="C8886">
        <v>1</v>
      </c>
      <c r="D8886" s="1">
        <v>9.99</v>
      </c>
      <c r="E8886" s="1">
        <v>3.7363</v>
      </c>
      <c r="F8886" s="1">
        <v>9.99</v>
      </c>
      <c r="G8886" s="2">
        <v>41336</v>
      </c>
      <c r="H8886" t="s">
        <v>38</v>
      </c>
      <c r="I8886" t="s">
        <v>4</v>
      </c>
      <c r="J8886" s="3">
        <f>(Dados[[#This Row],[TotalValue]]-Dados[[#This Row],[TotalCost]])/Dados[[#This Row],[TotalValue]]</f>
        <v>0.62599599599599598</v>
      </c>
    </row>
    <row r="8887" spans="1:10" x14ac:dyDescent="0.25">
      <c r="A8887">
        <v>27</v>
      </c>
      <c r="B8887" t="s">
        <v>3023</v>
      </c>
      <c r="C8887">
        <v>1</v>
      </c>
      <c r="D8887" s="1">
        <v>4.99</v>
      </c>
      <c r="E8887" s="1">
        <v>1.8663000000000001</v>
      </c>
      <c r="F8887" s="1">
        <v>4.99</v>
      </c>
      <c r="G8887" s="2">
        <v>41336</v>
      </c>
      <c r="H8887" t="s">
        <v>32</v>
      </c>
      <c r="I8887" t="s">
        <v>4</v>
      </c>
      <c r="J8887" s="3">
        <f>(Dados[[#This Row],[TotalValue]]-Dados[[#This Row],[TotalCost]])/Dados[[#This Row],[TotalValue]]</f>
        <v>0.62599198396793587</v>
      </c>
    </row>
    <row r="8888" spans="1:10" x14ac:dyDescent="0.25">
      <c r="A8888">
        <v>32</v>
      </c>
      <c r="B8888" t="s">
        <v>18764</v>
      </c>
      <c r="C8888">
        <v>1</v>
      </c>
      <c r="D8888" s="1">
        <v>769.49</v>
      </c>
      <c r="E8888" s="1">
        <v>419.77839999999998</v>
      </c>
      <c r="F8888" s="1">
        <v>769.49</v>
      </c>
      <c r="G8888" s="2">
        <v>41336</v>
      </c>
      <c r="H8888" t="s">
        <v>37</v>
      </c>
      <c r="I8888" t="s">
        <v>4</v>
      </c>
      <c r="J8888" s="3">
        <f>(Dados[[#This Row],[TotalValue]]-Dados[[#This Row],[TotalCost]])/Dados[[#This Row],[TotalValue]]</f>
        <v>0.45447192296196187</v>
      </c>
    </row>
    <row r="8889" spans="1:10" x14ac:dyDescent="0.25">
      <c r="A8889">
        <v>37</v>
      </c>
      <c r="B8889" t="s">
        <v>18764</v>
      </c>
      <c r="C8889">
        <v>1</v>
      </c>
      <c r="D8889" s="1">
        <v>69.989999999999995</v>
      </c>
      <c r="E8889" s="1">
        <v>26.176300000000001</v>
      </c>
      <c r="F8889" s="1">
        <v>69.989999999999995</v>
      </c>
      <c r="G8889" s="2">
        <v>41336</v>
      </c>
      <c r="H8889" t="s">
        <v>42</v>
      </c>
      <c r="I8889" t="s">
        <v>4</v>
      </c>
      <c r="J8889" s="3">
        <f>(Dados[[#This Row],[TotalValue]]-Dados[[#This Row],[TotalCost]])/Dados[[#This Row],[TotalValue]]</f>
        <v>0.62599942848978429</v>
      </c>
    </row>
    <row r="8890" spans="1:10" x14ac:dyDescent="0.25">
      <c r="A8890">
        <v>6</v>
      </c>
      <c r="B8890" t="s">
        <v>3675</v>
      </c>
      <c r="C8890">
        <v>1</v>
      </c>
      <c r="D8890" s="1">
        <v>2443.35</v>
      </c>
      <c r="E8890" s="1">
        <v>1554.9478999999999</v>
      </c>
      <c r="F8890" s="1">
        <v>2443.35</v>
      </c>
      <c r="G8890" s="2">
        <v>41336</v>
      </c>
      <c r="H8890" t="s">
        <v>11</v>
      </c>
      <c r="I8890" t="s">
        <v>2</v>
      </c>
      <c r="J8890" s="3">
        <f>(Dados[[#This Row],[TotalValue]]-Dados[[#This Row],[TotalCost]])/Dados[[#This Row],[TotalValue]]</f>
        <v>0.36360001637096612</v>
      </c>
    </row>
    <row r="8891" spans="1:10" x14ac:dyDescent="0.25">
      <c r="A8891">
        <v>12</v>
      </c>
      <c r="B8891" t="s">
        <v>3675</v>
      </c>
      <c r="C8891">
        <v>1</v>
      </c>
      <c r="D8891" s="1">
        <v>8.99</v>
      </c>
      <c r="E8891" s="1">
        <v>3.3622999999999998</v>
      </c>
      <c r="F8891" s="1">
        <v>8.99</v>
      </c>
      <c r="G8891" s="2">
        <v>41336</v>
      </c>
      <c r="H8891" t="s">
        <v>17</v>
      </c>
      <c r="I8891" t="s">
        <v>2</v>
      </c>
      <c r="J8891" s="3">
        <f>(Dados[[#This Row],[TotalValue]]-Dados[[#This Row],[TotalCost]])/Dados[[#This Row],[TotalValue]]</f>
        <v>0.62599555061179091</v>
      </c>
    </row>
    <row r="8892" spans="1:10" x14ac:dyDescent="0.25">
      <c r="A8892">
        <v>31</v>
      </c>
      <c r="B8892" t="s">
        <v>3675</v>
      </c>
      <c r="C8892">
        <v>1</v>
      </c>
      <c r="D8892" s="1">
        <v>4.99</v>
      </c>
      <c r="E8892" s="1">
        <v>1.8663000000000001</v>
      </c>
      <c r="F8892" s="1">
        <v>4.99</v>
      </c>
      <c r="G8892" s="2">
        <v>41336</v>
      </c>
      <c r="H8892" t="s">
        <v>36</v>
      </c>
      <c r="I8892" t="s">
        <v>4</v>
      </c>
      <c r="J8892" s="3">
        <f>(Dados[[#This Row],[TotalValue]]-Dados[[#This Row],[TotalCost]])/Dados[[#This Row],[TotalValue]]</f>
        <v>0.62599198396793587</v>
      </c>
    </row>
    <row r="8893" spans="1:10" x14ac:dyDescent="0.25">
      <c r="A8893">
        <v>35</v>
      </c>
      <c r="B8893" t="s">
        <v>635</v>
      </c>
      <c r="C8893">
        <v>1</v>
      </c>
      <c r="D8893" s="1">
        <v>742.35</v>
      </c>
      <c r="E8893" s="1">
        <v>461.44479999999999</v>
      </c>
      <c r="F8893" s="1">
        <v>742.35</v>
      </c>
      <c r="G8893" s="2">
        <v>41336</v>
      </c>
      <c r="H8893" t="s">
        <v>40</v>
      </c>
      <c r="I8893" t="s">
        <v>4</v>
      </c>
      <c r="J8893" s="3">
        <f>(Dados[[#This Row],[TotalValue]]-Dados[[#This Row],[TotalCost]])/Dados[[#This Row],[TotalValue]]</f>
        <v>0.37839994611706074</v>
      </c>
    </row>
    <row r="8894" spans="1:10" x14ac:dyDescent="0.25">
      <c r="A8894">
        <v>24</v>
      </c>
      <c r="B8894" t="s">
        <v>635</v>
      </c>
      <c r="C8894">
        <v>1</v>
      </c>
      <c r="D8894" s="1">
        <v>34.99</v>
      </c>
      <c r="E8894" s="1">
        <v>13.0863</v>
      </c>
      <c r="F8894" s="1">
        <v>34.99</v>
      </c>
      <c r="G8894" s="2">
        <v>41336</v>
      </c>
      <c r="H8894" t="s">
        <v>29</v>
      </c>
      <c r="I8894" t="s">
        <v>3</v>
      </c>
      <c r="J8894" s="3">
        <f>(Dados[[#This Row],[TotalValue]]-Dados[[#This Row],[TotalCost]])/Dados[[#This Row],[TotalValue]]</f>
        <v>0.62599885681623324</v>
      </c>
    </row>
    <row r="8895" spans="1:10" x14ac:dyDescent="0.25">
      <c r="A8895">
        <v>24</v>
      </c>
      <c r="B8895" t="s">
        <v>635</v>
      </c>
      <c r="C8895">
        <v>1</v>
      </c>
      <c r="D8895" s="1">
        <v>8.99</v>
      </c>
      <c r="E8895" s="1">
        <v>3.3622999999999998</v>
      </c>
      <c r="F8895" s="1">
        <v>8.99</v>
      </c>
      <c r="G8895" s="2">
        <v>41336</v>
      </c>
      <c r="H8895" t="s">
        <v>29</v>
      </c>
      <c r="I8895" t="s">
        <v>3</v>
      </c>
      <c r="J8895" s="3">
        <f>(Dados[[#This Row],[TotalValue]]-Dados[[#This Row],[TotalCost]])/Dados[[#This Row],[TotalValue]]</f>
        <v>0.62599555061179091</v>
      </c>
    </row>
    <row r="8896" spans="1:10" x14ac:dyDescent="0.25">
      <c r="A8896">
        <v>23</v>
      </c>
      <c r="B8896" t="s">
        <v>635</v>
      </c>
      <c r="C8896">
        <v>1</v>
      </c>
      <c r="D8896" s="1">
        <v>4.99</v>
      </c>
      <c r="E8896" s="1">
        <v>1.8663000000000001</v>
      </c>
      <c r="F8896" s="1">
        <v>4.99</v>
      </c>
      <c r="G8896" s="2">
        <v>41336</v>
      </c>
      <c r="H8896" t="s">
        <v>28</v>
      </c>
      <c r="I8896" t="s">
        <v>3</v>
      </c>
      <c r="J8896" s="3">
        <f>(Dados[[#This Row],[TotalValue]]-Dados[[#This Row],[TotalCost]])/Dados[[#This Row],[TotalValue]]</f>
        <v>0.62599198396793587</v>
      </c>
    </row>
    <row r="8897" spans="1:10" x14ac:dyDescent="0.25">
      <c r="A8897">
        <v>11</v>
      </c>
      <c r="B8897" t="s">
        <v>17464</v>
      </c>
      <c r="C8897">
        <v>1</v>
      </c>
      <c r="D8897" s="1">
        <v>2319.9899999999998</v>
      </c>
      <c r="E8897" s="1">
        <v>1265.6195</v>
      </c>
      <c r="F8897" s="1">
        <v>2319.9899999999998</v>
      </c>
      <c r="G8897" s="2">
        <v>41336</v>
      </c>
      <c r="H8897" t="s">
        <v>16</v>
      </c>
      <c r="I8897" t="s">
        <v>2</v>
      </c>
      <c r="J8897" s="3">
        <f>(Dados[[#This Row],[TotalValue]]-Dados[[#This Row],[TotalCost]])/Dados[[#This Row],[TotalValue]]</f>
        <v>0.45447200203449145</v>
      </c>
    </row>
    <row r="8898" spans="1:10" x14ac:dyDescent="0.25">
      <c r="A8898">
        <v>32</v>
      </c>
      <c r="B8898" t="s">
        <v>17464</v>
      </c>
      <c r="C8898">
        <v>1</v>
      </c>
      <c r="D8898" s="1">
        <v>63.5</v>
      </c>
      <c r="E8898" s="1">
        <v>23.748999999999999</v>
      </c>
      <c r="F8898" s="1">
        <v>63.5</v>
      </c>
      <c r="G8898" s="2">
        <v>41336</v>
      </c>
      <c r="H8898" t="s">
        <v>37</v>
      </c>
      <c r="I8898" t="s">
        <v>4</v>
      </c>
      <c r="J8898" s="3">
        <f>(Dados[[#This Row],[TotalValue]]-Dados[[#This Row],[TotalCost]])/Dados[[#This Row],[TotalValue]]</f>
        <v>0.62600000000000011</v>
      </c>
    </row>
    <row r="8899" spans="1:10" x14ac:dyDescent="0.25">
      <c r="A8899">
        <v>2</v>
      </c>
      <c r="B8899" t="s">
        <v>17464</v>
      </c>
      <c r="C8899">
        <v>1</v>
      </c>
      <c r="D8899" s="1">
        <v>21.98</v>
      </c>
      <c r="E8899" s="1">
        <v>8.2204999999999995</v>
      </c>
      <c r="F8899" s="1">
        <v>21.98</v>
      </c>
      <c r="G8899" s="2">
        <v>41336</v>
      </c>
      <c r="H8899" t="s">
        <v>7</v>
      </c>
      <c r="I8899" t="s">
        <v>1</v>
      </c>
      <c r="J8899" s="3">
        <f>(Dados[[#This Row],[TotalValue]]-Dados[[#This Row],[TotalCost]])/Dados[[#This Row],[TotalValue]]</f>
        <v>0.62600090991810742</v>
      </c>
    </row>
    <row r="8900" spans="1:10" x14ac:dyDescent="0.25">
      <c r="A8900">
        <v>16</v>
      </c>
      <c r="B8900" t="s">
        <v>636</v>
      </c>
      <c r="C8900">
        <v>1</v>
      </c>
      <c r="D8900" s="1">
        <v>539.99</v>
      </c>
      <c r="E8900" s="1">
        <v>343.64960000000002</v>
      </c>
      <c r="F8900" s="1">
        <v>539.99</v>
      </c>
      <c r="G8900" s="2">
        <v>41336</v>
      </c>
      <c r="H8900" t="s">
        <v>21</v>
      </c>
      <c r="I8900" t="s">
        <v>2</v>
      </c>
      <c r="J8900" s="3">
        <f>(Dados[[#This Row],[TotalValue]]-Dados[[#This Row],[TotalCost]])/Dados[[#This Row],[TotalValue]]</f>
        <v>0.36360006666790123</v>
      </c>
    </row>
    <row r="8901" spans="1:10" x14ac:dyDescent="0.25">
      <c r="A8901">
        <v>37</v>
      </c>
      <c r="B8901" t="s">
        <v>636</v>
      </c>
      <c r="C8901">
        <v>1</v>
      </c>
      <c r="D8901" s="1">
        <v>8.99</v>
      </c>
      <c r="E8901" s="1">
        <v>3.3622999999999998</v>
      </c>
      <c r="F8901" s="1">
        <v>8.99</v>
      </c>
      <c r="G8901" s="2">
        <v>41336</v>
      </c>
      <c r="H8901" t="s">
        <v>42</v>
      </c>
      <c r="I8901" t="s">
        <v>4</v>
      </c>
      <c r="J8901" s="3">
        <f>(Dados[[#This Row],[TotalValue]]-Dados[[#This Row],[TotalCost]])/Dados[[#This Row],[TotalValue]]</f>
        <v>0.62599555061179091</v>
      </c>
    </row>
    <row r="8902" spans="1:10" x14ac:dyDescent="0.25">
      <c r="A8902">
        <v>16</v>
      </c>
      <c r="B8902" t="s">
        <v>636</v>
      </c>
      <c r="C8902">
        <v>1</v>
      </c>
      <c r="D8902" s="1">
        <v>4.99</v>
      </c>
      <c r="E8902" s="1">
        <v>1.8663000000000001</v>
      </c>
      <c r="F8902" s="1">
        <v>4.99</v>
      </c>
      <c r="G8902" s="2">
        <v>41336</v>
      </c>
      <c r="H8902" t="s">
        <v>21</v>
      </c>
      <c r="I8902" t="s">
        <v>2</v>
      </c>
      <c r="J8902" s="3">
        <f>(Dados[[#This Row],[TotalValue]]-Dados[[#This Row],[TotalCost]])/Dados[[#This Row],[TotalValue]]</f>
        <v>0.62599198396793587</v>
      </c>
    </row>
    <row r="8903" spans="1:10" x14ac:dyDescent="0.25">
      <c r="A8903">
        <v>7</v>
      </c>
      <c r="B8903" t="s">
        <v>1193</v>
      </c>
      <c r="C8903">
        <v>1</v>
      </c>
      <c r="D8903" s="1">
        <v>539.99</v>
      </c>
      <c r="E8903" s="1">
        <v>343.64960000000002</v>
      </c>
      <c r="F8903" s="1">
        <v>539.99</v>
      </c>
      <c r="G8903" s="2">
        <v>41336</v>
      </c>
      <c r="H8903" t="s">
        <v>12</v>
      </c>
      <c r="I8903" t="s">
        <v>2</v>
      </c>
      <c r="J8903" s="3">
        <f>(Dados[[#This Row],[TotalValue]]-Dados[[#This Row],[TotalCost]])/Dados[[#This Row],[TotalValue]]</f>
        <v>0.36360006666790123</v>
      </c>
    </row>
    <row r="8904" spans="1:10" x14ac:dyDescent="0.25">
      <c r="A8904">
        <v>10</v>
      </c>
      <c r="B8904" t="s">
        <v>1193</v>
      </c>
      <c r="C8904">
        <v>1</v>
      </c>
      <c r="D8904" s="1">
        <v>8.99</v>
      </c>
      <c r="E8904" s="1">
        <v>3.3622999999999998</v>
      </c>
      <c r="F8904" s="1">
        <v>8.99</v>
      </c>
      <c r="G8904" s="2">
        <v>41336</v>
      </c>
      <c r="H8904" t="s">
        <v>15</v>
      </c>
      <c r="I8904" t="s">
        <v>2</v>
      </c>
      <c r="J8904" s="3">
        <f>(Dados[[#This Row],[TotalValue]]-Dados[[#This Row],[TotalCost]])/Dados[[#This Row],[TotalValue]]</f>
        <v>0.62599555061179091</v>
      </c>
    </row>
    <row r="8905" spans="1:10" x14ac:dyDescent="0.25">
      <c r="A8905">
        <v>10</v>
      </c>
      <c r="B8905" t="s">
        <v>1193</v>
      </c>
      <c r="C8905">
        <v>1</v>
      </c>
      <c r="D8905" s="1">
        <v>4.99</v>
      </c>
      <c r="E8905" s="1">
        <v>1.8663000000000001</v>
      </c>
      <c r="F8905" s="1">
        <v>4.99</v>
      </c>
      <c r="G8905" s="2">
        <v>41336</v>
      </c>
      <c r="H8905" t="s">
        <v>15</v>
      </c>
      <c r="I8905" t="s">
        <v>2</v>
      </c>
      <c r="J8905" s="3">
        <f>(Dados[[#This Row],[TotalValue]]-Dados[[#This Row],[TotalCost]])/Dados[[#This Row],[TotalValue]]</f>
        <v>0.62599198396793587</v>
      </c>
    </row>
    <row r="8906" spans="1:10" x14ac:dyDescent="0.25">
      <c r="A8906">
        <v>36</v>
      </c>
      <c r="B8906" t="s">
        <v>14472</v>
      </c>
      <c r="C8906">
        <v>1</v>
      </c>
      <c r="D8906" s="1">
        <v>539.99</v>
      </c>
      <c r="E8906" s="1">
        <v>343.64960000000002</v>
      </c>
      <c r="F8906" s="1">
        <v>539.99</v>
      </c>
      <c r="G8906" s="2">
        <v>41336</v>
      </c>
      <c r="H8906" t="s">
        <v>41</v>
      </c>
      <c r="I8906" t="s">
        <v>4</v>
      </c>
      <c r="J8906" s="3">
        <f>(Dados[[#This Row],[TotalValue]]-Dados[[#This Row],[TotalCost]])/Dados[[#This Row],[TotalValue]]</f>
        <v>0.36360006666790123</v>
      </c>
    </row>
    <row r="8907" spans="1:10" x14ac:dyDescent="0.25">
      <c r="A8907">
        <v>12</v>
      </c>
      <c r="B8907" t="s">
        <v>14472</v>
      </c>
      <c r="C8907">
        <v>1</v>
      </c>
      <c r="D8907" s="1">
        <v>63.5</v>
      </c>
      <c r="E8907" s="1">
        <v>23.748999999999999</v>
      </c>
      <c r="F8907" s="1">
        <v>63.5</v>
      </c>
      <c r="G8907" s="2">
        <v>41336</v>
      </c>
      <c r="H8907" t="s">
        <v>17</v>
      </c>
      <c r="I8907" t="s">
        <v>2</v>
      </c>
      <c r="J8907" s="3">
        <f>(Dados[[#This Row],[TotalValue]]-Dados[[#This Row],[TotalCost]])/Dados[[#This Row],[TotalValue]]</f>
        <v>0.62600000000000011</v>
      </c>
    </row>
    <row r="8908" spans="1:10" x14ac:dyDescent="0.25">
      <c r="A8908">
        <v>9</v>
      </c>
      <c r="B8908" t="s">
        <v>2010</v>
      </c>
      <c r="C8908">
        <v>1</v>
      </c>
      <c r="D8908" s="1">
        <v>2384.0700000000002</v>
      </c>
      <c r="E8908" s="1">
        <v>1481.9378999999999</v>
      </c>
      <c r="F8908" s="1">
        <v>2384.0700000000002</v>
      </c>
      <c r="G8908" s="2">
        <v>41336</v>
      </c>
      <c r="H8908" t="s">
        <v>14</v>
      </c>
      <c r="I8908" t="s">
        <v>2</v>
      </c>
      <c r="J8908" s="3">
        <f>(Dados[[#This Row],[TotalValue]]-Dados[[#This Row],[TotalCost]])/Dados[[#This Row],[TotalValue]]</f>
        <v>0.37840000503340931</v>
      </c>
    </row>
    <row r="8909" spans="1:10" x14ac:dyDescent="0.25">
      <c r="A8909">
        <v>15</v>
      </c>
      <c r="B8909" t="s">
        <v>2010</v>
      </c>
      <c r="C8909">
        <v>1</v>
      </c>
      <c r="D8909" s="1">
        <v>34.99</v>
      </c>
      <c r="E8909" s="1">
        <v>13.0863</v>
      </c>
      <c r="F8909" s="1">
        <v>34.99</v>
      </c>
      <c r="G8909" s="2">
        <v>41336</v>
      </c>
      <c r="H8909" t="s">
        <v>20</v>
      </c>
      <c r="I8909" t="s">
        <v>2</v>
      </c>
      <c r="J8909" s="3">
        <f>(Dados[[#This Row],[TotalValue]]-Dados[[#This Row],[TotalCost]])/Dados[[#This Row],[TotalValue]]</f>
        <v>0.62599885681623324</v>
      </c>
    </row>
    <row r="8910" spans="1:10" x14ac:dyDescent="0.25">
      <c r="A8910">
        <v>29</v>
      </c>
      <c r="B8910" t="s">
        <v>2010</v>
      </c>
      <c r="C8910">
        <v>1</v>
      </c>
      <c r="D8910" s="1">
        <v>8.99</v>
      </c>
      <c r="E8910" s="1">
        <v>3.3622999999999998</v>
      </c>
      <c r="F8910" s="1">
        <v>8.99</v>
      </c>
      <c r="G8910" s="2">
        <v>41336</v>
      </c>
      <c r="H8910" t="s">
        <v>34</v>
      </c>
      <c r="I8910" t="s">
        <v>4</v>
      </c>
      <c r="J8910" s="3">
        <f>(Dados[[#This Row],[TotalValue]]-Dados[[#This Row],[TotalCost]])/Dados[[#This Row],[TotalValue]]</f>
        <v>0.62599555061179091</v>
      </c>
    </row>
    <row r="8911" spans="1:10" x14ac:dyDescent="0.25">
      <c r="A8911">
        <v>32</v>
      </c>
      <c r="B8911" t="s">
        <v>2010</v>
      </c>
      <c r="C8911">
        <v>1</v>
      </c>
      <c r="D8911" s="1">
        <v>4.99</v>
      </c>
      <c r="E8911" s="1">
        <v>1.8663000000000001</v>
      </c>
      <c r="F8911" s="1">
        <v>4.99</v>
      </c>
      <c r="G8911" s="2">
        <v>41336</v>
      </c>
      <c r="H8911" t="s">
        <v>37</v>
      </c>
      <c r="I8911" t="s">
        <v>4</v>
      </c>
      <c r="J8911" s="3">
        <f>(Dados[[#This Row],[TotalValue]]-Dados[[#This Row],[TotalCost]])/Dados[[#This Row],[TotalValue]]</f>
        <v>0.62599198396793587</v>
      </c>
    </row>
    <row r="8912" spans="1:10" x14ac:dyDescent="0.25">
      <c r="A8912">
        <v>34</v>
      </c>
      <c r="B8912" t="s">
        <v>10128</v>
      </c>
      <c r="C8912">
        <v>1</v>
      </c>
      <c r="D8912" s="1">
        <v>2384.0700000000002</v>
      </c>
      <c r="E8912" s="1">
        <v>1481.9378999999999</v>
      </c>
      <c r="F8912" s="1">
        <v>2384.0700000000002</v>
      </c>
      <c r="G8912" s="2">
        <v>41336</v>
      </c>
      <c r="H8912" t="s">
        <v>39</v>
      </c>
      <c r="I8912" t="s">
        <v>4</v>
      </c>
      <c r="J8912" s="3">
        <f>(Dados[[#This Row],[TotalValue]]-Dados[[#This Row],[TotalCost]])/Dados[[#This Row],[TotalValue]]</f>
        <v>0.37840000503340931</v>
      </c>
    </row>
    <row r="8913" spans="1:10" x14ac:dyDescent="0.25">
      <c r="A8913">
        <v>19</v>
      </c>
      <c r="B8913" t="s">
        <v>10128</v>
      </c>
      <c r="C8913">
        <v>1</v>
      </c>
      <c r="D8913" s="1">
        <v>34.99</v>
      </c>
      <c r="E8913" s="1">
        <v>13.0863</v>
      </c>
      <c r="F8913" s="1">
        <v>34.99</v>
      </c>
      <c r="G8913" s="2">
        <v>41336</v>
      </c>
      <c r="H8913" t="s">
        <v>24</v>
      </c>
      <c r="I8913" t="s">
        <v>3</v>
      </c>
      <c r="J8913" s="3">
        <f>(Dados[[#This Row],[TotalValue]]-Dados[[#This Row],[TotalCost]])/Dados[[#This Row],[TotalValue]]</f>
        <v>0.62599885681623324</v>
      </c>
    </row>
    <row r="8914" spans="1:10" x14ac:dyDescent="0.25">
      <c r="A8914">
        <v>27</v>
      </c>
      <c r="B8914" t="s">
        <v>11528</v>
      </c>
      <c r="C8914">
        <v>1</v>
      </c>
      <c r="D8914" s="1">
        <v>2443.35</v>
      </c>
      <c r="E8914" s="1">
        <v>1554.9478999999999</v>
      </c>
      <c r="F8914" s="1">
        <v>2443.35</v>
      </c>
      <c r="G8914" s="2">
        <v>41337</v>
      </c>
      <c r="H8914" t="s">
        <v>32</v>
      </c>
      <c r="I8914" t="s">
        <v>4</v>
      </c>
      <c r="J8914" s="3">
        <f>(Dados[[#This Row],[TotalValue]]-Dados[[#This Row],[TotalCost]])/Dados[[#This Row],[TotalValue]]</f>
        <v>0.36360001637096612</v>
      </c>
    </row>
    <row r="8915" spans="1:10" x14ac:dyDescent="0.25">
      <c r="A8915">
        <v>14</v>
      </c>
      <c r="B8915" t="s">
        <v>11528</v>
      </c>
      <c r="C8915">
        <v>1</v>
      </c>
      <c r="D8915" s="1">
        <v>34.99</v>
      </c>
      <c r="E8915" s="1">
        <v>13.0863</v>
      </c>
      <c r="F8915" s="1">
        <v>34.99</v>
      </c>
      <c r="G8915" s="2">
        <v>41337</v>
      </c>
      <c r="H8915" t="s">
        <v>19</v>
      </c>
      <c r="I8915" t="s">
        <v>2</v>
      </c>
      <c r="J8915" s="3">
        <f>(Dados[[#This Row],[TotalValue]]-Dados[[#This Row],[TotalCost]])/Dados[[#This Row],[TotalValue]]</f>
        <v>0.62599885681623324</v>
      </c>
    </row>
    <row r="8916" spans="1:10" x14ac:dyDescent="0.25">
      <c r="A8916">
        <v>35</v>
      </c>
      <c r="B8916" t="s">
        <v>22963</v>
      </c>
      <c r="C8916">
        <v>1</v>
      </c>
      <c r="D8916" s="1">
        <v>7.95</v>
      </c>
      <c r="E8916" s="1">
        <v>2.9733000000000001</v>
      </c>
      <c r="F8916" s="1">
        <v>7.95</v>
      </c>
      <c r="G8916" s="2">
        <v>41337</v>
      </c>
      <c r="H8916" t="s">
        <v>40</v>
      </c>
      <c r="I8916" t="s">
        <v>4</v>
      </c>
      <c r="J8916" s="3">
        <f>(Dados[[#This Row],[TotalValue]]-Dados[[#This Row],[TotalCost]])/Dados[[#This Row],[TotalValue]]</f>
        <v>0.626</v>
      </c>
    </row>
    <row r="8917" spans="1:10" x14ac:dyDescent="0.25">
      <c r="A8917">
        <v>23</v>
      </c>
      <c r="B8917" t="s">
        <v>6530</v>
      </c>
      <c r="C8917">
        <v>1</v>
      </c>
      <c r="D8917" s="1">
        <v>35</v>
      </c>
      <c r="E8917" s="1">
        <v>13.09</v>
      </c>
      <c r="F8917" s="1">
        <v>35</v>
      </c>
      <c r="G8917" s="2">
        <v>41337</v>
      </c>
      <c r="H8917" t="s">
        <v>28</v>
      </c>
      <c r="I8917" t="s">
        <v>3</v>
      </c>
      <c r="J8917" s="3">
        <f>(Dados[[#This Row],[TotalValue]]-Dados[[#This Row],[TotalCost]])/Dados[[#This Row],[TotalValue]]</f>
        <v>0.626</v>
      </c>
    </row>
    <row r="8918" spans="1:10" x14ac:dyDescent="0.25">
      <c r="A8918">
        <v>8</v>
      </c>
      <c r="B8918" t="s">
        <v>6530</v>
      </c>
      <c r="C8918">
        <v>1</v>
      </c>
      <c r="D8918" s="1">
        <v>21.98</v>
      </c>
      <c r="E8918" s="1">
        <v>8.2204999999999995</v>
      </c>
      <c r="F8918" s="1">
        <v>21.98</v>
      </c>
      <c r="G8918" s="2">
        <v>41337</v>
      </c>
      <c r="H8918" t="s">
        <v>13</v>
      </c>
      <c r="I8918" t="s">
        <v>2</v>
      </c>
      <c r="J8918" s="3">
        <f>(Dados[[#This Row],[TotalValue]]-Dados[[#This Row],[TotalCost]])/Dados[[#This Row],[TotalValue]]</f>
        <v>0.62600090991810742</v>
      </c>
    </row>
    <row r="8919" spans="1:10" x14ac:dyDescent="0.25">
      <c r="A8919">
        <v>6</v>
      </c>
      <c r="B8919" t="s">
        <v>6530</v>
      </c>
      <c r="C8919">
        <v>1</v>
      </c>
      <c r="D8919" s="1">
        <v>4.99</v>
      </c>
      <c r="E8919" s="1">
        <v>1.8663000000000001</v>
      </c>
      <c r="F8919" s="1">
        <v>4.99</v>
      </c>
      <c r="G8919" s="2">
        <v>41337</v>
      </c>
      <c r="H8919" t="s">
        <v>11</v>
      </c>
      <c r="I8919" t="s">
        <v>2</v>
      </c>
      <c r="J8919" s="3">
        <f>(Dados[[#This Row],[TotalValue]]-Dados[[#This Row],[TotalCost]])/Dados[[#This Row],[TotalValue]]</f>
        <v>0.62599198396793587</v>
      </c>
    </row>
    <row r="8920" spans="1:10" x14ac:dyDescent="0.25">
      <c r="A8920">
        <v>13</v>
      </c>
      <c r="B8920" t="s">
        <v>9412</v>
      </c>
      <c r="C8920">
        <v>1</v>
      </c>
      <c r="D8920" s="1">
        <v>53.99</v>
      </c>
      <c r="E8920" s="1">
        <v>41.572299999999998</v>
      </c>
      <c r="F8920" s="1">
        <v>53.99</v>
      </c>
      <c r="G8920" s="2">
        <v>41337</v>
      </c>
      <c r="H8920" t="s">
        <v>18</v>
      </c>
      <c r="I8920" t="s">
        <v>2</v>
      </c>
      <c r="J8920" s="3">
        <f>(Dados[[#This Row],[TotalValue]]-Dados[[#This Row],[TotalCost]])/Dados[[#This Row],[TotalValue]]</f>
        <v>0.23000000000000007</v>
      </c>
    </row>
    <row r="8921" spans="1:10" x14ac:dyDescent="0.25">
      <c r="A8921">
        <v>19</v>
      </c>
      <c r="B8921" t="s">
        <v>9412</v>
      </c>
      <c r="C8921">
        <v>1</v>
      </c>
      <c r="D8921" s="1">
        <v>34.99</v>
      </c>
      <c r="E8921" s="1">
        <v>13.0863</v>
      </c>
      <c r="F8921" s="1">
        <v>34.99</v>
      </c>
      <c r="G8921" s="2">
        <v>41337</v>
      </c>
      <c r="H8921" t="s">
        <v>24</v>
      </c>
      <c r="I8921" t="s">
        <v>3</v>
      </c>
      <c r="J8921" s="3">
        <f>(Dados[[#This Row],[TotalValue]]-Dados[[#This Row],[TotalCost]])/Dados[[#This Row],[TotalValue]]</f>
        <v>0.62599885681623324</v>
      </c>
    </row>
    <row r="8922" spans="1:10" x14ac:dyDescent="0.25">
      <c r="A8922">
        <v>25</v>
      </c>
      <c r="B8922" t="s">
        <v>15966</v>
      </c>
      <c r="C8922">
        <v>1</v>
      </c>
      <c r="D8922" s="1">
        <v>53.99</v>
      </c>
      <c r="E8922" s="1">
        <v>41.572299999999998</v>
      </c>
      <c r="F8922" s="1">
        <v>53.99</v>
      </c>
      <c r="G8922" s="2">
        <v>41337</v>
      </c>
      <c r="H8922" t="s">
        <v>30</v>
      </c>
      <c r="I8922" t="s">
        <v>3</v>
      </c>
      <c r="J8922" s="3">
        <f>(Dados[[#This Row],[TotalValue]]-Dados[[#This Row],[TotalCost]])/Dados[[#This Row],[TotalValue]]</f>
        <v>0.23000000000000007</v>
      </c>
    </row>
    <row r="8923" spans="1:10" x14ac:dyDescent="0.25">
      <c r="A8923">
        <v>14</v>
      </c>
      <c r="B8923" t="s">
        <v>22538</v>
      </c>
      <c r="C8923">
        <v>1</v>
      </c>
      <c r="D8923" s="1">
        <v>54.99</v>
      </c>
      <c r="E8923" s="1">
        <v>20.566299999999998</v>
      </c>
      <c r="F8923" s="1">
        <v>54.99</v>
      </c>
      <c r="G8923" s="2">
        <v>41337</v>
      </c>
      <c r="H8923" t="s">
        <v>19</v>
      </c>
      <c r="I8923" t="s">
        <v>2</v>
      </c>
      <c r="J8923" s="3">
        <f>(Dados[[#This Row],[TotalValue]]-Dados[[#This Row],[TotalCost]])/Dados[[#This Row],[TotalValue]]</f>
        <v>0.62599927259501731</v>
      </c>
    </row>
    <row r="8924" spans="1:10" x14ac:dyDescent="0.25">
      <c r="A8924">
        <v>24</v>
      </c>
      <c r="B8924" t="s">
        <v>22538</v>
      </c>
      <c r="C8924">
        <v>1</v>
      </c>
      <c r="D8924" s="1">
        <v>32.6</v>
      </c>
      <c r="E8924" s="1">
        <v>12.192399999999999</v>
      </c>
      <c r="F8924" s="1">
        <v>32.6</v>
      </c>
      <c r="G8924" s="2">
        <v>41337</v>
      </c>
      <c r="H8924" t="s">
        <v>29</v>
      </c>
      <c r="I8924" t="s">
        <v>3</v>
      </c>
      <c r="J8924" s="3">
        <f>(Dados[[#This Row],[TotalValue]]-Dados[[#This Row],[TotalCost]])/Dados[[#This Row],[TotalValue]]</f>
        <v>0.626</v>
      </c>
    </row>
    <row r="8925" spans="1:10" x14ac:dyDescent="0.25">
      <c r="A8925">
        <v>23</v>
      </c>
      <c r="B8925" t="s">
        <v>22538</v>
      </c>
      <c r="C8925">
        <v>1</v>
      </c>
      <c r="D8925" s="1">
        <v>3.99</v>
      </c>
      <c r="E8925" s="1">
        <v>1.4923</v>
      </c>
      <c r="F8925" s="1">
        <v>3.99</v>
      </c>
      <c r="G8925" s="2">
        <v>41337</v>
      </c>
      <c r="H8925" t="s">
        <v>28</v>
      </c>
      <c r="I8925" t="s">
        <v>3</v>
      </c>
      <c r="J8925" s="3">
        <f>(Dados[[#This Row],[TotalValue]]-Dados[[#This Row],[TotalCost]])/Dados[[#This Row],[TotalValue]]</f>
        <v>0.62598997493734332</v>
      </c>
    </row>
    <row r="8926" spans="1:10" x14ac:dyDescent="0.25">
      <c r="A8926">
        <v>3</v>
      </c>
      <c r="B8926" t="s">
        <v>22677</v>
      </c>
      <c r="C8926">
        <v>1</v>
      </c>
      <c r="D8926" s="1">
        <v>32.6</v>
      </c>
      <c r="E8926" s="1">
        <v>12.192399999999999</v>
      </c>
      <c r="F8926" s="1">
        <v>32.6</v>
      </c>
      <c r="G8926" s="2">
        <v>41337</v>
      </c>
      <c r="H8926" t="s">
        <v>8</v>
      </c>
      <c r="I8926" t="s">
        <v>1</v>
      </c>
      <c r="J8926" s="3">
        <f>(Dados[[#This Row],[TotalValue]]-Dados[[#This Row],[TotalCost]])/Dados[[#This Row],[TotalValue]]</f>
        <v>0.626</v>
      </c>
    </row>
    <row r="8927" spans="1:10" x14ac:dyDescent="0.25">
      <c r="A8927">
        <v>16</v>
      </c>
      <c r="B8927" t="s">
        <v>6196</v>
      </c>
      <c r="C8927">
        <v>1</v>
      </c>
      <c r="D8927" s="1">
        <v>34.99</v>
      </c>
      <c r="E8927" s="1">
        <v>13.0863</v>
      </c>
      <c r="F8927" s="1">
        <v>34.99</v>
      </c>
      <c r="G8927" s="2">
        <v>41337</v>
      </c>
      <c r="H8927" t="s">
        <v>21</v>
      </c>
      <c r="I8927" t="s">
        <v>2</v>
      </c>
      <c r="J8927" s="3">
        <f>(Dados[[#This Row],[TotalValue]]-Dados[[#This Row],[TotalCost]])/Dados[[#This Row],[TotalValue]]</f>
        <v>0.62599885681623324</v>
      </c>
    </row>
    <row r="8928" spans="1:10" x14ac:dyDescent="0.25">
      <c r="A8928">
        <v>23</v>
      </c>
      <c r="B8928" t="s">
        <v>6196</v>
      </c>
      <c r="C8928">
        <v>1</v>
      </c>
      <c r="D8928" s="1">
        <v>24.99</v>
      </c>
      <c r="E8928" s="1">
        <v>9.3462999999999994</v>
      </c>
      <c r="F8928" s="1">
        <v>24.99</v>
      </c>
      <c r="G8928" s="2">
        <v>41337</v>
      </c>
      <c r="H8928" t="s">
        <v>28</v>
      </c>
      <c r="I8928" t="s">
        <v>3</v>
      </c>
      <c r="J8928" s="3">
        <f>(Dados[[#This Row],[TotalValue]]-Dados[[#This Row],[TotalCost]])/Dados[[#This Row],[TotalValue]]</f>
        <v>0.62599839935974388</v>
      </c>
    </row>
    <row r="8929" spans="1:10" x14ac:dyDescent="0.25">
      <c r="A8929">
        <v>36</v>
      </c>
      <c r="B8929" t="s">
        <v>6196</v>
      </c>
      <c r="C8929">
        <v>1</v>
      </c>
      <c r="D8929" s="1">
        <v>4.99</v>
      </c>
      <c r="E8929" s="1">
        <v>1.8663000000000001</v>
      </c>
      <c r="F8929" s="1">
        <v>4.99</v>
      </c>
      <c r="G8929" s="2">
        <v>41337</v>
      </c>
      <c r="H8929" t="s">
        <v>41</v>
      </c>
      <c r="I8929" t="s">
        <v>4</v>
      </c>
      <c r="J8929" s="3">
        <f>(Dados[[#This Row],[TotalValue]]-Dados[[#This Row],[TotalCost]])/Dados[[#This Row],[TotalValue]]</f>
        <v>0.62599198396793587</v>
      </c>
    </row>
    <row r="8930" spans="1:10" x14ac:dyDescent="0.25">
      <c r="A8930">
        <v>21</v>
      </c>
      <c r="B8930" t="s">
        <v>5943</v>
      </c>
      <c r="C8930">
        <v>1</v>
      </c>
      <c r="D8930" s="1">
        <v>159</v>
      </c>
      <c r="E8930" s="1">
        <v>59.466000000000001</v>
      </c>
      <c r="F8930" s="1">
        <v>159</v>
      </c>
      <c r="G8930" s="2">
        <v>41337</v>
      </c>
      <c r="H8930" t="s">
        <v>26</v>
      </c>
      <c r="I8930" t="s">
        <v>3</v>
      </c>
      <c r="J8930" s="3">
        <f>(Dados[[#This Row],[TotalValue]]-Dados[[#This Row],[TotalCost]])/Dados[[#This Row],[TotalValue]]</f>
        <v>0.626</v>
      </c>
    </row>
    <row r="8931" spans="1:10" x14ac:dyDescent="0.25">
      <c r="A8931">
        <v>11</v>
      </c>
      <c r="B8931" t="s">
        <v>5943</v>
      </c>
      <c r="C8931">
        <v>1</v>
      </c>
      <c r="D8931" s="1">
        <v>29.99</v>
      </c>
      <c r="E8931" s="1">
        <v>11.2163</v>
      </c>
      <c r="F8931" s="1">
        <v>29.99</v>
      </c>
      <c r="G8931" s="2">
        <v>41337</v>
      </c>
      <c r="H8931" t="s">
        <v>16</v>
      </c>
      <c r="I8931" t="s">
        <v>2</v>
      </c>
      <c r="J8931" s="3">
        <f>(Dados[[#This Row],[TotalValue]]-Dados[[#This Row],[TotalCost]])/Dados[[#This Row],[TotalValue]]</f>
        <v>0.62599866622207401</v>
      </c>
    </row>
    <row r="8932" spans="1:10" x14ac:dyDescent="0.25">
      <c r="A8932">
        <v>35</v>
      </c>
      <c r="B8932" t="s">
        <v>5943</v>
      </c>
      <c r="C8932">
        <v>1</v>
      </c>
      <c r="D8932" s="1">
        <v>4.99</v>
      </c>
      <c r="E8932" s="1">
        <v>1.8663000000000001</v>
      </c>
      <c r="F8932" s="1">
        <v>4.99</v>
      </c>
      <c r="G8932" s="2">
        <v>41337</v>
      </c>
      <c r="H8932" t="s">
        <v>40</v>
      </c>
      <c r="I8932" t="s">
        <v>4</v>
      </c>
      <c r="J8932" s="3">
        <f>(Dados[[#This Row],[TotalValue]]-Dados[[#This Row],[TotalCost]])/Dados[[#This Row],[TotalValue]]</f>
        <v>0.62599198396793587</v>
      </c>
    </row>
    <row r="8933" spans="1:10" x14ac:dyDescent="0.25">
      <c r="A8933">
        <v>22</v>
      </c>
      <c r="B8933" t="s">
        <v>951</v>
      </c>
      <c r="C8933">
        <v>1</v>
      </c>
      <c r="D8933" s="1">
        <v>29.99</v>
      </c>
      <c r="E8933" s="1">
        <v>11.2163</v>
      </c>
      <c r="F8933" s="1">
        <v>29.99</v>
      </c>
      <c r="G8933" s="2">
        <v>41337</v>
      </c>
      <c r="H8933" t="s">
        <v>27</v>
      </c>
      <c r="I8933" t="s">
        <v>3</v>
      </c>
      <c r="J8933" s="3">
        <f>(Dados[[#This Row],[TotalValue]]-Dados[[#This Row],[TotalCost]])/Dados[[#This Row],[TotalValue]]</f>
        <v>0.62599866622207401</v>
      </c>
    </row>
    <row r="8934" spans="1:10" x14ac:dyDescent="0.25">
      <c r="A8934">
        <v>7</v>
      </c>
      <c r="B8934" t="s">
        <v>951</v>
      </c>
      <c r="C8934">
        <v>1</v>
      </c>
      <c r="D8934" s="1">
        <v>21.98</v>
      </c>
      <c r="E8934" s="1">
        <v>8.2204999999999995</v>
      </c>
      <c r="F8934" s="1">
        <v>21.98</v>
      </c>
      <c r="G8934" s="2">
        <v>41337</v>
      </c>
      <c r="H8934" t="s">
        <v>12</v>
      </c>
      <c r="I8934" t="s">
        <v>2</v>
      </c>
      <c r="J8934" s="3">
        <f>(Dados[[#This Row],[TotalValue]]-Dados[[#This Row],[TotalCost]])/Dados[[#This Row],[TotalValue]]</f>
        <v>0.62600090991810742</v>
      </c>
    </row>
    <row r="8935" spans="1:10" x14ac:dyDescent="0.25">
      <c r="A8935">
        <v>29</v>
      </c>
      <c r="B8935" t="s">
        <v>951</v>
      </c>
      <c r="C8935">
        <v>1</v>
      </c>
      <c r="D8935" s="1">
        <v>9.99</v>
      </c>
      <c r="E8935" s="1">
        <v>3.7363</v>
      </c>
      <c r="F8935" s="1">
        <v>9.99</v>
      </c>
      <c r="G8935" s="2">
        <v>41337</v>
      </c>
      <c r="H8935" t="s">
        <v>34</v>
      </c>
      <c r="I8935" t="s">
        <v>4</v>
      </c>
      <c r="J8935" s="3">
        <f>(Dados[[#This Row],[TotalValue]]-Dados[[#This Row],[TotalCost]])/Dados[[#This Row],[TotalValue]]</f>
        <v>0.62599599599599598</v>
      </c>
    </row>
    <row r="8936" spans="1:10" x14ac:dyDescent="0.25">
      <c r="A8936">
        <v>12</v>
      </c>
      <c r="B8936" t="s">
        <v>951</v>
      </c>
      <c r="C8936">
        <v>1</v>
      </c>
      <c r="D8936" s="1">
        <v>4.99</v>
      </c>
      <c r="E8936" s="1">
        <v>1.8663000000000001</v>
      </c>
      <c r="F8936" s="1">
        <v>4.99</v>
      </c>
      <c r="G8936" s="2">
        <v>41337</v>
      </c>
      <c r="H8936" t="s">
        <v>17</v>
      </c>
      <c r="I8936" t="s">
        <v>2</v>
      </c>
      <c r="J8936" s="3">
        <f>(Dados[[#This Row],[TotalValue]]-Dados[[#This Row],[TotalCost]])/Dados[[#This Row],[TotalValue]]</f>
        <v>0.62599198396793587</v>
      </c>
    </row>
    <row r="8937" spans="1:10" x14ac:dyDescent="0.25">
      <c r="A8937">
        <v>1</v>
      </c>
      <c r="B8937" t="s">
        <v>951</v>
      </c>
      <c r="C8937">
        <v>1</v>
      </c>
      <c r="D8937" s="1">
        <v>4.99</v>
      </c>
      <c r="E8937" s="1">
        <v>1.8663000000000001</v>
      </c>
      <c r="F8937" s="1">
        <v>4.99</v>
      </c>
      <c r="G8937" s="2">
        <v>41337</v>
      </c>
      <c r="H8937" t="s">
        <v>6</v>
      </c>
      <c r="I8937" t="s">
        <v>1</v>
      </c>
      <c r="J8937" s="3">
        <f>(Dados[[#This Row],[TotalValue]]-Dados[[#This Row],[TotalCost]])/Dados[[#This Row],[TotalValue]]</f>
        <v>0.62599198396793587</v>
      </c>
    </row>
    <row r="8938" spans="1:10" x14ac:dyDescent="0.25">
      <c r="A8938">
        <v>31</v>
      </c>
      <c r="B8938" t="s">
        <v>5944</v>
      </c>
      <c r="C8938">
        <v>1</v>
      </c>
      <c r="D8938" s="1">
        <v>29.99</v>
      </c>
      <c r="E8938" s="1">
        <v>11.2163</v>
      </c>
      <c r="F8938" s="1">
        <v>29.99</v>
      </c>
      <c r="G8938" s="2">
        <v>41337</v>
      </c>
      <c r="H8938" t="s">
        <v>36</v>
      </c>
      <c r="I8938" t="s">
        <v>4</v>
      </c>
      <c r="J8938" s="3">
        <f>(Dados[[#This Row],[TotalValue]]-Dados[[#This Row],[TotalCost]])/Dados[[#This Row],[TotalValue]]</f>
        <v>0.62599866622207401</v>
      </c>
    </row>
    <row r="8939" spans="1:10" x14ac:dyDescent="0.25">
      <c r="A8939">
        <v>21</v>
      </c>
      <c r="B8939" t="s">
        <v>5944</v>
      </c>
      <c r="C8939">
        <v>1</v>
      </c>
      <c r="D8939" s="1">
        <v>4.99</v>
      </c>
      <c r="E8939" s="1">
        <v>1.8663000000000001</v>
      </c>
      <c r="F8939" s="1">
        <v>4.99</v>
      </c>
      <c r="G8939" s="2">
        <v>41337</v>
      </c>
      <c r="H8939" t="s">
        <v>26</v>
      </c>
      <c r="I8939" t="s">
        <v>3</v>
      </c>
      <c r="J8939" s="3">
        <f>(Dados[[#This Row],[TotalValue]]-Dados[[#This Row],[TotalCost]])/Dados[[#This Row],[TotalValue]]</f>
        <v>0.62599198396793587</v>
      </c>
    </row>
    <row r="8940" spans="1:10" x14ac:dyDescent="0.25">
      <c r="A8940">
        <v>7</v>
      </c>
      <c r="B8940" t="s">
        <v>5944</v>
      </c>
      <c r="C8940">
        <v>1</v>
      </c>
      <c r="D8940" s="1">
        <v>2.29</v>
      </c>
      <c r="E8940" s="1">
        <v>0.85650000000000004</v>
      </c>
      <c r="F8940" s="1">
        <v>2.29</v>
      </c>
      <c r="G8940" s="2">
        <v>41337</v>
      </c>
      <c r="H8940" t="s">
        <v>12</v>
      </c>
      <c r="I8940" t="s">
        <v>2</v>
      </c>
      <c r="J8940" s="3">
        <f>(Dados[[#This Row],[TotalValue]]-Dados[[#This Row],[TotalCost]])/Dados[[#This Row],[TotalValue]]</f>
        <v>0.62598253275109172</v>
      </c>
    </row>
    <row r="8941" spans="1:10" x14ac:dyDescent="0.25">
      <c r="A8941">
        <v>31</v>
      </c>
      <c r="B8941" t="s">
        <v>5050</v>
      </c>
      <c r="C8941">
        <v>1</v>
      </c>
      <c r="D8941" s="1">
        <v>34.99</v>
      </c>
      <c r="E8941" s="1">
        <v>13.0863</v>
      </c>
      <c r="F8941" s="1">
        <v>34.99</v>
      </c>
      <c r="G8941" s="2">
        <v>41337</v>
      </c>
      <c r="H8941" t="s">
        <v>36</v>
      </c>
      <c r="I8941" t="s">
        <v>4</v>
      </c>
      <c r="J8941" s="3">
        <f>(Dados[[#This Row],[TotalValue]]-Dados[[#This Row],[TotalCost]])/Dados[[#This Row],[TotalValue]]</f>
        <v>0.62599885681623324</v>
      </c>
    </row>
    <row r="8942" spans="1:10" x14ac:dyDescent="0.25">
      <c r="A8942">
        <v>11</v>
      </c>
      <c r="B8942" t="s">
        <v>5050</v>
      </c>
      <c r="C8942">
        <v>1</v>
      </c>
      <c r="D8942" s="1">
        <v>29.99</v>
      </c>
      <c r="E8942" s="1">
        <v>11.2163</v>
      </c>
      <c r="F8942" s="1">
        <v>29.99</v>
      </c>
      <c r="G8942" s="2">
        <v>41337</v>
      </c>
      <c r="H8942" t="s">
        <v>16</v>
      </c>
      <c r="I8942" t="s">
        <v>2</v>
      </c>
      <c r="J8942" s="3">
        <f>(Dados[[#This Row],[TotalValue]]-Dados[[#This Row],[TotalCost]])/Dados[[#This Row],[TotalValue]]</f>
        <v>0.62599866622207401</v>
      </c>
    </row>
    <row r="8943" spans="1:10" x14ac:dyDescent="0.25">
      <c r="A8943">
        <v>14</v>
      </c>
      <c r="B8943" t="s">
        <v>5050</v>
      </c>
      <c r="C8943">
        <v>1</v>
      </c>
      <c r="D8943" s="1">
        <v>4.99</v>
      </c>
      <c r="E8943" s="1">
        <v>1.8663000000000001</v>
      </c>
      <c r="F8943" s="1">
        <v>4.99</v>
      </c>
      <c r="G8943" s="2">
        <v>41337</v>
      </c>
      <c r="H8943" t="s">
        <v>19</v>
      </c>
      <c r="I8943" t="s">
        <v>2</v>
      </c>
      <c r="J8943" s="3">
        <f>(Dados[[#This Row],[TotalValue]]-Dados[[#This Row],[TotalCost]])/Dados[[#This Row],[TotalValue]]</f>
        <v>0.62599198396793587</v>
      </c>
    </row>
    <row r="8944" spans="1:10" x14ac:dyDescent="0.25">
      <c r="A8944">
        <v>9</v>
      </c>
      <c r="B8944" t="s">
        <v>1194</v>
      </c>
      <c r="C8944">
        <v>1</v>
      </c>
      <c r="D8944" s="1">
        <v>34.99</v>
      </c>
      <c r="E8944" s="1">
        <v>13.0863</v>
      </c>
      <c r="F8944" s="1">
        <v>34.99</v>
      </c>
      <c r="G8944" s="2">
        <v>41337</v>
      </c>
      <c r="H8944" t="s">
        <v>14</v>
      </c>
      <c r="I8944" t="s">
        <v>2</v>
      </c>
      <c r="J8944" s="3">
        <f>(Dados[[#This Row],[TotalValue]]-Dados[[#This Row],[TotalCost]])/Dados[[#This Row],[TotalValue]]</f>
        <v>0.62599885681623324</v>
      </c>
    </row>
    <row r="8945" spans="1:10" x14ac:dyDescent="0.25">
      <c r="A8945">
        <v>19</v>
      </c>
      <c r="B8945" t="s">
        <v>1194</v>
      </c>
      <c r="C8945">
        <v>1</v>
      </c>
      <c r="D8945" s="1">
        <v>9.99</v>
      </c>
      <c r="E8945" s="1">
        <v>3.7363</v>
      </c>
      <c r="F8945" s="1">
        <v>9.99</v>
      </c>
      <c r="G8945" s="2">
        <v>41337</v>
      </c>
      <c r="H8945" t="s">
        <v>24</v>
      </c>
      <c r="I8945" t="s">
        <v>3</v>
      </c>
      <c r="J8945" s="3">
        <f>(Dados[[#This Row],[TotalValue]]-Dados[[#This Row],[TotalCost]])/Dados[[#This Row],[TotalValue]]</f>
        <v>0.62599599599599598</v>
      </c>
    </row>
    <row r="8946" spans="1:10" x14ac:dyDescent="0.25">
      <c r="A8946">
        <v>26</v>
      </c>
      <c r="B8946" t="s">
        <v>1194</v>
      </c>
      <c r="C8946">
        <v>1</v>
      </c>
      <c r="D8946" s="1">
        <v>4.99</v>
      </c>
      <c r="E8946" s="1">
        <v>1.8663000000000001</v>
      </c>
      <c r="F8946" s="1">
        <v>4.99</v>
      </c>
      <c r="G8946" s="2">
        <v>41337</v>
      </c>
      <c r="H8946" t="s">
        <v>31</v>
      </c>
      <c r="I8946" t="s">
        <v>4</v>
      </c>
      <c r="J8946" s="3">
        <f>(Dados[[#This Row],[TotalValue]]-Dados[[#This Row],[TotalCost]])/Dados[[#This Row],[TotalValue]]</f>
        <v>0.62599198396793587</v>
      </c>
    </row>
    <row r="8947" spans="1:10" x14ac:dyDescent="0.25">
      <c r="A8947">
        <v>24</v>
      </c>
      <c r="B8947" t="s">
        <v>18592</v>
      </c>
      <c r="C8947">
        <v>1</v>
      </c>
      <c r="D8947" s="1">
        <v>69.989999999999995</v>
      </c>
      <c r="E8947" s="1">
        <v>26.176300000000001</v>
      </c>
      <c r="F8947" s="1">
        <v>69.989999999999995</v>
      </c>
      <c r="G8947" s="2">
        <v>41337</v>
      </c>
      <c r="H8947" t="s">
        <v>29</v>
      </c>
      <c r="I8947" t="s">
        <v>3</v>
      </c>
      <c r="J8947" s="3">
        <f>(Dados[[#This Row],[TotalValue]]-Dados[[#This Row],[TotalCost]])/Dados[[#This Row],[TotalValue]]</f>
        <v>0.62599942848978429</v>
      </c>
    </row>
    <row r="8948" spans="1:10" x14ac:dyDescent="0.25">
      <c r="A8948">
        <v>36</v>
      </c>
      <c r="B8948" t="s">
        <v>73</v>
      </c>
      <c r="C8948">
        <v>1</v>
      </c>
      <c r="D8948" s="1">
        <v>9.99</v>
      </c>
      <c r="E8948" s="1">
        <v>3.7363</v>
      </c>
      <c r="F8948" s="1">
        <v>9.99</v>
      </c>
      <c r="G8948" s="2">
        <v>41337</v>
      </c>
      <c r="H8948" t="s">
        <v>41</v>
      </c>
      <c r="I8948" t="s">
        <v>4</v>
      </c>
      <c r="J8948" s="3">
        <f>(Dados[[#This Row],[TotalValue]]-Dados[[#This Row],[TotalCost]])/Dados[[#This Row],[TotalValue]]</f>
        <v>0.62599599599599598</v>
      </c>
    </row>
    <row r="8949" spans="1:10" x14ac:dyDescent="0.25">
      <c r="A8949">
        <v>7</v>
      </c>
      <c r="B8949" t="s">
        <v>73</v>
      </c>
      <c r="C8949">
        <v>1</v>
      </c>
      <c r="D8949" s="1">
        <v>4.99</v>
      </c>
      <c r="E8949" s="1">
        <v>1.8663000000000001</v>
      </c>
      <c r="F8949" s="1">
        <v>4.99</v>
      </c>
      <c r="G8949" s="2">
        <v>41337</v>
      </c>
      <c r="H8949" t="s">
        <v>12</v>
      </c>
      <c r="I8949" t="s">
        <v>2</v>
      </c>
      <c r="J8949" s="3">
        <f>(Dados[[#This Row],[TotalValue]]-Dados[[#This Row],[TotalCost]])/Dados[[#This Row],[TotalValue]]</f>
        <v>0.62599198396793587</v>
      </c>
    </row>
    <row r="8950" spans="1:10" x14ac:dyDescent="0.25">
      <c r="A8950">
        <v>29</v>
      </c>
      <c r="B8950" t="s">
        <v>14942</v>
      </c>
      <c r="C8950">
        <v>1</v>
      </c>
      <c r="D8950" s="1">
        <v>49.99</v>
      </c>
      <c r="E8950" s="1">
        <v>38.4923</v>
      </c>
      <c r="F8950" s="1">
        <v>49.99</v>
      </c>
      <c r="G8950" s="2">
        <v>41337</v>
      </c>
      <c r="H8950" t="s">
        <v>34</v>
      </c>
      <c r="I8950" t="s">
        <v>4</v>
      </c>
      <c r="J8950" s="3">
        <f>(Dados[[#This Row],[TotalValue]]-Dados[[#This Row],[TotalCost]])/Dados[[#This Row],[TotalValue]]</f>
        <v>0.23000000000000004</v>
      </c>
    </row>
    <row r="8951" spans="1:10" x14ac:dyDescent="0.25">
      <c r="A8951">
        <v>1</v>
      </c>
      <c r="B8951" t="s">
        <v>14942</v>
      </c>
      <c r="C8951">
        <v>1</v>
      </c>
      <c r="D8951" s="1">
        <v>69.989999999999995</v>
      </c>
      <c r="E8951" s="1">
        <v>26.176300000000001</v>
      </c>
      <c r="F8951" s="1">
        <v>69.989999999999995</v>
      </c>
      <c r="G8951" s="2">
        <v>41337</v>
      </c>
      <c r="H8951" t="s">
        <v>6</v>
      </c>
      <c r="I8951" t="s">
        <v>1</v>
      </c>
      <c r="J8951" s="3">
        <f>(Dados[[#This Row],[TotalValue]]-Dados[[#This Row],[TotalCost]])/Dados[[#This Row],[TotalValue]]</f>
        <v>0.62599942848978429</v>
      </c>
    </row>
    <row r="8952" spans="1:10" x14ac:dyDescent="0.25">
      <c r="A8952">
        <v>17</v>
      </c>
      <c r="B8952" t="s">
        <v>18624</v>
      </c>
      <c r="C8952">
        <v>1</v>
      </c>
      <c r="D8952" s="1">
        <v>69.989999999999995</v>
      </c>
      <c r="E8952" s="1">
        <v>26.176300000000001</v>
      </c>
      <c r="F8952" s="1">
        <v>69.989999999999995</v>
      </c>
      <c r="G8952" s="2">
        <v>41337</v>
      </c>
      <c r="H8952" t="s">
        <v>22</v>
      </c>
      <c r="I8952" t="s">
        <v>2</v>
      </c>
      <c r="J8952" s="3">
        <f>(Dados[[#This Row],[TotalValue]]-Dados[[#This Row],[TotalCost]])/Dados[[#This Row],[TotalValue]]</f>
        <v>0.62599942848978429</v>
      </c>
    </row>
    <row r="8953" spans="1:10" x14ac:dyDescent="0.25">
      <c r="A8953">
        <v>18</v>
      </c>
      <c r="B8953" t="s">
        <v>5564</v>
      </c>
      <c r="C8953">
        <v>1</v>
      </c>
      <c r="D8953" s="1">
        <v>29.99</v>
      </c>
      <c r="E8953" s="1">
        <v>11.2163</v>
      </c>
      <c r="F8953" s="1">
        <v>29.99</v>
      </c>
      <c r="G8953" s="2">
        <v>41337</v>
      </c>
      <c r="H8953" t="s">
        <v>23</v>
      </c>
      <c r="I8953" t="s">
        <v>3</v>
      </c>
      <c r="J8953" s="3">
        <f>(Dados[[#This Row],[TotalValue]]-Dados[[#This Row],[TotalCost]])/Dados[[#This Row],[TotalValue]]</f>
        <v>0.62599866622207401</v>
      </c>
    </row>
    <row r="8954" spans="1:10" x14ac:dyDescent="0.25">
      <c r="A8954">
        <v>11</v>
      </c>
      <c r="B8954" t="s">
        <v>5564</v>
      </c>
      <c r="C8954">
        <v>1</v>
      </c>
      <c r="D8954" s="1">
        <v>4.99</v>
      </c>
      <c r="E8954" s="1">
        <v>1.8663000000000001</v>
      </c>
      <c r="F8954" s="1">
        <v>4.99</v>
      </c>
      <c r="G8954" s="2">
        <v>41337</v>
      </c>
      <c r="H8954" t="s">
        <v>16</v>
      </c>
      <c r="I8954" t="s">
        <v>2</v>
      </c>
      <c r="J8954" s="3">
        <f>(Dados[[#This Row],[TotalValue]]-Dados[[#This Row],[TotalCost]])/Dados[[#This Row],[TotalValue]]</f>
        <v>0.62599198396793587</v>
      </c>
    </row>
    <row r="8955" spans="1:10" x14ac:dyDescent="0.25">
      <c r="A8955">
        <v>29</v>
      </c>
      <c r="B8955" t="s">
        <v>5564</v>
      </c>
      <c r="C8955">
        <v>1</v>
      </c>
      <c r="D8955" s="1">
        <v>2.29</v>
      </c>
      <c r="E8955" s="1">
        <v>0.85650000000000004</v>
      </c>
      <c r="F8955" s="1">
        <v>2.29</v>
      </c>
      <c r="G8955" s="2">
        <v>41337</v>
      </c>
      <c r="H8955" t="s">
        <v>34</v>
      </c>
      <c r="I8955" t="s">
        <v>4</v>
      </c>
      <c r="J8955" s="3">
        <f>(Dados[[#This Row],[TotalValue]]-Dados[[#This Row],[TotalCost]])/Dados[[#This Row],[TotalValue]]</f>
        <v>0.62598253275109172</v>
      </c>
    </row>
    <row r="8956" spans="1:10" x14ac:dyDescent="0.25">
      <c r="A8956">
        <v>23</v>
      </c>
      <c r="B8956" t="s">
        <v>2718</v>
      </c>
      <c r="C8956">
        <v>1</v>
      </c>
      <c r="D8956" s="1">
        <v>4.99</v>
      </c>
      <c r="E8956" s="1">
        <v>1.8663000000000001</v>
      </c>
      <c r="F8956" s="1">
        <v>4.99</v>
      </c>
      <c r="G8956" s="2">
        <v>41337</v>
      </c>
      <c r="H8956" t="s">
        <v>28</v>
      </c>
      <c r="I8956" t="s">
        <v>3</v>
      </c>
      <c r="J8956" s="3">
        <f>(Dados[[#This Row],[TotalValue]]-Dados[[#This Row],[TotalCost]])/Dados[[#This Row],[TotalValue]]</f>
        <v>0.62599198396793587</v>
      </c>
    </row>
    <row r="8957" spans="1:10" x14ac:dyDescent="0.25">
      <c r="A8957">
        <v>18</v>
      </c>
      <c r="B8957" t="s">
        <v>14028</v>
      </c>
      <c r="C8957">
        <v>1</v>
      </c>
      <c r="D8957" s="1">
        <v>24.99</v>
      </c>
      <c r="E8957" s="1">
        <v>9.3462999999999994</v>
      </c>
      <c r="F8957" s="1">
        <v>24.99</v>
      </c>
      <c r="G8957" s="2">
        <v>41337</v>
      </c>
      <c r="H8957" t="s">
        <v>23</v>
      </c>
      <c r="I8957" t="s">
        <v>3</v>
      </c>
      <c r="J8957" s="3">
        <f>(Dados[[#This Row],[TotalValue]]-Dados[[#This Row],[TotalCost]])/Dados[[#This Row],[TotalValue]]</f>
        <v>0.62599839935974388</v>
      </c>
    </row>
    <row r="8958" spans="1:10" x14ac:dyDescent="0.25">
      <c r="A8958">
        <v>32</v>
      </c>
      <c r="B8958" t="s">
        <v>14028</v>
      </c>
      <c r="C8958">
        <v>1</v>
      </c>
      <c r="D8958" s="1">
        <v>2.29</v>
      </c>
      <c r="E8958" s="1">
        <v>0.85650000000000004</v>
      </c>
      <c r="F8958" s="1">
        <v>2.29</v>
      </c>
      <c r="G8958" s="2">
        <v>41337</v>
      </c>
      <c r="H8958" t="s">
        <v>37</v>
      </c>
      <c r="I8958" t="s">
        <v>4</v>
      </c>
      <c r="J8958" s="3">
        <f>(Dados[[#This Row],[TotalValue]]-Dados[[#This Row],[TotalCost]])/Dados[[#This Row],[TotalValue]]</f>
        <v>0.62598253275109172</v>
      </c>
    </row>
    <row r="8959" spans="1:10" x14ac:dyDescent="0.25">
      <c r="A8959">
        <v>11</v>
      </c>
      <c r="B8959" t="s">
        <v>1603</v>
      </c>
      <c r="C8959">
        <v>1</v>
      </c>
      <c r="D8959" s="1">
        <v>49.99</v>
      </c>
      <c r="E8959" s="1">
        <v>38.4923</v>
      </c>
      <c r="F8959" s="1">
        <v>49.99</v>
      </c>
      <c r="G8959" s="2">
        <v>41337</v>
      </c>
      <c r="H8959" t="s">
        <v>16</v>
      </c>
      <c r="I8959" t="s">
        <v>2</v>
      </c>
      <c r="J8959" s="3">
        <f>(Dados[[#This Row],[TotalValue]]-Dados[[#This Row],[TotalCost]])/Dados[[#This Row],[TotalValue]]</f>
        <v>0.23000000000000004</v>
      </c>
    </row>
    <row r="8960" spans="1:10" x14ac:dyDescent="0.25">
      <c r="A8960">
        <v>14</v>
      </c>
      <c r="B8960" t="s">
        <v>1603</v>
      </c>
      <c r="C8960">
        <v>1</v>
      </c>
      <c r="D8960" s="1">
        <v>34.99</v>
      </c>
      <c r="E8960" s="1">
        <v>13.0863</v>
      </c>
      <c r="F8960" s="1">
        <v>34.99</v>
      </c>
      <c r="G8960" s="2">
        <v>41337</v>
      </c>
      <c r="H8960" t="s">
        <v>19</v>
      </c>
      <c r="I8960" t="s">
        <v>2</v>
      </c>
      <c r="J8960" s="3">
        <f>(Dados[[#This Row],[TotalValue]]-Dados[[#This Row],[TotalCost]])/Dados[[#This Row],[TotalValue]]</f>
        <v>0.62599885681623324</v>
      </c>
    </row>
    <row r="8961" spans="1:10" x14ac:dyDescent="0.25">
      <c r="A8961">
        <v>16</v>
      </c>
      <c r="B8961" t="s">
        <v>1603</v>
      </c>
      <c r="C8961">
        <v>1</v>
      </c>
      <c r="D8961" s="1">
        <v>8.99</v>
      </c>
      <c r="E8961" s="1">
        <v>6.9222999999999999</v>
      </c>
      <c r="F8961" s="1">
        <v>8.99</v>
      </c>
      <c r="G8961" s="2">
        <v>41337</v>
      </c>
      <c r="H8961" t="s">
        <v>21</v>
      </c>
      <c r="I8961" t="s">
        <v>2</v>
      </c>
      <c r="J8961" s="3">
        <f>(Dados[[#This Row],[TotalValue]]-Dados[[#This Row],[TotalCost]])/Dados[[#This Row],[TotalValue]]</f>
        <v>0.23000000000000004</v>
      </c>
    </row>
    <row r="8962" spans="1:10" x14ac:dyDescent="0.25">
      <c r="A8962">
        <v>18</v>
      </c>
      <c r="B8962" t="s">
        <v>1603</v>
      </c>
      <c r="C8962">
        <v>1</v>
      </c>
      <c r="D8962" s="1">
        <v>4.99</v>
      </c>
      <c r="E8962" s="1">
        <v>1.8663000000000001</v>
      </c>
      <c r="F8962" s="1">
        <v>4.99</v>
      </c>
      <c r="G8962" s="2">
        <v>41337</v>
      </c>
      <c r="H8962" t="s">
        <v>23</v>
      </c>
      <c r="I8962" t="s">
        <v>3</v>
      </c>
      <c r="J8962" s="3">
        <f>(Dados[[#This Row],[TotalValue]]-Dados[[#This Row],[TotalCost]])/Dados[[#This Row],[TotalValue]]</f>
        <v>0.62599198396793587</v>
      </c>
    </row>
    <row r="8963" spans="1:10" x14ac:dyDescent="0.25">
      <c r="A8963">
        <v>30</v>
      </c>
      <c r="B8963" t="s">
        <v>5428</v>
      </c>
      <c r="C8963">
        <v>1</v>
      </c>
      <c r="D8963" s="1">
        <v>49.99</v>
      </c>
      <c r="E8963" s="1">
        <v>38.4923</v>
      </c>
      <c r="F8963" s="1">
        <v>49.99</v>
      </c>
      <c r="G8963" s="2">
        <v>41337</v>
      </c>
      <c r="H8963" t="s">
        <v>35</v>
      </c>
      <c r="I8963" t="s">
        <v>4</v>
      </c>
      <c r="J8963" s="3">
        <f>(Dados[[#This Row],[TotalValue]]-Dados[[#This Row],[TotalCost]])/Dados[[#This Row],[TotalValue]]</f>
        <v>0.23000000000000004</v>
      </c>
    </row>
    <row r="8964" spans="1:10" x14ac:dyDescent="0.25">
      <c r="A8964">
        <v>18</v>
      </c>
      <c r="B8964" t="s">
        <v>5428</v>
      </c>
      <c r="C8964">
        <v>1</v>
      </c>
      <c r="D8964" s="1">
        <v>34.99</v>
      </c>
      <c r="E8964" s="1">
        <v>13.0863</v>
      </c>
      <c r="F8964" s="1">
        <v>34.99</v>
      </c>
      <c r="G8964" s="2">
        <v>41337</v>
      </c>
      <c r="H8964" t="s">
        <v>23</v>
      </c>
      <c r="I8964" t="s">
        <v>3</v>
      </c>
      <c r="J8964" s="3">
        <f>(Dados[[#This Row],[TotalValue]]-Dados[[#This Row],[TotalCost]])/Dados[[#This Row],[TotalValue]]</f>
        <v>0.62599885681623324</v>
      </c>
    </row>
    <row r="8965" spans="1:10" x14ac:dyDescent="0.25">
      <c r="A8965">
        <v>27</v>
      </c>
      <c r="B8965" t="s">
        <v>5428</v>
      </c>
      <c r="C8965">
        <v>1</v>
      </c>
      <c r="D8965" s="1">
        <v>29.99</v>
      </c>
      <c r="E8965" s="1">
        <v>11.2163</v>
      </c>
      <c r="F8965" s="1">
        <v>29.99</v>
      </c>
      <c r="G8965" s="2">
        <v>41337</v>
      </c>
      <c r="H8965" t="s">
        <v>32</v>
      </c>
      <c r="I8965" t="s">
        <v>4</v>
      </c>
      <c r="J8965" s="3">
        <f>(Dados[[#This Row],[TotalValue]]-Dados[[#This Row],[TotalCost]])/Dados[[#This Row],[TotalValue]]</f>
        <v>0.62599866622207401</v>
      </c>
    </row>
    <row r="8966" spans="1:10" x14ac:dyDescent="0.25">
      <c r="A8966">
        <v>35</v>
      </c>
      <c r="B8966" t="s">
        <v>5428</v>
      </c>
      <c r="C8966">
        <v>1</v>
      </c>
      <c r="D8966" s="1">
        <v>4.99</v>
      </c>
      <c r="E8966" s="1">
        <v>1.8663000000000001</v>
      </c>
      <c r="F8966" s="1">
        <v>4.99</v>
      </c>
      <c r="G8966" s="2">
        <v>41337</v>
      </c>
      <c r="H8966" t="s">
        <v>40</v>
      </c>
      <c r="I8966" t="s">
        <v>4</v>
      </c>
      <c r="J8966" s="3">
        <f>(Dados[[#This Row],[TotalValue]]-Dados[[#This Row],[TotalCost]])/Dados[[#This Row],[TotalValue]]</f>
        <v>0.62599198396793587</v>
      </c>
    </row>
    <row r="8967" spans="1:10" x14ac:dyDescent="0.25">
      <c r="A8967">
        <v>1</v>
      </c>
      <c r="B8967" t="s">
        <v>933</v>
      </c>
      <c r="C8967">
        <v>1</v>
      </c>
      <c r="D8967" s="1">
        <v>54.99</v>
      </c>
      <c r="E8967" s="1">
        <v>20.566299999999998</v>
      </c>
      <c r="F8967" s="1">
        <v>54.99</v>
      </c>
      <c r="G8967" s="2">
        <v>41337</v>
      </c>
      <c r="H8967" t="s">
        <v>6</v>
      </c>
      <c r="I8967" t="s">
        <v>1</v>
      </c>
      <c r="J8967" s="3">
        <f>(Dados[[#This Row],[TotalValue]]-Dados[[#This Row],[TotalCost]])/Dados[[#This Row],[TotalValue]]</f>
        <v>0.62599927259501731</v>
      </c>
    </row>
    <row r="8968" spans="1:10" x14ac:dyDescent="0.25">
      <c r="A8968">
        <v>20</v>
      </c>
      <c r="B8968" t="s">
        <v>933</v>
      </c>
      <c r="C8968">
        <v>1</v>
      </c>
      <c r="D8968" s="1">
        <v>35</v>
      </c>
      <c r="E8968" s="1">
        <v>13.09</v>
      </c>
      <c r="F8968" s="1">
        <v>35</v>
      </c>
      <c r="G8968" s="2">
        <v>41337</v>
      </c>
      <c r="H8968" t="s">
        <v>25</v>
      </c>
      <c r="I8968" t="s">
        <v>3</v>
      </c>
      <c r="J8968" s="3">
        <f>(Dados[[#This Row],[TotalValue]]-Dados[[#This Row],[TotalCost]])/Dados[[#This Row],[TotalValue]]</f>
        <v>0.626</v>
      </c>
    </row>
    <row r="8969" spans="1:10" x14ac:dyDescent="0.25">
      <c r="A8969">
        <v>9</v>
      </c>
      <c r="B8969" t="s">
        <v>933</v>
      </c>
      <c r="C8969">
        <v>1</v>
      </c>
      <c r="D8969" s="1">
        <v>21.98</v>
      </c>
      <c r="E8969" s="1">
        <v>8.2204999999999995</v>
      </c>
      <c r="F8969" s="1">
        <v>21.98</v>
      </c>
      <c r="G8969" s="2">
        <v>41337</v>
      </c>
      <c r="H8969" t="s">
        <v>14</v>
      </c>
      <c r="I8969" t="s">
        <v>2</v>
      </c>
      <c r="J8969" s="3">
        <f>(Dados[[#This Row],[TotalValue]]-Dados[[#This Row],[TotalCost]])/Dados[[#This Row],[TotalValue]]</f>
        <v>0.62600090991810742</v>
      </c>
    </row>
    <row r="8970" spans="1:10" x14ac:dyDescent="0.25">
      <c r="A8970">
        <v>24</v>
      </c>
      <c r="B8970" t="s">
        <v>933</v>
      </c>
      <c r="C8970">
        <v>1</v>
      </c>
      <c r="D8970" s="1">
        <v>9.99</v>
      </c>
      <c r="E8970" s="1">
        <v>3.7363</v>
      </c>
      <c r="F8970" s="1">
        <v>9.99</v>
      </c>
      <c r="G8970" s="2">
        <v>41337</v>
      </c>
      <c r="H8970" t="s">
        <v>29</v>
      </c>
      <c r="I8970" t="s">
        <v>3</v>
      </c>
      <c r="J8970" s="3">
        <f>(Dados[[#This Row],[TotalValue]]-Dados[[#This Row],[TotalCost]])/Dados[[#This Row],[TotalValue]]</f>
        <v>0.62599599599599598</v>
      </c>
    </row>
    <row r="8971" spans="1:10" x14ac:dyDescent="0.25">
      <c r="A8971">
        <v>5</v>
      </c>
      <c r="B8971" t="s">
        <v>933</v>
      </c>
      <c r="C8971">
        <v>1</v>
      </c>
      <c r="D8971" s="1">
        <v>4.99</v>
      </c>
      <c r="E8971" s="1">
        <v>1.8663000000000001</v>
      </c>
      <c r="F8971" s="1">
        <v>4.99</v>
      </c>
      <c r="G8971" s="2">
        <v>41337</v>
      </c>
      <c r="H8971" t="s">
        <v>10</v>
      </c>
      <c r="I8971" t="s">
        <v>2</v>
      </c>
      <c r="J8971" s="3">
        <f>(Dados[[#This Row],[TotalValue]]-Dados[[#This Row],[TotalCost]])/Dados[[#This Row],[TotalValue]]</f>
        <v>0.62599198396793587</v>
      </c>
    </row>
    <row r="8972" spans="1:10" x14ac:dyDescent="0.25">
      <c r="A8972">
        <v>29</v>
      </c>
      <c r="B8972" t="s">
        <v>933</v>
      </c>
      <c r="C8972">
        <v>1</v>
      </c>
      <c r="D8972" s="1">
        <v>4.99</v>
      </c>
      <c r="E8972" s="1">
        <v>1.8663000000000001</v>
      </c>
      <c r="F8972" s="1">
        <v>4.99</v>
      </c>
      <c r="G8972" s="2">
        <v>41337</v>
      </c>
      <c r="H8972" t="s">
        <v>34</v>
      </c>
      <c r="I8972" t="s">
        <v>4</v>
      </c>
      <c r="J8972" s="3">
        <f>(Dados[[#This Row],[TotalValue]]-Dados[[#This Row],[TotalCost]])/Dados[[#This Row],[TotalValue]]</f>
        <v>0.62599198396793587</v>
      </c>
    </row>
    <row r="8973" spans="1:10" x14ac:dyDescent="0.25">
      <c r="A8973">
        <v>5</v>
      </c>
      <c r="B8973" t="s">
        <v>10756</v>
      </c>
      <c r="C8973">
        <v>1</v>
      </c>
      <c r="D8973" s="1">
        <v>539.99</v>
      </c>
      <c r="E8973" s="1">
        <v>294.5797</v>
      </c>
      <c r="F8973" s="1">
        <v>539.99</v>
      </c>
      <c r="G8973" s="2">
        <v>41337</v>
      </c>
      <c r="H8973" t="s">
        <v>10</v>
      </c>
      <c r="I8973" t="s">
        <v>2</v>
      </c>
      <c r="J8973" s="3">
        <f>(Dados[[#This Row],[TotalValue]]-Dados[[#This Row],[TotalCost]])/Dados[[#This Row],[TotalValue]]</f>
        <v>0.45447193466545677</v>
      </c>
    </row>
    <row r="8974" spans="1:10" x14ac:dyDescent="0.25">
      <c r="A8974">
        <v>21</v>
      </c>
      <c r="B8974" t="s">
        <v>10756</v>
      </c>
      <c r="C8974">
        <v>1</v>
      </c>
      <c r="D8974" s="1">
        <v>34.99</v>
      </c>
      <c r="E8974" s="1">
        <v>13.0863</v>
      </c>
      <c r="F8974" s="1">
        <v>34.99</v>
      </c>
      <c r="G8974" s="2">
        <v>41337</v>
      </c>
      <c r="H8974" t="s">
        <v>26</v>
      </c>
      <c r="I8974" t="s">
        <v>3</v>
      </c>
      <c r="J8974" s="3">
        <f>(Dados[[#This Row],[TotalValue]]-Dados[[#This Row],[TotalCost]])/Dados[[#This Row],[TotalValue]]</f>
        <v>0.62599885681623324</v>
      </c>
    </row>
    <row r="8975" spans="1:10" x14ac:dyDescent="0.25">
      <c r="A8975">
        <v>20</v>
      </c>
      <c r="B8975" t="s">
        <v>10756</v>
      </c>
      <c r="C8975">
        <v>1</v>
      </c>
      <c r="D8975" s="1">
        <v>21.98</v>
      </c>
      <c r="E8975" s="1">
        <v>8.2204999999999995</v>
      </c>
      <c r="F8975" s="1">
        <v>21.98</v>
      </c>
      <c r="G8975" s="2">
        <v>41337</v>
      </c>
      <c r="H8975" t="s">
        <v>25</v>
      </c>
      <c r="I8975" t="s">
        <v>3</v>
      </c>
      <c r="J8975" s="3">
        <f>(Dados[[#This Row],[TotalValue]]-Dados[[#This Row],[TotalCost]])/Dados[[#This Row],[TotalValue]]</f>
        <v>0.62600090991810742</v>
      </c>
    </row>
    <row r="8976" spans="1:10" x14ac:dyDescent="0.25">
      <c r="A8976">
        <v>10</v>
      </c>
      <c r="B8976" t="s">
        <v>12842</v>
      </c>
      <c r="C8976">
        <v>1</v>
      </c>
      <c r="D8976" s="1">
        <v>2443.35</v>
      </c>
      <c r="E8976" s="1">
        <v>1554.9478999999999</v>
      </c>
      <c r="F8976" s="1">
        <v>2443.35</v>
      </c>
      <c r="G8976" s="2">
        <v>41337</v>
      </c>
      <c r="H8976" t="s">
        <v>15</v>
      </c>
      <c r="I8976" t="s">
        <v>2</v>
      </c>
      <c r="J8976" s="3">
        <f>(Dados[[#This Row],[TotalValue]]-Dados[[#This Row],[TotalCost]])/Dados[[#This Row],[TotalValue]]</f>
        <v>0.36360001637096612</v>
      </c>
    </row>
    <row r="8977" spans="1:10" x14ac:dyDescent="0.25">
      <c r="A8977">
        <v>21</v>
      </c>
      <c r="B8977" t="s">
        <v>12842</v>
      </c>
      <c r="C8977">
        <v>1</v>
      </c>
      <c r="D8977" s="1">
        <v>8.99</v>
      </c>
      <c r="E8977" s="1">
        <v>3.3622999999999998</v>
      </c>
      <c r="F8977" s="1">
        <v>8.99</v>
      </c>
      <c r="G8977" s="2">
        <v>41337</v>
      </c>
      <c r="H8977" t="s">
        <v>26</v>
      </c>
      <c r="I8977" t="s">
        <v>3</v>
      </c>
      <c r="J8977" s="3">
        <f>(Dados[[#This Row],[TotalValue]]-Dados[[#This Row],[TotalCost]])/Dados[[#This Row],[TotalValue]]</f>
        <v>0.62599555061179091</v>
      </c>
    </row>
    <row r="8978" spans="1:10" x14ac:dyDescent="0.25">
      <c r="A8978">
        <v>28</v>
      </c>
      <c r="B8978" t="s">
        <v>637</v>
      </c>
      <c r="C8978">
        <v>1</v>
      </c>
      <c r="D8978" s="1">
        <v>2294.9899999999998</v>
      </c>
      <c r="E8978" s="1">
        <v>1251.9812999999999</v>
      </c>
      <c r="F8978" s="1">
        <v>2294.9899999999998</v>
      </c>
      <c r="G8978" s="2">
        <v>41337</v>
      </c>
      <c r="H8978" t="s">
        <v>33</v>
      </c>
      <c r="I8978" t="s">
        <v>4</v>
      </c>
      <c r="J8978" s="3">
        <f>(Dados[[#This Row],[TotalValue]]-Dados[[#This Row],[TotalCost]])/Dados[[#This Row],[TotalValue]]</f>
        <v>0.45447200205665383</v>
      </c>
    </row>
    <row r="8979" spans="1:10" x14ac:dyDescent="0.25">
      <c r="A8979">
        <v>31</v>
      </c>
      <c r="B8979" t="s">
        <v>637</v>
      </c>
      <c r="C8979">
        <v>1</v>
      </c>
      <c r="D8979" s="1">
        <v>9.99</v>
      </c>
      <c r="E8979" s="1">
        <v>3.7363</v>
      </c>
      <c r="F8979" s="1">
        <v>9.99</v>
      </c>
      <c r="G8979" s="2">
        <v>41337</v>
      </c>
      <c r="H8979" t="s">
        <v>36</v>
      </c>
      <c r="I8979" t="s">
        <v>4</v>
      </c>
      <c r="J8979" s="3">
        <f>(Dados[[#This Row],[TotalValue]]-Dados[[#This Row],[TotalCost]])/Dados[[#This Row],[TotalValue]]</f>
        <v>0.62599599599599598</v>
      </c>
    </row>
    <row r="8980" spans="1:10" x14ac:dyDescent="0.25">
      <c r="A8980">
        <v>23</v>
      </c>
      <c r="B8980" t="s">
        <v>637</v>
      </c>
      <c r="C8980">
        <v>1</v>
      </c>
      <c r="D8980" s="1">
        <v>4.99</v>
      </c>
      <c r="E8980" s="1">
        <v>1.8663000000000001</v>
      </c>
      <c r="F8980" s="1">
        <v>4.99</v>
      </c>
      <c r="G8980" s="2">
        <v>41337</v>
      </c>
      <c r="H8980" t="s">
        <v>28</v>
      </c>
      <c r="I8980" t="s">
        <v>3</v>
      </c>
      <c r="J8980" s="3">
        <f>(Dados[[#This Row],[TotalValue]]-Dados[[#This Row],[TotalCost]])/Dados[[#This Row],[TotalValue]]</f>
        <v>0.62599198396793587</v>
      </c>
    </row>
    <row r="8981" spans="1:10" x14ac:dyDescent="0.25">
      <c r="A8981">
        <v>12</v>
      </c>
      <c r="B8981" t="s">
        <v>637</v>
      </c>
      <c r="C8981">
        <v>1</v>
      </c>
      <c r="D8981" s="1">
        <v>2.29</v>
      </c>
      <c r="E8981" s="1">
        <v>0.85650000000000004</v>
      </c>
      <c r="F8981" s="1">
        <v>2.29</v>
      </c>
      <c r="G8981" s="2">
        <v>41337</v>
      </c>
      <c r="H8981" t="s">
        <v>17</v>
      </c>
      <c r="I8981" t="s">
        <v>2</v>
      </c>
      <c r="J8981" s="3">
        <f>(Dados[[#This Row],[TotalValue]]-Dados[[#This Row],[TotalCost]])/Dados[[#This Row],[TotalValue]]</f>
        <v>0.62598253275109172</v>
      </c>
    </row>
    <row r="8982" spans="1:10" x14ac:dyDescent="0.25">
      <c r="A8982">
        <v>25</v>
      </c>
      <c r="B8982" t="s">
        <v>16738</v>
      </c>
      <c r="C8982">
        <v>1</v>
      </c>
      <c r="D8982" s="1">
        <v>2294.9899999999998</v>
      </c>
      <c r="E8982" s="1">
        <v>1251.9812999999999</v>
      </c>
      <c r="F8982" s="1">
        <v>2294.9899999999998</v>
      </c>
      <c r="G8982" s="2">
        <v>41337</v>
      </c>
      <c r="H8982" t="s">
        <v>30</v>
      </c>
      <c r="I8982" t="s">
        <v>3</v>
      </c>
      <c r="J8982" s="3">
        <f>(Dados[[#This Row],[TotalValue]]-Dados[[#This Row],[TotalCost]])/Dados[[#This Row],[TotalValue]]</f>
        <v>0.45447200205665383</v>
      </c>
    </row>
    <row r="8983" spans="1:10" x14ac:dyDescent="0.25">
      <c r="A8983">
        <v>2</v>
      </c>
      <c r="B8983" t="s">
        <v>16738</v>
      </c>
      <c r="C8983">
        <v>1</v>
      </c>
      <c r="D8983" s="1">
        <v>120</v>
      </c>
      <c r="E8983" s="1">
        <v>44.88</v>
      </c>
      <c r="F8983" s="1">
        <v>120</v>
      </c>
      <c r="G8983" s="2">
        <v>41337</v>
      </c>
      <c r="H8983" t="s">
        <v>7</v>
      </c>
      <c r="I8983" t="s">
        <v>1</v>
      </c>
      <c r="J8983" s="3">
        <f>(Dados[[#This Row],[TotalValue]]-Dados[[#This Row],[TotalCost]])/Dados[[#This Row],[TotalValue]]</f>
        <v>0.626</v>
      </c>
    </row>
    <row r="8984" spans="1:10" x14ac:dyDescent="0.25">
      <c r="A8984">
        <v>28</v>
      </c>
      <c r="B8984" t="s">
        <v>638</v>
      </c>
      <c r="C8984">
        <v>1</v>
      </c>
      <c r="D8984" s="1">
        <v>2294.9899999999998</v>
      </c>
      <c r="E8984" s="1">
        <v>1251.9812999999999</v>
      </c>
      <c r="F8984" s="1">
        <v>2294.9899999999998</v>
      </c>
      <c r="G8984" s="2">
        <v>41337</v>
      </c>
      <c r="H8984" t="s">
        <v>33</v>
      </c>
      <c r="I8984" t="s">
        <v>4</v>
      </c>
      <c r="J8984" s="3">
        <f>(Dados[[#This Row],[TotalValue]]-Dados[[#This Row],[TotalCost]])/Dados[[#This Row],[TotalValue]]</f>
        <v>0.45447200205665383</v>
      </c>
    </row>
    <row r="8985" spans="1:10" x14ac:dyDescent="0.25">
      <c r="A8985">
        <v>7</v>
      </c>
      <c r="B8985" t="s">
        <v>638</v>
      </c>
      <c r="C8985">
        <v>1</v>
      </c>
      <c r="D8985" s="1">
        <v>49.99</v>
      </c>
      <c r="E8985" s="1">
        <v>38.4923</v>
      </c>
      <c r="F8985" s="1">
        <v>49.99</v>
      </c>
      <c r="G8985" s="2">
        <v>41337</v>
      </c>
      <c r="H8985" t="s">
        <v>12</v>
      </c>
      <c r="I8985" t="s">
        <v>2</v>
      </c>
      <c r="J8985" s="3">
        <f>(Dados[[#This Row],[TotalValue]]-Dados[[#This Row],[TotalCost]])/Dados[[#This Row],[TotalValue]]</f>
        <v>0.23000000000000004</v>
      </c>
    </row>
    <row r="8986" spans="1:10" x14ac:dyDescent="0.25">
      <c r="A8986">
        <v>21</v>
      </c>
      <c r="B8986" t="s">
        <v>638</v>
      </c>
      <c r="C8986">
        <v>1</v>
      </c>
      <c r="D8986" s="1">
        <v>9.99</v>
      </c>
      <c r="E8986" s="1">
        <v>3.7363</v>
      </c>
      <c r="F8986" s="1">
        <v>9.99</v>
      </c>
      <c r="G8986" s="2">
        <v>41337</v>
      </c>
      <c r="H8986" t="s">
        <v>26</v>
      </c>
      <c r="I8986" t="s">
        <v>3</v>
      </c>
      <c r="J8986" s="3">
        <f>(Dados[[#This Row],[TotalValue]]-Dados[[#This Row],[TotalCost]])/Dados[[#This Row],[TotalValue]]</f>
        <v>0.62599599599599598</v>
      </c>
    </row>
    <row r="8987" spans="1:10" x14ac:dyDescent="0.25">
      <c r="A8987">
        <v>34</v>
      </c>
      <c r="B8987" t="s">
        <v>638</v>
      </c>
      <c r="C8987">
        <v>1</v>
      </c>
      <c r="D8987" s="1">
        <v>4.99</v>
      </c>
      <c r="E8987" s="1">
        <v>1.8663000000000001</v>
      </c>
      <c r="F8987" s="1">
        <v>4.99</v>
      </c>
      <c r="G8987" s="2">
        <v>41337</v>
      </c>
      <c r="H8987" t="s">
        <v>39</v>
      </c>
      <c r="I8987" t="s">
        <v>4</v>
      </c>
      <c r="J8987" s="3">
        <f>(Dados[[#This Row],[TotalValue]]-Dados[[#This Row],[TotalCost]])/Dados[[#This Row],[TotalValue]]</f>
        <v>0.62599198396793587</v>
      </c>
    </row>
    <row r="8988" spans="1:10" x14ac:dyDescent="0.25">
      <c r="A8988">
        <v>11</v>
      </c>
      <c r="B8988" t="s">
        <v>17511</v>
      </c>
      <c r="C8988">
        <v>1</v>
      </c>
      <c r="D8988" s="1">
        <v>2319.9899999999998</v>
      </c>
      <c r="E8988" s="1">
        <v>1265.6195</v>
      </c>
      <c r="F8988" s="1">
        <v>2319.9899999999998</v>
      </c>
      <c r="G8988" s="2">
        <v>41337</v>
      </c>
      <c r="H8988" t="s">
        <v>16</v>
      </c>
      <c r="I8988" t="s">
        <v>2</v>
      </c>
      <c r="J8988" s="3">
        <f>(Dados[[#This Row],[TotalValue]]-Dados[[#This Row],[TotalCost]])/Dados[[#This Row],[TotalValue]]</f>
        <v>0.45447200203449145</v>
      </c>
    </row>
    <row r="8989" spans="1:10" x14ac:dyDescent="0.25">
      <c r="A8989">
        <v>15</v>
      </c>
      <c r="B8989" t="s">
        <v>17511</v>
      </c>
      <c r="C8989">
        <v>1</v>
      </c>
      <c r="D8989" s="1">
        <v>21.98</v>
      </c>
      <c r="E8989" s="1">
        <v>8.2204999999999995</v>
      </c>
      <c r="F8989" s="1">
        <v>21.98</v>
      </c>
      <c r="G8989" s="2">
        <v>41337</v>
      </c>
      <c r="H8989" t="s">
        <v>20</v>
      </c>
      <c r="I8989" t="s">
        <v>2</v>
      </c>
      <c r="J8989" s="3">
        <f>(Dados[[#This Row],[TotalValue]]-Dados[[#This Row],[TotalCost]])/Dados[[#This Row],[TotalValue]]</f>
        <v>0.62600090991810742</v>
      </c>
    </row>
    <row r="8990" spans="1:10" x14ac:dyDescent="0.25">
      <c r="A8990">
        <v>37</v>
      </c>
      <c r="B8990" t="s">
        <v>16513</v>
      </c>
      <c r="C8990">
        <v>1</v>
      </c>
      <c r="D8990" s="1">
        <v>2319.9899999999998</v>
      </c>
      <c r="E8990" s="1">
        <v>1265.6195</v>
      </c>
      <c r="F8990" s="1">
        <v>2319.9899999999998</v>
      </c>
      <c r="G8990" s="2">
        <v>41337</v>
      </c>
      <c r="H8990" t="s">
        <v>42</v>
      </c>
      <c r="I8990" t="s">
        <v>4</v>
      </c>
      <c r="J8990" s="3">
        <f>(Dados[[#This Row],[TotalValue]]-Dados[[#This Row],[TotalCost]])/Dados[[#This Row],[TotalValue]]</f>
        <v>0.45447200203449145</v>
      </c>
    </row>
    <row r="8991" spans="1:10" x14ac:dyDescent="0.25">
      <c r="A8991">
        <v>16</v>
      </c>
      <c r="B8991" t="s">
        <v>16513</v>
      </c>
      <c r="C8991">
        <v>1</v>
      </c>
      <c r="D8991" s="1">
        <v>24.49</v>
      </c>
      <c r="E8991" s="1">
        <v>9.1593</v>
      </c>
      <c r="F8991" s="1">
        <v>24.49</v>
      </c>
      <c r="G8991" s="2">
        <v>41337</v>
      </c>
      <c r="H8991" t="s">
        <v>21</v>
      </c>
      <c r="I8991" t="s">
        <v>2</v>
      </c>
      <c r="J8991" s="3">
        <f>(Dados[[#This Row],[TotalValue]]-Dados[[#This Row],[TotalCost]])/Dados[[#This Row],[TotalValue]]</f>
        <v>0.62599836668027764</v>
      </c>
    </row>
    <row r="8992" spans="1:10" x14ac:dyDescent="0.25">
      <c r="A8992">
        <v>5</v>
      </c>
      <c r="B8992" t="s">
        <v>16513</v>
      </c>
      <c r="C8992">
        <v>1</v>
      </c>
      <c r="D8992" s="1">
        <v>21.98</v>
      </c>
      <c r="E8992" s="1">
        <v>8.2204999999999995</v>
      </c>
      <c r="F8992" s="1">
        <v>21.98</v>
      </c>
      <c r="G8992" s="2">
        <v>41337</v>
      </c>
      <c r="H8992" t="s">
        <v>10</v>
      </c>
      <c r="I8992" t="s">
        <v>2</v>
      </c>
      <c r="J8992" s="3">
        <f>(Dados[[#This Row],[TotalValue]]-Dados[[#This Row],[TotalCost]])/Dados[[#This Row],[TotalValue]]</f>
        <v>0.62600090991810742</v>
      </c>
    </row>
    <row r="8993" spans="1:10" x14ac:dyDescent="0.25">
      <c r="A8993">
        <v>21</v>
      </c>
      <c r="B8993" t="s">
        <v>12376</v>
      </c>
      <c r="C8993">
        <v>1</v>
      </c>
      <c r="D8993" s="1">
        <v>742.35</v>
      </c>
      <c r="E8993" s="1">
        <v>461.44479999999999</v>
      </c>
      <c r="F8993" s="1">
        <v>742.35</v>
      </c>
      <c r="G8993" s="2">
        <v>41337</v>
      </c>
      <c r="H8993" t="s">
        <v>26</v>
      </c>
      <c r="I8993" t="s">
        <v>3</v>
      </c>
      <c r="J8993" s="3">
        <f>(Dados[[#This Row],[TotalValue]]-Dados[[#This Row],[TotalCost]])/Dados[[#This Row],[TotalValue]]</f>
        <v>0.37839994611706074</v>
      </c>
    </row>
    <row r="8994" spans="1:10" x14ac:dyDescent="0.25">
      <c r="A8994">
        <v>6</v>
      </c>
      <c r="B8994" t="s">
        <v>12376</v>
      </c>
      <c r="C8994">
        <v>1</v>
      </c>
      <c r="D8994" s="1">
        <v>8.99</v>
      </c>
      <c r="E8994" s="1">
        <v>6.9222999999999999</v>
      </c>
      <c r="F8994" s="1">
        <v>8.99</v>
      </c>
      <c r="G8994" s="2">
        <v>41337</v>
      </c>
      <c r="H8994" t="s">
        <v>11</v>
      </c>
      <c r="I8994" t="s">
        <v>2</v>
      </c>
      <c r="J8994" s="3">
        <f>(Dados[[#This Row],[TotalValue]]-Dados[[#This Row],[TotalCost]])/Dados[[#This Row],[TotalValue]]</f>
        <v>0.23000000000000004</v>
      </c>
    </row>
    <row r="8995" spans="1:10" x14ac:dyDescent="0.25">
      <c r="A8995">
        <v>35</v>
      </c>
      <c r="B8995" t="s">
        <v>8856</v>
      </c>
      <c r="C8995">
        <v>1</v>
      </c>
      <c r="D8995" s="1">
        <v>742.35</v>
      </c>
      <c r="E8995" s="1">
        <v>461.44479999999999</v>
      </c>
      <c r="F8995" s="1">
        <v>742.35</v>
      </c>
      <c r="G8995" s="2">
        <v>41337</v>
      </c>
      <c r="H8995" t="s">
        <v>40</v>
      </c>
      <c r="I8995" t="s">
        <v>4</v>
      </c>
      <c r="J8995" s="3">
        <f>(Dados[[#This Row],[TotalValue]]-Dados[[#This Row],[TotalCost]])/Dados[[#This Row],[TotalValue]]</f>
        <v>0.37839994611706074</v>
      </c>
    </row>
    <row r="8996" spans="1:10" x14ac:dyDescent="0.25">
      <c r="A8996">
        <v>25</v>
      </c>
      <c r="B8996" t="s">
        <v>8856</v>
      </c>
      <c r="C8996">
        <v>1</v>
      </c>
      <c r="D8996" s="1">
        <v>34.99</v>
      </c>
      <c r="E8996" s="1">
        <v>13.0863</v>
      </c>
      <c r="F8996" s="1">
        <v>34.99</v>
      </c>
      <c r="G8996" s="2">
        <v>41337</v>
      </c>
      <c r="H8996" t="s">
        <v>30</v>
      </c>
      <c r="I8996" t="s">
        <v>3</v>
      </c>
      <c r="J8996" s="3">
        <f>(Dados[[#This Row],[TotalValue]]-Dados[[#This Row],[TotalCost]])/Dados[[#This Row],[TotalValue]]</f>
        <v>0.62599885681623324</v>
      </c>
    </row>
    <row r="8997" spans="1:10" x14ac:dyDescent="0.25">
      <c r="A8997">
        <v>17</v>
      </c>
      <c r="B8997" t="s">
        <v>9188</v>
      </c>
      <c r="C8997">
        <v>1</v>
      </c>
      <c r="D8997" s="1">
        <v>1700.99</v>
      </c>
      <c r="E8997" s="1">
        <v>1082.51</v>
      </c>
      <c r="F8997" s="1">
        <v>1700.99</v>
      </c>
      <c r="G8997" s="2">
        <v>41337</v>
      </c>
      <c r="H8997" t="s">
        <v>22</v>
      </c>
      <c r="I8997" t="s">
        <v>2</v>
      </c>
      <c r="J8997" s="3">
        <f>(Dados[[#This Row],[TotalValue]]-Dados[[#This Row],[TotalCost]])/Dados[[#This Row],[TotalValue]]</f>
        <v>0.36360002116414558</v>
      </c>
    </row>
    <row r="8998" spans="1:10" x14ac:dyDescent="0.25">
      <c r="A8998">
        <v>22</v>
      </c>
      <c r="B8998" t="s">
        <v>9188</v>
      </c>
      <c r="C8998">
        <v>1</v>
      </c>
      <c r="D8998" s="1">
        <v>34.99</v>
      </c>
      <c r="E8998" s="1">
        <v>13.0863</v>
      </c>
      <c r="F8998" s="1">
        <v>34.99</v>
      </c>
      <c r="G8998" s="2">
        <v>41337</v>
      </c>
      <c r="H8998" t="s">
        <v>27</v>
      </c>
      <c r="I8998" t="s">
        <v>3</v>
      </c>
      <c r="J8998" s="3">
        <f>(Dados[[#This Row],[TotalValue]]-Dados[[#This Row],[TotalCost]])/Dados[[#This Row],[TotalValue]]</f>
        <v>0.62599885681623324</v>
      </c>
    </row>
    <row r="8999" spans="1:10" x14ac:dyDescent="0.25">
      <c r="A8999">
        <v>30</v>
      </c>
      <c r="B8999" t="s">
        <v>3406</v>
      </c>
      <c r="C8999">
        <v>1</v>
      </c>
      <c r="D8999" s="1">
        <v>539.99</v>
      </c>
      <c r="E8999" s="1">
        <v>343.64960000000002</v>
      </c>
      <c r="F8999" s="1">
        <v>539.99</v>
      </c>
      <c r="G8999" s="2">
        <v>41337</v>
      </c>
      <c r="H8999" t="s">
        <v>35</v>
      </c>
      <c r="I8999" t="s">
        <v>4</v>
      </c>
      <c r="J8999" s="3">
        <f>(Dados[[#This Row],[TotalValue]]-Dados[[#This Row],[TotalCost]])/Dados[[#This Row],[TotalValue]]</f>
        <v>0.36360006666790123</v>
      </c>
    </row>
    <row r="9000" spans="1:10" x14ac:dyDescent="0.25">
      <c r="A9000">
        <v>28</v>
      </c>
      <c r="B9000" t="s">
        <v>3406</v>
      </c>
      <c r="C9000">
        <v>1</v>
      </c>
      <c r="D9000" s="1">
        <v>8.99</v>
      </c>
      <c r="E9000" s="1">
        <v>3.3622999999999998</v>
      </c>
      <c r="F9000" s="1">
        <v>8.99</v>
      </c>
      <c r="G9000" s="2">
        <v>41337</v>
      </c>
      <c r="H9000" t="s">
        <v>33</v>
      </c>
      <c r="I9000" t="s">
        <v>4</v>
      </c>
      <c r="J9000" s="3">
        <f>(Dados[[#This Row],[TotalValue]]-Dados[[#This Row],[TotalCost]])/Dados[[#This Row],[TotalValue]]</f>
        <v>0.62599555061179091</v>
      </c>
    </row>
    <row r="9001" spans="1:10" x14ac:dyDescent="0.25">
      <c r="A9001">
        <v>19</v>
      </c>
      <c r="B9001" t="s">
        <v>3406</v>
      </c>
      <c r="C9001">
        <v>1</v>
      </c>
      <c r="D9001" s="1">
        <v>4.99</v>
      </c>
      <c r="E9001" s="1">
        <v>1.8663000000000001</v>
      </c>
      <c r="F9001" s="1">
        <v>4.99</v>
      </c>
      <c r="G9001" s="2">
        <v>41337</v>
      </c>
      <c r="H9001" t="s">
        <v>24</v>
      </c>
      <c r="I9001" t="s">
        <v>3</v>
      </c>
      <c r="J9001" s="3">
        <f>(Dados[[#This Row],[TotalValue]]-Dados[[#This Row],[TotalCost]])/Dados[[#This Row],[TotalValue]]</f>
        <v>0.62599198396793587</v>
      </c>
    </row>
    <row r="9002" spans="1:10" x14ac:dyDescent="0.25">
      <c r="A9002">
        <v>10</v>
      </c>
      <c r="B9002" t="s">
        <v>14822</v>
      </c>
      <c r="C9002">
        <v>1</v>
      </c>
      <c r="D9002" s="1">
        <v>539.99</v>
      </c>
      <c r="E9002" s="1">
        <v>343.64960000000002</v>
      </c>
      <c r="F9002" s="1">
        <v>539.99</v>
      </c>
      <c r="G9002" s="2">
        <v>41337</v>
      </c>
      <c r="H9002" t="s">
        <v>15</v>
      </c>
      <c r="I9002" t="s">
        <v>2</v>
      </c>
      <c r="J9002" s="3">
        <f>(Dados[[#This Row],[TotalValue]]-Dados[[#This Row],[TotalCost]])/Dados[[#This Row],[TotalValue]]</f>
        <v>0.36360006666790123</v>
      </c>
    </row>
    <row r="9003" spans="1:10" x14ac:dyDescent="0.25">
      <c r="A9003">
        <v>19</v>
      </c>
      <c r="B9003" t="s">
        <v>17352</v>
      </c>
      <c r="C9003">
        <v>1</v>
      </c>
      <c r="D9003" s="1">
        <v>2319.9899999999998</v>
      </c>
      <c r="E9003" s="1">
        <v>1265.6195</v>
      </c>
      <c r="F9003" s="1">
        <v>2319.9899999999998</v>
      </c>
      <c r="G9003" s="2">
        <v>41337</v>
      </c>
      <c r="H9003" t="s">
        <v>24</v>
      </c>
      <c r="I9003" t="s">
        <v>3</v>
      </c>
      <c r="J9003" s="3">
        <f>(Dados[[#This Row],[TotalValue]]-Dados[[#This Row],[TotalCost]])/Dados[[#This Row],[TotalValue]]</f>
        <v>0.45447200203449145</v>
      </c>
    </row>
    <row r="9004" spans="1:10" x14ac:dyDescent="0.25">
      <c r="A9004">
        <v>12</v>
      </c>
      <c r="B9004" t="s">
        <v>3407</v>
      </c>
      <c r="C9004">
        <v>1</v>
      </c>
      <c r="D9004" s="1">
        <v>2319.9899999999998</v>
      </c>
      <c r="E9004" s="1">
        <v>1265.6195</v>
      </c>
      <c r="F9004" s="1">
        <v>2319.9899999999998</v>
      </c>
      <c r="G9004" s="2">
        <v>41337</v>
      </c>
      <c r="H9004" t="s">
        <v>17</v>
      </c>
      <c r="I9004" t="s">
        <v>2</v>
      </c>
      <c r="J9004" s="3">
        <f>(Dados[[#This Row],[TotalValue]]-Dados[[#This Row],[TotalCost]])/Dados[[#This Row],[TotalValue]]</f>
        <v>0.45447200203449145</v>
      </c>
    </row>
    <row r="9005" spans="1:10" x14ac:dyDescent="0.25">
      <c r="A9005">
        <v>17</v>
      </c>
      <c r="B9005" t="s">
        <v>3407</v>
      </c>
      <c r="C9005">
        <v>1</v>
      </c>
      <c r="D9005" s="1">
        <v>34.99</v>
      </c>
      <c r="E9005" s="1">
        <v>13.0863</v>
      </c>
      <c r="F9005" s="1">
        <v>34.99</v>
      </c>
      <c r="G9005" s="2">
        <v>41337</v>
      </c>
      <c r="H9005" t="s">
        <v>22</v>
      </c>
      <c r="I9005" t="s">
        <v>2</v>
      </c>
      <c r="J9005" s="3">
        <f>(Dados[[#This Row],[TotalValue]]-Dados[[#This Row],[TotalCost]])/Dados[[#This Row],[TotalValue]]</f>
        <v>0.62599885681623324</v>
      </c>
    </row>
    <row r="9006" spans="1:10" x14ac:dyDescent="0.25">
      <c r="A9006">
        <v>31</v>
      </c>
      <c r="B9006" t="s">
        <v>3407</v>
      </c>
      <c r="C9006">
        <v>1</v>
      </c>
      <c r="D9006" s="1">
        <v>9.99</v>
      </c>
      <c r="E9006" s="1">
        <v>3.7363</v>
      </c>
      <c r="F9006" s="1">
        <v>9.99</v>
      </c>
      <c r="G9006" s="2">
        <v>41337</v>
      </c>
      <c r="H9006" t="s">
        <v>36</v>
      </c>
      <c r="I9006" t="s">
        <v>4</v>
      </c>
      <c r="J9006" s="3">
        <f>(Dados[[#This Row],[TotalValue]]-Dados[[#This Row],[TotalCost]])/Dados[[#This Row],[TotalValue]]</f>
        <v>0.62599599599599598</v>
      </c>
    </row>
    <row r="9007" spans="1:10" x14ac:dyDescent="0.25">
      <c r="A9007">
        <v>12</v>
      </c>
      <c r="B9007" t="s">
        <v>3407</v>
      </c>
      <c r="C9007">
        <v>1</v>
      </c>
      <c r="D9007" s="1">
        <v>4.99</v>
      </c>
      <c r="E9007" s="1">
        <v>1.8663000000000001</v>
      </c>
      <c r="F9007" s="1">
        <v>4.99</v>
      </c>
      <c r="G9007" s="2">
        <v>41337</v>
      </c>
      <c r="H9007" t="s">
        <v>17</v>
      </c>
      <c r="I9007" t="s">
        <v>2</v>
      </c>
      <c r="J9007" s="3">
        <f>(Dados[[#This Row],[TotalValue]]-Dados[[#This Row],[TotalCost]])/Dados[[#This Row],[TotalValue]]</f>
        <v>0.62599198396793587</v>
      </c>
    </row>
    <row r="9008" spans="1:10" x14ac:dyDescent="0.25">
      <c r="A9008">
        <v>1</v>
      </c>
      <c r="B9008" t="s">
        <v>8360</v>
      </c>
      <c r="C9008">
        <v>1</v>
      </c>
      <c r="D9008" s="1">
        <v>2384.0700000000002</v>
      </c>
      <c r="E9008" s="1">
        <v>1481.9378999999999</v>
      </c>
      <c r="F9008" s="1">
        <v>2384.0700000000002</v>
      </c>
      <c r="G9008" s="2">
        <v>41337</v>
      </c>
      <c r="H9008" t="s">
        <v>6</v>
      </c>
      <c r="I9008" t="s">
        <v>1</v>
      </c>
      <c r="J9008" s="3">
        <f>(Dados[[#This Row],[TotalValue]]-Dados[[#This Row],[TotalCost]])/Dados[[#This Row],[TotalValue]]</f>
        <v>0.37840000503340931</v>
      </c>
    </row>
    <row r="9009" spans="1:10" x14ac:dyDescent="0.25">
      <c r="A9009">
        <v>30</v>
      </c>
      <c r="B9009" t="s">
        <v>8360</v>
      </c>
      <c r="C9009">
        <v>1</v>
      </c>
      <c r="D9009" s="1">
        <v>34.99</v>
      </c>
      <c r="E9009" s="1">
        <v>13.0863</v>
      </c>
      <c r="F9009" s="1">
        <v>34.99</v>
      </c>
      <c r="G9009" s="2">
        <v>41337</v>
      </c>
      <c r="H9009" t="s">
        <v>35</v>
      </c>
      <c r="I9009" t="s">
        <v>4</v>
      </c>
      <c r="J9009" s="3">
        <f>(Dados[[#This Row],[TotalValue]]-Dados[[#This Row],[TotalCost]])/Dados[[#This Row],[TotalValue]]</f>
        <v>0.62599885681623324</v>
      </c>
    </row>
    <row r="9010" spans="1:10" x14ac:dyDescent="0.25">
      <c r="A9010">
        <v>17</v>
      </c>
      <c r="B9010" t="s">
        <v>17131</v>
      </c>
      <c r="C9010">
        <v>1</v>
      </c>
      <c r="D9010" s="1">
        <v>2384.0700000000002</v>
      </c>
      <c r="E9010" s="1">
        <v>1481.9378999999999</v>
      </c>
      <c r="F9010" s="1">
        <v>2384.0700000000002</v>
      </c>
      <c r="G9010" s="2">
        <v>41337</v>
      </c>
      <c r="H9010" t="s">
        <v>22</v>
      </c>
      <c r="I9010" t="s">
        <v>2</v>
      </c>
      <c r="J9010" s="3">
        <f>(Dados[[#This Row],[TotalValue]]-Dados[[#This Row],[TotalCost]])/Dados[[#This Row],[TotalValue]]</f>
        <v>0.37840000503340931</v>
      </c>
    </row>
    <row r="9011" spans="1:10" x14ac:dyDescent="0.25">
      <c r="A9011">
        <v>11</v>
      </c>
      <c r="B9011" t="s">
        <v>10866</v>
      </c>
      <c r="C9011">
        <v>1</v>
      </c>
      <c r="D9011" s="1">
        <v>539.99</v>
      </c>
      <c r="E9011" s="1">
        <v>343.64960000000002</v>
      </c>
      <c r="F9011" s="1">
        <v>539.99</v>
      </c>
      <c r="G9011" s="2">
        <v>41337</v>
      </c>
      <c r="H9011" t="s">
        <v>16</v>
      </c>
      <c r="I9011" t="s">
        <v>2</v>
      </c>
      <c r="J9011" s="3">
        <f>(Dados[[#This Row],[TotalValue]]-Dados[[#This Row],[TotalCost]])/Dados[[#This Row],[TotalValue]]</f>
        <v>0.36360006666790123</v>
      </c>
    </row>
    <row r="9012" spans="1:10" x14ac:dyDescent="0.25">
      <c r="A9012">
        <v>28</v>
      </c>
      <c r="B9012" t="s">
        <v>10866</v>
      </c>
      <c r="C9012">
        <v>1</v>
      </c>
      <c r="D9012" s="1">
        <v>34.99</v>
      </c>
      <c r="E9012" s="1">
        <v>13.0863</v>
      </c>
      <c r="F9012" s="1">
        <v>34.99</v>
      </c>
      <c r="G9012" s="2">
        <v>41337</v>
      </c>
      <c r="H9012" t="s">
        <v>33</v>
      </c>
      <c r="I9012" t="s">
        <v>4</v>
      </c>
      <c r="J9012" s="3">
        <f>(Dados[[#This Row],[TotalValue]]-Dados[[#This Row],[TotalCost]])/Dados[[#This Row],[TotalValue]]</f>
        <v>0.62599885681623324</v>
      </c>
    </row>
    <row r="9013" spans="1:10" x14ac:dyDescent="0.25">
      <c r="A9013">
        <v>2</v>
      </c>
      <c r="B9013" t="s">
        <v>9641</v>
      </c>
      <c r="C9013">
        <v>1</v>
      </c>
      <c r="D9013" s="1">
        <v>539.99</v>
      </c>
      <c r="E9013" s="1">
        <v>343.64960000000002</v>
      </c>
      <c r="F9013" s="1">
        <v>539.99</v>
      </c>
      <c r="G9013" s="2">
        <v>41337</v>
      </c>
      <c r="H9013" t="s">
        <v>7</v>
      </c>
      <c r="I9013" t="s">
        <v>1</v>
      </c>
      <c r="J9013" s="3">
        <f>(Dados[[#This Row],[TotalValue]]-Dados[[#This Row],[TotalCost]])/Dados[[#This Row],[TotalValue]]</f>
        <v>0.36360006666790123</v>
      </c>
    </row>
    <row r="9014" spans="1:10" x14ac:dyDescent="0.25">
      <c r="A9014">
        <v>11</v>
      </c>
      <c r="B9014" t="s">
        <v>9641</v>
      </c>
      <c r="C9014">
        <v>1</v>
      </c>
      <c r="D9014" s="1">
        <v>34.99</v>
      </c>
      <c r="E9014" s="1">
        <v>13.0863</v>
      </c>
      <c r="F9014" s="1">
        <v>34.99</v>
      </c>
      <c r="G9014" s="2">
        <v>41337</v>
      </c>
      <c r="H9014" t="s">
        <v>16</v>
      </c>
      <c r="I9014" t="s">
        <v>2</v>
      </c>
      <c r="J9014" s="3">
        <f>(Dados[[#This Row],[TotalValue]]-Dados[[#This Row],[TotalCost]])/Dados[[#This Row],[TotalValue]]</f>
        <v>0.62599885681623324</v>
      </c>
    </row>
    <row r="9015" spans="1:10" x14ac:dyDescent="0.25">
      <c r="A9015">
        <v>2</v>
      </c>
      <c r="B9015" t="s">
        <v>9641</v>
      </c>
      <c r="C9015">
        <v>1</v>
      </c>
      <c r="D9015" s="1">
        <v>21.49</v>
      </c>
      <c r="E9015" s="1">
        <v>8.0373000000000001</v>
      </c>
      <c r="F9015" s="1">
        <v>21.49</v>
      </c>
      <c r="G9015" s="2">
        <v>41337</v>
      </c>
      <c r="H9015" t="s">
        <v>7</v>
      </c>
      <c r="I9015" t="s">
        <v>1</v>
      </c>
      <c r="J9015" s="3">
        <f>(Dados[[#This Row],[TotalValue]]-Dados[[#This Row],[TotalCost]])/Dados[[#This Row],[TotalValue]]</f>
        <v>0.62599813866914844</v>
      </c>
    </row>
    <row r="9016" spans="1:10" x14ac:dyDescent="0.25">
      <c r="A9016">
        <v>16</v>
      </c>
      <c r="B9016" t="s">
        <v>9641</v>
      </c>
      <c r="C9016">
        <v>1</v>
      </c>
      <c r="D9016" s="1">
        <v>3.99</v>
      </c>
      <c r="E9016" s="1">
        <v>1.4923</v>
      </c>
      <c r="F9016" s="1">
        <v>3.99</v>
      </c>
      <c r="G9016" s="2">
        <v>41337</v>
      </c>
      <c r="H9016" t="s">
        <v>21</v>
      </c>
      <c r="I9016" t="s">
        <v>2</v>
      </c>
      <c r="J9016" s="3">
        <f>(Dados[[#This Row],[TotalValue]]-Dados[[#This Row],[TotalCost]])/Dados[[#This Row],[TotalValue]]</f>
        <v>0.62598997493734332</v>
      </c>
    </row>
    <row r="9017" spans="1:10" x14ac:dyDescent="0.25">
      <c r="A9017">
        <v>22</v>
      </c>
      <c r="B9017" t="s">
        <v>8722</v>
      </c>
      <c r="C9017">
        <v>1</v>
      </c>
      <c r="D9017" s="1">
        <v>539.99</v>
      </c>
      <c r="E9017" s="1">
        <v>343.64960000000002</v>
      </c>
      <c r="F9017" s="1">
        <v>539.99</v>
      </c>
      <c r="G9017" s="2">
        <v>41337</v>
      </c>
      <c r="H9017" t="s">
        <v>27</v>
      </c>
      <c r="I9017" t="s">
        <v>3</v>
      </c>
      <c r="J9017" s="3">
        <f>(Dados[[#This Row],[TotalValue]]-Dados[[#This Row],[TotalCost]])/Dados[[#This Row],[TotalValue]]</f>
        <v>0.36360006666790123</v>
      </c>
    </row>
    <row r="9018" spans="1:10" x14ac:dyDescent="0.25">
      <c r="A9018">
        <v>11</v>
      </c>
      <c r="B9018" t="s">
        <v>8722</v>
      </c>
      <c r="C9018">
        <v>1</v>
      </c>
      <c r="D9018" s="1">
        <v>34.99</v>
      </c>
      <c r="E9018" s="1">
        <v>13.0863</v>
      </c>
      <c r="F9018" s="1">
        <v>34.99</v>
      </c>
      <c r="G9018" s="2">
        <v>41337</v>
      </c>
      <c r="H9018" t="s">
        <v>16</v>
      </c>
      <c r="I9018" t="s">
        <v>2</v>
      </c>
      <c r="J9018" s="3">
        <f>(Dados[[#This Row],[TotalValue]]-Dados[[#This Row],[TotalCost]])/Dados[[#This Row],[TotalValue]]</f>
        <v>0.62599885681623324</v>
      </c>
    </row>
    <row r="9019" spans="1:10" x14ac:dyDescent="0.25">
      <c r="A9019">
        <v>2</v>
      </c>
      <c r="B9019" t="s">
        <v>14683</v>
      </c>
      <c r="C9019">
        <v>1</v>
      </c>
      <c r="D9019" s="1">
        <v>539.99</v>
      </c>
      <c r="E9019" s="1">
        <v>343.64960000000002</v>
      </c>
      <c r="F9019" s="1">
        <v>539.99</v>
      </c>
      <c r="G9019" s="2">
        <v>41337</v>
      </c>
      <c r="H9019" t="s">
        <v>7</v>
      </c>
      <c r="I9019" t="s">
        <v>1</v>
      </c>
      <c r="J9019" s="3">
        <f>(Dados[[#This Row],[TotalValue]]-Dados[[#This Row],[TotalCost]])/Dados[[#This Row],[TotalValue]]</f>
        <v>0.36360006666790123</v>
      </c>
    </row>
    <row r="9020" spans="1:10" x14ac:dyDescent="0.25">
      <c r="A9020">
        <v>33</v>
      </c>
      <c r="B9020" t="s">
        <v>14683</v>
      </c>
      <c r="C9020">
        <v>1</v>
      </c>
      <c r="D9020" s="1">
        <v>21.49</v>
      </c>
      <c r="E9020" s="1">
        <v>8.0373000000000001</v>
      </c>
      <c r="F9020" s="1">
        <v>21.49</v>
      </c>
      <c r="G9020" s="2">
        <v>41337</v>
      </c>
      <c r="H9020" t="s">
        <v>38</v>
      </c>
      <c r="I9020" t="s">
        <v>4</v>
      </c>
      <c r="J9020" s="3">
        <f>(Dados[[#This Row],[TotalValue]]-Dados[[#This Row],[TotalCost]])/Dados[[#This Row],[TotalValue]]</f>
        <v>0.62599813866914844</v>
      </c>
    </row>
    <row r="9021" spans="1:10" x14ac:dyDescent="0.25">
      <c r="A9021">
        <v>11</v>
      </c>
      <c r="B9021" t="s">
        <v>14683</v>
      </c>
      <c r="C9021">
        <v>1</v>
      </c>
      <c r="D9021" s="1">
        <v>3.99</v>
      </c>
      <c r="E9021" s="1">
        <v>1.4923</v>
      </c>
      <c r="F9021" s="1">
        <v>3.99</v>
      </c>
      <c r="G9021" s="2">
        <v>41337</v>
      </c>
      <c r="H9021" t="s">
        <v>16</v>
      </c>
      <c r="I9021" t="s">
        <v>2</v>
      </c>
      <c r="J9021" s="3">
        <f>(Dados[[#This Row],[TotalValue]]-Dados[[#This Row],[TotalCost]])/Dados[[#This Row],[TotalValue]]</f>
        <v>0.62598997493734332</v>
      </c>
    </row>
    <row r="9022" spans="1:10" x14ac:dyDescent="0.25">
      <c r="A9022">
        <v>3</v>
      </c>
      <c r="B9022" t="s">
        <v>14683</v>
      </c>
      <c r="C9022">
        <v>1</v>
      </c>
      <c r="D9022" s="1">
        <v>2.29</v>
      </c>
      <c r="E9022" s="1">
        <v>0.85650000000000004</v>
      </c>
      <c r="F9022" s="1">
        <v>2.29</v>
      </c>
      <c r="G9022" s="2">
        <v>41337</v>
      </c>
      <c r="H9022" t="s">
        <v>8</v>
      </c>
      <c r="I9022" t="s">
        <v>1</v>
      </c>
      <c r="J9022" s="3">
        <f>(Dados[[#This Row],[TotalValue]]-Dados[[#This Row],[TotalCost]])/Dados[[#This Row],[TotalValue]]</f>
        <v>0.62598253275109172</v>
      </c>
    </row>
    <row r="9023" spans="1:10" x14ac:dyDescent="0.25">
      <c r="A9023">
        <v>2</v>
      </c>
      <c r="B9023" t="s">
        <v>2390</v>
      </c>
      <c r="C9023">
        <v>1</v>
      </c>
      <c r="D9023" s="1">
        <v>2384.0700000000002</v>
      </c>
      <c r="E9023" s="1">
        <v>1481.9378999999999</v>
      </c>
      <c r="F9023" s="1">
        <v>2384.0700000000002</v>
      </c>
      <c r="G9023" s="2">
        <v>41337</v>
      </c>
      <c r="H9023" t="s">
        <v>7</v>
      </c>
      <c r="I9023" t="s">
        <v>1</v>
      </c>
      <c r="J9023" s="3">
        <f>(Dados[[#This Row],[TotalValue]]-Dados[[#This Row],[TotalCost]])/Dados[[#This Row],[TotalValue]]</f>
        <v>0.37840000503340931</v>
      </c>
    </row>
    <row r="9024" spans="1:10" x14ac:dyDescent="0.25">
      <c r="A9024">
        <v>21</v>
      </c>
      <c r="B9024" t="s">
        <v>2390</v>
      </c>
      <c r="C9024">
        <v>1</v>
      </c>
      <c r="D9024" s="1">
        <v>8.99</v>
      </c>
      <c r="E9024" s="1">
        <v>6.9222999999999999</v>
      </c>
      <c r="F9024" s="1">
        <v>8.99</v>
      </c>
      <c r="G9024" s="2">
        <v>41337</v>
      </c>
      <c r="H9024" t="s">
        <v>26</v>
      </c>
      <c r="I9024" t="s">
        <v>3</v>
      </c>
      <c r="J9024" s="3">
        <f>(Dados[[#This Row],[TotalValue]]-Dados[[#This Row],[TotalCost]])/Dados[[#This Row],[TotalValue]]</f>
        <v>0.23000000000000004</v>
      </c>
    </row>
    <row r="9025" spans="1:10" x14ac:dyDescent="0.25">
      <c r="A9025">
        <v>27</v>
      </c>
      <c r="B9025" t="s">
        <v>2390</v>
      </c>
      <c r="C9025">
        <v>1</v>
      </c>
      <c r="D9025" s="1">
        <v>8.99</v>
      </c>
      <c r="E9025" s="1">
        <v>3.3622999999999998</v>
      </c>
      <c r="F9025" s="1">
        <v>8.99</v>
      </c>
      <c r="G9025" s="2">
        <v>41337</v>
      </c>
      <c r="H9025" t="s">
        <v>32</v>
      </c>
      <c r="I9025" t="s">
        <v>4</v>
      </c>
      <c r="J9025" s="3">
        <f>(Dados[[#This Row],[TotalValue]]-Dados[[#This Row],[TotalCost]])/Dados[[#This Row],[TotalValue]]</f>
        <v>0.62599555061179091</v>
      </c>
    </row>
    <row r="9026" spans="1:10" x14ac:dyDescent="0.25">
      <c r="A9026">
        <v>31</v>
      </c>
      <c r="B9026" t="s">
        <v>2390</v>
      </c>
      <c r="C9026">
        <v>1</v>
      </c>
      <c r="D9026" s="1">
        <v>4.99</v>
      </c>
      <c r="E9026" s="1">
        <v>1.8663000000000001</v>
      </c>
      <c r="F9026" s="1">
        <v>4.99</v>
      </c>
      <c r="G9026" s="2">
        <v>41337</v>
      </c>
      <c r="H9026" t="s">
        <v>36</v>
      </c>
      <c r="I9026" t="s">
        <v>4</v>
      </c>
      <c r="J9026" s="3">
        <f>(Dados[[#This Row],[TotalValue]]-Dados[[#This Row],[TotalCost]])/Dados[[#This Row],[TotalValue]]</f>
        <v>0.62599198396793587</v>
      </c>
    </row>
    <row r="9027" spans="1:10" x14ac:dyDescent="0.25">
      <c r="A9027">
        <v>6</v>
      </c>
      <c r="B9027" t="s">
        <v>15969</v>
      </c>
      <c r="C9027">
        <v>1</v>
      </c>
      <c r="D9027" s="1">
        <v>1120.49</v>
      </c>
      <c r="E9027" s="1">
        <v>713.07979999999998</v>
      </c>
      <c r="F9027" s="1">
        <v>1120.49</v>
      </c>
      <c r="G9027" s="2">
        <v>41338</v>
      </c>
      <c r="H9027" t="s">
        <v>11</v>
      </c>
      <c r="I9027" t="s">
        <v>2</v>
      </c>
      <c r="J9027" s="3">
        <f>(Dados[[#This Row],[TotalValue]]-Dados[[#This Row],[TotalCost]])/Dados[[#This Row],[TotalValue]]</f>
        <v>0.36360003212880082</v>
      </c>
    </row>
    <row r="9028" spans="1:10" x14ac:dyDescent="0.25">
      <c r="A9028">
        <v>25</v>
      </c>
      <c r="B9028" t="s">
        <v>15969</v>
      </c>
      <c r="C9028">
        <v>1</v>
      </c>
      <c r="D9028" s="1">
        <v>53.99</v>
      </c>
      <c r="E9028" s="1">
        <v>41.572299999999998</v>
      </c>
      <c r="F9028" s="1">
        <v>53.99</v>
      </c>
      <c r="G9028" s="2">
        <v>41338</v>
      </c>
      <c r="H9028" t="s">
        <v>30</v>
      </c>
      <c r="I9028" t="s">
        <v>3</v>
      </c>
      <c r="J9028" s="3">
        <f>(Dados[[#This Row],[TotalValue]]-Dados[[#This Row],[TotalCost]])/Dados[[#This Row],[TotalValue]]</f>
        <v>0.23000000000000007</v>
      </c>
    </row>
    <row r="9029" spans="1:10" x14ac:dyDescent="0.25">
      <c r="A9029">
        <v>36</v>
      </c>
      <c r="B9029" t="s">
        <v>14136</v>
      </c>
      <c r="C9029">
        <v>1</v>
      </c>
      <c r="D9029" s="1">
        <v>1120.49</v>
      </c>
      <c r="E9029" s="1">
        <v>713.07979999999998</v>
      </c>
      <c r="F9029" s="1">
        <v>1120.49</v>
      </c>
      <c r="G9029" s="2">
        <v>41338</v>
      </c>
      <c r="H9029" t="s">
        <v>41</v>
      </c>
      <c r="I9029" t="s">
        <v>4</v>
      </c>
      <c r="J9029" s="3">
        <f>(Dados[[#This Row],[TotalValue]]-Dados[[#This Row],[TotalCost]])/Dados[[#This Row],[TotalValue]]</f>
        <v>0.36360003212880082</v>
      </c>
    </row>
    <row r="9030" spans="1:10" x14ac:dyDescent="0.25">
      <c r="A9030">
        <v>8</v>
      </c>
      <c r="B9030" t="s">
        <v>14136</v>
      </c>
      <c r="C9030">
        <v>1</v>
      </c>
      <c r="D9030" s="1">
        <v>24.99</v>
      </c>
      <c r="E9030" s="1">
        <v>9.3462999999999994</v>
      </c>
      <c r="F9030" s="1">
        <v>24.99</v>
      </c>
      <c r="G9030" s="2">
        <v>41338</v>
      </c>
      <c r="H9030" t="s">
        <v>13</v>
      </c>
      <c r="I9030" t="s">
        <v>2</v>
      </c>
      <c r="J9030" s="3">
        <f>(Dados[[#This Row],[TotalValue]]-Dados[[#This Row],[TotalCost]])/Dados[[#This Row],[TotalValue]]</f>
        <v>0.62599839935974388</v>
      </c>
    </row>
    <row r="9031" spans="1:10" x14ac:dyDescent="0.25">
      <c r="A9031">
        <v>26</v>
      </c>
      <c r="B9031" t="s">
        <v>14136</v>
      </c>
      <c r="C9031">
        <v>1</v>
      </c>
      <c r="D9031" s="1">
        <v>7.95</v>
      </c>
      <c r="E9031" s="1">
        <v>2.9733000000000001</v>
      </c>
      <c r="F9031" s="1">
        <v>7.95</v>
      </c>
      <c r="G9031" s="2">
        <v>41338</v>
      </c>
      <c r="H9031" t="s">
        <v>31</v>
      </c>
      <c r="I9031" t="s">
        <v>4</v>
      </c>
      <c r="J9031" s="3">
        <f>(Dados[[#This Row],[TotalValue]]-Dados[[#This Row],[TotalCost]])/Dados[[#This Row],[TotalValue]]</f>
        <v>0.626</v>
      </c>
    </row>
    <row r="9032" spans="1:10" x14ac:dyDescent="0.25">
      <c r="A9032">
        <v>30</v>
      </c>
      <c r="B9032" t="s">
        <v>14136</v>
      </c>
      <c r="C9032">
        <v>1</v>
      </c>
      <c r="D9032" s="1">
        <v>2.29</v>
      </c>
      <c r="E9032" s="1">
        <v>0.85650000000000004</v>
      </c>
      <c r="F9032" s="1">
        <v>2.29</v>
      </c>
      <c r="G9032" s="2">
        <v>41338</v>
      </c>
      <c r="H9032" t="s">
        <v>35</v>
      </c>
      <c r="I9032" t="s">
        <v>4</v>
      </c>
      <c r="J9032" s="3">
        <f>(Dados[[#This Row],[TotalValue]]-Dados[[#This Row],[TotalCost]])/Dados[[#This Row],[TotalValue]]</f>
        <v>0.62598253275109172</v>
      </c>
    </row>
    <row r="9033" spans="1:10" x14ac:dyDescent="0.25">
      <c r="A9033">
        <v>5</v>
      </c>
      <c r="B9033" t="s">
        <v>1813</v>
      </c>
      <c r="C9033">
        <v>1</v>
      </c>
      <c r="D9033" s="1">
        <v>2319.9899999999998</v>
      </c>
      <c r="E9033" s="1">
        <v>1265.6195</v>
      </c>
      <c r="F9033" s="1">
        <v>2319.9899999999998</v>
      </c>
      <c r="G9033" s="2">
        <v>41338</v>
      </c>
      <c r="H9033" t="s">
        <v>10</v>
      </c>
      <c r="I9033" t="s">
        <v>2</v>
      </c>
      <c r="J9033" s="3">
        <f>(Dados[[#This Row],[TotalValue]]-Dados[[#This Row],[TotalCost]])/Dados[[#This Row],[TotalValue]]</f>
        <v>0.45447200203449145</v>
      </c>
    </row>
    <row r="9034" spans="1:10" x14ac:dyDescent="0.25">
      <c r="A9034">
        <v>31</v>
      </c>
      <c r="B9034" t="s">
        <v>1813</v>
      </c>
      <c r="C9034">
        <v>1</v>
      </c>
      <c r="D9034" s="1">
        <v>9.99</v>
      </c>
      <c r="E9034" s="1">
        <v>3.7363</v>
      </c>
      <c r="F9034" s="1">
        <v>9.99</v>
      </c>
      <c r="G9034" s="2">
        <v>41338</v>
      </c>
      <c r="H9034" t="s">
        <v>36</v>
      </c>
      <c r="I9034" t="s">
        <v>4</v>
      </c>
      <c r="J9034" s="3">
        <f>(Dados[[#This Row],[TotalValue]]-Dados[[#This Row],[TotalCost]])/Dados[[#This Row],[TotalValue]]</f>
        <v>0.62599599599599598</v>
      </c>
    </row>
    <row r="9035" spans="1:10" x14ac:dyDescent="0.25">
      <c r="A9035">
        <v>26</v>
      </c>
      <c r="B9035" t="s">
        <v>1813</v>
      </c>
      <c r="C9035">
        <v>1</v>
      </c>
      <c r="D9035" s="1">
        <v>4.99</v>
      </c>
      <c r="E9035" s="1">
        <v>1.8663000000000001</v>
      </c>
      <c r="F9035" s="1">
        <v>4.99</v>
      </c>
      <c r="G9035" s="2">
        <v>41338</v>
      </c>
      <c r="H9035" t="s">
        <v>31</v>
      </c>
      <c r="I9035" t="s">
        <v>4</v>
      </c>
      <c r="J9035" s="3">
        <f>(Dados[[#This Row],[TotalValue]]-Dados[[#This Row],[TotalCost]])/Dados[[#This Row],[TotalValue]]</f>
        <v>0.62599198396793587</v>
      </c>
    </row>
    <row r="9036" spans="1:10" x14ac:dyDescent="0.25">
      <c r="A9036">
        <v>27</v>
      </c>
      <c r="B9036" t="s">
        <v>9988</v>
      </c>
      <c r="C9036">
        <v>1</v>
      </c>
      <c r="D9036" s="1">
        <v>2294.9899999999998</v>
      </c>
      <c r="E9036" s="1">
        <v>1251.9812999999999</v>
      </c>
      <c r="F9036" s="1">
        <v>2294.9899999999998</v>
      </c>
      <c r="G9036" s="2">
        <v>41338</v>
      </c>
      <c r="H9036" t="s">
        <v>32</v>
      </c>
      <c r="I9036" t="s">
        <v>4</v>
      </c>
      <c r="J9036" s="3">
        <f>(Dados[[#This Row],[TotalValue]]-Dados[[#This Row],[TotalCost]])/Dados[[#This Row],[TotalValue]]</f>
        <v>0.45447200205665383</v>
      </c>
    </row>
    <row r="9037" spans="1:10" x14ac:dyDescent="0.25">
      <c r="A9037">
        <v>14</v>
      </c>
      <c r="B9037" t="s">
        <v>9988</v>
      </c>
      <c r="C9037">
        <v>1</v>
      </c>
      <c r="D9037" s="1">
        <v>34.99</v>
      </c>
      <c r="E9037" s="1">
        <v>13.0863</v>
      </c>
      <c r="F9037" s="1">
        <v>34.99</v>
      </c>
      <c r="G9037" s="2">
        <v>41338</v>
      </c>
      <c r="H9037" t="s">
        <v>19</v>
      </c>
      <c r="I9037" t="s">
        <v>2</v>
      </c>
      <c r="J9037" s="3">
        <f>(Dados[[#This Row],[TotalValue]]-Dados[[#This Row],[TotalCost]])/Dados[[#This Row],[TotalValue]]</f>
        <v>0.62599885681623324</v>
      </c>
    </row>
    <row r="9038" spans="1:10" x14ac:dyDescent="0.25">
      <c r="A9038">
        <v>13</v>
      </c>
      <c r="B9038" t="s">
        <v>5737</v>
      </c>
      <c r="C9038">
        <v>1</v>
      </c>
      <c r="D9038" s="1">
        <v>2294.9899999999998</v>
      </c>
      <c r="E9038" s="1">
        <v>1251.9812999999999</v>
      </c>
      <c r="F9038" s="1">
        <v>2294.9899999999998</v>
      </c>
      <c r="G9038" s="2">
        <v>41338</v>
      </c>
      <c r="H9038" t="s">
        <v>18</v>
      </c>
      <c r="I9038" t="s">
        <v>2</v>
      </c>
      <c r="J9038" s="3">
        <f>(Dados[[#This Row],[TotalValue]]-Dados[[#This Row],[TotalCost]])/Dados[[#This Row],[TotalValue]]</f>
        <v>0.45447200205665383</v>
      </c>
    </row>
    <row r="9039" spans="1:10" x14ac:dyDescent="0.25">
      <c r="A9039">
        <v>4</v>
      </c>
      <c r="B9039" t="s">
        <v>5737</v>
      </c>
      <c r="C9039">
        <v>1</v>
      </c>
      <c r="D9039" s="1">
        <v>35</v>
      </c>
      <c r="E9039" s="1">
        <v>13.09</v>
      </c>
      <c r="F9039" s="1">
        <v>35</v>
      </c>
      <c r="G9039" s="2">
        <v>41338</v>
      </c>
      <c r="H9039" t="s">
        <v>9</v>
      </c>
      <c r="I9039" t="s">
        <v>2</v>
      </c>
      <c r="J9039" s="3">
        <f>(Dados[[#This Row],[TotalValue]]-Dados[[#This Row],[TotalCost]])/Dados[[#This Row],[TotalValue]]</f>
        <v>0.626</v>
      </c>
    </row>
    <row r="9040" spans="1:10" x14ac:dyDescent="0.25">
      <c r="A9040">
        <v>33</v>
      </c>
      <c r="B9040" t="s">
        <v>5737</v>
      </c>
      <c r="C9040">
        <v>1</v>
      </c>
      <c r="D9040" s="1">
        <v>21.98</v>
      </c>
      <c r="E9040" s="1">
        <v>8.2204999999999995</v>
      </c>
      <c r="F9040" s="1">
        <v>21.98</v>
      </c>
      <c r="G9040" s="2">
        <v>41338</v>
      </c>
      <c r="H9040" t="s">
        <v>38</v>
      </c>
      <c r="I9040" t="s">
        <v>4</v>
      </c>
      <c r="J9040" s="3">
        <f>(Dados[[#This Row],[TotalValue]]-Dados[[#This Row],[TotalCost]])/Dados[[#This Row],[TotalValue]]</f>
        <v>0.62600090991810742</v>
      </c>
    </row>
    <row r="9041" spans="1:10" x14ac:dyDescent="0.25">
      <c r="A9041">
        <v>14</v>
      </c>
      <c r="B9041" t="s">
        <v>5737</v>
      </c>
      <c r="C9041">
        <v>1</v>
      </c>
      <c r="D9041" s="1">
        <v>4.99</v>
      </c>
      <c r="E9041" s="1">
        <v>1.8663000000000001</v>
      </c>
      <c r="F9041" s="1">
        <v>4.99</v>
      </c>
      <c r="G9041" s="2">
        <v>41338</v>
      </c>
      <c r="H9041" t="s">
        <v>19</v>
      </c>
      <c r="I9041" t="s">
        <v>2</v>
      </c>
      <c r="J9041" s="3">
        <f>(Dados[[#This Row],[TotalValue]]-Dados[[#This Row],[TotalCost]])/Dados[[#This Row],[TotalValue]]</f>
        <v>0.62599198396793587</v>
      </c>
    </row>
    <row r="9042" spans="1:10" x14ac:dyDescent="0.25">
      <c r="A9042">
        <v>32</v>
      </c>
      <c r="B9042" t="s">
        <v>23488</v>
      </c>
      <c r="C9042">
        <v>1</v>
      </c>
      <c r="D9042" s="1">
        <v>21.49</v>
      </c>
      <c r="E9042" s="1">
        <v>8.0373000000000001</v>
      </c>
      <c r="F9042" s="1">
        <v>21.49</v>
      </c>
      <c r="G9042" s="2">
        <v>41338</v>
      </c>
      <c r="H9042" t="s">
        <v>37</v>
      </c>
      <c r="I9042" t="s">
        <v>4</v>
      </c>
      <c r="J9042" s="3">
        <f>(Dados[[#This Row],[TotalValue]]-Dados[[#This Row],[TotalCost]])/Dados[[#This Row],[TotalValue]]</f>
        <v>0.62599813866914844</v>
      </c>
    </row>
    <row r="9043" spans="1:10" x14ac:dyDescent="0.25">
      <c r="A9043">
        <v>9</v>
      </c>
      <c r="B9043" t="s">
        <v>23981</v>
      </c>
      <c r="C9043">
        <v>1</v>
      </c>
      <c r="D9043" s="1">
        <v>35</v>
      </c>
      <c r="E9043" s="1">
        <v>13.09</v>
      </c>
      <c r="F9043" s="1">
        <v>35</v>
      </c>
      <c r="G9043" s="2">
        <v>41338</v>
      </c>
      <c r="H9043" t="s">
        <v>14</v>
      </c>
      <c r="I9043" t="s">
        <v>2</v>
      </c>
      <c r="J9043" s="3">
        <f>(Dados[[#This Row],[TotalValue]]-Dados[[#This Row],[TotalCost]])/Dados[[#This Row],[TotalValue]]</f>
        <v>0.626</v>
      </c>
    </row>
    <row r="9044" spans="1:10" x14ac:dyDescent="0.25">
      <c r="A9044">
        <v>4</v>
      </c>
      <c r="B9044" t="s">
        <v>23066</v>
      </c>
      <c r="C9044">
        <v>1</v>
      </c>
      <c r="D9044" s="1">
        <v>7.95</v>
      </c>
      <c r="E9044" s="1">
        <v>2.9733000000000001</v>
      </c>
      <c r="F9044" s="1">
        <v>7.95</v>
      </c>
      <c r="G9044" s="2">
        <v>41338</v>
      </c>
      <c r="H9044" t="s">
        <v>9</v>
      </c>
      <c r="I9044" t="s">
        <v>2</v>
      </c>
      <c r="J9044" s="3">
        <f>(Dados[[#This Row],[TotalValue]]-Dados[[#This Row],[TotalCost]])/Dados[[#This Row],[TotalValue]]</f>
        <v>0.626</v>
      </c>
    </row>
    <row r="9045" spans="1:10" x14ac:dyDescent="0.25">
      <c r="A9045">
        <v>34</v>
      </c>
      <c r="B9045" t="s">
        <v>8155</v>
      </c>
      <c r="C9045">
        <v>1</v>
      </c>
      <c r="D9045" s="1">
        <v>54.99</v>
      </c>
      <c r="E9045" s="1">
        <v>20.566299999999998</v>
      </c>
      <c r="F9045" s="1">
        <v>54.99</v>
      </c>
      <c r="G9045" s="2">
        <v>41338</v>
      </c>
      <c r="H9045" t="s">
        <v>39</v>
      </c>
      <c r="I9045" t="s">
        <v>4</v>
      </c>
      <c r="J9045" s="3">
        <f>(Dados[[#This Row],[TotalValue]]-Dados[[#This Row],[TotalCost]])/Dados[[#This Row],[TotalValue]]</f>
        <v>0.62599927259501731</v>
      </c>
    </row>
    <row r="9046" spans="1:10" x14ac:dyDescent="0.25">
      <c r="A9046">
        <v>31</v>
      </c>
      <c r="B9046" t="s">
        <v>8155</v>
      </c>
      <c r="C9046">
        <v>1</v>
      </c>
      <c r="D9046" s="1">
        <v>28.99</v>
      </c>
      <c r="E9046" s="1">
        <v>10.8423</v>
      </c>
      <c r="F9046" s="1">
        <v>28.99</v>
      </c>
      <c r="G9046" s="2">
        <v>41338</v>
      </c>
      <c r="H9046" t="s">
        <v>36</v>
      </c>
      <c r="I9046" t="s">
        <v>4</v>
      </c>
      <c r="J9046" s="3">
        <f>(Dados[[#This Row],[TotalValue]]-Dados[[#This Row],[TotalCost]])/Dados[[#This Row],[TotalValue]]</f>
        <v>0.62599862021386687</v>
      </c>
    </row>
    <row r="9047" spans="1:10" x14ac:dyDescent="0.25">
      <c r="A9047">
        <v>28</v>
      </c>
      <c r="B9047" t="s">
        <v>8155</v>
      </c>
      <c r="C9047">
        <v>1</v>
      </c>
      <c r="D9047" s="1">
        <v>4.99</v>
      </c>
      <c r="E9047" s="1">
        <v>1.8663000000000001</v>
      </c>
      <c r="F9047" s="1">
        <v>4.99</v>
      </c>
      <c r="G9047" s="2">
        <v>41338</v>
      </c>
      <c r="H9047" t="s">
        <v>33</v>
      </c>
      <c r="I9047" t="s">
        <v>4</v>
      </c>
      <c r="J9047" s="3">
        <f>(Dados[[#This Row],[TotalValue]]-Dados[[#This Row],[TotalCost]])/Dados[[#This Row],[TotalValue]]</f>
        <v>0.62599198396793587</v>
      </c>
    </row>
    <row r="9048" spans="1:10" x14ac:dyDescent="0.25">
      <c r="A9048">
        <v>34</v>
      </c>
      <c r="B9048" t="s">
        <v>12377</v>
      </c>
      <c r="C9048">
        <v>1</v>
      </c>
      <c r="D9048" s="1">
        <v>2443.35</v>
      </c>
      <c r="E9048" s="1">
        <v>1554.9478999999999</v>
      </c>
      <c r="F9048" s="1">
        <v>2443.35</v>
      </c>
      <c r="G9048" s="2">
        <v>41338</v>
      </c>
      <c r="H9048" t="s">
        <v>39</v>
      </c>
      <c r="I9048" t="s">
        <v>4</v>
      </c>
      <c r="J9048" s="3">
        <f>(Dados[[#This Row],[TotalValue]]-Dados[[#This Row],[TotalCost]])/Dados[[#This Row],[TotalValue]]</f>
        <v>0.36360001637096612</v>
      </c>
    </row>
    <row r="9049" spans="1:10" x14ac:dyDescent="0.25">
      <c r="A9049">
        <v>1</v>
      </c>
      <c r="B9049" t="s">
        <v>12377</v>
      </c>
      <c r="C9049">
        <v>1</v>
      </c>
      <c r="D9049" s="1">
        <v>32.6</v>
      </c>
      <c r="E9049" s="1">
        <v>12.192399999999999</v>
      </c>
      <c r="F9049" s="1">
        <v>32.6</v>
      </c>
      <c r="G9049" s="2">
        <v>41338</v>
      </c>
      <c r="H9049" t="s">
        <v>6</v>
      </c>
      <c r="I9049" t="s">
        <v>1</v>
      </c>
      <c r="J9049" s="3">
        <f>(Dados[[#This Row],[TotalValue]]-Dados[[#This Row],[TotalCost]])/Dados[[#This Row],[TotalValue]]</f>
        <v>0.626</v>
      </c>
    </row>
    <row r="9050" spans="1:10" x14ac:dyDescent="0.25">
      <c r="A9050">
        <v>3</v>
      </c>
      <c r="B9050" t="s">
        <v>12377</v>
      </c>
      <c r="C9050">
        <v>1</v>
      </c>
      <c r="D9050" s="1">
        <v>8.99</v>
      </c>
      <c r="E9050" s="1">
        <v>6.9222999999999999</v>
      </c>
      <c r="F9050" s="1">
        <v>8.99</v>
      </c>
      <c r="G9050" s="2">
        <v>41338</v>
      </c>
      <c r="H9050" t="s">
        <v>8</v>
      </c>
      <c r="I9050" t="s">
        <v>1</v>
      </c>
      <c r="J9050" s="3">
        <f>(Dados[[#This Row],[TotalValue]]-Dados[[#This Row],[TotalCost]])/Dados[[#This Row],[TotalValue]]</f>
        <v>0.23000000000000004</v>
      </c>
    </row>
    <row r="9051" spans="1:10" x14ac:dyDescent="0.25">
      <c r="A9051">
        <v>14</v>
      </c>
      <c r="B9051" t="s">
        <v>24507</v>
      </c>
      <c r="C9051">
        <v>1</v>
      </c>
      <c r="D9051" s="1">
        <v>2.29</v>
      </c>
      <c r="E9051" s="1">
        <v>0.85650000000000004</v>
      </c>
      <c r="F9051" s="1">
        <v>2.29</v>
      </c>
      <c r="G9051" s="2">
        <v>41338</v>
      </c>
      <c r="H9051" t="s">
        <v>19</v>
      </c>
      <c r="I9051" t="s">
        <v>2</v>
      </c>
      <c r="J9051" s="3">
        <f>(Dados[[#This Row],[TotalValue]]-Dados[[#This Row],[TotalCost]])/Dados[[#This Row],[TotalValue]]</f>
        <v>0.62598253275109172</v>
      </c>
    </row>
    <row r="9052" spans="1:10" x14ac:dyDescent="0.25">
      <c r="A9052">
        <v>27</v>
      </c>
      <c r="B9052" t="s">
        <v>13687</v>
      </c>
      <c r="C9052">
        <v>1</v>
      </c>
      <c r="D9052" s="1">
        <v>24.99</v>
      </c>
      <c r="E9052" s="1">
        <v>9.3462999999999994</v>
      </c>
      <c r="F9052" s="1">
        <v>24.99</v>
      </c>
      <c r="G9052" s="2">
        <v>41338</v>
      </c>
      <c r="H9052" t="s">
        <v>32</v>
      </c>
      <c r="I9052" t="s">
        <v>4</v>
      </c>
      <c r="J9052" s="3">
        <f>(Dados[[#This Row],[TotalValue]]-Dados[[#This Row],[TotalCost]])/Dados[[#This Row],[TotalValue]]</f>
        <v>0.62599839935974388</v>
      </c>
    </row>
    <row r="9053" spans="1:10" x14ac:dyDescent="0.25">
      <c r="A9053">
        <v>11</v>
      </c>
      <c r="B9053" t="s">
        <v>13687</v>
      </c>
      <c r="C9053">
        <v>1</v>
      </c>
      <c r="D9053" s="1">
        <v>2.29</v>
      </c>
      <c r="E9053" s="1">
        <v>0.85650000000000004</v>
      </c>
      <c r="F9053" s="1">
        <v>2.29</v>
      </c>
      <c r="G9053" s="2">
        <v>41338</v>
      </c>
      <c r="H9053" t="s">
        <v>16</v>
      </c>
      <c r="I9053" t="s">
        <v>2</v>
      </c>
      <c r="J9053" s="3">
        <f>(Dados[[#This Row],[TotalValue]]-Dados[[#This Row],[TotalCost]])/Dados[[#This Row],[TotalValue]]</f>
        <v>0.62598253275109172</v>
      </c>
    </row>
    <row r="9054" spans="1:10" x14ac:dyDescent="0.25">
      <c r="A9054">
        <v>33</v>
      </c>
      <c r="B9054" t="s">
        <v>24482</v>
      </c>
      <c r="C9054">
        <v>1</v>
      </c>
      <c r="D9054" s="1">
        <v>2.29</v>
      </c>
      <c r="E9054" s="1">
        <v>0.85650000000000004</v>
      </c>
      <c r="F9054" s="1">
        <v>2.29</v>
      </c>
      <c r="G9054" s="2">
        <v>41338</v>
      </c>
      <c r="H9054" t="s">
        <v>38</v>
      </c>
      <c r="I9054" t="s">
        <v>4</v>
      </c>
      <c r="J9054" s="3">
        <f>(Dados[[#This Row],[TotalValue]]-Dados[[#This Row],[TotalCost]])/Dados[[#This Row],[TotalValue]]</f>
        <v>0.62598253275109172</v>
      </c>
    </row>
    <row r="9055" spans="1:10" x14ac:dyDescent="0.25">
      <c r="A9055">
        <v>29</v>
      </c>
      <c r="B9055" t="s">
        <v>4176</v>
      </c>
      <c r="C9055">
        <v>1</v>
      </c>
      <c r="D9055" s="1">
        <v>34.99</v>
      </c>
      <c r="E9055" s="1">
        <v>13.0863</v>
      </c>
      <c r="F9055" s="1">
        <v>34.99</v>
      </c>
      <c r="G9055" s="2">
        <v>41338</v>
      </c>
      <c r="H9055" t="s">
        <v>34</v>
      </c>
      <c r="I9055" t="s">
        <v>4</v>
      </c>
      <c r="J9055" s="3">
        <f>(Dados[[#This Row],[TotalValue]]-Dados[[#This Row],[TotalCost]])/Dados[[#This Row],[TotalValue]]</f>
        <v>0.62599885681623324</v>
      </c>
    </row>
    <row r="9056" spans="1:10" x14ac:dyDescent="0.25">
      <c r="A9056">
        <v>33</v>
      </c>
      <c r="B9056" t="s">
        <v>4176</v>
      </c>
      <c r="C9056">
        <v>1</v>
      </c>
      <c r="D9056" s="1">
        <v>24.99</v>
      </c>
      <c r="E9056" s="1">
        <v>9.3462999999999994</v>
      </c>
      <c r="F9056" s="1">
        <v>24.99</v>
      </c>
      <c r="G9056" s="2">
        <v>41338</v>
      </c>
      <c r="H9056" t="s">
        <v>38</v>
      </c>
      <c r="I9056" t="s">
        <v>4</v>
      </c>
      <c r="J9056" s="3">
        <f>(Dados[[#This Row],[TotalValue]]-Dados[[#This Row],[TotalCost]])/Dados[[#This Row],[TotalValue]]</f>
        <v>0.62599839935974388</v>
      </c>
    </row>
    <row r="9057" spans="1:10" x14ac:dyDescent="0.25">
      <c r="A9057">
        <v>14</v>
      </c>
      <c r="B9057" t="s">
        <v>4176</v>
      </c>
      <c r="C9057">
        <v>1</v>
      </c>
      <c r="D9057" s="1">
        <v>4.99</v>
      </c>
      <c r="E9057" s="1">
        <v>1.8663000000000001</v>
      </c>
      <c r="F9057" s="1">
        <v>4.99</v>
      </c>
      <c r="G9057" s="2">
        <v>41338</v>
      </c>
      <c r="H9057" t="s">
        <v>19</v>
      </c>
      <c r="I9057" t="s">
        <v>2</v>
      </c>
      <c r="J9057" s="3">
        <f>(Dados[[#This Row],[TotalValue]]-Dados[[#This Row],[TotalCost]])/Dados[[#This Row],[TotalValue]]</f>
        <v>0.62599198396793587</v>
      </c>
    </row>
    <row r="9058" spans="1:10" x14ac:dyDescent="0.25">
      <c r="A9058">
        <v>3</v>
      </c>
      <c r="B9058" t="s">
        <v>4474</v>
      </c>
      <c r="C9058">
        <v>1</v>
      </c>
      <c r="D9058" s="1">
        <v>34.99</v>
      </c>
      <c r="E9058" s="1">
        <v>13.0863</v>
      </c>
      <c r="F9058" s="1">
        <v>34.99</v>
      </c>
      <c r="G9058" s="2">
        <v>41338</v>
      </c>
      <c r="H9058" t="s">
        <v>8</v>
      </c>
      <c r="I9058" t="s">
        <v>1</v>
      </c>
      <c r="J9058" s="3">
        <f>(Dados[[#This Row],[TotalValue]]-Dados[[#This Row],[TotalCost]])/Dados[[#This Row],[TotalValue]]</f>
        <v>0.62599885681623324</v>
      </c>
    </row>
    <row r="9059" spans="1:10" x14ac:dyDescent="0.25">
      <c r="A9059">
        <v>28</v>
      </c>
      <c r="B9059" t="s">
        <v>4474</v>
      </c>
      <c r="C9059">
        <v>1</v>
      </c>
      <c r="D9059" s="1">
        <v>29.99</v>
      </c>
      <c r="E9059" s="1">
        <v>11.2163</v>
      </c>
      <c r="F9059" s="1">
        <v>29.99</v>
      </c>
      <c r="G9059" s="2">
        <v>41338</v>
      </c>
      <c r="H9059" t="s">
        <v>33</v>
      </c>
      <c r="I9059" t="s">
        <v>4</v>
      </c>
      <c r="J9059" s="3">
        <f>(Dados[[#This Row],[TotalValue]]-Dados[[#This Row],[TotalCost]])/Dados[[#This Row],[TotalValue]]</f>
        <v>0.62599866622207401</v>
      </c>
    </row>
    <row r="9060" spans="1:10" x14ac:dyDescent="0.25">
      <c r="A9060">
        <v>34</v>
      </c>
      <c r="B9060" t="s">
        <v>4474</v>
      </c>
      <c r="C9060">
        <v>1</v>
      </c>
      <c r="D9060" s="1">
        <v>4.99</v>
      </c>
      <c r="E9060" s="1">
        <v>1.8663000000000001</v>
      </c>
      <c r="F9060" s="1">
        <v>4.99</v>
      </c>
      <c r="G9060" s="2">
        <v>41338</v>
      </c>
      <c r="H9060" t="s">
        <v>39</v>
      </c>
      <c r="I9060" t="s">
        <v>4</v>
      </c>
      <c r="J9060" s="3">
        <f>(Dados[[#This Row],[TotalValue]]-Dados[[#This Row],[TotalCost]])/Dados[[#This Row],[TotalValue]]</f>
        <v>0.62599198396793587</v>
      </c>
    </row>
    <row r="9061" spans="1:10" x14ac:dyDescent="0.25">
      <c r="A9061">
        <v>26</v>
      </c>
      <c r="B9061" t="s">
        <v>24029</v>
      </c>
      <c r="C9061">
        <v>1</v>
      </c>
      <c r="D9061" s="1">
        <v>9.99</v>
      </c>
      <c r="E9061" s="1">
        <v>3.7363</v>
      </c>
      <c r="F9061" s="1">
        <v>9.99</v>
      </c>
      <c r="G9061" s="2">
        <v>41338</v>
      </c>
      <c r="H9061" t="s">
        <v>31</v>
      </c>
      <c r="I9061" t="s">
        <v>4</v>
      </c>
      <c r="J9061" s="3">
        <f>(Dados[[#This Row],[TotalValue]]-Dados[[#This Row],[TotalCost]])/Dados[[#This Row],[TotalValue]]</f>
        <v>0.62599599599599598</v>
      </c>
    </row>
    <row r="9062" spans="1:10" x14ac:dyDescent="0.25">
      <c r="A9062">
        <v>3</v>
      </c>
      <c r="B9062" t="s">
        <v>343</v>
      </c>
      <c r="C9062">
        <v>1</v>
      </c>
      <c r="D9062" s="1">
        <v>34.99</v>
      </c>
      <c r="E9062" s="1">
        <v>13.0863</v>
      </c>
      <c r="F9062" s="1">
        <v>34.99</v>
      </c>
      <c r="G9062" s="2">
        <v>41338</v>
      </c>
      <c r="H9062" t="s">
        <v>8</v>
      </c>
      <c r="I9062" t="s">
        <v>1</v>
      </c>
      <c r="J9062" s="3">
        <f>(Dados[[#This Row],[TotalValue]]-Dados[[#This Row],[TotalCost]])/Dados[[#This Row],[TotalValue]]</f>
        <v>0.62599885681623324</v>
      </c>
    </row>
    <row r="9063" spans="1:10" x14ac:dyDescent="0.25">
      <c r="A9063">
        <v>1</v>
      </c>
      <c r="B9063" t="s">
        <v>343</v>
      </c>
      <c r="C9063">
        <v>1</v>
      </c>
      <c r="D9063" s="1">
        <v>9.99</v>
      </c>
      <c r="E9063" s="1">
        <v>3.7363</v>
      </c>
      <c r="F9063" s="1">
        <v>9.99</v>
      </c>
      <c r="G9063" s="2">
        <v>41338</v>
      </c>
      <c r="H9063" t="s">
        <v>6</v>
      </c>
      <c r="I9063" t="s">
        <v>1</v>
      </c>
      <c r="J9063" s="3">
        <f>(Dados[[#This Row],[TotalValue]]-Dados[[#This Row],[TotalCost]])/Dados[[#This Row],[TotalValue]]</f>
        <v>0.62599599599599598</v>
      </c>
    </row>
    <row r="9064" spans="1:10" x14ac:dyDescent="0.25">
      <c r="A9064">
        <v>10</v>
      </c>
      <c r="B9064" t="s">
        <v>343</v>
      </c>
      <c r="C9064">
        <v>1</v>
      </c>
      <c r="D9064" s="1">
        <v>4.99</v>
      </c>
      <c r="E9064" s="1">
        <v>1.8663000000000001</v>
      </c>
      <c r="F9064" s="1">
        <v>4.99</v>
      </c>
      <c r="G9064" s="2">
        <v>41338</v>
      </c>
      <c r="H9064" t="s">
        <v>15</v>
      </c>
      <c r="I9064" t="s">
        <v>2</v>
      </c>
      <c r="J9064" s="3">
        <f>(Dados[[#This Row],[TotalValue]]-Dados[[#This Row],[TotalCost]])/Dados[[#This Row],[TotalValue]]</f>
        <v>0.62599198396793587</v>
      </c>
    </row>
    <row r="9065" spans="1:10" x14ac:dyDescent="0.25">
      <c r="A9065">
        <v>37</v>
      </c>
      <c r="B9065" t="s">
        <v>18593</v>
      </c>
      <c r="C9065">
        <v>1</v>
      </c>
      <c r="D9065" s="1">
        <v>69.989999999999995</v>
      </c>
      <c r="E9065" s="1">
        <v>26.176300000000001</v>
      </c>
      <c r="F9065" s="1">
        <v>69.989999999999995</v>
      </c>
      <c r="G9065" s="2">
        <v>41338</v>
      </c>
      <c r="H9065" t="s">
        <v>42</v>
      </c>
      <c r="I9065" t="s">
        <v>4</v>
      </c>
      <c r="J9065" s="3">
        <f>(Dados[[#This Row],[TotalValue]]-Dados[[#This Row],[TotalCost]])/Dados[[#This Row],[TotalValue]]</f>
        <v>0.62599942848978429</v>
      </c>
    </row>
    <row r="9066" spans="1:10" x14ac:dyDescent="0.25">
      <c r="A9066">
        <v>18</v>
      </c>
      <c r="B9066" t="s">
        <v>18676</v>
      </c>
      <c r="C9066">
        <v>1</v>
      </c>
      <c r="D9066" s="1">
        <v>69.989999999999995</v>
      </c>
      <c r="E9066" s="1">
        <v>26.176300000000001</v>
      </c>
      <c r="F9066" s="1">
        <v>69.989999999999995</v>
      </c>
      <c r="G9066" s="2">
        <v>41338</v>
      </c>
      <c r="H9066" t="s">
        <v>23</v>
      </c>
      <c r="I9066" t="s">
        <v>3</v>
      </c>
      <c r="J9066" s="3">
        <f>(Dados[[#This Row],[TotalValue]]-Dados[[#This Row],[TotalCost]])/Dados[[#This Row],[TotalValue]]</f>
        <v>0.62599942848978429</v>
      </c>
    </row>
    <row r="9067" spans="1:10" x14ac:dyDescent="0.25">
      <c r="A9067">
        <v>19</v>
      </c>
      <c r="B9067" t="s">
        <v>1411</v>
      </c>
      <c r="C9067">
        <v>1</v>
      </c>
      <c r="D9067" s="1">
        <v>34.99</v>
      </c>
      <c r="E9067" s="1">
        <v>13.0863</v>
      </c>
      <c r="F9067" s="1">
        <v>34.99</v>
      </c>
      <c r="G9067" s="2">
        <v>41338</v>
      </c>
      <c r="H9067" t="s">
        <v>24</v>
      </c>
      <c r="I9067" t="s">
        <v>3</v>
      </c>
      <c r="J9067" s="3">
        <f>(Dados[[#This Row],[TotalValue]]-Dados[[#This Row],[TotalCost]])/Dados[[#This Row],[TotalValue]]</f>
        <v>0.62599885681623324</v>
      </c>
    </row>
    <row r="9068" spans="1:10" x14ac:dyDescent="0.25">
      <c r="A9068">
        <v>13</v>
      </c>
      <c r="B9068" t="s">
        <v>1411</v>
      </c>
      <c r="C9068">
        <v>1</v>
      </c>
      <c r="D9068" s="1">
        <v>24.49</v>
      </c>
      <c r="E9068" s="1">
        <v>9.1593</v>
      </c>
      <c r="F9068" s="1">
        <v>24.49</v>
      </c>
      <c r="G9068" s="2">
        <v>41338</v>
      </c>
      <c r="H9068" t="s">
        <v>18</v>
      </c>
      <c r="I9068" t="s">
        <v>2</v>
      </c>
      <c r="J9068" s="3">
        <f>(Dados[[#This Row],[TotalValue]]-Dados[[#This Row],[TotalCost]])/Dados[[#This Row],[TotalValue]]</f>
        <v>0.62599836668027764</v>
      </c>
    </row>
    <row r="9069" spans="1:10" x14ac:dyDescent="0.25">
      <c r="A9069">
        <v>11</v>
      </c>
      <c r="B9069" t="s">
        <v>1411</v>
      </c>
      <c r="C9069">
        <v>1</v>
      </c>
      <c r="D9069" s="1">
        <v>4.99</v>
      </c>
      <c r="E9069" s="1">
        <v>1.8663000000000001</v>
      </c>
      <c r="F9069" s="1">
        <v>4.99</v>
      </c>
      <c r="G9069" s="2">
        <v>41338</v>
      </c>
      <c r="H9069" t="s">
        <v>16</v>
      </c>
      <c r="I9069" t="s">
        <v>2</v>
      </c>
      <c r="J9069" s="3">
        <f>(Dados[[#This Row],[TotalValue]]-Dados[[#This Row],[TotalCost]])/Dados[[#This Row],[TotalValue]]</f>
        <v>0.62599198396793587</v>
      </c>
    </row>
    <row r="9070" spans="1:10" x14ac:dyDescent="0.25">
      <c r="A9070">
        <v>32</v>
      </c>
      <c r="B9070" t="s">
        <v>1412</v>
      </c>
      <c r="C9070">
        <v>1</v>
      </c>
      <c r="D9070" s="1">
        <v>34.99</v>
      </c>
      <c r="E9070" s="1">
        <v>13.0863</v>
      </c>
      <c r="F9070" s="1">
        <v>34.99</v>
      </c>
      <c r="G9070" s="2">
        <v>41338</v>
      </c>
      <c r="H9070" t="s">
        <v>37</v>
      </c>
      <c r="I9070" t="s">
        <v>4</v>
      </c>
      <c r="J9070" s="3">
        <f>(Dados[[#This Row],[TotalValue]]-Dados[[#This Row],[TotalCost]])/Dados[[#This Row],[TotalValue]]</f>
        <v>0.62599885681623324</v>
      </c>
    </row>
    <row r="9071" spans="1:10" x14ac:dyDescent="0.25">
      <c r="A9071">
        <v>25</v>
      </c>
      <c r="B9071" t="s">
        <v>1412</v>
      </c>
      <c r="C9071">
        <v>1</v>
      </c>
      <c r="D9071" s="1">
        <v>4.99</v>
      </c>
      <c r="E9071" s="1">
        <v>1.8663000000000001</v>
      </c>
      <c r="F9071" s="1">
        <v>4.99</v>
      </c>
      <c r="G9071" s="2">
        <v>41338</v>
      </c>
      <c r="H9071" t="s">
        <v>30</v>
      </c>
      <c r="I9071" t="s">
        <v>3</v>
      </c>
      <c r="J9071" s="3">
        <f>(Dados[[#This Row],[TotalValue]]-Dados[[#This Row],[TotalCost]])/Dados[[#This Row],[TotalValue]]</f>
        <v>0.62599198396793587</v>
      </c>
    </row>
    <row r="9072" spans="1:10" x14ac:dyDescent="0.25">
      <c r="A9072">
        <v>12</v>
      </c>
      <c r="B9072" t="s">
        <v>74</v>
      </c>
      <c r="C9072">
        <v>1</v>
      </c>
      <c r="D9072" s="1">
        <v>49.99</v>
      </c>
      <c r="E9072" s="1">
        <v>38.4923</v>
      </c>
      <c r="F9072" s="1">
        <v>49.99</v>
      </c>
      <c r="G9072" s="2">
        <v>41338</v>
      </c>
      <c r="H9072" t="s">
        <v>17</v>
      </c>
      <c r="I9072" t="s">
        <v>2</v>
      </c>
      <c r="J9072" s="3">
        <f>(Dados[[#This Row],[TotalValue]]-Dados[[#This Row],[TotalCost]])/Dados[[#This Row],[TotalValue]]</f>
        <v>0.23000000000000004</v>
      </c>
    </row>
    <row r="9073" spans="1:10" x14ac:dyDescent="0.25">
      <c r="A9073">
        <v>14</v>
      </c>
      <c r="B9073" t="s">
        <v>74</v>
      </c>
      <c r="C9073">
        <v>1</v>
      </c>
      <c r="D9073" s="1">
        <v>34.99</v>
      </c>
      <c r="E9073" s="1">
        <v>13.0863</v>
      </c>
      <c r="F9073" s="1">
        <v>34.99</v>
      </c>
      <c r="G9073" s="2">
        <v>41338</v>
      </c>
      <c r="H9073" t="s">
        <v>19</v>
      </c>
      <c r="I9073" t="s">
        <v>2</v>
      </c>
      <c r="J9073" s="3">
        <f>(Dados[[#This Row],[TotalValue]]-Dados[[#This Row],[TotalCost]])/Dados[[#This Row],[TotalValue]]</f>
        <v>0.62599885681623324</v>
      </c>
    </row>
    <row r="9074" spans="1:10" x14ac:dyDescent="0.25">
      <c r="A9074">
        <v>37</v>
      </c>
      <c r="B9074" t="s">
        <v>74</v>
      </c>
      <c r="C9074">
        <v>1</v>
      </c>
      <c r="D9074" s="1">
        <v>8.99</v>
      </c>
      <c r="E9074" s="1">
        <v>6.9222999999999999</v>
      </c>
      <c r="F9074" s="1">
        <v>8.99</v>
      </c>
      <c r="G9074" s="2">
        <v>41338</v>
      </c>
      <c r="H9074" t="s">
        <v>42</v>
      </c>
      <c r="I9074" t="s">
        <v>4</v>
      </c>
      <c r="J9074" s="3">
        <f>(Dados[[#This Row],[TotalValue]]-Dados[[#This Row],[TotalCost]])/Dados[[#This Row],[TotalValue]]</f>
        <v>0.23000000000000004</v>
      </c>
    </row>
    <row r="9075" spans="1:10" x14ac:dyDescent="0.25">
      <c r="A9075">
        <v>9</v>
      </c>
      <c r="B9075" t="s">
        <v>74</v>
      </c>
      <c r="C9075">
        <v>1</v>
      </c>
      <c r="D9075" s="1">
        <v>4.99</v>
      </c>
      <c r="E9075" s="1">
        <v>1.8663000000000001</v>
      </c>
      <c r="F9075" s="1">
        <v>4.99</v>
      </c>
      <c r="G9075" s="2">
        <v>41338</v>
      </c>
      <c r="H9075" t="s">
        <v>14</v>
      </c>
      <c r="I9075" t="s">
        <v>2</v>
      </c>
      <c r="J9075" s="3">
        <f>(Dados[[#This Row],[TotalValue]]-Dados[[#This Row],[TotalCost]])/Dados[[#This Row],[TotalValue]]</f>
        <v>0.62599198396793587</v>
      </c>
    </row>
    <row r="9076" spans="1:10" x14ac:dyDescent="0.25">
      <c r="A9076">
        <v>9</v>
      </c>
      <c r="B9076" t="s">
        <v>4177</v>
      </c>
      <c r="C9076">
        <v>1</v>
      </c>
      <c r="D9076" s="1">
        <v>34.99</v>
      </c>
      <c r="E9076" s="1">
        <v>13.0863</v>
      </c>
      <c r="F9076" s="1">
        <v>34.99</v>
      </c>
      <c r="G9076" s="2">
        <v>41338</v>
      </c>
      <c r="H9076" t="s">
        <v>14</v>
      </c>
      <c r="I9076" t="s">
        <v>2</v>
      </c>
      <c r="J9076" s="3">
        <f>(Dados[[#This Row],[TotalValue]]-Dados[[#This Row],[TotalCost]])/Dados[[#This Row],[TotalValue]]</f>
        <v>0.62599885681623324</v>
      </c>
    </row>
    <row r="9077" spans="1:10" x14ac:dyDescent="0.25">
      <c r="A9077">
        <v>18</v>
      </c>
      <c r="B9077" t="s">
        <v>4177</v>
      </c>
      <c r="C9077">
        <v>1</v>
      </c>
      <c r="D9077" s="1">
        <v>4.99</v>
      </c>
      <c r="E9077" s="1">
        <v>1.8663000000000001</v>
      </c>
      <c r="F9077" s="1">
        <v>4.99</v>
      </c>
      <c r="G9077" s="2">
        <v>41338</v>
      </c>
      <c r="H9077" t="s">
        <v>23</v>
      </c>
      <c r="I9077" t="s">
        <v>3</v>
      </c>
      <c r="J9077" s="3">
        <f>(Dados[[#This Row],[TotalValue]]-Dados[[#This Row],[TotalCost]])/Dados[[#This Row],[TotalValue]]</f>
        <v>0.62599198396793587</v>
      </c>
    </row>
    <row r="9078" spans="1:10" x14ac:dyDescent="0.25">
      <c r="A9078">
        <v>19</v>
      </c>
      <c r="B9078" t="s">
        <v>5051</v>
      </c>
      <c r="C9078">
        <v>1</v>
      </c>
      <c r="D9078" s="1">
        <v>8.99</v>
      </c>
      <c r="E9078" s="1">
        <v>3.3622999999999998</v>
      </c>
      <c r="F9078" s="1">
        <v>8.99</v>
      </c>
      <c r="G9078" s="2">
        <v>41338</v>
      </c>
      <c r="H9078" t="s">
        <v>24</v>
      </c>
      <c r="I9078" t="s">
        <v>3</v>
      </c>
      <c r="J9078" s="3">
        <f>(Dados[[#This Row],[TotalValue]]-Dados[[#This Row],[TotalCost]])/Dados[[#This Row],[TotalValue]]</f>
        <v>0.62599555061179091</v>
      </c>
    </row>
    <row r="9079" spans="1:10" x14ac:dyDescent="0.25">
      <c r="A9079">
        <v>31</v>
      </c>
      <c r="B9079" t="s">
        <v>5051</v>
      </c>
      <c r="C9079">
        <v>1</v>
      </c>
      <c r="D9079" s="1">
        <v>4.99</v>
      </c>
      <c r="E9079" s="1">
        <v>1.8663000000000001</v>
      </c>
      <c r="F9079" s="1">
        <v>4.99</v>
      </c>
      <c r="G9079" s="2">
        <v>41338</v>
      </c>
      <c r="H9079" t="s">
        <v>36</v>
      </c>
      <c r="I9079" t="s">
        <v>4</v>
      </c>
      <c r="J9079" s="3">
        <f>(Dados[[#This Row],[TotalValue]]-Dados[[#This Row],[TotalCost]])/Dados[[#This Row],[TotalValue]]</f>
        <v>0.62599198396793587</v>
      </c>
    </row>
    <row r="9080" spans="1:10" x14ac:dyDescent="0.25">
      <c r="A9080">
        <v>1</v>
      </c>
      <c r="B9080" t="s">
        <v>10867</v>
      </c>
      <c r="C9080">
        <v>1</v>
      </c>
      <c r="D9080" s="1">
        <v>34.99</v>
      </c>
      <c r="E9080" s="1">
        <v>13.0863</v>
      </c>
      <c r="F9080" s="1">
        <v>34.99</v>
      </c>
      <c r="G9080" s="2">
        <v>41338</v>
      </c>
      <c r="H9080" t="s">
        <v>6</v>
      </c>
      <c r="I9080" t="s">
        <v>1</v>
      </c>
      <c r="J9080" s="3">
        <f>(Dados[[#This Row],[TotalValue]]-Dados[[#This Row],[TotalCost]])/Dados[[#This Row],[TotalValue]]</f>
        <v>0.62599885681623324</v>
      </c>
    </row>
    <row r="9081" spans="1:10" x14ac:dyDescent="0.25">
      <c r="A9081">
        <v>14</v>
      </c>
      <c r="B9081" t="s">
        <v>10867</v>
      </c>
      <c r="C9081">
        <v>1</v>
      </c>
      <c r="D9081" s="1">
        <v>21.98</v>
      </c>
      <c r="E9081" s="1">
        <v>8.2204999999999995</v>
      </c>
      <c r="F9081" s="1">
        <v>21.98</v>
      </c>
      <c r="G9081" s="2">
        <v>41338</v>
      </c>
      <c r="H9081" t="s">
        <v>19</v>
      </c>
      <c r="I9081" t="s">
        <v>2</v>
      </c>
      <c r="J9081" s="3">
        <f>(Dados[[#This Row],[TotalValue]]-Dados[[#This Row],[TotalCost]])/Dados[[#This Row],[TotalValue]]</f>
        <v>0.62600090991810742</v>
      </c>
    </row>
    <row r="9082" spans="1:10" x14ac:dyDescent="0.25">
      <c r="A9082">
        <v>6</v>
      </c>
      <c r="B9082" t="s">
        <v>6197</v>
      </c>
      <c r="C9082">
        <v>1</v>
      </c>
      <c r="D9082" s="1">
        <v>24.49</v>
      </c>
      <c r="E9082" s="1">
        <v>9.1593</v>
      </c>
      <c r="F9082" s="1">
        <v>24.49</v>
      </c>
      <c r="G9082" s="2">
        <v>41338</v>
      </c>
      <c r="H9082" t="s">
        <v>11</v>
      </c>
      <c r="I9082" t="s">
        <v>2</v>
      </c>
      <c r="J9082" s="3">
        <f>(Dados[[#This Row],[TotalValue]]-Dados[[#This Row],[TotalCost]])/Dados[[#This Row],[TotalValue]]</f>
        <v>0.62599836668027764</v>
      </c>
    </row>
    <row r="9083" spans="1:10" x14ac:dyDescent="0.25">
      <c r="A9083">
        <v>8</v>
      </c>
      <c r="B9083" t="s">
        <v>6197</v>
      </c>
      <c r="C9083">
        <v>1</v>
      </c>
      <c r="D9083" s="1">
        <v>21.98</v>
      </c>
      <c r="E9083" s="1">
        <v>8.2204999999999995</v>
      </c>
      <c r="F9083" s="1">
        <v>21.98</v>
      </c>
      <c r="G9083" s="2">
        <v>41338</v>
      </c>
      <c r="H9083" t="s">
        <v>13</v>
      </c>
      <c r="I9083" t="s">
        <v>2</v>
      </c>
      <c r="J9083" s="3">
        <f>(Dados[[#This Row],[TotalValue]]-Dados[[#This Row],[TotalCost]])/Dados[[#This Row],[TotalValue]]</f>
        <v>0.62600090991810742</v>
      </c>
    </row>
    <row r="9084" spans="1:10" x14ac:dyDescent="0.25">
      <c r="A9084">
        <v>32</v>
      </c>
      <c r="B9084" t="s">
        <v>6197</v>
      </c>
      <c r="C9084">
        <v>1</v>
      </c>
      <c r="D9084" s="1">
        <v>4.99</v>
      </c>
      <c r="E9084" s="1">
        <v>1.8663000000000001</v>
      </c>
      <c r="F9084" s="1">
        <v>4.99</v>
      </c>
      <c r="G9084" s="2">
        <v>41338</v>
      </c>
      <c r="H9084" t="s">
        <v>37</v>
      </c>
      <c r="I9084" t="s">
        <v>4</v>
      </c>
      <c r="J9084" s="3">
        <f>(Dados[[#This Row],[TotalValue]]-Dados[[#This Row],[TotalCost]])/Dados[[#This Row],[TotalValue]]</f>
        <v>0.62599198396793587</v>
      </c>
    </row>
    <row r="9085" spans="1:10" x14ac:dyDescent="0.25">
      <c r="A9085">
        <v>29</v>
      </c>
      <c r="B9085" t="s">
        <v>9473</v>
      </c>
      <c r="C9085">
        <v>1</v>
      </c>
      <c r="D9085" s="1">
        <v>49.99</v>
      </c>
      <c r="E9085" s="1">
        <v>38.4923</v>
      </c>
      <c r="F9085" s="1">
        <v>49.99</v>
      </c>
      <c r="G9085" s="2">
        <v>41338</v>
      </c>
      <c r="H9085" t="s">
        <v>34</v>
      </c>
      <c r="I9085" t="s">
        <v>4</v>
      </c>
      <c r="J9085" s="3">
        <f>(Dados[[#This Row],[TotalValue]]-Dados[[#This Row],[TotalCost]])/Dados[[#This Row],[TotalValue]]</f>
        <v>0.23000000000000004</v>
      </c>
    </row>
    <row r="9086" spans="1:10" x14ac:dyDescent="0.25">
      <c r="A9086">
        <v>21</v>
      </c>
      <c r="B9086" t="s">
        <v>9473</v>
      </c>
      <c r="C9086">
        <v>1</v>
      </c>
      <c r="D9086" s="1">
        <v>34.99</v>
      </c>
      <c r="E9086" s="1">
        <v>13.0863</v>
      </c>
      <c r="F9086" s="1">
        <v>34.99</v>
      </c>
      <c r="G9086" s="2">
        <v>41338</v>
      </c>
      <c r="H9086" t="s">
        <v>26</v>
      </c>
      <c r="I9086" t="s">
        <v>3</v>
      </c>
      <c r="J9086" s="3">
        <f>(Dados[[#This Row],[TotalValue]]-Dados[[#This Row],[TotalCost]])/Dados[[#This Row],[TotalValue]]</f>
        <v>0.62599885681623324</v>
      </c>
    </row>
    <row r="9087" spans="1:10" x14ac:dyDescent="0.25">
      <c r="A9087">
        <v>25</v>
      </c>
      <c r="B9087" t="s">
        <v>9473</v>
      </c>
      <c r="C9087">
        <v>1</v>
      </c>
      <c r="D9087" s="1">
        <v>21.98</v>
      </c>
      <c r="E9087" s="1">
        <v>8.2204999999999995</v>
      </c>
      <c r="F9087" s="1">
        <v>21.98</v>
      </c>
      <c r="G9087" s="2">
        <v>41338</v>
      </c>
      <c r="H9087" t="s">
        <v>30</v>
      </c>
      <c r="I9087" t="s">
        <v>3</v>
      </c>
      <c r="J9087" s="3">
        <f>(Dados[[#This Row],[TotalValue]]-Dados[[#This Row],[TotalCost]])/Dados[[#This Row],[TotalValue]]</f>
        <v>0.62600090991810742</v>
      </c>
    </row>
    <row r="9088" spans="1:10" x14ac:dyDescent="0.25">
      <c r="A9088">
        <v>33</v>
      </c>
      <c r="B9088" t="s">
        <v>5364</v>
      </c>
      <c r="C9088">
        <v>1</v>
      </c>
      <c r="D9088" s="1">
        <v>24.99</v>
      </c>
      <c r="E9088" s="1">
        <v>9.3462999999999994</v>
      </c>
      <c r="F9088" s="1">
        <v>24.99</v>
      </c>
      <c r="G9088" s="2">
        <v>41338</v>
      </c>
      <c r="H9088" t="s">
        <v>38</v>
      </c>
      <c r="I9088" t="s">
        <v>4</v>
      </c>
      <c r="J9088" s="3">
        <f>(Dados[[#This Row],[TotalValue]]-Dados[[#This Row],[TotalCost]])/Dados[[#This Row],[TotalValue]]</f>
        <v>0.62599839935974388</v>
      </c>
    </row>
    <row r="9089" spans="1:10" x14ac:dyDescent="0.25">
      <c r="A9089">
        <v>35</v>
      </c>
      <c r="B9089" t="s">
        <v>5364</v>
      </c>
      <c r="C9089">
        <v>1</v>
      </c>
      <c r="D9089" s="1">
        <v>7.95</v>
      </c>
      <c r="E9089" s="1">
        <v>2.9733000000000001</v>
      </c>
      <c r="F9089" s="1">
        <v>7.95</v>
      </c>
      <c r="G9089" s="2">
        <v>41338</v>
      </c>
      <c r="H9089" t="s">
        <v>40</v>
      </c>
      <c r="I9089" t="s">
        <v>4</v>
      </c>
      <c r="J9089" s="3">
        <f>(Dados[[#This Row],[TotalValue]]-Dados[[#This Row],[TotalCost]])/Dados[[#This Row],[TotalValue]]</f>
        <v>0.626</v>
      </c>
    </row>
    <row r="9090" spans="1:10" x14ac:dyDescent="0.25">
      <c r="A9090">
        <v>22</v>
      </c>
      <c r="B9090" t="s">
        <v>5364</v>
      </c>
      <c r="C9090">
        <v>1</v>
      </c>
      <c r="D9090" s="1">
        <v>4.99</v>
      </c>
      <c r="E9090" s="1">
        <v>1.8663000000000001</v>
      </c>
      <c r="F9090" s="1">
        <v>4.99</v>
      </c>
      <c r="G9090" s="2">
        <v>41338</v>
      </c>
      <c r="H9090" t="s">
        <v>27</v>
      </c>
      <c r="I9090" t="s">
        <v>3</v>
      </c>
      <c r="J9090" s="3">
        <f>(Dados[[#This Row],[TotalValue]]-Dados[[#This Row],[TotalCost]])/Dados[[#This Row],[TotalValue]]</f>
        <v>0.62599198396793587</v>
      </c>
    </row>
    <row r="9091" spans="1:10" x14ac:dyDescent="0.25">
      <c r="A9091">
        <v>37</v>
      </c>
      <c r="B9091" t="s">
        <v>5831</v>
      </c>
      <c r="C9091">
        <v>1</v>
      </c>
      <c r="D9091" s="1">
        <v>4.99</v>
      </c>
      <c r="E9091" s="1">
        <v>1.8663000000000001</v>
      </c>
      <c r="F9091" s="1">
        <v>4.99</v>
      </c>
      <c r="G9091" s="2">
        <v>41338</v>
      </c>
      <c r="H9091" t="s">
        <v>42</v>
      </c>
      <c r="I9091" t="s">
        <v>4</v>
      </c>
      <c r="J9091" s="3">
        <f>(Dados[[#This Row],[TotalValue]]-Dados[[#This Row],[TotalCost]])/Dados[[#This Row],[TotalValue]]</f>
        <v>0.62599198396793587</v>
      </c>
    </row>
    <row r="9092" spans="1:10" x14ac:dyDescent="0.25">
      <c r="A9092">
        <v>5</v>
      </c>
      <c r="B9092" t="s">
        <v>13484</v>
      </c>
      <c r="C9092">
        <v>1</v>
      </c>
      <c r="D9092" s="1">
        <v>24.99</v>
      </c>
      <c r="E9092" s="1">
        <v>9.3462999999999994</v>
      </c>
      <c r="F9092" s="1">
        <v>24.99</v>
      </c>
      <c r="G9092" s="2">
        <v>41338</v>
      </c>
      <c r="H9092" t="s">
        <v>10</v>
      </c>
      <c r="I9092" t="s">
        <v>2</v>
      </c>
      <c r="J9092" s="3">
        <f>(Dados[[#This Row],[TotalValue]]-Dados[[#This Row],[TotalCost]])/Dados[[#This Row],[TotalValue]]</f>
        <v>0.62599839935974388</v>
      </c>
    </row>
    <row r="9093" spans="1:10" x14ac:dyDescent="0.25">
      <c r="A9093">
        <v>10</v>
      </c>
      <c r="B9093" t="s">
        <v>12349</v>
      </c>
      <c r="C9093">
        <v>1</v>
      </c>
      <c r="D9093" s="1">
        <v>21.49</v>
      </c>
      <c r="E9093" s="1">
        <v>8.0373000000000001</v>
      </c>
      <c r="F9093" s="1">
        <v>21.49</v>
      </c>
      <c r="G9093" s="2">
        <v>41338</v>
      </c>
      <c r="H9093" t="s">
        <v>15</v>
      </c>
      <c r="I9093" t="s">
        <v>2</v>
      </c>
      <c r="J9093" s="3">
        <f>(Dados[[#This Row],[TotalValue]]-Dados[[#This Row],[TotalCost]])/Dados[[#This Row],[TotalValue]]</f>
        <v>0.62599813866914844</v>
      </c>
    </row>
    <row r="9094" spans="1:10" x14ac:dyDescent="0.25">
      <c r="A9094">
        <v>36</v>
      </c>
      <c r="B9094" t="s">
        <v>12349</v>
      </c>
      <c r="C9094">
        <v>1</v>
      </c>
      <c r="D9094" s="1">
        <v>8.99</v>
      </c>
      <c r="E9094" s="1">
        <v>6.9222999999999999</v>
      </c>
      <c r="F9094" s="1">
        <v>8.99</v>
      </c>
      <c r="G9094" s="2">
        <v>41338</v>
      </c>
      <c r="H9094" t="s">
        <v>41</v>
      </c>
      <c r="I9094" t="s">
        <v>4</v>
      </c>
      <c r="J9094" s="3">
        <f>(Dados[[#This Row],[TotalValue]]-Dados[[#This Row],[TotalCost]])/Dados[[#This Row],[TotalValue]]</f>
        <v>0.23000000000000004</v>
      </c>
    </row>
    <row r="9095" spans="1:10" x14ac:dyDescent="0.25">
      <c r="A9095">
        <v>23</v>
      </c>
      <c r="B9095" t="s">
        <v>12349</v>
      </c>
      <c r="C9095">
        <v>1</v>
      </c>
      <c r="D9095" s="1">
        <v>3.99</v>
      </c>
      <c r="E9095" s="1">
        <v>1.4923</v>
      </c>
      <c r="F9095" s="1">
        <v>3.99</v>
      </c>
      <c r="G9095" s="2">
        <v>41338</v>
      </c>
      <c r="H9095" t="s">
        <v>28</v>
      </c>
      <c r="I9095" t="s">
        <v>3</v>
      </c>
      <c r="J9095" s="3">
        <f>(Dados[[#This Row],[TotalValue]]-Dados[[#This Row],[TotalCost]])/Dados[[#This Row],[TotalValue]]</f>
        <v>0.62598997493734332</v>
      </c>
    </row>
    <row r="9096" spans="1:10" x14ac:dyDescent="0.25">
      <c r="A9096">
        <v>25</v>
      </c>
      <c r="B9096" t="s">
        <v>2719</v>
      </c>
      <c r="C9096">
        <v>1</v>
      </c>
      <c r="D9096" s="1">
        <v>4.99</v>
      </c>
      <c r="E9096" s="1">
        <v>1.8663000000000001</v>
      </c>
      <c r="F9096" s="1">
        <v>4.99</v>
      </c>
      <c r="G9096" s="2">
        <v>41338</v>
      </c>
      <c r="H9096" t="s">
        <v>30</v>
      </c>
      <c r="I9096" t="s">
        <v>3</v>
      </c>
      <c r="J9096" s="3">
        <f>(Dados[[#This Row],[TotalValue]]-Dados[[#This Row],[TotalCost]])/Dados[[#This Row],[TotalValue]]</f>
        <v>0.62599198396793587</v>
      </c>
    </row>
    <row r="9097" spans="1:10" x14ac:dyDescent="0.25">
      <c r="A9097">
        <v>21</v>
      </c>
      <c r="B9097" t="s">
        <v>23812</v>
      </c>
      <c r="C9097">
        <v>1</v>
      </c>
      <c r="D9097" s="1">
        <v>35</v>
      </c>
      <c r="E9097" s="1">
        <v>13.09</v>
      </c>
      <c r="F9097" s="1">
        <v>35</v>
      </c>
      <c r="G9097" s="2">
        <v>41338</v>
      </c>
      <c r="H9097" t="s">
        <v>26</v>
      </c>
      <c r="I9097" t="s">
        <v>3</v>
      </c>
      <c r="J9097" s="3">
        <f>(Dados[[#This Row],[TotalValue]]-Dados[[#This Row],[TotalCost]])/Dados[[#This Row],[TotalValue]]</f>
        <v>0.626</v>
      </c>
    </row>
    <row r="9098" spans="1:10" x14ac:dyDescent="0.25">
      <c r="A9098">
        <v>8</v>
      </c>
      <c r="B9098" t="s">
        <v>15228</v>
      </c>
      <c r="C9098">
        <v>1</v>
      </c>
      <c r="D9098" s="1">
        <v>49.99</v>
      </c>
      <c r="E9098" s="1">
        <v>38.4923</v>
      </c>
      <c r="F9098" s="1">
        <v>49.99</v>
      </c>
      <c r="G9098" s="2">
        <v>41338</v>
      </c>
      <c r="H9098" t="s">
        <v>13</v>
      </c>
      <c r="I9098" t="s">
        <v>2</v>
      </c>
      <c r="J9098" s="3">
        <f>(Dados[[#This Row],[TotalValue]]-Dados[[#This Row],[TotalCost]])/Dados[[#This Row],[TotalValue]]</f>
        <v>0.23000000000000004</v>
      </c>
    </row>
    <row r="9099" spans="1:10" x14ac:dyDescent="0.25">
      <c r="A9099">
        <v>3</v>
      </c>
      <c r="B9099" t="s">
        <v>11863</v>
      </c>
      <c r="C9099">
        <v>1</v>
      </c>
      <c r="D9099" s="1">
        <v>2319.9899999999998</v>
      </c>
      <c r="E9099" s="1">
        <v>1265.6195</v>
      </c>
      <c r="F9099" s="1">
        <v>2319.9899999999998</v>
      </c>
      <c r="G9099" s="2">
        <v>41338</v>
      </c>
      <c r="H9099" t="s">
        <v>8</v>
      </c>
      <c r="I9099" t="s">
        <v>1</v>
      </c>
      <c r="J9099" s="3">
        <f>(Dados[[#This Row],[TotalValue]]-Dados[[#This Row],[TotalCost]])/Dados[[#This Row],[TotalValue]]</f>
        <v>0.45447200203449145</v>
      </c>
    </row>
    <row r="9100" spans="1:10" x14ac:dyDescent="0.25">
      <c r="A9100">
        <v>35</v>
      </c>
      <c r="B9100" t="s">
        <v>11863</v>
      </c>
      <c r="C9100">
        <v>1</v>
      </c>
      <c r="D9100" s="1">
        <v>21.98</v>
      </c>
      <c r="E9100" s="1">
        <v>8.2204999999999995</v>
      </c>
      <c r="F9100" s="1">
        <v>21.98</v>
      </c>
      <c r="G9100" s="2">
        <v>41338</v>
      </c>
      <c r="H9100" t="s">
        <v>40</v>
      </c>
      <c r="I9100" t="s">
        <v>4</v>
      </c>
      <c r="J9100" s="3">
        <f>(Dados[[#This Row],[TotalValue]]-Dados[[#This Row],[TotalCost]])/Dados[[#This Row],[TotalValue]]</f>
        <v>0.62600090991810742</v>
      </c>
    </row>
    <row r="9101" spans="1:10" x14ac:dyDescent="0.25">
      <c r="A9101">
        <v>12</v>
      </c>
      <c r="B9101" t="s">
        <v>11863</v>
      </c>
      <c r="C9101">
        <v>1</v>
      </c>
      <c r="D9101" s="1">
        <v>8.99</v>
      </c>
      <c r="E9101" s="1">
        <v>6.9222999999999999</v>
      </c>
      <c r="F9101" s="1">
        <v>8.99</v>
      </c>
      <c r="G9101" s="2">
        <v>41338</v>
      </c>
      <c r="H9101" t="s">
        <v>17</v>
      </c>
      <c r="I9101" t="s">
        <v>2</v>
      </c>
      <c r="J9101" s="3">
        <f>(Dados[[#This Row],[TotalValue]]-Dados[[#This Row],[TotalCost]])/Dados[[#This Row],[TotalValue]]</f>
        <v>0.23000000000000004</v>
      </c>
    </row>
    <row r="9102" spans="1:10" x14ac:dyDescent="0.25">
      <c r="A9102">
        <v>22</v>
      </c>
      <c r="B9102" t="s">
        <v>3024</v>
      </c>
      <c r="C9102">
        <v>1</v>
      </c>
      <c r="D9102" s="1">
        <v>2294.9899999999998</v>
      </c>
      <c r="E9102" s="1">
        <v>1251.9812999999999</v>
      </c>
      <c r="F9102" s="1">
        <v>2294.9899999999998</v>
      </c>
      <c r="G9102" s="2">
        <v>41338</v>
      </c>
      <c r="H9102" t="s">
        <v>27</v>
      </c>
      <c r="I9102" t="s">
        <v>3</v>
      </c>
      <c r="J9102" s="3">
        <f>(Dados[[#This Row],[TotalValue]]-Dados[[#This Row],[TotalCost]])/Dados[[#This Row],[TotalValue]]</f>
        <v>0.45447200205665383</v>
      </c>
    </row>
    <row r="9103" spans="1:10" x14ac:dyDescent="0.25">
      <c r="A9103">
        <v>9</v>
      </c>
      <c r="B9103" t="s">
        <v>3024</v>
      </c>
      <c r="C9103">
        <v>1</v>
      </c>
      <c r="D9103" s="1">
        <v>120</v>
      </c>
      <c r="E9103" s="1">
        <v>44.88</v>
      </c>
      <c r="F9103" s="1">
        <v>120</v>
      </c>
      <c r="G9103" s="2">
        <v>41338</v>
      </c>
      <c r="H9103" t="s">
        <v>14</v>
      </c>
      <c r="I9103" t="s">
        <v>2</v>
      </c>
      <c r="J9103" s="3">
        <f>(Dados[[#This Row],[TotalValue]]-Dados[[#This Row],[TotalCost]])/Dados[[#This Row],[TotalValue]]</f>
        <v>0.626</v>
      </c>
    </row>
    <row r="9104" spans="1:10" x14ac:dyDescent="0.25">
      <c r="A9104">
        <v>35</v>
      </c>
      <c r="B9104" t="s">
        <v>3024</v>
      </c>
      <c r="C9104">
        <v>1</v>
      </c>
      <c r="D9104" s="1">
        <v>9.99</v>
      </c>
      <c r="E9104" s="1">
        <v>3.7363</v>
      </c>
      <c r="F9104" s="1">
        <v>9.99</v>
      </c>
      <c r="G9104" s="2">
        <v>41338</v>
      </c>
      <c r="H9104" t="s">
        <v>40</v>
      </c>
      <c r="I9104" t="s">
        <v>4</v>
      </c>
      <c r="J9104" s="3">
        <f>(Dados[[#This Row],[TotalValue]]-Dados[[#This Row],[TotalCost]])/Dados[[#This Row],[TotalValue]]</f>
        <v>0.62599599599599598</v>
      </c>
    </row>
    <row r="9105" spans="1:10" x14ac:dyDescent="0.25">
      <c r="A9105">
        <v>16</v>
      </c>
      <c r="B9105" t="s">
        <v>3024</v>
      </c>
      <c r="C9105">
        <v>1</v>
      </c>
      <c r="D9105" s="1">
        <v>4.99</v>
      </c>
      <c r="E9105" s="1">
        <v>1.8663000000000001</v>
      </c>
      <c r="F9105" s="1">
        <v>4.99</v>
      </c>
      <c r="G9105" s="2">
        <v>41338</v>
      </c>
      <c r="H9105" t="s">
        <v>21</v>
      </c>
      <c r="I9105" t="s">
        <v>2</v>
      </c>
      <c r="J9105" s="3">
        <f>(Dados[[#This Row],[TotalValue]]-Dados[[#This Row],[TotalCost]])/Dados[[#This Row],[TotalValue]]</f>
        <v>0.62599198396793587</v>
      </c>
    </row>
    <row r="9106" spans="1:10" x14ac:dyDescent="0.25">
      <c r="A9106">
        <v>8</v>
      </c>
      <c r="B9106" t="s">
        <v>9389</v>
      </c>
      <c r="C9106">
        <v>1</v>
      </c>
      <c r="D9106" s="1">
        <v>1700.99</v>
      </c>
      <c r="E9106" s="1">
        <v>1082.51</v>
      </c>
      <c r="F9106" s="1">
        <v>1700.99</v>
      </c>
      <c r="G9106" s="2">
        <v>41338</v>
      </c>
      <c r="H9106" t="s">
        <v>13</v>
      </c>
      <c r="I9106" t="s">
        <v>2</v>
      </c>
      <c r="J9106" s="3">
        <f>(Dados[[#This Row],[TotalValue]]-Dados[[#This Row],[TotalCost]])/Dados[[#This Row],[TotalValue]]</f>
        <v>0.36360002116414558</v>
      </c>
    </row>
    <row r="9107" spans="1:10" x14ac:dyDescent="0.25">
      <c r="A9107">
        <v>8</v>
      </c>
      <c r="B9107" t="s">
        <v>9389</v>
      </c>
      <c r="C9107">
        <v>1</v>
      </c>
      <c r="D9107" s="1">
        <v>34.99</v>
      </c>
      <c r="E9107" s="1">
        <v>13.0863</v>
      </c>
      <c r="F9107" s="1">
        <v>34.99</v>
      </c>
      <c r="G9107" s="2">
        <v>41338</v>
      </c>
      <c r="H9107" t="s">
        <v>13</v>
      </c>
      <c r="I9107" t="s">
        <v>2</v>
      </c>
      <c r="J9107" s="3">
        <f>(Dados[[#This Row],[TotalValue]]-Dados[[#This Row],[TotalCost]])/Dados[[#This Row],[TotalValue]]</f>
        <v>0.62599885681623324</v>
      </c>
    </row>
    <row r="9108" spans="1:10" x14ac:dyDescent="0.25">
      <c r="A9108">
        <v>4</v>
      </c>
      <c r="B9108" t="s">
        <v>9389</v>
      </c>
      <c r="C9108">
        <v>1</v>
      </c>
      <c r="D9108" s="1">
        <v>24.99</v>
      </c>
      <c r="E9108" s="1">
        <v>9.3462999999999994</v>
      </c>
      <c r="F9108" s="1">
        <v>24.99</v>
      </c>
      <c r="G9108" s="2">
        <v>41338</v>
      </c>
      <c r="H9108" t="s">
        <v>9</v>
      </c>
      <c r="I9108" t="s">
        <v>2</v>
      </c>
      <c r="J9108" s="3">
        <f>(Dados[[#This Row],[TotalValue]]-Dados[[#This Row],[TotalCost]])/Dados[[#This Row],[TotalValue]]</f>
        <v>0.62599839935974388</v>
      </c>
    </row>
    <row r="9109" spans="1:10" x14ac:dyDescent="0.25">
      <c r="A9109">
        <v>29</v>
      </c>
      <c r="B9109" t="s">
        <v>9389</v>
      </c>
      <c r="C9109">
        <v>1</v>
      </c>
      <c r="D9109" s="1">
        <v>3.99</v>
      </c>
      <c r="E9109" s="1">
        <v>1.4923</v>
      </c>
      <c r="F9109" s="1">
        <v>3.99</v>
      </c>
      <c r="G9109" s="2">
        <v>41338</v>
      </c>
      <c r="H9109" t="s">
        <v>34</v>
      </c>
      <c r="I9109" t="s">
        <v>4</v>
      </c>
      <c r="J9109" s="3">
        <f>(Dados[[#This Row],[TotalValue]]-Dados[[#This Row],[TotalCost]])/Dados[[#This Row],[TotalValue]]</f>
        <v>0.62598997493734332</v>
      </c>
    </row>
    <row r="9110" spans="1:10" x14ac:dyDescent="0.25">
      <c r="A9110">
        <v>16</v>
      </c>
      <c r="B9110" t="s">
        <v>10328</v>
      </c>
      <c r="C9110">
        <v>1</v>
      </c>
      <c r="D9110" s="1">
        <v>2384.0700000000002</v>
      </c>
      <c r="E9110" s="1">
        <v>1481.9378999999999</v>
      </c>
      <c r="F9110" s="1">
        <v>2384.0700000000002</v>
      </c>
      <c r="G9110" s="2">
        <v>41338</v>
      </c>
      <c r="H9110" t="s">
        <v>21</v>
      </c>
      <c r="I9110" t="s">
        <v>2</v>
      </c>
      <c r="J9110" s="3">
        <f>(Dados[[#This Row],[TotalValue]]-Dados[[#This Row],[TotalCost]])/Dados[[#This Row],[TotalValue]]</f>
        <v>0.37840000503340931</v>
      </c>
    </row>
    <row r="9111" spans="1:10" x14ac:dyDescent="0.25">
      <c r="A9111">
        <v>20</v>
      </c>
      <c r="B9111" t="s">
        <v>10328</v>
      </c>
      <c r="C9111">
        <v>1</v>
      </c>
      <c r="D9111" s="1">
        <v>34.99</v>
      </c>
      <c r="E9111" s="1">
        <v>13.0863</v>
      </c>
      <c r="F9111" s="1">
        <v>34.99</v>
      </c>
      <c r="G9111" s="2">
        <v>41338</v>
      </c>
      <c r="H9111" t="s">
        <v>25</v>
      </c>
      <c r="I9111" t="s">
        <v>3</v>
      </c>
      <c r="J9111" s="3">
        <f>(Dados[[#This Row],[TotalValue]]-Dados[[#This Row],[TotalCost]])/Dados[[#This Row],[TotalValue]]</f>
        <v>0.62599885681623324</v>
      </c>
    </row>
    <row r="9112" spans="1:10" x14ac:dyDescent="0.25">
      <c r="A9112">
        <v>36</v>
      </c>
      <c r="B9112" t="s">
        <v>17928</v>
      </c>
      <c r="C9112">
        <v>1</v>
      </c>
      <c r="D9112" s="1">
        <v>2443.35</v>
      </c>
      <c r="E9112" s="1">
        <v>1554.9478999999999</v>
      </c>
      <c r="F9112" s="1">
        <v>2443.35</v>
      </c>
      <c r="G9112" s="2">
        <v>41338</v>
      </c>
      <c r="H9112" t="s">
        <v>41</v>
      </c>
      <c r="I9112" t="s">
        <v>4</v>
      </c>
      <c r="J9112" s="3">
        <f>(Dados[[#This Row],[TotalValue]]-Dados[[#This Row],[TotalCost]])/Dados[[#This Row],[TotalValue]]</f>
        <v>0.36360001637096612</v>
      </c>
    </row>
    <row r="9113" spans="1:10" x14ac:dyDescent="0.25">
      <c r="A9113">
        <v>1</v>
      </c>
      <c r="B9113" t="s">
        <v>17928</v>
      </c>
      <c r="C9113">
        <v>1</v>
      </c>
      <c r="D9113" s="1">
        <v>32.6</v>
      </c>
      <c r="E9113" s="1">
        <v>12.192399999999999</v>
      </c>
      <c r="F9113" s="1">
        <v>32.6</v>
      </c>
      <c r="G9113" s="2">
        <v>41338</v>
      </c>
      <c r="H9113" t="s">
        <v>6</v>
      </c>
      <c r="I9113" t="s">
        <v>1</v>
      </c>
      <c r="J9113" s="3">
        <f>(Dados[[#This Row],[TotalValue]]-Dados[[#This Row],[TotalCost]])/Dados[[#This Row],[TotalValue]]</f>
        <v>0.626</v>
      </c>
    </row>
    <row r="9114" spans="1:10" x14ac:dyDescent="0.25">
      <c r="A9114">
        <v>23</v>
      </c>
      <c r="B9114" t="s">
        <v>17928</v>
      </c>
      <c r="C9114">
        <v>1</v>
      </c>
      <c r="D9114" s="1">
        <v>2.29</v>
      </c>
      <c r="E9114" s="1">
        <v>0.85650000000000004</v>
      </c>
      <c r="F9114" s="1">
        <v>2.29</v>
      </c>
      <c r="G9114" s="2">
        <v>41338</v>
      </c>
      <c r="H9114" t="s">
        <v>28</v>
      </c>
      <c r="I9114" t="s">
        <v>3</v>
      </c>
      <c r="J9114" s="3">
        <f>(Dados[[#This Row],[TotalValue]]-Dados[[#This Row],[TotalCost]])/Dados[[#This Row],[TotalValue]]</f>
        <v>0.62598253275109172</v>
      </c>
    </row>
    <row r="9115" spans="1:10" x14ac:dyDescent="0.25">
      <c r="A9115">
        <v>22</v>
      </c>
      <c r="B9115" t="s">
        <v>6717</v>
      </c>
      <c r="C9115">
        <v>1</v>
      </c>
      <c r="D9115" s="1">
        <v>564.99</v>
      </c>
      <c r="E9115" s="1">
        <v>308.21789999999999</v>
      </c>
      <c r="F9115" s="1">
        <v>564.99</v>
      </c>
      <c r="G9115" s="2">
        <v>41338</v>
      </c>
      <c r="H9115" t="s">
        <v>27</v>
      </c>
      <c r="I9115" t="s">
        <v>3</v>
      </c>
      <c r="J9115" s="3">
        <f>(Dados[[#This Row],[TotalValue]]-Dados[[#This Row],[TotalCost]])/Dados[[#This Row],[TotalValue]]</f>
        <v>0.45447193755641696</v>
      </c>
    </row>
    <row r="9116" spans="1:10" x14ac:dyDescent="0.25">
      <c r="A9116">
        <v>18</v>
      </c>
      <c r="B9116" t="s">
        <v>6717</v>
      </c>
      <c r="C9116">
        <v>1</v>
      </c>
      <c r="D9116" s="1">
        <v>24.99</v>
      </c>
      <c r="E9116" s="1">
        <v>9.3462999999999994</v>
      </c>
      <c r="F9116" s="1">
        <v>24.99</v>
      </c>
      <c r="G9116" s="2">
        <v>41338</v>
      </c>
      <c r="H9116" t="s">
        <v>23</v>
      </c>
      <c r="I9116" t="s">
        <v>3</v>
      </c>
      <c r="J9116" s="3">
        <f>(Dados[[#This Row],[TotalValue]]-Dados[[#This Row],[TotalCost]])/Dados[[#This Row],[TotalValue]]</f>
        <v>0.62599839935974388</v>
      </c>
    </row>
    <row r="9117" spans="1:10" x14ac:dyDescent="0.25">
      <c r="A9117">
        <v>24</v>
      </c>
      <c r="B9117" t="s">
        <v>6717</v>
      </c>
      <c r="C9117">
        <v>1</v>
      </c>
      <c r="D9117" s="1">
        <v>4.99</v>
      </c>
      <c r="E9117" s="1">
        <v>1.8663000000000001</v>
      </c>
      <c r="F9117" s="1">
        <v>4.99</v>
      </c>
      <c r="G9117" s="2">
        <v>41338</v>
      </c>
      <c r="H9117" t="s">
        <v>29</v>
      </c>
      <c r="I9117" t="s">
        <v>3</v>
      </c>
      <c r="J9117" s="3">
        <f>(Dados[[#This Row],[TotalValue]]-Dados[[#This Row],[TotalCost]])/Dados[[#This Row],[TotalValue]]</f>
        <v>0.62599198396793587</v>
      </c>
    </row>
    <row r="9118" spans="1:10" x14ac:dyDescent="0.25">
      <c r="A9118">
        <v>33</v>
      </c>
      <c r="B9118" t="s">
        <v>6717</v>
      </c>
      <c r="C9118">
        <v>1</v>
      </c>
      <c r="D9118" s="1">
        <v>2.29</v>
      </c>
      <c r="E9118" s="1">
        <v>0.85650000000000004</v>
      </c>
      <c r="F9118" s="1">
        <v>2.29</v>
      </c>
      <c r="G9118" s="2">
        <v>41338</v>
      </c>
      <c r="H9118" t="s">
        <v>38</v>
      </c>
      <c r="I9118" t="s">
        <v>4</v>
      </c>
      <c r="J9118" s="3">
        <f>(Dados[[#This Row],[TotalValue]]-Dados[[#This Row],[TotalCost]])/Dados[[#This Row],[TotalValue]]</f>
        <v>0.62598253275109172</v>
      </c>
    </row>
    <row r="9119" spans="1:10" x14ac:dyDescent="0.25">
      <c r="A9119">
        <v>8</v>
      </c>
      <c r="B9119" t="s">
        <v>11864</v>
      </c>
      <c r="C9119">
        <v>1</v>
      </c>
      <c r="D9119" s="1">
        <v>742.35</v>
      </c>
      <c r="E9119" s="1">
        <v>461.44479999999999</v>
      </c>
      <c r="F9119" s="1">
        <v>742.35</v>
      </c>
      <c r="G9119" s="2">
        <v>41338</v>
      </c>
      <c r="H9119" t="s">
        <v>13</v>
      </c>
      <c r="I9119" t="s">
        <v>2</v>
      </c>
      <c r="J9119" s="3">
        <f>(Dados[[#This Row],[TotalValue]]-Dados[[#This Row],[TotalCost]])/Dados[[#This Row],[TotalValue]]</f>
        <v>0.37839994611706074</v>
      </c>
    </row>
    <row r="9120" spans="1:10" x14ac:dyDescent="0.25">
      <c r="A9120">
        <v>34</v>
      </c>
      <c r="B9120" t="s">
        <v>11864</v>
      </c>
      <c r="C9120">
        <v>1</v>
      </c>
      <c r="D9120" s="1">
        <v>8.99</v>
      </c>
      <c r="E9120" s="1">
        <v>6.9222999999999999</v>
      </c>
      <c r="F9120" s="1">
        <v>8.99</v>
      </c>
      <c r="G9120" s="2">
        <v>41338</v>
      </c>
      <c r="H9120" t="s">
        <v>39</v>
      </c>
      <c r="I9120" t="s">
        <v>4</v>
      </c>
      <c r="J9120" s="3">
        <f>(Dados[[#This Row],[TotalValue]]-Dados[[#This Row],[TotalCost]])/Dados[[#This Row],[TotalValue]]</f>
        <v>0.23000000000000004</v>
      </c>
    </row>
    <row r="9121" spans="1:10" x14ac:dyDescent="0.25">
      <c r="A9121">
        <v>1</v>
      </c>
      <c r="B9121" t="s">
        <v>17032</v>
      </c>
      <c r="C9121">
        <v>1</v>
      </c>
      <c r="D9121" s="1">
        <v>2294.9899999999998</v>
      </c>
      <c r="E9121" s="1">
        <v>1251.9812999999999</v>
      </c>
      <c r="F9121" s="1">
        <v>2294.9899999999998</v>
      </c>
      <c r="G9121" s="2">
        <v>41338</v>
      </c>
      <c r="H9121" t="s">
        <v>6</v>
      </c>
      <c r="I9121" t="s">
        <v>1</v>
      </c>
      <c r="J9121" s="3">
        <f>(Dados[[#This Row],[TotalValue]]-Dados[[#This Row],[TotalCost]])/Dados[[#This Row],[TotalValue]]</f>
        <v>0.45447200205665383</v>
      </c>
    </row>
    <row r="9122" spans="1:10" x14ac:dyDescent="0.25">
      <c r="A9122">
        <v>34</v>
      </c>
      <c r="B9122" t="s">
        <v>15850</v>
      </c>
      <c r="C9122">
        <v>1</v>
      </c>
      <c r="D9122" s="1">
        <v>2294.9899999999998</v>
      </c>
      <c r="E9122" s="1">
        <v>1251.9812999999999</v>
      </c>
      <c r="F9122" s="1">
        <v>2294.9899999999998</v>
      </c>
      <c r="G9122" s="2">
        <v>41338</v>
      </c>
      <c r="H9122" t="s">
        <v>39</v>
      </c>
      <c r="I9122" t="s">
        <v>4</v>
      </c>
      <c r="J9122" s="3">
        <f>(Dados[[#This Row],[TotalValue]]-Dados[[#This Row],[TotalCost]])/Dados[[#This Row],[TotalValue]]</f>
        <v>0.45447200205665383</v>
      </c>
    </row>
    <row r="9123" spans="1:10" x14ac:dyDescent="0.25">
      <c r="A9123">
        <v>30</v>
      </c>
      <c r="B9123" t="s">
        <v>15850</v>
      </c>
      <c r="C9123">
        <v>1</v>
      </c>
      <c r="D9123" s="1">
        <v>53.99</v>
      </c>
      <c r="E9123" s="1">
        <v>41.572299999999998</v>
      </c>
      <c r="F9123" s="1">
        <v>53.99</v>
      </c>
      <c r="G9123" s="2">
        <v>41338</v>
      </c>
      <c r="H9123" t="s">
        <v>35</v>
      </c>
      <c r="I9123" t="s">
        <v>4</v>
      </c>
      <c r="J9123" s="3">
        <f>(Dados[[#This Row],[TotalValue]]-Dados[[#This Row],[TotalCost]])/Dados[[#This Row],[TotalValue]]</f>
        <v>0.23000000000000007</v>
      </c>
    </row>
    <row r="9124" spans="1:10" x14ac:dyDescent="0.25">
      <c r="A9124">
        <v>12</v>
      </c>
      <c r="B9124" t="s">
        <v>15850</v>
      </c>
      <c r="C9124">
        <v>1</v>
      </c>
      <c r="D9124" s="1">
        <v>24.49</v>
      </c>
      <c r="E9124" s="1">
        <v>9.1593</v>
      </c>
      <c r="F9124" s="1">
        <v>24.49</v>
      </c>
      <c r="G9124" s="2">
        <v>41338</v>
      </c>
      <c r="H9124" t="s">
        <v>17</v>
      </c>
      <c r="I9124" t="s">
        <v>2</v>
      </c>
      <c r="J9124" s="3">
        <f>(Dados[[#This Row],[TotalValue]]-Dados[[#This Row],[TotalCost]])/Dados[[#This Row],[TotalValue]]</f>
        <v>0.62599836668027764</v>
      </c>
    </row>
    <row r="9125" spans="1:10" x14ac:dyDescent="0.25">
      <c r="A9125">
        <v>16</v>
      </c>
      <c r="B9125" t="s">
        <v>15850</v>
      </c>
      <c r="C9125">
        <v>1</v>
      </c>
      <c r="D9125" s="1">
        <v>21.98</v>
      </c>
      <c r="E9125" s="1">
        <v>8.2204999999999995</v>
      </c>
      <c r="F9125" s="1">
        <v>21.98</v>
      </c>
      <c r="G9125" s="2">
        <v>41338</v>
      </c>
      <c r="H9125" t="s">
        <v>21</v>
      </c>
      <c r="I9125" t="s">
        <v>2</v>
      </c>
      <c r="J9125" s="3">
        <f>(Dados[[#This Row],[TotalValue]]-Dados[[#This Row],[TotalCost]])/Dados[[#This Row],[TotalValue]]</f>
        <v>0.62600090991810742</v>
      </c>
    </row>
    <row r="9126" spans="1:10" x14ac:dyDescent="0.25">
      <c r="A9126">
        <v>3</v>
      </c>
      <c r="B9126" t="s">
        <v>11301</v>
      </c>
      <c r="C9126">
        <v>1</v>
      </c>
      <c r="D9126" s="1">
        <v>1120.49</v>
      </c>
      <c r="E9126" s="1">
        <v>713.07979999999998</v>
      </c>
      <c r="F9126" s="1">
        <v>1120.49</v>
      </c>
      <c r="G9126" s="2">
        <v>41338</v>
      </c>
      <c r="H9126" t="s">
        <v>8</v>
      </c>
      <c r="I9126" t="s">
        <v>1</v>
      </c>
      <c r="J9126" s="3">
        <f>(Dados[[#This Row],[TotalValue]]-Dados[[#This Row],[TotalCost]])/Dados[[#This Row],[TotalValue]]</f>
        <v>0.36360003212880082</v>
      </c>
    </row>
    <row r="9127" spans="1:10" x14ac:dyDescent="0.25">
      <c r="A9127">
        <v>3</v>
      </c>
      <c r="B9127" t="s">
        <v>11301</v>
      </c>
      <c r="C9127">
        <v>1</v>
      </c>
      <c r="D9127" s="1">
        <v>34.99</v>
      </c>
      <c r="E9127" s="1">
        <v>13.0863</v>
      </c>
      <c r="F9127" s="1">
        <v>34.99</v>
      </c>
      <c r="G9127" s="2">
        <v>41338</v>
      </c>
      <c r="H9127" t="s">
        <v>8</v>
      </c>
      <c r="I9127" t="s">
        <v>1</v>
      </c>
      <c r="J9127" s="3">
        <f>(Dados[[#This Row],[TotalValue]]-Dados[[#This Row],[TotalCost]])/Dados[[#This Row],[TotalValue]]</f>
        <v>0.62599885681623324</v>
      </c>
    </row>
    <row r="9128" spans="1:10" x14ac:dyDescent="0.25">
      <c r="A9128">
        <v>21</v>
      </c>
      <c r="B9128" t="s">
        <v>2573</v>
      </c>
      <c r="C9128">
        <v>1</v>
      </c>
      <c r="D9128" s="1">
        <v>539.99</v>
      </c>
      <c r="E9128" s="1">
        <v>343.64960000000002</v>
      </c>
      <c r="F9128" s="1">
        <v>539.99</v>
      </c>
      <c r="G9128" s="2">
        <v>41338</v>
      </c>
      <c r="H9128" t="s">
        <v>26</v>
      </c>
      <c r="I9128" t="s">
        <v>3</v>
      </c>
      <c r="J9128" s="3">
        <f>(Dados[[#This Row],[TotalValue]]-Dados[[#This Row],[TotalCost]])/Dados[[#This Row],[TotalValue]]</f>
        <v>0.36360006666790123</v>
      </c>
    </row>
    <row r="9129" spans="1:10" x14ac:dyDescent="0.25">
      <c r="A9129">
        <v>27</v>
      </c>
      <c r="B9129" t="s">
        <v>2573</v>
      </c>
      <c r="C9129">
        <v>1</v>
      </c>
      <c r="D9129" s="1">
        <v>49.99</v>
      </c>
      <c r="E9129" s="1">
        <v>38.4923</v>
      </c>
      <c r="F9129" s="1">
        <v>49.99</v>
      </c>
      <c r="G9129" s="2">
        <v>41338</v>
      </c>
      <c r="H9129" t="s">
        <v>32</v>
      </c>
      <c r="I9129" t="s">
        <v>4</v>
      </c>
      <c r="J9129" s="3">
        <f>(Dados[[#This Row],[TotalValue]]-Dados[[#This Row],[TotalCost]])/Dados[[#This Row],[TotalValue]]</f>
        <v>0.23000000000000004</v>
      </c>
    </row>
    <row r="9130" spans="1:10" x14ac:dyDescent="0.25">
      <c r="A9130">
        <v>18</v>
      </c>
      <c r="B9130" t="s">
        <v>2573</v>
      </c>
      <c r="C9130">
        <v>1</v>
      </c>
      <c r="D9130" s="1">
        <v>34.99</v>
      </c>
      <c r="E9130" s="1">
        <v>13.0863</v>
      </c>
      <c r="F9130" s="1">
        <v>34.99</v>
      </c>
      <c r="G9130" s="2">
        <v>41338</v>
      </c>
      <c r="H9130" t="s">
        <v>23</v>
      </c>
      <c r="I9130" t="s">
        <v>3</v>
      </c>
      <c r="J9130" s="3">
        <f>(Dados[[#This Row],[TotalValue]]-Dados[[#This Row],[TotalCost]])/Dados[[#This Row],[TotalValue]]</f>
        <v>0.62599885681623324</v>
      </c>
    </row>
    <row r="9131" spans="1:10" x14ac:dyDescent="0.25">
      <c r="A9131">
        <v>15</v>
      </c>
      <c r="B9131" t="s">
        <v>2573</v>
      </c>
      <c r="C9131">
        <v>1</v>
      </c>
      <c r="D9131" s="1">
        <v>24.49</v>
      </c>
      <c r="E9131" s="1">
        <v>9.1593</v>
      </c>
      <c r="F9131" s="1">
        <v>24.49</v>
      </c>
      <c r="G9131" s="2">
        <v>41338</v>
      </c>
      <c r="H9131" t="s">
        <v>20</v>
      </c>
      <c r="I9131" t="s">
        <v>2</v>
      </c>
      <c r="J9131" s="3">
        <f>(Dados[[#This Row],[TotalValue]]-Dados[[#This Row],[TotalCost]])/Dados[[#This Row],[TotalValue]]</f>
        <v>0.62599836668027764</v>
      </c>
    </row>
    <row r="9132" spans="1:10" x14ac:dyDescent="0.25">
      <c r="A9132">
        <v>9</v>
      </c>
      <c r="B9132" t="s">
        <v>2573</v>
      </c>
      <c r="C9132">
        <v>1</v>
      </c>
      <c r="D9132" s="1">
        <v>8.99</v>
      </c>
      <c r="E9132" s="1">
        <v>3.3622999999999998</v>
      </c>
      <c r="F9132" s="1">
        <v>8.99</v>
      </c>
      <c r="G9132" s="2">
        <v>41338</v>
      </c>
      <c r="H9132" t="s">
        <v>14</v>
      </c>
      <c r="I9132" t="s">
        <v>2</v>
      </c>
      <c r="J9132" s="3">
        <f>(Dados[[#This Row],[TotalValue]]-Dados[[#This Row],[TotalCost]])/Dados[[#This Row],[TotalValue]]</f>
        <v>0.62599555061179091</v>
      </c>
    </row>
    <row r="9133" spans="1:10" x14ac:dyDescent="0.25">
      <c r="A9133">
        <v>12</v>
      </c>
      <c r="B9133" t="s">
        <v>2573</v>
      </c>
      <c r="C9133">
        <v>1</v>
      </c>
      <c r="D9133" s="1">
        <v>4.99</v>
      </c>
      <c r="E9133" s="1">
        <v>1.8663000000000001</v>
      </c>
      <c r="F9133" s="1">
        <v>4.99</v>
      </c>
      <c r="G9133" s="2">
        <v>41338</v>
      </c>
      <c r="H9133" t="s">
        <v>17</v>
      </c>
      <c r="I9133" t="s">
        <v>2</v>
      </c>
      <c r="J9133" s="3">
        <f>(Dados[[#This Row],[TotalValue]]-Dados[[#This Row],[TotalCost]])/Dados[[#This Row],[TotalValue]]</f>
        <v>0.62599198396793587</v>
      </c>
    </row>
    <row r="9134" spans="1:10" x14ac:dyDescent="0.25">
      <c r="A9134">
        <v>8</v>
      </c>
      <c r="B9134" t="s">
        <v>10969</v>
      </c>
      <c r="C9134">
        <v>1</v>
      </c>
      <c r="D9134" s="1">
        <v>2384.0700000000002</v>
      </c>
      <c r="E9134" s="1">
        <v>1481.9378999999999</v>
      </c>
      <c r="F9134" s="1">
        <v>2384.0700000000002</v>
      </c>
      <c r="G9134" s="2">
        <v>41338</v>
      </c>
      <c r="H9134" t="s">
        <v>13</v>
      </c>
      <c r="I9134" t="s">
        <v>2</v>
      </c>
      <c r="J9134" s="3">
        <f>(Dados[[#This Row],[TotalValue]]-Dados[[#This Row],[TotalCost]])/Dados[[#This Row],[TotalValue]]</f>
        <v>0.37840000503340931</v>
      </c>
    </row>
    <row r="9135" spans="1:10" x14ac:dyDescent="0.25">
      <c r="A9135">
        <v>9</v>
      </c>
      <c r="B9135" t="s">
        <v>10969</v>
      </c>
      <c r="C9135">
        <v>1</v>
      </c>
      <c r="D9135" s="1">
        <v>34.99</v>
      </c>
      <c r="E9135" s="1">
        <v>13.0863</v>
      </c>
      <c r="F9135" s="1">
        <v>34.99</v>
      </c>
      <c r="G9135" s="2">
        <v>41338</v>
      </c>
      <c r="H9135" t="s">
        <v>14</v>
      </c>
      <c r="I9135" t="s">
        <v>2</v>
      </c>
      <c r="J9135" s="3">
        <f>(Dados[[#This Row],[TotalValue]]-Dados[[#This Row],[TotalCost]])/Dados[[#This Row],[TotalValue]]</f>
        <v>0.62599885681623324</v>
      </c>
    </row>
    <row r="9136" spans="1:10" x14ac:dyDescent="0.25">
      <c r="A9136">
        <v>34</v>
      </c>
      <c r="B9136" t="s">
        <v>11529</v>
      </c>
      <c r="C9136">
        <v>1</v>
      </c>
      <c r="D9136" s="1">
        <v>1120.49</v>
      </c>
      <c r="E9136" s="1">
        <v>713.07979999999998</v>
      </c>
      <c r="F9136" s="1">
        <v>1120.49</v>
      </c>
      <c r="G9136" s="2">
        <v>41339</v>
      </c>
      <c r="H9136" t="s">
        <v>39</v>
      </c>
      <c r="I9136" t="s">
        <v>4</v>
      </c>
      <c r="J9136" s="3">
        <f>(Dados[[#This Row],[TotalValue]]-Dados[[#This Row],[TotalCost]])/Dados[[#This Row],[TotalValue]]</f>
        <v>0.36360003212880082</v>
      </c>
    </row>
    <row r="9137" spans="1:10" x14ac:dyDescent="0.25">
      <c r="A9137">
        <v>4</v>
      </c>
      <c r="B9137" t="s">
        <v>11529</v>
      </c>
      <c r="C9137">
        <v>1</v>
      </c>
      <c r="D9137" s="1">
        <v>34.99</v>
      </c>
      <c r="E9137" s="1">
        <v>13.0863</v>
      </c>
      <c r="F9137" s="1">
        <v>34.99</v>
      </c>
      <c r="G9137" s="2">
        <v>41339</v>
      </c>
      <c r="H9137" t="s">
        <v>9</v>
      </c>
      <c r="I9137" t="s">
        <v>2</v>
      </c>
      <c r="J9137" s="3">
        <f>(Dados[[#This Row],[TotalValue]]-Dados[[#This Row],[TotalCost]])/Dados[[#This Row],[TotalValue]]</f>
        <v>0.62599885681623324</v>
      </c>
    </row>
    <row r="9138" spans="1:10" x14ac:dyDescent="0.25">
      <c r="A9138">
        <v>10</v>
      </c>
      <c r="B9138" t="s">
        <v>15970</v>
      </c>
      <c r="C9138">
        <v>1</v>
      </c>
      <c r="D9138" s="1">
        <v>1120.49</v>
      </c>
      <c r="E9138" s="1">
        <v>713.07979999999998</v>
      </c>
      <c r="F9138" s="1">
        <v>1120.49</v>
      </c>
      <c r="G9138" s="2">
        <v>41339</v>
      </c>
      <c r="H9138" t="s">
        <v>15</v>
      </c>
      <c r="I9138" t="s">
        <v>2</v>
      </c>
      <c r="J9138" s="3">
        <f>(Dados[[#This Row],[TotalValue]]-Dados[[#This Row],[TotalCost]])/Dados[[#This Row],[TotalValue]]</f>
        <v>0.36360003212880082</v>
      </c>
    </row>
    <row r="9139" spans="1:10" x14ac:dyDescent="0.25">
      <c r="A9139">
        <v>1</v>
      </c>
      <c r="B9139" t="s">
        <v>15970</v>
      </c>
      <c r="C9139">
        <v>1</v>
      </c>
      <c r="D9139" s="1">
        <v>53.99</v>
      </c>
      <c r="E9139" s="1">
        <v>41.572299999999998</v>
      </c>
      <c r="F9139" s="1">
        <v>53.99</v>
      </c>
      <c r="G9139" s="2">
        <v>41339</v>
      </c>
      <c r="H9139" t="s">
        <v>6</v>
      </c>
      <c r="I9139" t="s">
        <v>1</v>
      </c>
      <c r="J9139" s="3">
        <f>(Dados[[#This Row],[TotalValue]]-Dados[[#This Row],[TotalCost]])/Dados[[#This Row],[TotalValue]]</f>
        <v>0.23000000000000007</v>
      </c>
    </row>
    <row r="9140" spans="1:10" x14ac:dyDescent="0.25">
      <c r="A9140">
        <v>29</v>
      </c>
      <c r="B9140" t="s">
        <v>9474</v>
      </c>
      <c r="C9140">
        <v>1</v>
      </c>
      <c r="D9140" s="1">
        <v>34.99</v>
      </c>
      <c r="E9140" s="1">
        <v>13.0863</v>
      </c>
      <c r="F9140" s="1">
        <v>34.99</v>
      </c>
      <c r="G9140" s="2">
        <v>41339</v>
      </c>
      <c r="H9140" t="s">
        <v>34</v>
      </c>
      <c r="I9140" t="s">
        <v>4</v>
      </c>
      <c r="J9140" s="3">
        <f>(Dados[[#This Row],[TotalValue]]-Dados[[#This Row],[TotalCost]])/Dados[[#This Row],[TotalValue]]</f>
        <v>0.62599885681623324</v>
      </c>
    </row>
    <row r="9141" spans="1:10" x14ac:dyDescent="0.25">
      <c r="A9141">
        <v>19</v>
      </c>
      <c r="B9141" t="s">
        <v>9474</v>
      </c>
      <c r="C9141">
        <v>1</v>
      </c>
      <c r="D9141" s="1">
        <v>24.49</v>
      </c>
      <c r="E9141" s="1">
        <v>9.1593</v>
      </c>
      <c r="F9141" s="1">
        <v>24.49</v>
      </c>
      <c r="G9141" s="2">
        <v>41339</v>
      </c>
      <c r="H9141" t="s">
        <v>24</v>
      </c>
      <c r="I9141" t="s">
        <v>3</v>
      </c>
      <c r="J9141" s="3">
        <f>(Dados[[#This Row],[TotalValue]]-Dados[[#This Row],[TotalCost]])/Dados[[#This Row],[TotalValue]]</f>
        <v>0.62599836668027764</v>
      </c>
    </row>
    <row r="9142" spans="1:10" x14ac:dyDescent="0.25">
      <c r="A9142">
        <v>13</v>
      </c>
      <c r="B9142" t="s">
        <v>24240</v>
      </c>
      <c r="C9142">
        <v>1</v>
      </c>
      <c r="D9142" s="1">
        <v>21.98</v>
      </c>
      <c r="E9142" s="1">
        <v>8.2204999999999995</v>
      </c>
      <c r="F9142" s="1">
        <v>21.98</v>
      </c>
      <c r="G9142" s="2">
        <v>41339</v>
      </c>
      <c r="H9142" t="s">
        <v>18</v>
      </c>
      <c r="I9142" t="s">
        <v>2</v>
      </c>
      <c r="J9142" s="3">
        <f>(Dados[[#This Row],[TotalValue]]-Dados[[#This Row],[TotalCost]])/Dados[[#This Row],[TotalValue]]</f>
        <v>0.62600090991810742</v>
      </c>
    </row>
    <row r="9143" spans="1:10" x14ac:dyDescent="0.25">
      <c r="A9143">
        <v>22</v>
      </c>
      <c r="B9143" t="s">
        <v>23489</v>
      </c>
      <c r="C9143">
        <v>1</v>
      </c>
      <c r="D9143" s="1">
        <v>21.49</v>
      </c>
      <c r="E9143" s="1">
        <v>8.0373000000000001</v>
      </c>
      <c r="F9143" s="1">
        <v>21.49</v>
      </c>
      <c r="G9143" s="2">
        <v>41339</v>
      </c>
      <c r="H9143" t="s">
        <v>27</v>
      </c>
      <c r="I9143" t="s">
        <v>3</v>
      </c>
      <c r="J9143" s="3">
        <f>(Dados[[#This Row],[TotalValue]]-Dados[[#This Row],[TotalCost]])/Dados[[#This Row],[TotalValue]]</f>
        <v>0.62599813866914844</v>
      </c>
    </row>
    <row r="9144" spans="1:10" x14ac:dyDescent="0.25">
      <c r="A9144">
        <v>16</v>
      </c>
      <c r="B9144" t="s">
        <v>23489</v>
      </c>
      <c r="C9144">
        <v>1</v>
      </c>
      <c r="D9144" s="1">
        <v>3.99</v>
      </c>
      <c r="E9144" s="1">
        <v>1.4923</v>
      </c>
      <c r="F9144" s="1">
        <v>3.99</v>
      </c>
      <c r="G9144" s="2">
        <v>41339</v>
      </c>
      <c r="H9144" t="s">
        <v>21</v>
      </c>
      <c r="I9144" t="s">
        <v>2</v>
      </c>
      <c r="J9144" s="3">
        <f>(Dados[[#This Row],[TotalValue]]-Dados[[#This Row],[TotalCost]])/Dados[[#This Row],[TotalValue]]</f>
        <v>0.62598997493734332</v>
      </c>
    </row>
    <row r="9145" spans="1:10" x14ac:dyDescent="0.25">
      <c r="A9145">
        <v>7</v>
      </c>
      <c r="B9145" t="s">
        <v>18706</v>
      </c>
      <c r="C9145">
        <v>1</v>
      </c>
      <c r="D9145" s="1">
        <v>69.989999999999995</v>
      </c>
      <c r="E9145" s="1">
        <v>26.176300000000001</v>
      </c>
      <c r="F9145" s="1">
        <v>69.989999999999995</v>
      </c>
      <c r="G9145" s="2">
        <v>41339</v>
      </c>
      <c r="H9145" t="s">
        <v>12</v>
      </c>
      <c r="I9145" t="s">
        <v>2</v>
      </c>
      <c r="J9145" s="3">
        <f>(Dados[[#This Row],[TotalValue]]-Dados[[#This Row],[TotalCost]])/Dados[[#This Row],[TotalValue]]</f>
        <v>0.62599942848978429</v>
      </c>
    </row>
    <row r="9146" spans="1:10" x14ac:dyDescent="0.25">
      <c r="A9146">
        <v>5</v>
      </c>
      <c r="B9146" t="s">
        <v>12587</v>
      </c>
      <c r="C9146">
        <v>1</v>
      </c>
      <c r="D9146" s="1">
        <v>53.99</v>
      </c>
      <c r="E9146" s="1">
        <v>41.572299999999998</v>
      </c>
      <c r="F9146" s="1">
        <v>53.99</v>
      </c>
      <c r="G9146" s="2">
        <v>41339</v>
      </c>
      <c r="H9146" t="s">
        <v>10</v>
      </c>
      <c r="I9146" t="s">
        <v>2</v>
      </c>
      <c r="J9146" s="3">
        <f>(Dados[[#This Row],[TotalValue]]-Dados[[#This Row],[TotalCost]])/Dados[[#This Row],[TotalValue]]</f>
        <v>0.23000000000000007</v>
      </c>
    </row>
    <row r="9147" spans="1:10" x14ac:dyDescent="0.25">
      <c r="A9147">
        <v>20</v>
      </c>
      <c r="B9147" t="s">
        <v>12587</v>
      </c>
      <c r="C9147">
        <v>1</v>
      </c>
      <c r="D9147" s="1">
        <v>69.989999999999995</v>
      </c>
      <c r="E9147" s="1">
        <v>26.176300000000001</v>
      </c>
      <c r="F9147" s="1">
        <v>69.989999999999995</v>
      </c>
      <c r="G9147" s="2">
        <v>41339</v>
      </c>
      <c r="H9147" t="s">
        <v>25</v>
      </c>
      <c r="I9147" t="s">
        <v>3</v>
      </c>
      <c r="J9147" s="3">
        <f>(Dados[[#This Row],[TotalValue]]-Dados[[#This Row],[TotalCost]])/Dados[[#This Row],[TotalValue]]</f>
        <v>0.62599942848978429</v>
      </c>
    </row>
    <row r="9148" spans="1:10" x14ac:dyDescent="0.25">
      <c r="A9148">
        <v>26</v>
      </c>
      <c r="B9148" t="s">
        <v>12587</v>
      </c>
      <c r="C9148">
        <v>1</v>
      </c>
      <c r="D9148" s="1">
        <v>8.99</v>
      </c>
      <c r="E9148" s="1">
        <v>6.9222999999999999</v>
      </c>
      <c r="F9148" s="1">
        <v>8.99</v>
      </c>
      <c r="G9148" s="2">
        <v>41339</v>
      </c>
      <c r="H9148" t="s">
        <v>31</v>
      </c>
      <c r="I9148" t="s">
        <v>4</v>
      </c>
      <c r="J9148" s="3">
        <f>(Dados[[#This Row],[TotalValue]]-Dados[[#This Row],[TotalCost]])/Dados[[#This Row],[TotalValue]]</f>
        <v>0.23000000000000004</v>
      </c>
    </row>
    <row r="9149" spans="1:10" x14ac:dyDescent="0.25">
      <c r="A9149">
        <v>34</v>
      </c>
      <c r="B9149" t="s">
        <v>3408</v>
      </c>
      <c r="C9149">
        <v>1</v>
      </c>
      <c r="D9149" s="1">
        <v>24.49</v>
      </c>
      <c r="E9149" s="1">
        <v>9.1593</v>
      </c>
      <c r="F9149" s="1">
        <v>24.49</v>
      </c>
      <c r="G9149" s="2">
        <v>41339</v>
      </c>
      <c r="H9149" t="s">
        <v>39</v>
      </c>
      <c r="I9149" t="s">
        <v>4</v>
      </c>
      <c r="J9149" s="3">
        <f>(Dados[[#This Row],[TotalValue]]-Dados[[#This Row],[TotalCost]])/Dados[[#This Row],[TotalValue]]</f>
        <v>0.62599836668027764</v>
      </c>
    </row>
    <row r="9150" spans="1:10" x14ac:dyDescent="0.25">
      <c r="A9150">
        <v>12</v>
      </c>
      <c r="B9150" t="s">
        <v>3408</v>
      </c>
      <c r="C9150">
        <v>1</v>
      </c>
      <c r="D9150" s="1">
        <v>9.99</v>
      </c>
      <c r="E9150" s="1">
        <v>3.7363</v>
      </c>
      <c r="F9150" s="1">
        <v>9.99</v>
      </c>
      <c r="G9150" s="2">
        <v>41339</v>
      </c>
      <c r="H9150" t="s">
        <v>17</v>
      </c>
      <c r="I9150" t="s">
        <v>2</v>
      </c>
      <c r="J9150" s="3">
        <f>(Dados[[#This Row],[TotalValue]]-Dados[[#This Row],[TotalCost]])/Dados[[#This Row],[TotalValue]]</f>
        <v>0.62599599599599598</v>
      </c>
    </row>
    <row r="9151" spans="1:10" x14ac:dyDescent="0.25">
      <c r="A9151">
        <v>11</v>
      </c>
      <c r="B9151" t="s">
        <v>3408</v>
      </c>
      <c r="C9151">
        <v>1</v>
      </c>
      <c r="D9151" s="1">
        <v>4.99</v>
      </c>
      <c r="E9151" s="1">
        <v>1.8663000000000001</v>
      </c>
      <c r="F9151" s="1">
        <v>4.99</v>
      </c>
      <c r="G9151" s="2">
        <v>41339</v>
      </c>
      <c r="H9151" t="s">
        <v>16</v>
      </c>
      <c r="I9151" t="s">
        <v>2</v>
      </c>
      <c r="J9151" s="3">
        <f>(Dados[[#This Row],[TotalValue]]-Dados[[#This Row],[TotalCost]])/Dados[[#This Row],[TotalValue]]</f>
        <v>0.62599198396793587</v>
      </c>
    </row>
    <row r="9152" spans="1:10" x14ac:dyDescent="0.25">
      <c r="A9152">
        <v>23</v>
      </c>
      <c r="B9152" t="s">
        <v>15480</v>
      </c>
      <c r="C9152">
        <v>1</v>
      </c>
      <c r="D9152" s="1">
        <v>49.99</v>
      </c>
      <c r="E9152" s="1">
        <v>38.4923</v>
      </c>
      <c r="F9152" s="1">
        <v>49.99</v>
      </c>
      <c r="G9152" s="2">
        <v>41339</v>
      </c>
      <c r="H9152" t="s">
        <v>28</v>
      </c>
      <c r="I9152" t="s">
        <v>3</v>
      </c>
      <c r="J9152" s="3">
        <f>(Dados[[#This Row],[TotalValue]]-Dados[[#This Row],[TotalCost]])/Dados[[#This Row],[TotalValue]]</f>
        <v>0.23000000000000004</v>
      </c>
    </row>
    <row r="9153" spans="1:10" x14ac:dyDescent="0.25">
      <c r="A9153">
        <v>37</v>
      </c>
      <c r="B9153" t="s">
        <v>15480</v>
      </c>
      <c r="C9153">
        <v>1</v>
      </c>
      <c r="D9153" s="1">
        <v>24.49</v>
      </c>
      <c r="E9153" s="1">
        <v>9.1593</v>
      </c>
      <c r="F9153" s="1">
        <v>24.49</v>
      </c>
      <c r="G9153" s="2">
        <v>41339</v>
      </c>
      <c r="H9153" t="s">
        <v>42</v>
      </c>
      <c r="I9153" t="s">
        <v>4</v>
      </c>
      <c r="J9153" s="3">
        <f>(Dados[[#This Row],[TotalValue]]-Dados[[#This Row],[TotalCost]])/Dados[[#This Row],[TotalValue]]</f>
        <v>0.62599836668027764</v>
      </c>
    </row>
    <row r="9154" spans="1:10" x14ac:dyDescent="0.25">
      <c r="A9154">
        <v>13</v>
      </c>
      <c r="B9154" t="s">
        <v>9189</v>
      </c>
      <c r="C9154">
        <v>1</v>
      </c>
      <c r="D9154" s="1">
        <v>34.99</v>
      </c>
      <c r="E9154" s="1">
        <v>13.0863</v>
      </c>
      <c r="F9154" s="1">
        <v>34.99</v>
      </c>
      <c r="G9154" s="2">
        <v>41339</v>
      </c>
      <c r="H9154" t="s">
        <v>18</v>
      </c>
      <c r="I9154" t="s">
        <v>2</v>
      </c>
      <c r="J9154" s="3">
        <f>(Dados[[#This Row],[TotalValue]]-Dados[[#This Row],[TotalCost]])/Dados[[#This Row],[TotalValue]]</f>
        <v>0.62599885681623324</v>
      </c>
    </row>
    <row r="9155" spans="1:10" x14ac:dyDescent="0.25">
      <c r="A9155">
        <v>1</v>
      </c>
      <c r="B9155" t="s">
        <v>9189</v>
      </c>
      <c r="C9155">
        <v>1</v>
      </c>
      <c r="D9155" s="1">
        <v>3.99</v>
      </c>
      <c r="E9155" s="1">
        <v>1.4923</v>
      </c>
      <c r="F9155" s="1">
        <v>3.99</v>
      </c>
      <c r="G9155" s="2">
        <v>41339</v>
      </c>
      <c r="H9155" t="s">
        <v>6</v>
      </c>
      <c r="I9155" t="s">
        <v>1</v>
      </c>
      <c r="J9155" s="3">
        <f>(Dados[[#This Row],[TotalValue]]-Dados[[#This Row],[TotalCost]])/Dados[[#This Row],[TotalValue]]</f>
        <v>0.62598997493734332</v>
      </c>
    </row>
    <row r="9156" spans="1:10" x14ac:dyDescent="0.25">
      <c r="A9156">
        <v>2</v>
      </c>
      <c r="B9156" t="s">
        <v>7244</v>
      </c>
      <c r="C9156">
        <v>1</v>
      </c>
      <c r="D9156" s="1">
        <v>4.99</v>
      </c>
      <c r="E9156" s="1">
        <v>1.8663000000000001</v>
      </c>
      <c r="F9156" s="1">
        <v>4.99</v>
      </c>
      <c r="G9156" s="2">
        <v>41339</v>
      </c>
      <c r="H9156" t="s">
        <v>7</v>
      </c>
      <c r="I9156" t="s">
        <v>1</v>
      </c>
      <c r="J9156" s="3">
        <f>(Dados[[#This Row],[TotalValue]]-Dados[[#This Row],[TotalCost]])/Dados[[#This Row],[TotalValue]]</f>
        <v>0.62599198396793587</v>
      </c>
    </row>
    <row r="9157" spans="1:10" x14ac:dyDescent="0.25">
      <c r="A9157">
        <v>35</v>
      </c>
      <c r="B9157" t="s">
        <v>14991</v>
      </c>
      <c r="C9157">
        <v>1</v>
      </c>
      <c r="D9157" s="1">
        <v>49.99</v>
      </c>
      <c r="E9157" s="1">
        <v>38.4923</v>
      </c>
      <c r="F9157" s="1">
        <v>49.99</v>
      </c>
      <c r="G9157" s="2">
        <v>41339</v>
      </c>
      <c r="H9157" t="s">
        <v>40</v>
      </c>
      <c r="I9157" t="s">
        <v>4</v>
      </c>
      <c r="J9157" s="3">
        <f>(Dados[[#This Row],[TotalValue]]-Dados[[#This Row],[TotalCost]])/Dados[[#This Row],[TotalValue]]</f>
        <v>0.23000000000000004</v>
      </c>
    </row>
    <row r="9158" spans="1:10" x14ac:dyDescent="0.25">
      <c r="A9158">
        <v>33</v>
      </c>
      <c r="B9158" t="s">
        <v>23088</v>
      </c>
      <c r="C9158">
        <v>1</v>
      </c>
      <c r="D9158" s="1">
        <v>28.99</v>
      </c>
      <c r="E9158" s="1">
        <v>10.8423</v>
      </c>
      <c r="F9158" s="1">
        <v>28.99</v>
      </c>
      <c r="G9158" s="2">
        <v>41339</v>
      </c>
      <c r="H9158" t="s">
        <v>38</v>
      </c>
      <c r="I9158" t="s">
        <v>4</v>
      </c>
      <c r="J9158" s="3">
        <f>(Dados[[#This Row],[TotalValue]]-Dados[[#This Row],[TotalCost]])/Dados[[#This Row],[TotalValue]]</f>
        <v>0.62599862021386687</v>
      </c>
    </row>
    <row r="9159" spans="1:10" x14ac:dyDescent="0.25">
      <c r="A9159">
        <v>9</v>
      </c>
      <c r="B9159" t="s">
        <v>15343</v>
      </c>
      <c r="C9159">
        <v>1</v>
      </c>
      <c r="D9159" s="1">
        <v>49.99</v>
      </c>
      <c r="E9159" s="1">
        <v>38.4923</v>
      </c>
      <c r="F9159" s="1">
        <v>49.99</v>
      </c>
      <c r="G9159" s="2">
        <v>41339</v>
      </c>
      <c r="H9159" t="s">
        <v>14</v>
      </c>
      <c r="I9159" t="s">
        <v>2</v>
      </c>
      <c r="J9159" s="3">
        <f>(Dados[[#This Row],[TotalValue]]-Dados[[#This Row],[TotalCost]])/Dados[[#This Row],[TotalValue]]</f>
        <v>0.23000000000000004</v>
      </c>
    </row>
    <row r="9160" spans="1:10" x14ac:dyDescent="0.25">
      <c r="A9160">
        <v>23</v>
      </c>
      <c r="B9160" t="s">
        <v>15343</v>
      </c>
      <c r="C9160">
        <v>1</v>
      </c>
      <c r="D9160" s="1">
        <v>54.99</v>
      </c>
      <c r="E9160" s="1">
        <v>20.566299999999998</v>
      </c>
      <c r="F9160" s="1">
        <v>54.99</v>
      </c>
      <c r="G9160" s="2">
        <v>41339</v>
      </c>
      <c r="H9160" t="s">
        <v>28</v>
      </c>
      <c r="I9160" t="s">
        <v>3</v>
      </c>
      <c r="J9160" s="3">
        <f>(Dados[[#This Row],[TotalValue]]-Dados[[#This Row],[TotalCost]])/Dados[[#This Row],[TotalValue]]</f>
        <v>0.62599927259501731</v>
      </c>
    </row>
    <row r="9161" spans="1:10" x14ac:dyDescent="0.25">
      <c r="A9161">
        <v>21</v>
      </c>
      <c r="B9161" t="s">
        <v>15343</v>
      </c>
      <c r="C9161">
        <v>1</v>
      </c>
      <c r="D9161" s="1">
        <v>21.49</v>
      </c>
      <c r="E9161" s="1">
        <v>8.0373000000000001</v>
      </c>
      <c r="F9161" s="1">
        <v>21.49</v>
      </c>
      <c r="G9161" s="2">
        <v>41339</v>
      </c>
      <c r="H9161" t="s">
        <v>26</v>
      </c>
      <c r="I9161" t="s">
        <v>3</v>
      </c>
      <c r="J9161" s="3">
        <f>(Dados[[#This Row],[TotalValue]]-Dados[[#This Row],[TotalCost]])/Dados[[#This Row],[TotalValue]]</f>
        <v>0.62599813866914844</v>
      </c>
    </row>
    <row r="9162" spans="1:10" x14ac:dyDescent="0.25">
      <c r="A9162">
        <v>3</v>
      </c>
      <c r="B9162" t="s">
        <v>15343</v>
      </c>
      <c r="C9162">
        <v>1</v>
      </c>
      <c r="D9162" s="1">
        <v>3.99</v>
      </c>
      <c r="E9162" s="1">
        <v>1.4923</v>
      </c>
      <c r="F9162" s="1">
        <v>3.99</v>
      </c>
      <c r="G9162" s="2">
        <v>41339</v>
      </c>
      <c r="H9162" t="s">
        <v>8</v>
      </c>
      <c r="I9162" t="s">
        <v>1</v>
      </c>
      <c r="J9162" s="3">
        <f>(Dados[[#This Row],[TotalValue]]-Dados[[#This Row],[TotalCost]])/Dados[[#This Row],[TotalValue]]</f>
        <v>0.62598997493734332</v>
      </c>
    </row>
    <row r="9163" spans="1:10" x14ac:dyDescent="0.25">
      <c r="A9163">
        <v>11</v>
      </c>
      <c r="B9163" t="s">
        <v>22678</v>
      </c>
      <c r="C9163">
        <v>1</v>
      </c>
      <c r="D9163" s="1">
        <v>32.6</v>
      </c>
      <c r="E9163" s="1">
        <v>12.192399999999999</v>
      </c>
      <c r="F9163" s="1">
        <v>32.6</v>
      </c>
      <c r="G9163" s="2">
        <v>41339</v>
      </c>
      <c r="H9163" t="s">
        <v>16</v>
      </c>
      <c r="I9163" t="s">
        <v>2</v>
      </c>
      <c r="J9163" s="3">
        <f>(Dados[[#This Row],[TotalValue]]-Dados[[#This Row],[TotalCost]])/Dados[[#This Row],[TotalValue]]</f>
        <v>0.626</v>
      </c>
    </row>
    <row r="9164" spans="1:10" x14ac:dyDescent="0.25">
      <c r="A9164">
        <v>8</v>
      </c>
      <c r="B9164" t="s">
        <v>23549</v>
      </c>
      <c r="C9164">
        <v>1</v>
      </c>
      <c r="D9164" s="1">
        <v>29.99</v>
      </c>
      <c r="E9164" s="1">
        <v>11.2163</v>
      </c>
      <c r="F9164" s="1">
        <v>29.99</v>
      </c>
      <c r="G9164" s="2">
        <v>41339</v>
      </c>
      <c r="H9164" t="s">
        <v>13</v>
      </c>
      <c r="I9164" t="s">
        <v>2</v>
      </c>
      <c r="J9164" s="3">
        <f>(Dados[[#This Row],[TotalValue]]-Dados[[#This Row],[TotalCost]])/Dados[[#This Row],[TotalValue]]</f>
        <v>0.62599866622207401</v>
      </c>
    </row>
    <row r="9165" spans="1:10" x14ac:dyDescent="0.25">
      <c r="A9165">
        <v>25</v>
      </c>
      <c r="B9165" t="s">
        <v>22659</v>
      </c>
      <c r="C9165">
        <v>1</v>
      </c>
      <c r="D9165" s="1">
        <v>32.6</v>
      </c>
      <c r="E9165" s="1">
        <v>12.192399999999999</v>
      </c>
      <c r="F9165" s="1">
        <v>32.6</v>
      </c>
      <c r="G9165" s="2">
        <v>41339</v>
      </c>
      <c r="H9165" t="s">
        <v>30</v>
      </c>
      <c r="I9165" t="s">
        <v>3</v>
      </c>
      <c r="J9165" s="3">
        <f>(Dados[[#This Row],[TotalValue]]-Dados[[#This Row],[TotalCost]])/Dados[[#This Row],[TotalValue]]</f>
        <v>0.626</v>
      </c>
    </row>
    <row r="9166" spans="1:10" x14ac:dyDescent="0.25">
      <c r="A9166">
        <v>2</v>
      </c>
      <c r="B9166" t="s">
        <v>22659</v>
      </c>
      <c r="C9166">
        <v>1</v>
      </c>
      <c r="D9166" s="1">
        <v>7.95</v>
      </c>
      <c r="E9166" s="1">
        <v>2.9733000000000001</v>
      </c>
      <c r="F9166" s="1">
        <v>7.95</v>
      </c>
      <c r="G9166" s="2">
        <v>41339</v>
      </c>
      <c r="H9166" t="s">
        <v>7</v>
      </c>
      <c r="I9166" t="s">
        <v>1</v>
      </c>
      <c r="J9166" s="3">
        <f>(Dados[[#This Row],[TotalValue]]-Dados[[#This Row],[TotalCost]])/Dados[[#This Row],[TotalValue]]</f>
        <v>0.626</v>
      </c>
    </row>
    <row r="9167" spans="1:10" x14ac:dyDescent="0.25">
      <c r="A9167">
        <v>3</v>
      </c>
      <c r="B9167" t="s">
        <v>22659</v>
      </c>
      <c r="C9167">
        <v>1</v>
      </c>
      <c r="D9167" s="1">
        <v>3.99</v>
      </c>
      <c r="E9167" s="1">
        <v>1.4923</v>
      </c>
      <c r="F9167" s="1">
        <v>3.99</v>
      </c>
      <c r="G9167" s="2">
        <v>41339</v>
      </c>
      <c r="H9167" t="s">
        <v>8</v>
      </c>
      <c r="I9167" t="s">
        <v>1</v>
      </c>
      <c r="J9167" s="3">
        <f>(Dados[[#This Row],[TotalValue]]-Dados[[#This Row],[TotalCost]])/Dados[[#This Row],[TotalValue]]</f>
        <v>0.62598997493734332</v>
      </c>
    </row>
    <row r="9168" spans="1:10" x14ac:dyDescent="0.25">
      <c r="A9168">
        <v>23</v>
      </c>
      <c r="B9168" t="s">
        <v>4475</v>
      </c>
      <c r="C9168">
        <v>1</v>
      </c>
      <c r="D9168" s="1">
        <v>29.99</v>
      </c>
      <c r="E9168" s="1">
        <v>11.2163</v>
      </c>
      <c r="F9168" s="1">
        <v>29.99</v>
      </c>
      <c r="G9168" s="2">
        <v>41339</v>
      </c>
      <c r="H9168" t="s">
        <v>28</v>
      </c>
      <c r="I9168" t="s">
        <v>3</v>
      </c>
      <c r="J9168" s="3">
        <f>(Dados[[#This Row],[TotalValue]]-Dados[[#This Row],[TotalCost]])/Dados[[#This Row],[TotalValue]]</f>
        <v>0.62599866622207401</v>
      </c>
    </row>
    <row r="9169" spans="1:10" x14ac:dyDescent="0.25">
      <c r="A9169">
        <v>20</v>
      </c>
      <c r="B9169" t="s">
        <v>4475</v>
      </c>
      <c r="C9169">
        <v>1</v>
      </c>
      <c r="D9169" s="1">
        <v>4.99</v>
      </c>
      <c r="E9169" s="1">
        <v>1.8663000000000001</v>
      </c>
      <c r="F9169" s="1">
        <v>4.99</v>
      </c>
      <c r="G9169" s="2">
        <v>41339</v>
      </c>
      <c r="H9169" t="s">
        <v>25</v>
      </c>
      <c r="I9169" t="s">
        <v>3</v>
      </c>
      <c r="J9169" s="3">
        <f>(Dados[[#This Row],[TotalValue]]-Dados[[#This Row],[TotalCost]])/Dados[[#This Row],[TotalValue]]</f>
        <v>0.62599198396793587</v>
      </c>
    </row>
    <row r="9170" spans="1:10" x14ac:dyDescent="0.25">
      <c r="A9170">
        <v>25</v>
      </c>
      <c r="B9170" t="s">
        <v>4836</v>
      </c>
      <c r="C9170">
        <v>1</v>
      </c>
      <c r="D9170" s="1">
        <v>29.99</v>
      </c>
      <c r="E9170" s="1">
        <v>11.2163</v>
      </c>
      <c r="F9170" s="1">
        <v>29.99</v>
      </c>
      <c r="G9170" s="2">
        <v>41339</v>
      </c>
      <c r="H9170" t="s">
        <v>30</v>
      </c>
      <c r="I9170" t="s">
        <v>3</v>
      </c>
      <c r="J9170" s="3">
        <f>(Dados[[#This Row],[TotalValue]]-Dados[[#This Row],[TotalCost]])/Dados[[#This Row],[TotalValue]]</f>
        <v>0.62599866622207401</v>
      </c>
    </row>
    <row r="9171" spans="1:10" x14ac:dyDescent="0.25">
      <c r="A9171">
        <v>10</v>
      </c>
      <c r="B9171" t="s">
        <v>4836</v>
      </c>
      <c r="C9171">
        <v>1</v>
      </c>
      <c r="D9171" s="1">
        <v>4.99</v>
      </c>
      <c r="E9171" s="1">
        <v>1.8663000000000001</v>
      </c>
      <c r="F9171" s="1">
        <v>4.99</v>
      </c>
      <c r="G9171" s="2">
        <v>41339</v>
      </c>
      <c r="H9171" t="s">
        <v>15</v>
      </c>
      <c r="I9171" t="s">
        <v>2</v>
      </c>
      <c r="J9171" s="3">
        <f>(Dados[[#This Row],[TotalValue]]-Dados[[#This Row],[TotalCost]])/Dados[[#This Row],[TotalValue]]</f>
        <v>0.62599198396793587</v>
      </c>
    </row>
    <row r="9172" spans="1:10" x14ac:dyDescent="0.25">
      <c r="A9172">
        <v>1</v>
      </c>
      <c r="B9172" t="s">
        <v>4836</v>
      </c>
      <c r="C9172">
        <v>1</v>
      </c>
      <c r="D9172" s="1">
        <v>2.29</v>
      </c>
      <c r="E9172" s="1">
        <v>0.85650000000000004</v>
      </c>
      <c r="F9172" s="1">
        <v>2.29</v>
      </c>
      <c r="G9172" s="2">
        <v>41339</v>
      </c>
      <c r="H9172" t="s">
        <v>6</v>
      </c>
      <c r="I9172" t="s">
        <v>1</v>
      </c>
      <c r="J9172" s="3">
        <f>(Dados[[#This Row],[TotalValue]]-Dados[[#This Row],[TotalCost]])/Dados[[#This Row],[TotalValue]]</f>
        <v>0.62598253275109172</v>
      </c>
    </row>
    <row r="9173" spans="1:10" x14ac:dyDescent="0.25">
      <c r="A9173">
        <v>11</v>
      </c>
      <c r="B9173" t="s">
        <v>1195</v>
      </c>
      <c r="C9173">
        <v>1</v>
      </c>
      <c r="D9173" s="1">
        <v>9.99</v>
      </c>
      <c r="E9173" s="1">
        <v>3.7363</v>
      </c>
      <c r="F9173" s="1">
        <v>9.99</v>
      </c>
      <c r="G9173" s="2">
        <v>41339</v>
      </c>
      <c r="H9173" t="s">
        <v>16</v>
      </c>
      <c r="I9173" t="s">
        <v>2</v>
      </c>
      <c r="J9173" s="3">
        <f>(Dados[[#This Row],[TotalValue]]-Dados[[#This Row],[TotalCost]])/Dados[[#This Row],[TotalValue]]</f>
        <v>0.62599599599599598</v>
      </c>
    </row>
    <row r="9174" spans="1:10" x14ac:dyDescent="0.25">
      <c r="A9174">
        <v>14</v>
      </c>
      <c r="B9174" t="s">
        <v>1195</v>
      </c>
      <c r="C9174">
        <v>1</v>
      </c>
      <c r="D9174" s="1">
        <v>4.99</v>
      </c>
      <c r="E9174" s="1">
        <v>1.8663000000000001</v>
      </c>
      <c r="F9174" s="1">
        <v>4.99</v>
      </c>
      <c r="G9174" s="2">
        <v>41339</v>
      </c>
      <c r="H9174" t="s">
        <v>19</v>
      </c>
      <c r="I9174" t="s">
        <v>2</v>
      </c>
      <c r="J9174" s="3">
        <f>(Dados[[#This Row],[TotalValue]]-Dados[[#This Row],[TotalCost]])/Dados[[#This Row],[TotalValue]]</f>
        <v>0.62599198396793587</v>
      </c>
    </row>
    <row r="9175" spans="1:10" x14ac:dyDescent="0.25">
      <c r="A9175">
        <v>13</v>
      </c>
      <c r="B9175" t="s">
        <v>344</v>
      </c>
      <c r="C9175">
        <v>1</v>
      </c>
      <c r="D9175" s="1">
        <v>9.99</v>
      </c>
      <c r="E9175" s="1">
        <v>3.7363</v>
      </c>
      <c r="F9175" s="1">
        <v>9.99</v>
      </c>
      <c r="G9175" s="2">
        <v>41339</v>
      </c>
      <c r="H9175" t="s">
        <v>18</v>
      </c>
      <c r="I9175" t="s">
        <v>2</v>
      </c>
      <c r="J9175" s="3">
        <f>(Dados[[#This Row],[TotalValue]]-Dados[[#This Row],[TotalCost]])/Dados[[#This Row],[TotalValue]]</f>
        <v>0.62599599599599598</v>
      </c>
    </row>
    <row r="9176" spans="1:10" x14ac:dyDescent="0.25">
      <c r="A9176">
        <v>21</v>
      </c>
      <c r="B9176" t="s">
        <v>344</v>
      </c>
      <c r="C9176">
        <v>1</v>
      </c>
      <c r="D9176" s="1">
        <v>4.99</v>
      </c>
      <c r="E9176" s="1">
        <v>1.8663000000000001</v>
      </c>
      <c r="F9176" s="1">
        <v>4.99</v>
      </c>
      <c r="G9176" s="2">
        <v>41339</v>
      </c>
      <c r="H9176" t="s">
        <v>26</v>
      </c>
      <c r="I9176" t="s">
        <v>3</v>
      </c>
      <c r="J9176" s="3">
        <f>(Dados[[#This Row],[TotalValue]]-Dados[[#This Row],[TotalCost]])/Dados[[#This Row],[TotalValue]]</f>
        <v>0.62599198396793587</v>
      </c>
    </row>
    <row r="9177" spans="1:10" x14ac:dyDescent="0.25">
      <c r="A9177">
        <v>24</v>
      </c>
      <c r="B9177" t="s">
        <v>11802</v>
      </c>
      <c r="C9177">
        <v>1</v>
      </c>
      <c r="D9177" s="1">
        <v>69.989999999999995</v>
      </c>
      <c r="E9177" s="1">
        <v>26.176300000000001</v>
      </c>
      <c r="F9177" s="1">
        <v>69.989999999999995</v>
      </c>
      <c r="G9177" s="2">
        <v>41339</v>
      </c>
      <c r="H9177" t="s">
        <v>29</v>
      </c>
      <c r="I9177" t="s">
        <v>3</v>
      </c>
      <c r="J9177" s="3">
        <f>(Dados[[#This Row],[TotalValue]]-Dados[[#This Row],[TotalCost]])/Dados[[#This Row],[TotalValue]]</f>
        <v>0.62599942848978429</v>
      </c>
    </row>
    <row r="9178" spans="1:10" x14ac:dyDescent="0.25">
      <c r="A9178">
        <v>17</v>
      </c>
      <c r="B9178" t="s">
        <v>11802</v>
      </c>
      <c r="C9178">
        <v>1</v>
      </c>
      <c r="D9178" s="1">
        <v>8.99</v>
      </c>
      <c r="E9178" s="1">
        <v>6.9222999999999999</v>
      </c>
      <c r="F9178" s="1">
        <v>8.99</v>
      </c>
      <c r="G9178" s="2">
        <v>41339</v>
      </c>
      <c r="H9178" t="s">
        <v>22</v>
      </c>
      <c r="I9178" t="s">
        <v>2</v>
      </c>
      <c r="J9178" s="3">
        <f>(Dados[[#This Row],[TotalValue]]-Dados[[#This Row],[TotalCost]])/Dados[[#This Row],[TotalValue]]</f>
        <v>0.23000000000000004</v>
      </c>
    </row>
    <row r="9179" spans="1:10" x14ac:dyDescent="0.25">
      <c r="A9179">
        <v>6</v>
      </c>
      <c r="B9179" t="s">
        <v>3175</v>
      </c>
      <c r="C9179">
        <v>1</v>
      </c>
      <c r="D9179" s="1">
        <v>120</v>
      </c>
      <c r="E9179" s="1">
        <v>44.88</v>
      </c>
      <c r="F9179" s="1">
        <v>120</v>
      </c>
      <c r="G9179" s="2">
        <v>41339</v>
      </c>
      <c r="H9179" t="s">
        <v>11</v>
      </c>
      <c r="I9179" t="s">
        <v>2</v>
      </c>
      <c r="J9179" s="3">
        <f>(Dados[[#This Row],[TotalValue]]-Dados[[#This Row],[TotalCost]])/Dados[[#This Row],[TotalValue]]</f>
        <v>0.626</v>
      </c>
    </row>
    <row r="9180" spans="1:10" x14ac:dyDescent="0.25">
      <c r="A9180">
        <v>19</v>
      </c>
      <c r="B9180" t="s">
        <v>3175</v>
      </c>
      <c r="C9180">
        <v>1</v>
      </c>
      <c r="D9180" s="1">
        <v>9.99</v>
      </c>
      <c r="E9180" s="1">
        <v>3.7363</v>
      </c>
      <c r="F9180" s="1">
        <v>9.99</v>
      </c>
      <c r="G9180" s="2">
        <v>41339</v>
      </c>
      <c r="H9180" t="s">
        <v>24</v>
      </c>
      <c r="I9180" t="s">
        <v>3</v>
      </c>
      <c r="J9180" s="3">
        <f>(Dados[[#This Row],[TotalValue]]-Dados[[#This Row],[TotalCost]])/Dados[[#This Row],[TotalValue]]</f>
        <v>0.62599599599599598</v>
      </c>
    </row>
    <row r="9181" spans="1:10" x14ac:dyDescent="0.25">
      <c r="A9181">
        <v>37</v>
      </c>
      <c r="B9181" t="s">
        <v>3175</v>
      </c>
      <c r="C9181">
        <v>1</v>
      </c>
      <c r="D9181" s="1">
        <v>4.99</v>
      </c>
      <c r="E9181" s="1">
        <v>1.8663000000000001</v>
      </c>
      <c r="F9181" s="1">
        <v>4.99</v>
      </c>
      <c r="G9181" s="2">
        <v>41339</v>
      </c>
      <c r="H9181" t="s">
        <v>42</v>
      </c>
      <c r="I9181" t="s">
        <v>4</v>
      </c>
      <c r="J9181" s="3">
        <f>(Dados[[#This Row],[TotalValue]]-Dados[[#This Row],[TotalCost]])/Dados[[#This Row],[TotalValue]]</f>
        <v>0.62599198396793587</v>
      </c>
    </row>
    <row r="9182" spans="1:10" x14ac:dyDescent="0.25">
      <c r="A9182">
        <v>7</v>
      </c>
      <c r="B9182" t="s">
        <v>13316</v>
      </c>
      <c r="C9182">
        <v>1</v>
      </c>
      <c r="D9182" s="1">
        <v>69.989999999999995</v>
      </c>
      <c r="E9182" s="1">
        <v>26.176300000000001</v>
      </c>
      <c r="F9182" s="1">
        <v>69.989999999999995</v>
      </c>
      <c r="G9182" s="2">
        <v>41339</v>
      </c>
      <c r="H9182" t="s">
        <v>12</v>
      </c>
      <c r="I9182" t="s">
        <v>2</v>
      </c>
      <c r="J9182" s="3">
        <f>(Dados[[#This Row],[TotalValue]]-Dados[[#This Row],[TotalCost]])/Dados[[#This Row],[TotalValue]]</f>
        <v>0.62599942848978429</v>
      </c>
    </row>
    <row r="9183" spans="1:10" x14ac:dyDescent="0.25">
      <c r="A9183">
        <v>18</v>
      </c>
      <c r="B9183" t="s">
        <v>13316</v>
      </c>
      <c r="C9183">
        <v>1</v>
      </c>
      <c r="D9183" s="1">
        <v>8.99</v>
      </c>
      <c r="E9183" s="1">
        <v>3.3622999999999998</v>
      </c>
      <c r="F9183" s="1">
        <v>8.99</v>
      </c>
      <c r="G9183" s="2">
        <v>41339</v>
      </c>
      <c r="H9183" t="s">
        <v>23</v>
      </c>
      <c r="I9183" t="s">
        <v>3</v>
      </c>
      <c r="J9183" s="3">
        <f>(Dados[[#This Row],[TotalValue]]-Dados[[#This Row],[TotalCost]])/Dados[[#This Row],[TotalValue]]</f>
        <v>0.62599555061179091</v>
      </c>
    </row>
    <row r="9184" spans="1:10" x14ac:dyDescent="0.25">
      <c r="A9184">
        <v>10</v>
      </c>
      <c r="B9184" t="s">
        <v>15314</v>
      </c>
      <c r="C9184">
        <v>1</v>
      </c>
      <c r="D9184" s="1">
        <v>49.99</v>
      </c>
      <c r="E9184" s="1">
        <v>38.4923</v>
      </c>
      <c r="F9184" s="1">
        <v>49.99</v>
      </c>
      <c r="G9184" s="2">
        <v>41339</v>
      </c>
      <c r="H9184" t="s">
        <v>15</v>
      </c>
      <c r="I9184" t="s">
        <v>2</v>
      </c>
      <c r="J9184" s="3">
        <f>(Dados[[#This Row],[TotalValue]]-Dados[[#This Row],[TotalCost]])/Dados[[#This Row],[TotalValue]]</f>
        <v>0.23000000000000004</v>
      </c>
    </row>
    <row r="9185" spans="1:10" x14ac:dyDescent="0.25">
      <c r="A9185">
        <v>34</v>
      </c>
      <c r="B9185" t="s">
        <v>15314</v>
      </c>
      <c r="C9185">
        <v>1</v>
      </c>
      <c r="D9185" s="1">
        <v>69.989999999999995</v>
      </c>
      <c r="E9185" s="1">
        <v>26.176300000000001</v>
      </c>
      <c r="F9185" s="1">
        <v>69.989999999999995</v>
      </c>
      <c r="G9185" s="2">
        <v>41339</v>
      </c>
      <c r="H9185" t="s">
        <v>39</v>
      </c>
      <c r="I9185" t="s">
        <v>4</v>
      </c>
      <c r="J9185" s="3">
        <f>(Dados[[#This Row],[TotalValue]]-Dados[[#This Row],[TotalCost]])/Dados[[#This Row],[TotalValue]]</f>
        <v>0.62599942848978429</v>
      </c>
    </row>
    <row r="9186" spans="1:10" x14ac:dyDescent="0.25">
      <c r="A9186">
        <v>33</v>
      </c>
      <c r="B9186" t="s">
        <v>3176</v>
      </c>
      <c r="C9186">
        <v>1</v>
      </c>
      <c r="D9186" s="1">
        <v>4.99</v>
      </c>
      <c r="E9186" s="1">
        <v>1.8663000000000001</v>
      </c>
      <c r="F9186" s="1">
        <v>4.99</v>
      </c>
      <c r="G9186" s="2">
        <v>41339</v>
      </c>
      <c r="H9186" t="s">
        <v>38</v>
      </c>
      <c r="I9186" t="s">
        <v>4</v>
      </c>
      <c r="J9186" s="3">
        <f>(Dados[[#This Row],[TotalValue]]-Dados[[#This Row],[TotalCost]])/Dados[[#This Row],[TotalValue]]</f>
        <v>0.62599198396793587</v>
      </c>
    </row>
    <row r="9187" spans="1:10" x14ac:dyDescent="0.25">
      <c r="A9187">
        <v>28</v>
      </c>
      <c r="B9187" t="s">
        <v>6198</v>
      </c>
      <c r="C9187">
        <v>1</v>
      </c>
      <c r="D9187" s="1">
        <v>34.99</v>
      </c>
      <c r="E9187" s="1">
        <v>13.0863</v>
      </c>
      <c r="F9187" s="1">
        <v>34.99</v>
      </c>
      <c r="G9187" s="2">
        <v>41339</v>
      </c>
      <c r="H9187" t="s">
        <v>33</v>
      </c>
      <c r="I9187" t="s">
        <v>4</v>
      </c>
      <c r="J9187" s="3">
        <f>(Dados[[#This Row],[TotalValue]]-Dados[[#This Row],[TotalCost]])/Dados[[#This Row],[TotalValue]]</f>
        <v>0.62599885681623324</v>
      </c>
    </row>
    <row r="9188" spans="1:10" x14ac:dyDescent="0.25">
      <c r="A9188">
        <v>29</v>
      </c>
      <c r="B9188" t="s">
        <v>6198</v>
      </c>
      <c r="C9188">
        <v>1</v>
      </c>
      <c r="D9188" s="1">
        <v>24.49</v>
      </c>
      <c r="E9188" s="1">
        <v>9.1593</v>
      </c>
      <c r="F9188" s="1">
        <v>24.49</v>
      </c>
      <c r="G9188" s="2">
        <v>41339</v>
      </c>
      <c r="H9188" t="s">
        <v>34</v>
      </c>
      <c r="I9188" t="s">
        <v>4</v>
      </c>
      <c r="J9188" s="3">
        <f>(Dados[[#This Row],[TotalValue]]-Dados[[#This Row],[TotalCost]])/Dados[[#This Row],[TotalValue]]</f>
        <v>0.62599836668027764</v>
      </c>
    </row>
    <row r="9189" spans="1:10" x14ac:dyDescent="0.25">
      <c r="A9189">
        <v>17</v>
      </c>
      <c r="B9189" t="s">
        <v>6198</v>
      </c>
      <c r="C9189">
        <v>1</v>
      </c>
      <c r="D9189" s="1">
        <v>4.99</v>
      </c>
      <c r="E9189" s="1">
        <v>1.8663000000000001</v>
      </c>
      <c r="F9189" s="1">
        <v>4.99</v>
      </c>
      <c r="G9189" s="2">
        <v>41339</v>
      </c>
      <c r="H9189" t="s">
        <v>22</v>
      </c>
      <c r="I9189" t="s">
        <v>2</v>
      </c>
      <c r="J9189" s="3">
        <f>(Dados[[#This Row],[TotalValue]]-Dados[[#This Row],[TotalCost]])/Dados[[#This Row],[TotalValue]]</f>
        <v>0.62599198396793587</v>
      </c>
    </row>
    <row r="9190" spans="1:10" x14ac:dyDescent="0.25">
      <c r="A9190">
        <v>18</v>
      </c>
      <c r="B9190" t="s">
        <v>4178</v>
      </c>
      <c r="C9190">
        <v>1</v>
      </c>
      <c r="D9190" s="1">
        <v>34.99</v>
      </c>
      <c r="E9190" s="1">
        <v>13.0863</v>
      </c>
      <c r="F9190" s="1">
        <v>34.99</v>
      </c>
      <c r="G9190" s="2">
        <v>41339</v>
      </c>
      <c r="H9190" t="s">
        <v>23</v>
      </c>
      <c r="I9190" t="s">
        <v>3</v>
      </c>
      <c r="J9190" s="3">
        <f>(Dados[[#This Row],[TotalValue]]-Dados[[#This Row],[TotalCost]])/Dados[[#This Row],[TotalValue]]</f>
        <v>0.62599885681623324</v>
      </c>
    </row>
    <row r="9191" spans="1:10" x14ac:dyDescent="0.25">
      <c r="A9191">
        <v>9</v>
      </c>
      <c r="B9191" t="s">
        <v>4178</v>
      </c>
      <c r="C9191">
        <v>1</v>
      </c>
      <c r="D9191" s="1">
        <v>24.49</v>
      </c>
      <c r="E9191" s="1">
        <v>9.1593</v>
      </c>
      <c r="F9191" s="1">
        <v>24.49</v>
      </c>
      <c r="G9191" s="2">
        <v>41339</v>
      </c>
      <c r="H9191" t="s">
        <v>14</v>
      </c>
      <c r="I9191" t="s">
        <v>2</v>
      </c>
      <c r="J9191" s="3">
        <f>(Dados[[#This Row],[TotalValue]]-Dados[[#This Row],[TotalCost]])/Dados[[#This Row],[TotalValue]]</f>
        <v>0.62599836668027764</v>
      </c>
    </row>
    <row r="9192" spans="1:10" x14ac:dyDescent="0.25">
      <c r="A9192">
        <v>35</v>
      </c>
      <c r="B9192" t="s">
        <v>4178</v>
      </c>
      <c r="C9192">
        <v>1</v>
      </c>
      <c r="D9192" s="1">
        <v>4.99</v>
      </c>
      <c r="E9192" s="1">
        <v>1.8663000000000001</v>
      </c>
      <c r="F9192" s="1">
        <v>4.99</v>
      </c>
      <c r="G9192" s="2">
        <v>41339</v>
      </c>
      <c r="H9192" t="s">
        <v>40</v>
      </c>
      <c r="I9192" t="s">
        <v>4</v>
      </c>
      <c r="J9192" s="3">
        <f>(Dados[[#This Row],[TotalValue]]-Dados[[#This Row],[TotalCost]])/Dados[[#This Row],[TotalValue]]</f>
        <v>0.62599198396793587</v>
      </c>
    </row>
    <row r="9193" spans="1:10" x14ac:dyDescent="0.25">
      <c r="A9193">
        <v>21</v>
      </c>
      <c r="B9193" t="s">
        <v>23903</v>
      </c>
      <c r="C9193">
        <v>1</v>
      </c>
      <c r="D9193" s="1">
        <v>35</v>
      </c>
      <c r="E9193" s="1">
        <v>13.09</v>
      </c>
      <c r="F9193" s="1">
        <v>35</v>
      </c>
      <c r="G9193" s="2">
        <v>41339</v>
      </c>
      <c r="H9193" t="s">
        <v>26</v>
      </c>
      <c r="I9193" t="s">
        <v>3</v>
      </c>
      <c r="J9193" s="3">
        <f>(Dados[[#This Row],[TotalValue]]-Dados[[#This Row],[TotalCost]])/Dados[[#This Row],[TotalValue]]</f>
        <v>0.626</v>
      </c>
    </row>
    <row r="9194" spans="1:10" x14ac:dyDescent="0.25">
      <c r="A9194">
        <v>2</v>
      </c>
      <c r="B9194" t="s">
        <v>8789</v>
      </c>
      <c r="C9194">
        <v>1</v>
      </c>
      <c r="D9194" s="1">
        <v>34.99</v>
      </c>
      <c r="E9194" s="1">
        <v>13.0863</v>
      </c>
      <c r="F9194" s="1">
        <v>34.99</v>
      </c>
      <c r="G9194" s="2">
        <v>41339</v>
      </c>
      <c r="H9194" t="s">
        <v>7</v>
      </c>
      <c r="I9194" t="s">
        <v>1</v>
      </c>
      <c r="J9194" s="3">
        <f>(Dados[[#This Row],[TotalValue]]-Dados[[#This Row],[TotalCost]])/Dados[[#This Row],[TotalValue]]</f>
        <v>0.62599885681623324</v>
      </c>
    </row>
    <row r="9195" spans="1:10" x14ac:dyDescent="0.25">
      <c r="A9195">
        <v>6</v>
      </c>
      <c r="B9195" t="s">
        <v>8789</v>
      </c>
      <c r="C9195">
        <v>1</v>
      </c>
      <c r="D9195" s="1">
        <v>24.99</v>
      </c>
      <c r="E9195" s="1">
        <v>9.3462999999999994</v>
      </c>
      <c r="F9195" s="1">
        <v>24.99</v>
      </c>
      <c r="G9195" s="2">
        <v>41339</v>
      </c>
      <c r="H9195" t="s">
        <v>11</v>
      </c>
      <c r="I9195" t="s">
        <v>2</v>
      </c>
      <c r="J9195" s="3">
        <f>(Dados[[#This Row],[TotalValue]]-Dados[[#This Row],[TotalCost]])/Dados[[#This Row],[TotalValue]]</f>
        <v>0.62599839935974388</v>
      </c>
    </row>
    <row r="9196" spans="1:10" x14ac:dyDescent="0.25">
      <c r="A9196">
        <v>11</v>
      </c>
      <c r="B9196" t="s">
        <v>8789</v>
      </c>
      <c r="C9196">
        <v>1</v>
      </c>
      <c r="D9196" s="1">
        <v>3.99</v>
      </c>
      <c r="E9196" s="1">
        <v>1.4923</v>
      </c>
      <c r="F9196" s="1">
        <v>3.99</v>
      </c>
      <c r="G9196" s="2">
        <v>41339</v>
      </c>
      <c r="H9196" t="s">
        <v>16</v>
      </c>
      <c r="I9196" t="s">
        <v>2</v>
      </c>
      <c r="J9196" s="3">
        <f>(Dados[[#This Row],[TotalValue]]-Dados[[#This Row],[TotalCost]])/Dados[[#This Row],[TotalValue]]</f>
        <v>0.62598997493734332</v>
      </c>
    </row>
    <row r="9197" spans="1:10" x14ac:dyDescent="0.25">
      <c r="A9197">
        <v>3</v>
      </c>
      <c r="B9197" t="s">
        <v>5738</v>
      </c>
      <c r="C9197">
        <v>1</v>
      </c>
      <c r="D9197" s="1">
        <v>34.99</v>
      </c>
      <c r="E9197" s="1">
        <v>13.0863</v>
      </c>
      <c r="F9197" s="1">
        <v>34.99</v>
      </c>
      <c r="G9197" s="2">
        <v>41339</v>
      </c>
      <c r="H9197" t="s">
        <v>8</v>
      </c>
      <c r="I9197" t="s">
        <v>1</v>
      </c>
      <c r="J9197" s="3">
        <f>(Dados[[#This Row],[TotalValue]]-Dados[[#This Row],[TotalCost]])/Dados[[#This Row],[TotalValue]]</f>
        <v>0.62599885681623324</v>
      </c>
    </row>
    <row r="9198" spans="1:10" x14ac:dyDescent="0.25">
      <c r="A9198">
        <v>27</v>
      </c>
      <c r="B9198" t="s">
        <v>5738</v>
      </c>
      <c r="C9198">
        <v>1</v>
      </c>
      <c r="D9198" s="1">
        <v>24.99</v>
      </c>
      <c r="E9198" s="1">
        <v>9.3462999999999994</v>
      </c>
      <c r="F9198" s="1">
        <v>24.99</v>
      </c>
      <c r="G9198" s="2">
        <v>41339</v>
      </c>
      <c r="H9198" t="s">
        <v>32</v>
      </c>
      <c r="I9198" t="s">
        <v>4</v>
      </c>
      <c r="J9198" s="3">
        <f>(Dados[[#This Row],[TotalValue]]-Dados[[#This Row],[TotalCost]])/Dados[[#This Row],[TotalValue]]</f>
        <v>0.62599839935974388</v>
      </c>
    </row>
    <row r="9199" spans="1:10" x14ac:dyDescent="0.25">
      <c r="A9199">
        <v>12</v>
      </c>
      <c r="B9199" t="s">
        <v>5738</v>
      </c>
      <c r="C9199">
        <v>1</v>
      </c>
      <c r="D9199" s="1">
        <v>4.99</v>
      </c>
      <c r="E9199" s="1">
        <v>1.8663000000000001</v>
      </c>
      <c r="F9199" s="1">
        <v>4.99</v>
      </c>
      <c r="G9199" s="2">
        <v>41339</v>
      </c>
      <c r="H9199" t="s">
        <v>17</v>
      </c>
      <c r="I9199" t="s">
        <v>2</v>
      </c>
      <c r="J9199" s="3">
        <f>(Dados[[#This Row],[TotalValue]]-Dados[[#This Row],[TotalCost]])/Dados[[#This Row],[TotalValue]]</f>
        <v>0.62599198396793587</v>
      </c>
    </row>
    <row r="9200" spans="1:10" x14ac:dyDescent="0.25">
      <c r="A9200">
        <v>21</v>
      </c>
      <c r="B9200" t="s">
        <v>1604</v>
      </c>
      <c r="C9200">
        <v>1</v>
      </c>
      <c r="D9200" s="1">
        <v>34.99</v>
      </c>
      <c r="E9200" s="1">
        <v>13.0863</v>
      </c>
      <c r="F9200" s="1">
        <v>34.99</v>
      </c>
      <c r="G9200" s="2">
        <v>41339</v>
      </c>
      <c r="H9200" t="s">
        <v>26</v>
      </c>
      <c r="I9200" t="s">
        <v>3</v>
      </c>
      <c r="J9200" s="3">
        <f>(Dados[[#This Row],[TotalValue]]-Dados[[#This Row],[TotalCost]])/Dados[[#This Row],[TotalValue]]</f>
        <v>0.62599885681623324</v>
      </c>
    </row>
    <row r="9201" spans="1:10" x14ac:dyDescent="0.25">
      <c r="A9201">
        <v>1</v>
      </c>
      <c r="B9201" t="s">
        <v>1604</v>
      </c>
      <c r="C9201">
        <v>1</v>
      </c>
      <c r="D9201" s="1">
        <v>8.99</v>
      </c>
      <c r="E9201" s="1">
        <v>6.9222999999999999</v>
      </c>
      <c r="F9201" s="1">
        <v>8.99</v>
      </c>
      <c r="G9201" s="2">
        <v>41339</v>
      </c>
      <c r="H9201" t="s">
        <v>6</v>
      </c>
      <c r="I9201" t="s">
        <v>1</v>
      </c>
      <c r="J9201" s="3">
        <f>(Dados[[#This Row],[TotalValue]]-Dados[[#This Row],[TotalCost]])/Dados[[#This Row],[TotalValue]]</f>
        <v>0.23000000000000004</v>
      </c>
    </row>
    <row r="9202" spans="1:10" x14ac:dyDescent="0.25">
      <c r="A9202">
        <v>16</v>
      </c>
      <c r="B9202" t="s">
        <v>1604</v>
      </c>
      <c r="C9202">
        <v>1</v>
      </c>
      <c r="D9202" s="1">
        <v>4.99</v>
      </c>
      <c r="E9202" s="1">
        <v>1.8663000000000001</v>
      </c>
      <c r="F9202" s="1">
        <v>4.99</v>
      </c>
      <c r="G9202" s="2">
        <v>41339</v>
      </c>
      <c r="H9202" t="s">
        <v>21</v>
      </c>
      <c r="I9202" t="s">
        <v>2</v>
      </c>
      <c r="J9202" s="3">
        <f>(Dados[[#This Row],[TotalValue]]-Dados[[#This Row],[TotalCost]])/Dados[[#This Row],[TotalValue]]</f>
        <v>0.62599198396793587</v>
      </c>
    </row>
    <row r="9203" spans="1:10" x14ac:dyDescent="0.25">
      <c r="A9203">
        <v>12</v>
      </c>
      <c r="B9203" t="s">
        <v>5739</v>
      </c>
      <c r="C9203">
        <v>1</v>
      </c>
      <c r="D9203" s="1">
        <v>29.99</v>
      </c>
      <c r="E9203" s="1">
        <v>11.2163</v>
      </c>
      <c r="F9203" s="1">
        <v>29.99</v>
      </c>
      <c r="G9203" s="2">
        <v>41339</v>
      </c>
      <c r="H9203" t="s">
        <v>17</v>
      </c>
      <c r="I9203" t="s">
        <v>2</v>
      </c>
      <c r="J9203" s="3">
        <f>(Dados[[#This Row],[TotalValue]]-Dados[[#This Row],[TotalCost]])/Dados[[#This Row],[TotalValue]]</f>
        <v>0.62599866622207401</v>
      </c>
    </row>
    <row r="9204" spans="1:10" x14ac:dyDescent="0.25">
      <c r="A9204">
        <v>4</v>
      </c>
      <c r="B9204" t="s">
        <v>5739</v>
      </c>
      <c r="C9204">
        <v>1</v>
      </c>
      <c r="D9204" s="1">
        <v>7.95</v>
      </c>
      <c r="E9204" s="1">
        <v>2.9733000000000001</v>
      </c>
      <c r="F9204" s="1">
        <v>7.95</v>
      </c>
      <c r="G9204" s="2">
        <v>41339</v>
      </c>
      <c r="H9204" t="s">
        <v>9</v>
      </c>
      <c r="I9204" t="s">
        <v>2</v>
      </c>
      <c r="J9204" s="3">
        <f>(Dados[[#This Row],[TotalValue]]-Dados[[#This Row],[TotalCost]])/Dados[[#This Row],[TotalValue]]</f>
        <v>0.626</v>
      </c>
    </row>
    <row r="9205" spans="1:10" x14ac:dyDescent="0.25">
      <c r="A9205">
        <v>18</v>
      </c>
      <c r="B9205" t="s">
        <v>5739</v>
      </c>
      <c r="C9205">
        <v>1</v>
      </c>
      <c r="D9205" s="1">
        <v>4.99</v>
      </c>
      <c r="E9205" s="1">
        <v>1.8663000000000001</v>
      </c>
      <c r="F9205" s="1">
        <v>4.99</v>
      </c>
      <c r="G9205" s="2">
        <v>41339</v>
      </c>
      <c r="H9205" t="s">
        <v>23</v>
      </c>
      <c r="I9205" t="s">
        <v>3</v>
      </c>
      <c r="J9205" s="3">
        <f>(Dados[[#This Row],[TotalValue]]-Dados[[#This Row],[TotalCost]])/Dados[[#This Row],[TotalValue]]</f>
        <v>0.62599198396793587</v>
      </c>
    </row>
    <row r="9206" spans="1:10" x14ac:dyDescent="0.25">
      <c r="A9206">
        <v>34</v>
      </c>
      <c r="B9206" t="s">
        <v>11238</v>
      </c>
      <c r="C9206">
        <v>1</v>
      </c>
      <c r="D9206" s="1">
        <v>34.99</v>
      </c>
      <c r="E9206" s="1">
        <v>13.0863</v>
      </c>
      <c r="F9206" s="1">
        <v>34.99</v>
      </c>
      <c r="G9206" s="2">
        <v>41339</v>
      </c>
      <c r="H9206" t="s">
        <v>39</v>
      </c>
      <c r="I9206" t="s">
        <v>4</v>
      </c>
      <c r="J9206" s="3">
        <f>(Dados[[#This Row],[TotalValue]]-Dados[[#This Row],[TotalCost]])/Dados[[#This Row],[TotalValue]]</f>
        <v>0.62599885681623324</v>
      </c>
    </row>
    <row r="9207" spans="1:10" x14ac:dyDescent="0.25">
      <c r="A9207">
        <v>35</v>
      </c>
      <c r="B9207" t="s">
        <v>11238</v>
      </c>
      <c r="C9207">
        <v>1</v>
      </c>
      <c r="D9207" s="1">
        <v>21.49</v>
      </c>
      <c r="E9207" s="1">
        <v>8.0373000000000001</v>
      </c>
      <c r="F9207" s="1">
        <v>21.49</v>
      </c>
      <c r="G9207" s="2">
        <v>41339</v>
      </c>
      <c r="H9207" t="s">
        <v>40</v>
      </c>
      <c r="I9207" t="s">
        <v>4</v>
      </c>
      <c r="J9207" s="3">
        <f>(Dados[[#This Row],[TotalValue]]-Dados[[#This Row],[TotalCost]])/Dados[[#This Row],[TotalValue]]</f>
        <v>0.62599813866914844</v>
      </c>
    </row>
    <row r="9208" spans="1:10" x14ac:dyDescent="0.25">
      <c r="A9208">
        <v>9</v>
      </c>
      <c r="B9208" t="s">
        <v>11238</v>
      </c>
      <c r="C9208">
        <v>1</v>
      </c>
      <c r="D9208" s="1">
        <v>8.99</v>
      </c>
      <c r="E9208" s="1">
        <v>6.9222999999999999</v>
      </c>
      <c r="F9208" s="1">
        <v>8.99</v>
      </c>
      <c r="G9208" s="2">
        <v>41339</v>
      </c>
      <c r="H9208" t="s">
        <v>14</v>
      </c>
      <c r="I9208" t="s">
        <v>2</v>
      </c>
      <c r="J9208" s="3">
        <f>(Dados[[#This Row],[TotalValue]]-Dados[[#This Row],[TotalCost]])/Dados[[#This Row],[TotalValue]]</f>
        <v>0.23000000000000004</v>
      </c>
    </row>
    <row r="9209" spans="1:10" x14ac:dyDescent="0.25">
      <c r="A9209">
        <v>14</v>
      </c>
      <c r="B9209" t="s">
        <v>11238</v>
      </c>
      <c r="C9209">
        <v>1</v>
      </c>
      <c r="D9209" s="1">
        <v>3.99</v>
      </c>
      <c r="E9209" s="1">
        <v>1.4923</v>
      </c>
      <c r="F9209" s="1">
        <v>3.99</v>
      </c>
      <c r="G9209" s="2">
        <v>41339</v>
      </c>
      <c r="H9209" t="s">
        <v>19</v>
      </c>
      <c r="I9209" t="s">
        <v>2</v>
      </c>
      <c r="J9209" s="3">
        <f>(Dados[[#This Row],[TotalValue]]-Dados[[#This Row],[TotalCost]])/Dados[[#This Row],[TotalValue]]</f>
        <v>0.62598997493734332</v>
      </c>
    </row>
    <row r="9210" spans="1:10" x14ac:dyDescent="0.25">
      <c r="A9210">
        <v>33</v>
      </c>
      <c r="B9210" t="s">
        <v>8831</v>
      </c>
      <c r="C9210">
        <v>1</v>
      </c>
      <c r="D9210" s="1">
        <v>34.99</v>
      </c>
      <c r="E9210" s="1">
        <v>13.0863</v>
      </c>
      <c r="F9210" s="1">
        <v>34.99</v>
      </c>
      <c r="G9210" s="2">
        <v>41339</v>
      </c>
      <c r="H9210" t="s">
        <v>38</v>
      </c>
      <c r="I9210" t="s">
        <v>4</v>
      </c>
      <c r="J9210" s="3">
        <f>(Dados[[#This Row],[TotalValue]]-Dados[[#This Row],[TotalCost]])/Dados[[#This Row],[TotalValue]]</f>
        <v>0.62599885681623324</v>
      </c>
    </row>
    <row r="9211" spans="1:10" x14ac:dyDescent="0.25">
      <c r="A9211">
        <v>11</v>
      </c>
      <c r="B9211" t="s">
        <v>8831</v>
      </c>
      <c r="C9211">
        <v>1</v>
      </c>
      <c r="D9211" s="1">
        <v>21.49</v>
      </c>
      <c r="E9211" s="1">
        <v>8.0373000000000001</v>
      </c>
      <c r="F9211" s="1">
        <v>21.49</v>
      </c>
      <c r="G9211" s="2">
        <v>41339</v>
      </c>
      <c r="H9211" t="s">
        <v>16</v>
      </c>
      <c r="I9211" t="s">
        <v>2</v>
      </c>
      <c r="J9211" s="3">
        <f>(Dados[[#This Row],[TotalValue]]-Dados[[#This Row],[TotalCost]])/Dados[[#This Row],[TotalValue]]</f>
        <v>0.62599813866914844</v>
      </c>
    </row>
    <row r="9212" spans="1:10" x14ac:dyDescent="0.25">
      <c r="A9212">
        <v>26</v>
      </c>
      <c r="B9212" t="s">
        <v>8831</v>
      </c>
      <c r="C9212">
        <v>1</v>
      </c>
      <c r="D9212" s="1">
        <v>3.99</v>
      </c>
      <c r="E9212" s="1">
        <v>1.4923</v>
      </c>
      <c r="F9212" s="1">
        <v>3.99</v>
      </c>
      <c r="G9212" s="2">
        <v>41339</v>
      </c>
      <c r="H9212" t="s">
        <v>31</v>
      </c>
      <c r="I9212" t="s">
        <v>4</v>
      </c>
      <c r="J9212" s="3">
        <f>(Dados[[#This Row],[TotalValue]]-Dados[[#This Row],[TotalCost]])/Dados[[#This Row],[TotalValue]]</f>
        <v>0.62598997493734332</v>
      </c>
    </row>
    <row r="9213" spans="1:10" x14ac:dyDescent="0.25">
      <c r="A9213">
        <v>9</v>
      </c>
      <c r="B9213" t="s">
        <v>15425</v>
      </c>
      <c r="C9213">
        <v>1</v>
      </c>
      <c r="D9213" s="1">
        <v>49.99</v>
      </c>
      <c r="E9213" s="1">
        <v>38.4923</v>
      </c>
      <c r="F9213" s="1">
        <v>49.99</v>
      </c>
      <c r="G9213" s="2">
        <v>41339</v>
      </c>
      <c r="H9213" t="s">
        <v>14</v>
      </c>
      <c r="I9213" t="s">
        <v>2</v>
      </c>
      <c r="J9213" s="3">
        <f>(Dados[[#This Row],[TotalValue]]-Dados[[#This Row],[TotalCost]])/Dados[[#This Row],[TotalValue]]</f>
        <v>0.23000000000000004</v>
      </c>
    </row>
    <row r="9214" spans="1:10" x14ac:dyDescent="0.25">
      <c r="A9214">
        <v>4</v>
      </c>
      <c r="B9214" t="s">
        <v>15425</v>
      </c>
      <c r="C9214">
        <v>1</v>
      </c>
      <c r="D9214" s="1">
        <v>3.99</v>
      </c>
      <c r="E9214" s="1">
        <v>1.4923</v>
      </c>
      <c r="F9214" s="1">
        <v>3.99</v>
      </c>
      <c r="G9214" s="2">
        <v>41339</v>
      </c>
      <c r="H9214" t="s">
        <v>9</v>
      </c>
      <c r="I9214" t="s">
        <v>2</v>
      </c>
      <c r="J9214" s="3">
        <f>(Dados[[#This Row],[TotalValue]]-Dados[[#This Row],[TotalCost]])/Dados[[#This Row],[TotalValue]]</f>
        <v>0.62598997493734332</v>
      </c>
    </row>
    <row r="9215" spans="1:10" x14ac:dyDescent="0.25">
      <c r="A9215">
        <v>28</v>
      </c>
      <c r="B9215" t="s">
        <v>5429</v>
      </c>
      <c r="C9215">
        <v>1</v>
      </c>
      <c r="D9215" s="1">
        <v>49.99</v>
      </c>
      <c r="E9215" s="1">
        <v>38.4923</v>
      </c>
      <c r="F9215" s="1">
        <v>49.99</v>
      </c>
      <c r="G9215" s="2">
        <v>41339</v>
      </c>
      <c r="H9215" t="s">
        <v>33</v>
      </c>
      <c r="I9215" t="s">
        <v>4</v>
      </c>
      <c r="J9215" s="3">
        <f>(Dados[[#This Row],[TotalValue]]-Dados[[#This Row],[TotalCost]])/Dados[[#This Row],[TotalValue]]</f>
        <v>0.23000000000000004</v>
      </c>
    </row>
    <row r="9216" spans="1:10" x14ac:dyDescent="0.25">
      <c r="A9216">
        <v>16</v>
      </c>
      <c r="B9216" t="s">
        <v>5429</v>
      </c>
      <c r="C9216">
        <v>1</v>
      </c>
      <c r="D9216" s="1">
        <v>34.99</v>
      </c>
      <c r="E9216" s="1">
        <v>13.0863</v>
      </c>
      <c r="F9216" s="1">
        <v>34.99</v>
      </c>
      <c r="G9216" s="2">
        <v>41339</v>
      </c>
      <c r="H9216" t="s">
        <v>21</v>
      </c>
      <c r="I9216" t="s">
        <v>2</v>
      </c>
      <c r="J9216" s="3">
        <f>(Dados[[#This Row],[TotalValue]]-Dados[[#This Row],[TotalCost]])/Dados[[#This Row],[TotalValue]]</f>
        <v>0.62599885681623324</v>
      </c>
    </row>
    <row r="9217" spans="1:10" x14ac:dyDescent="0.25">
      <c r="A9217">
        <v>10</v>
      </c>
      <c r="B9217" t="s">
        <v>5429</v>
      </c>
      <c r="C9217">
        <v>1</v>
      </c>
      <c r="D9217" s="1">
        <v>29.99</v>
      </c>
      <c r="E9217" s="1">
        <v>11.2163</v>
      </c>
      <c r="F9217" s="1">
        <v>29.99</v>
      </c>
      <c r="G9217" s="2">
        <v>41339</v>
      </c>
      <c r="H9217" t="s">
        <v>15</v>
      </c>
      <c r="I9217" t="s">
        <v>2</v>
      </c>
      <c r="J9217" s="3">
        <f>(Dados[[#This Row],[TotalValue]]-Dados[[#This Row],[TotalCost]])/Dados[[#This Row],[TotalValue]]</f>
        <v>0.62599866622207401</v>
      </c>
    </row>
    <row r="9218" spans="1:10" x14ac:dyDescent="0.25">
      <c r="A9218">
        <v>15</v>
      </c>
      <c r="B9218" t="s">
        <v>5429</v>
      </c>
      <c r="C9218">
        <v>1</v>
      </c>
      <c r="D9218" s="1">
        <v>4.99</v>
      </c>
      <c r="E9218" s="1">
        <v>1.8663000000000001</v>
      </c>
      <c r="F9218" s="1">
        <v>4.99</v>
      </c>
      <c r="G9218" s="2">
        <v>41339</v>
      </c>
      <c r="H9218" t="s">
        <v>20</v>
      </c>
      <c r="I9218" t="s">
        <v>2</v>
      </c>
      <c r="J9218" s="3">
        <f>(Dados[[#This Row],[TotalValue]]-Dados[[#This Row],[TotalCost]])/Dados[[#This Row],[TotalValue]]</f>
        <v>0.62599198396793587</v>
      </c>
    </row>
    <row r="9219" spans="1:10" x14ac:dyDescent="0.25">
      <c r="A9219">
        <v>7</v>
      </c>
      <c r="B9219" t="s">
        <v>7504</v>
      </c>
      <c r="C9219">
        <v>1</v>
      </c>
      <c r="D9219" s="1">
        <v>49.99</v>
      </c>
      <c r="E9219" s="1">
        <v>38.4923</v>
      </c>
      <c r="F9219" s="1">
        <v>49.99</v>
      </c>
      <c r="G9219" s="2">
        <v>41339</v>
      </c>
      <c r="H9219" t="s">
        <v>12</v>
      </c>
      <c r="I9219" t="s">
        <v>2</v>
      </c>
      <c r="J9219" s="3">
        <f>(Dados[[#This Row],[TotalValue]]-Dados[[#This Row],[TotalCost]])/Dados[[#This Row],[TotalValue]]</f>
        <v>0.23000000000000004</v>
      </c>
    </row>
    <row r="9220" spans="1:10" x14ac:dyDescent="0.25">
      <c r="A9220">
        <v>2</v>
      </c>
      <c r="B9220" t="s">
        <v>7504</v>
      </c>
      <c r="C9220">
        <v>1</v>
      </c>
      <c r="D9220" s="1">
        <v>28.99</v>
      </c>
      <c r="E9220" s="1">
        <v>10.8423</v>
      </c>
      <c r="F9220" s="1">
        <v>28.99</v>
      </c>
      <c r="G9220" s="2">
        <v>41339</v>
      </c>
      <c r="H9220" t="s">
        <v>7</v>
      </c>
      <c r="I9220" t="s">
        <v>1</v>
      </c>
      <c r="J9220" s="3">
        <f>(Dados[[#This Row],[TotalValue]]-Dados[[#This Row],[TotalCost]])/Dados[[#This Row],[TotalValue]]</f>
        <v>0.62599862021386687</v>
      </c>
    </row>
    <row r="9221" spans="1:10" x14ac:dyDescent="0.25">
      <c r="A9221">
        <v>18</v>
      </c>
      <c r="B9221" t="s">
        <v>7504</v>
      </c>
      <c r="C9221">
        <v>1</v>
      </c>
      <c r="D9221" s="1">
        <v>4.99</v>
      </c>
      <c r="E9221" s="1">
        <v>1.8663000000000001</v>
      </c>
      <c r="F9221" s="1">
        <v>4.99</v>
      </c>
      <c r="G9221" s="2">
        <v>41339</v>
      </c>
      <c r="H9221" t="s">
        <v>23</v>
      </c>
      <c r="I9221" t="s">
        <v>3</v>
      </c>
      <c r="J9221" s="3">
        <f>(Dados[[#This Row],[TotalValue]]-Dados[[#This Row],[TotalCost]])/Dados[[#This Row],[TotalValue]]</f>
        <v>0.62599198396793587</v>
      </c>
    </row>
    <row r="9222" spans="1:10" x14ac:dyDescent="0.25">
      <c r="A9222">
        <v>18</v>
      </c>
      <c r="B9222" t="s">
        <v>23865</v>
      </c>
      <c r="C9222">
        <v>1</v>
      </c>
      <c r="D9222" s="1">
        <v>35</v>
      </c>
      <c r="E9222" s="1">
        <v>13.09</v>
      </c>
      <c r="F9222" s="1">
        <v>35</v>
      </c>
      <c r="G9222" s="2">
        <v>41339</v>
      </c>
      <c r="H9222" t="s">
        <v>23</v>
      </c>
      <c r="I9222" t="s">
        <v>3</v>
      </c>
      <c r="J9222" s="3">
        <f>(Dados[[#This Row],[TotalValue]]-Dados[[#This Row],[TotalCost]])/Dados[[#This Row],[TotalValue]]</f>
        <v>0.626</v>
      </c>
    </row>
    <row r="9223" spans="1:10" x14ac:dyDescent="0.25">
      <c r="A9223">
        <v>24</v>
      </c>
      <c r="B9223" t="s">
        <v>23865</v>
      </c>
      <c r="C9223">
        <v>1</v>
      </c>
      <c r="D9223" s="1">
        <v>2.29</v>
      </c>
      <c r="E9223" s="1">
        <v>0.85650000000000004</v>
      </c>
      <c r="F9223" s="1">
        <v>2.29</v>
      </c>
      <c r="G9223" s="2">
        <v>41339</v>
      </c>
      <c r="H9223" t="s">
        <v>29</v>
      </c>
      <c r="I9223" t="s">
        <v>3</v>
      </c>
      <c r="J9223" s="3">
        <f>(Dados[[#This Row],[TotalValue]]-Dados[[#This Row],[TotalCost]])/Dados[[#This Row],[TotalValue]]</f>
        <v>0.62598253275109172</v>
      </c>
    </row>
    <row r="9224" spans="1:10" x14ac:dyDescent="0.25">
      <c r="A9224">
        <v>3</v>
      </c>
      <c r="B9224" t="s">
        <v>4179</v>
      </c>
      <c r="C9224">
        <v>1</v>
      </c>
      <c r="D9224" s="1">
        <v>35</v>
      </c>
      <c r="E9224" s="1">
        <v>13.09</v>
      </c>
      <c r="F9224" s="1">
        <v>35</v>
      </c>
      <c r="G9224" s="2">
        <v>41339</v>
      </c>
      <c r="H9224" t="s">
        <v>8</v>
      </c>
      <c r="I9224" t="s">
        <v>1</v>
      </c>
      <c r="J9224" s="3">
        <f>(Dados[[#This Row],[TotalValue]]-Dados[[#This Row],[TotalCost]])/Dados[[#This Row],[TotalValue]]</f>
        <v>0.626</v>
      </c>
    </row>
    <row r="9225" spans="1:10" x14ac:dyDescent="0.25">
      <c r="A9225">
        <v>16</v>
      </c>
      <c r="B9225" t="s">
        <v>4179</v>
      </c>
      <c r="C9225">
        <v>1</v>
      </c>
      <c r="D9225" s="1">
        <v>34.99</v>
      </c>
      <c r="E9225" s="1">
        <v>13.0863</v>
      </c>
      <c r="F9225" s="1">
        <v>34.99</v>
      </c>
      <c r="G9225" s="2">
        <v>41339</v>
      </c>
      <c r="H9225" t="s">
        <v>21</v>
      </c>
      <c r="I9225" t="s">
        <v>2</v>
      </c>
      <c r="J9225" s="3">
        <f>(Dados[[#This Row],[TotalValue]]-Dados[[#This Row],[TotalCost]])/Dados[[#This Row],[TotalValue]]</f>
        <v>0.62599885681623324</v>
      </c>
    </row>
    <row r="9226" spans="1:10" x14ac:dyDescent="0.25">
      <c r="A9226">
        <v>7</v>
      </c>
      <c r="B9226" t="s">
        <v>4179</v>
      </c>
      <c r="C9226">
        <v>1</v>
      </c>
      <c r="D9226" s="1">
        <v>4.99</v>
      </c>
      <c r="E9226" s="1">
        <v>1.8663000000000001</v>
      </c>
      <c r="F9226" s="1">
        <v>4.99</v>
      </c>
      <c r="G9226" s="2">
        <v>41339</v>
      </c>
      <c r="H9226" t="s">
        <v>12</v>
      </c>
      <c r="I9226" t="s">
        <v>2</v>
      </c>
      <c r="J9226" s="3">
        <f>(Dados[[#This Row],[TotalValue]]-Dados[[#This Row],[TotalCost]])/Dados[[#This Row],[TotalValue]]</f>
        <v>0.62599198396793587</v>
      </c>
    </row>
    <row r="9227" spans="1:10" x14ac:dyDescent="0.25">
      <c r="A9227">
        <v>26</v>
      </c>
      <c r="B9227" t="s">
        <v>21263</v>
      </c>
      <c r="C9227">
        <v>1</v>
      </c>
      <c r="D9227" s="1">
        <v>63.5</v>
      </c>
      <c r="E9227" s="1">
        <v>23.748999999999999</v>
      </c>
      <c r="F9227" s="1">
        <v>63.5</v>
      </c>
      <c r="G9227" s="2">
        <v>41339</v>
      </c>
      <c r="H9227" t="s">
        <v>31</v>
      </c>
      <c r="I9227" t="s">
        <v>4</v>
      </c>
      <c r="J9227" s="3">
        <f>(Dados[[#This Row],[TotalValue]]-Dados[[#This Row],[TotalCost]])/Dados[[#This Row],[TotalValue]]</f>
        <v>0.62600000000000011</v>
      </c>
    </row>
    <row r="9228" spans="1:10" x14ac:dyDescent="0.25">
      <c r="A9228">
        <v>1</v>
      </c>
      <c r="B9228" t="s">
        <v>21263</v>
      </c>
      <c r="C9228">
        <v>1</v>
      </c>
      <c r="D9228" s="1">
        <v>21.98</v>
      </c>
      <c r="E9228" s="1">
        <v>8.2204999999999995</v>
      </c>
      <c r="F9228" s="1">
        <v>21.98</v>
      </c>
      <c r="G9228" s="2">
        <v>41339</v>
      </c>
      <c r="H9228" t="s">
        <v>6</v>
      </c>
      <c r="I9228" t="s">
        <v>1</v>
      </c>
      <c r="J9228" s="3">
        <f>(Dados[[#This Row],[TotalValue]]-Dados[[#This Row],[TotalCost]])/Dados[[#This Row],[TotalValue]]</f>
        <v>0.62600090991810742</v>
      </c>
    </row>
    <row r="9229" spans="1:10" x14ac:dyDescent="0.25">
      <c r="A9229">
        <v>11</v>
      </c>
      <c r="B9229" t="s">
        <v>22529</v>
      </c>
      <c r="C9229">
        <v>1</v>
      </c>
      <c r="D9229" s="1">
        <v>54.99</v>
      </c>
      <c r="E9229" s="1">
        <v>20.566299999999998</v>
      </c>
      <c r="F9229" s="1">
        <v>54.99</v>
      </c>
      <c r="G9229" s="2">
        <v>41339</v>
      </c>
      <c r="H9229" t="s">
        <v>16</v>
      </c>
      <c r="I9229" t="s">
        <v>2</v>
      </c>
      <c r="J9229" s="3">
        <f>(Dados[[#This Row],[TotalValue]]-Dados[[#This Row],[TotalCost]])/Dados[[#This Row],[TotalValue]]</f>
        <v>0.62599927259501731</v>
      </c>
    </row>
    <row r="9230" spans="1:10" x14ac:dyDescent="0.25">
      <c r="A9230">
        <v>34</v>
      </c>
      <c r="B9230" t="s">
        <v>22529</v>
      </c>
      <c r="C9230">
        <v>1</v>
      </c>
      <c r="D9230" s="1">
        <v>21.98</v>
      </c>
      <c r="E9230" s="1">
        <v>8.2204999999999995</v>
      </c>
      <c r="F9230" s="1">
        <v>21.98</v>
      </c>
      <c r="G9230" s="2">
        <v>41339</v>
      </c>
      <c r="H9230" t="s">
        <v>39</v>
      </c>
      <c r="I9230" t="s">
        <v>4</v>
      </c>
      <c r="J9230" s="3">
        <f>(Dados[[#This Row],[TotalValue]]-Dados[[#This Row],[TotalCost]])/Dados[[#This Row],[TotalValue]]</f>
        <v>0.62600090991810742</v>
      </c>
    </row>
    <row r="9231" spans="1:10" x14ac:dyDescent="0.25">
      <c r="A9231">
        <v>11</v>
      </c>
      <c r="B9231" t="s">
        <v>15104</v>
      </c>
      <c r="C9231">
        <v>1</v>
      </c>
      <c r="D9231" s="1">
        <v>49.99</v>
      </c>
      <c r="E9231" s="1">
        <v>38.4923</v>
      </c>
      <c r="F9231" s="1">
        <v>49.99</v>
      </c>
      <c r="G9231" s="2">
        <v>41339</v>
      </c>
      <c r="H9231" t="s">
        <v>16</v>
      </c>
      <c r="I9231" t="s">
        <v>2</v>
      </c>
      <c r="J9231" s="3">
        <f>(Dados[[#This Row],[TotalValue]]-Dados[[#This Row],[TotalCost]])/Dados[[#This Row],[TotalValue]]</f>
        <v>0.23000000000000004</v>
      </c>
    </row>
    <row r="9232" spans="1:10" x14ac:dyDescent="0.25">
      <c r="A9232">
        <v>31</v>
      </c>
      <c r="B9232" t="s">
        <v>15104</v>
      </c>
      <c r="C9232">
        <v>1</v>
      </c>
      <c r="D9232" s="1">
        <v>21.98</v>
      </c>
      <c r="E9232" s="1">
        <v>8.2204999999999995</v>
      </c>
      <c r="F9232" s="1">
        <v>21.98</v>
      </c>
      <c r="G9232" s="2">
        <v>41339</v>
      </c>
      <c r="H9232" t="s">
        <v>36</v>
      </c>
      <c r="I9232" t="s">
        <v>4</v>
      </c>
      <c r="J9232" s="3">
        <f>(Dados[[#This Row],[TotalValue]]-Dados[[#This Row],[TotalCost]])/Dados[[#This Row],[TotalValue]]</f>
        <v>0.62600090991810742</v>
      </c>
    </row>
    <row r="9233" spans="1:10" x14ac:dyDescent="0.25">
      <c r="A9233">
        <v>10</v>
      </c>
      <c r="B9233" t="s">
        <v>10223</v>
      </c>
      <c r="C9233">
        <v>1</v>
      </c>
      <c r="D9233" s="1">
        <v>49.99</v>
      </c>
      <c r="E9233" s="1">
        <v>38.4923</v>
      </c>
      <c r="F9233" s="1">
        <v>49.99</v>
      </c>
      <c r="G9233" s="2">
        <v>41339</v>
      </c>
      <c r="H9233" t="s">
        <v>15</v>
      </c>
      <c r="I9233" t="s">
        <v>2</v>
      </c>
      <c r="J9233" s="3">
        <f>(Dados[[#This Row],[TotalValue]]-Dados[[#This Row],[TotalCost]])/Dados[[#This Row],[TotalValue]]</f>
        <v>0.23000000000000004</v>
      </c>
    </row>
    <row r="9234" spans="1:10" x14ac:dyDescent="0.25">
      <c r="A9234">
        <v>9</v>
      </c>
      <c r="B9234" t="s">
        <v>10223</v>
      </c>
      <c r="C9234">
        <v>1</v>
      </c>
      <c r="D9234" s="1">
        <v>34.99</v>
      </c>
      <c r="E9234" s="1">
        <v>13.0863</v>
      </c>
      <c r="F9234" s="1">
        <v>34.99</v>
      </c>
      <c r="G9234" s="2">
        <v>41339</v>
      </c>
      <c r="H9234" t="s">
        <v>14</v>
      </c>
      <c r="I9234" t="s">
        <v>2</v>
      </c>
      <c r="J9234" s="3">
        <f>(Dados[[#This Row],[TotalValue]]-Dados[[#This Row],[TotalCost]])/Dados[[#This Row],[TotalValue]]</f>
        <v>0.62599885681623324</v>
      </c>
    </row>
    <row r="9235" spans="1:10" x14ac:dyDescent="0.25">
      <c r="A9235">
        <v>14</v>
      </c>
      <c r="B9235" t="s">
        <v>10223</v>
      </c>
      <c r="C9235">
        <v>1</v>
      </c>
      <c r="D9235" s="1">
        <v>21.98</v>
      </c>
      <c r="E9235" s="1">
        <v>8.2204999999999995</v>
      </c>
      <c r="F9235" s="1">
        <v>21.98</v>
      </c>
      <c r="G9235" s="2">
        <v>41339</v>
      </c>
      <c r="H9235" t="s">
        <v>19</v>
      </c>
      <c r="I9235" t="s">
        <v>2</v>
      </c>
      <c r="J9235" s="3">
        <f>(Dados[[#This Row],[TotalValue]]-Dados[[#This Row],[TotalCost]])/Dados[[#This Row],[TotalValue]]</f>
        <v>0.62600090991810742</v>
      </c>
    </row>
    <row r="9236" spans="1:10" x14ac:dyDescent="0.25">
      <c r="A9236">
        <v>29</v>
      </c>
      <c r="B9236" t="s">
        <v>6138</v>
      </c>
      <c r="C9236">
        <v>1</v>
      </c>
      <c r="D9236" s="1">
        <v>2294.9899999999998</v>
      </c>
      <c r="E9236" s="1">
        <v>1251.9812999999999</v>
      </c>
      <c r="F9236" s="1">
        <v>2294.9899999999998</v>
      </c>
      <c r="G9236" s="2">
        <v>41339</v>
      </c>
      <c r="H9236" t="s">
        <v>34</v>
      </c>
      <c r="I9236" t="s">
        <v>4</v>
      </c>
      <c r="J9236" s="3">
        <f>(Dados[[#This Row],[TotalValue]]-Dados[[#This Row],[TotalCost]])/Dados[[#This Row],[TotalValue]]</f>
        <v>0.45447200205665383</v>
      </c>
    </row>
    <row r="9237" spans="1:10" x14ac:dyDescent="0.25">
      <c r="A9237">
        <v>4</v>
      </c>
      <c r="B9237" t="s">
        <v>6138</v>
      </c>
      <c r="C9237">
        <v>1</v>
      </c>
      <c r="D9237" s="1">
        <v>35</v>
      </c>
      <c r="E9237" s="1">
        <v>13.09</v>
      </c>
      <c r="F9237" s="1">
        <v>35</v>
      </c>
      <c r="G9237" s="2">
        <v>41339</v>
      </c>
      <c r="H9237" t="s">
        <v>9</v>
      </c>
      <c r="I9237" t="s">
        <v>2</v>
      </c>
      <c r="J9237" s="3">
        <f>(Dados[[#This Row],[TotalValue]]-Dados[[#This Row],[TotalCost]])/Dados[[#This Row],[TotalValue]]</f>
        <v>0.626</v>
      </c>
    </row>
    <row r="9238" spans="1:10" x14ac:dyDescent="0.25">
      <c r="A9238">
        <v>29</v>
      </c>
      <c r="B9238" t="s">
        <v>6138</v>
      </c>
      <c r="C9238">
        <v>1</v>
      </c>
      <c r="D9238" s="1">
        <v>34.99</v>
      </c>
      <c r="E9238" s="1">
        <v>13.0863</v>
      </c>
      <c r="F9238" s="1">
        <v>34.99</v>
      </c>
      <c r="G9238" s="2">
        <v>41339</v>
      </c>
      <c r="H9238" t="s">
        <v>34</v>
      </c>
      <c r="I9238" t="s">
        <v>4</v>
      </c>
      <c r="J9238" s="3">
        <f>(Dados[[#This Row],[TotalValue]]-Dados[[#This Row],[TotalCost]])/Dados[[#This Row],[TotalValue]]</f>
        <v>0.62599885681623324</v>
      </c>
    </row>
    <row r="9239" spans="1:10" x14ac:dyDescent="0.25">
      <c r="A9239">
        <v>34</v>
      </c>
      <c r="B9239" t="s">
        <v>6138</v>
      </c>
      <c r="C9239">
        <v>1</v>
      </c>
      <c r="D9239" s="1">
        <v>4.99</v>
      </c>
      <c r="E9239" s="1">
        <v>1.8663000000000001</v>
      </c>
      <c r="F9239" s="1">
        <v>4.99</v>
      </c>
      <c r="G9239" s="2">
        <v>41339</v>
      </c>
      <c r="H9239" t="s">
        <v>39</v>
      </c>
      <c r="I9239" t="s">
        <v>4</v>
      </c>
      <c r="J9239" s="3">
        <f>(Dados[[#This Row],[TotalValue]]-Dados[[#This Row],[TotalCost]])/Dados[[#This Row],[TotalValue]]</f>
        <v>0.62599198396793587</v>
      </c>
    </row>
    <row r="9240" spans="1:10" x14ac:dyDescent="0.25">
      <c r="A9240">
        <v>4</v>
      </c>
      <c r="B9240" t="s">
        <v>16855</v>
      </c>
      <c r="C9240">
        <v>1</v>
      </c>
      <c r="D9240" s="1">
        <v>2294.9899999999998</v>
      </c>
      <c r="E9240" s="1">
        <v>1251.9812999999999</v>
      </c>
      <c r="F9240" s="1">
        <v>2294.9899999999998</v>
      </c>
      <c r="G9240" s="2">
        <v>41339</v>
      </c>
      <c r="H9240" t="s">
        <v>9</v>
      </c>
      <c r="I9240" t="s">
        <v>2</v>
      </c>
      <c r="J9240" s="3">
        <f>(Dados[[#This Row],[TotalValue]]-Dados[[#This Row],[TotalCost]])/Dados[[#This Row],[TotalValue]]</f>
        <v>0.45447200205665383</v>
      </c>
    </row>
    <row r="9241" spans="1:10" x14ac:dyDescent="0.25">
      <c r="A9241">
        <v>24</v>
      </c>
      <c r="B9241" t="s">
        <v>16855</v>
      </c>
      <c r="C9241">
        <v>1</v>
      </c>
      <c r="D9241" s="1">
        <v>21.98</v>
      </c>
      <c r="E9241" s="1">
        <v>8.2204999999999995</v>
      </c>
      <c r="F9241" s="1">
        <v>21.98</v>
      </c>
      <c r="G9241" s="2">
        <v>41339</v>
      </c>
      <c r="H9241" t="s">
        <v>29</v>
      </c>
      <c r="I9241" t="s">
        <v>3</v>
      </c>
      <c r="J9241" s="3">
        <f>(Dados[[#This Row],[TotalValue]]-Dados[[#This Row],[TotalCost]])/Dados[[#This Row],[TotalValue]]</f>
        <v>0.62600090991810742</v>
      </c>
    </row>
    <row r="9242" spans="1:10" x14ac:dyDescent="0.25">
      <c r="A9242">
        <v>9</v>
      </c>
      <c r="B9242" t="s">
        <v>18830</v>
      </c>
      <c r="C9242">
        <v>1</v>
      </c>
      <c r="D9242" s="1">
        <v>769.49</v>
      </c>
      <c r="E9242" s="1">
        <v>419.77839999999998</v>
      </c>
      <c r="F9242" s="1">
        <v>769.49</v>
      </c>
      <c r="G9242" s="2">
        <v>41339</v>
      </c>
      <c r="H9242" t="s">
        <v>14</v>
      </c>
      <c r="I9242" t="s">
        <v>2</v>
      </c>
      <c r="J9242" s="3">
        <f>(Dados[[#This Row],[TotalValue]]-Dados[[#This Row],[TotalCost]])/Dados[[#This Row],[TotalValue]]</f>
        <v>0.45447192296196187</v>
      </c>
    </row>
    <row r="9243" spans="1:10" x14ac:dyDescent="0.25">
      <c r="A9243">
        <v>24</v>
      </c>
      <c r="B9243" t="s">
        <v>18830</v>
      </c>
      <c r="C9243">
        <v>1</v>
      </c>
      <c r="D9243" s="1">
        <v>69.989999999999995</v>
      </c>
      <c r="E9243" s="1">
        <v>26.176300000000001</v>
      </c>
      <c r="F9243" s="1">
        <v>69.989999999999995</v>
      </c>
      <c r="G9243" s="2">
        <v>41339</v>
      </c>
      <c r="H9243" t="s">
        <v>29</v>
      </c>
      <c r="I9243" t="s">
        <v>3</v>
      </c>
      <c r="J9243" s="3">
        <f>(Dados[[#This Row],[TotalValue]]-Dados[[#This Row],[TotalCost]])/Dados[[#This Row],[TotalValue]]</f>
        <v>0.62599942848978429</v>
      </c>
    </row>
    <row r="9244" spans="1:10" x14ac:dyDescent="0.25">
      <c r="A9244">
        <v>16</v>
      </c>
      <c r="B9244" t="s">
        <v>3676</v>
      </c>
      <c r="C9244">
        <v>1</v>
      </c>
      <c r="D9244" s="1">
        <v>539.99</v>
      </c>
      <c r="E9244" s="1">
        <v>343.64960000000002</v>
      </c>
      <c r="F9244" s="1">
        <v>539.99</v>
      </c>
      <c r="G9244" s="2">
        <v>41339</v>
      </c>
      <c r="H9244" t="s">
        <v>21</v>
      </c>
      <c r="I9244" t="s">
        <v>2</v>
      </c>
      <c r="J9244" s="3">
        <f>(Dados[[#This Row],[TotalValue]]-Dados[[#This Row],[TotalCost]])/Dados[[#This Row],[TotalValue]]</f>
        <v>0.36360006666790123</v>
      </c>
    </row>
    <row r="9245" spans="1:10" x14ac:dyDescent="0.25">
      <c r="A9245">
        <v>3</v>
      </c>
      <c r="B9245" t="s">
        <v>3676</v>
      </c>
      <c r="C9245">
        <v>1</v>
      </c>
      <c r="D9245" s="1">
        <v>8.99</v>
      </c>
      <c r="E9245" s="1">
        <v>3.3622999999999998</v>
      </c>
      <c r="F9245" s="1">
        <v>8.99</v>
      </c>
      <c r="G9245" s="2">
        <v>41339</v>
      </c>
      <c r="H9245" t="s">
        <v>8</v>
      </c>
      <c r="I9245" t="s">
        <v>1</v>
      </c>
      <c r="J9245" s="3">
        <f>(Dados[[#This Row],[TotalValue]]-Dados[[#This Row],[TotalCost]])/Dados[[#This Row],[TotalValue]]</f>
        <v>0.62599555061179091</v>
      </c>
    </row>
    <row r="9246" spans="1:10" x14ac:dyDescent="0.25">
      <c r="A9246">
        <v>22</v>
      </c>
      <c r="B9246" t="s">
        <v>3676</v>
      </c>
      <c r="C9246">
        <v>1</v>
      </c>
      <c r="D9246" s="1">
        <v>4.99</v>
      </c>
      <c r="E9246" s="1">
        <v>1.8663000000000001</v>
      </c>
      <c r="F9246" s="1">
        <v>4.99</v>
      </c>
      <c r="G9246" s="2">
        <v>41339</v>
      </c>
      <c r="H9246" t="s">
        <v>27</v>
      </c>
      <c r="I9246" t="s">
        <v>3</v>
      </c>
      <c r="J9246" s="3">
        <f>(Dados[[#This Row],[TotalValue]]-Dados[[#This Row],[TotalCost]])/Dados[[#This Row],[TotalValue]]</f>
        <v>0.62599198396793587</v>
      </c>
    </row>
    <row r="9247" spans="1:10" x14ac:dyDescent="0.25">
      <c r="A9247">
        <v>5</v>
      </c>
      <c r="B9247" t="s">
        <v>14710</v>
      </c>
      <c r="C9247">
        <v>1</v>
      </c>
      <c r="D9247" s="1">
        <v>539.99</v>
      </c>
      <c r="E9247" s="1">
        <v>343.64960000000002</v>
      </c>
      <c r="F9247" s="1">
        <v>539.99</v>
      </c>
      <c r="G9247" s="2">
        <v>41339</v>
      </c>
      <c r="H9247" t="s">
        <v>10</v>
      </c>
      <c r="I9247" t="s">
        <v>2</v>
      </c>
      <c r="J9247" s="3">
        <f>(Dados[[#This Row],[TotalValue]]-Dados[[#This Row],[TotalCost]])/Dados[[#This Row],[TotalValue]]</f>
        <v>0.36360006666790123</v>
      </c>
    </row>
    <row r="9248" spans="1:10" x14ac:dyDescent="0.25">
      <c r="A9248">
        <v>33</v>
      </c>
      <c r="B9248" t="s">
        <v>10329</v>
      </c>
      <c r="C9248">
        <v>1</v>
      </c>
      <c r="D9248" s="1">
        <v>2443.35</v>
      </c>
      <c r="E9248" s="1">
        <v>1554.9478999999999</v>
      </c>
      <c r="F9248" s="1">
        <v>2443.35</v>
      </c>
      <c r="G9248" s="2">
        <v>41339</v>
      </c>
      <c r="H9248" t="s">
        <v>38</v>
      </c>
      <c r="I9248" t="s">
        <v>4</v>
      </c>
      <c r="J9248" s="3">
        <f>(Dados[[#This Row],[TotalValue]]-Dados[[#This Row],[TotalCost]])/Dados[[#This Row],[TotalValue]]</f>
        <v>0.36360001637096612</v>
      </c>
    </row>
    <row r="9249" spans="1:10" x14ac:dyDescent="0.25">
      <c r="A9249">
        <v>34</v>
      </c>
      <c r="B9249" t="s">
        <v>10329</v>
      </c>
      <c r="C9249">
        <v>1</v>
      </c>
      <c r="D9249" s="1">
        <v>53.99</v>
      </c>
      <c r="E9249" s="1">
        <v>41.572299999999998</v>
      </c>
      <c r="F9249" s="1">
        <v>53.99</v>
      </c>
      <c r="G9249" s="2">
        <v>41339</v>
      </c>
      <c r="H9249" t="s">
        <v>39</v>
      </c>
      <c r="I9249" t="s">
        <v>4</v>
      </c>
      <c r="J9249" s="3">
        <f>(Dados[[#This Row],[TotalValue]]-Dados[[#This Row],[TotalCost]])/Dados[[#This Row],[TotalValue]]</f>
        <v>0.23000000000000007</v>
      </c>
    </row>
    <row r="9250" spans="1:10" x14ac:dyDescent="0.25">
      <c r="A9250">
        <v>11</v>
      </c>
      <c r="B9250" t="s">
        <v>10329</v>
      </c>
      <c r="C9250">
        <v>1</v>
      </c>
      <c r="D9250" s="1">
        <v>34.99</v>
      </c>
      <c r="E9250" s="1">
        <v>13.0863</v>
      </c>
      <c r="F9250" s="1">
        <v>34.99</v>
      </c>
      <c r="G9250" s="2">
        <v>41339</v>
      </c>
      <c r="H9250" t="s">
        <v>16</v>
      </c>
      <c r="I9250" t="s">
        <v>2</v>
      </c>
      <c r="J9250" s="3">
        <f>(Dados[[#This Row],[TotalValue]]-Dados[[#This Row],[TotalCost]])/Dados[[#This Row],[TotalValue]]</f>
        <v>0.62599885681623324</v>
      </c>
    </row>
    <row r="9251" spans="1:10" x14ac:dyDescent="0.25">
      <c r="A9251">
        <v>2</v>
      </c>
      <c r="B9251" t="s">
        <v>10329</v>
      </c>
      <c r="C9251">
        <v>1</v>
      </c>
      <c r="D9251" s="1">
        <v>24.49</v>
      </c>
      <c r="E9251" s="1">
        <v>9.1593</v>
      </c>
      <c r="F9251" s="1">
        <v>24.49</v>
      </c>
      <c r="G9251" s="2">
        <v>41339</v>
      </c>
      <c r="H9251" t="s">
        <v>7</v>
      </c>
      <c r="I9251" t="s">
        <v>1</v>
      </c>
      <c r="J9251" s="3">
        <f>(Dados[[#This Row],[TotalValue]]-Dados[[#This Row],[TotalCost]])/Dados[[#This Row],[TotalValue]]</f>
        <v>0.62599836668027764</v>
      </c>
    </row>
    <row r="9252" spans="1:10" x14ac:dyDescent="0.25">
      <c r="A9252">
        <v>10</v>
      </c>
      <c r="B9252" t="s">
        <v>3677</v>
      </c>
      <c r="C9252">
        <v>1</v>
      </c>
      <c r="D9252" s="1">
        <v>2443.35</v>
      </c>
      <c r="E9252" s="1">
        <v>1554.9478999999999</v>
      </c>
      <c r="F9252" s="1">
        <v>2443.35</v>
      </c>
      <c r="G9252" s="2">
        <v>41339</v>
      </c>
      <c r="H9252" t="s">
        <v>15</v>
      </c>
      <c r="I9252" t="s">
        <v>2</v>
      </c>
      <c r="J9252" s="3">
        <f>(Dados[[#This Row],[TotalValue]]-Dados[[#This Row],[TotalCost]])/Dados[[#This Row],[TotalValue]]</f>
        <v>0.36360001637096612</v>
      </c>
    </row>
    <row r="9253" spans="1:10" x14ac:dyDescent="0.25">
      <c r="A9253">
        <v>12</v>
      </c>
      <c r="B9253" t="s">
        <v>3677</v>
      </c>
      <c r="C9253">
        <v>1</v>
      </c>
      <c r="D9253" s="1">
        <v>49.99</v>
      </c>
      <c r="E9253" s="1">
        <v>38.4923</v>
      </c>
      <c r="F9253" s="1">
        <v>49.99</v>
      </c>
      <c r="G9253" s="2">
        <v>41339</v>
      </c>
      <c r="H9253" t="s">
        <v>17</v>
      </c>
      <c r="I9253" t="s">
        <v>2</v>
      </c>
      <c r="J9253" s="3">
        <f>(Dados[[#This Row],[TotalValue]]-Dados[[#This Row],[TotalCost]])/Dados[[#This Row],[TotalValue]]</f>
        <v>0.23000000000000004</v>
      </c>
    </row>
    <row r="9254" spans="1:10" x14ac:dyDescent="0.25">
      <c r="A9254">
        <v>32</v>
      </c>
      <c r="B9254" t="s">
        <v>3677</v>
      </c>
      <c r="C9254">
        <v>1</v>
      </c>
      <c r="D9254" s="1">
        <v>54.99</v>
      </c>
      <c r="E9254" s="1">
        <v>20.566299999999998</v>
      </c>
      <c r="F9254" s="1">
        <v>54.99</v>
      </c>
      <c r="G9254" s="2">
        <v>41339</v>
      </c>
      <c r="H9254" t="s">
        <v>37</v>
      </c>
      <c r="I9254" t="s">
        <v>4</v>
      </c>
      <c r="J9254" s="3">
        <f>(Dados[[#This Row],[TotalValue]]-Dados[[#This Row],[TotalCost]])/Dados[[#This Row],[TotalValue]]</f>
        <v>0.62599927259501731</v>
      </c>
    </row>
    <row r="9255" spans="1:10" x14ac:dyDescent="0.25">
      <c r="A9255">
        <v>7</v>
      </c>
      <c r="B9255" t="s">
        <v>3677</v>
      </c>
      <c r="C9255">
        <v>1</v>
      </c>
      <c r="D9255" s="1">
        <v>8.99</v>
      </c>
      <c r="E9255" s="1">
        <v>6.9222999999999999</v>
      </c>
      <c r="F9255" s="1">
        <v>8.99</v>
      </c>
      <c r="G9255" s="2">
        <v>41339</v>
      </c>
      <c r="H9255" t="s">
        <v>12</v>
      </c>
      <c r="I9255" t="s">
        <v>2</v>
      </c>
      <c r="J9255" s="3">
        <f>(Dados[[#This Row],[TotalValue]]-Dados[[#This Row],[TotalCost]])/Dados[[#This Row],[TotalValue]]</f>
        <v>0.23000000000000004</v>
      </c>
    </row>
    <row r="9256" spans="1:10" x14ac:dyDescent="0.25">
      <c r="A9256">
        <v>24</v>
      </c>
      <c r="B9256" t="s">
        <v>3677</v>
      </c>
      <c r="C9256">
        <v>1</v>
      </c>
      <c r="D9256" s="1">
        <v>8.99</v>
      </c>
      <c r="E9256" s="1">
        <v>3.3622999999999998</v>
      </c>
      <c r="F9256" s="1">
        <v>8.99</v>
      </c>
      <c r="G9256" s="2">
        <v>41339</v>
      </c>
      <c r="H9256" t="s">
        <v>29</v>
      </c>
      <c r="I9256" t="s">
        <v>3</v>
      </c>
      <c r="J9256" s="3">
        <f>(Dados[[#This Row],[TotalValue]]-Dados[[#This Row],[TotalCost]])/Dados[[#This Row],[TotalValue]]</f>
        <v>0.62599555061179091</v>
      </c>
    </row>
    <row r="9257" spans="1:10" x14ac:dyDescent="0.25">
      <c r="A9257">
        <v>34</v>
      </c>
      <c r="B9257" t="s">
        <v>3677</v>
      </c>
      <c r="C9257">
        <v>1</v>
      </c>
      <c r="D9257" s="1">
        <v>4.99</v>
      </c>
      <c r="E9257" s="1">
        <v>1.8663000000000001</v>
      </c>
      <c r="F9257" s="1">
        <v>4.99</v>
      </c>
      <c r="G9257" s="2">
        <v>41339</v>
      </c>
      <c r="H9257" t="s">
        <v>39</v>
      </c>
      <c r="I9257" t="s">
        <v>4</v>
      </c>
      <c r="J9257" s="3">
        <f>(Dados[[#This Row],[TotalValue]]-Dados[[#This Row],[TotalCost]])/Dados[[#This Row],[TotalValue]]</f>
        <v>0.62599198396793587</v>
      </c>
    </row>
    <row r="9258" spans="1:10" x14ac:dyDescent="0.25">
      <c r="A9258">
        <v>20</v>
      </c>
      <c r="B9258" t="s">
        <v>3678</v>
      </c>
      <c r="C9258">
        <v>1</v>
      </c>
      <c r="D9258" s="1">
        <v>2294.9899999999998</v>
      </c>
      <c r="E9258" s="1">
        <v>1251.9812999999999</v>
      </c>
      <c r="F9258" s="1">
        <v>2294.9899999999998</v>
      </c>
      <c r="G9258" s="2">
        <v>41339</v>
      </c>
      <c r="H9258" t="s">
        <v>25</v>
      </c>
      <c r="I9258" t="s">
        <v>3</v>
      </c>
      <c r="J9258" s="3">
        <f>(Dados[[#This Row],[TotalValue]]-Dados[[#This Row],[TotalCost]])/Dados[[#This Row],[TotalValue]]</f>
        <v>0.45447200205665383</v>
      </c>
    </row>
    <row r="9259" spans="1:10" x14ac:dyDescent="0.25">
      <c r="A9259">
        <v>13</v>
      </c>
      <c r="B9259" t="s">
        <v>3678</v>
      </c>
      <c r="C9259">
        <v>1</v>
      </c>
      <c r="D9259" s="1">
        <v>53.99</v>
      </c>
      <c r="E9259" s="1">
        <v>41.572299999999998</v>
      </c>
      <c r="F9259" s="1">
        <v>53.99</v>
      </c>
      <c r="G9259" s="2">
        <v>41339</v>
      </c>
      <c r="H9259" t="s">
        <v>18</v>
      </c>
      <c r="I9259" t="s">
        <v>2</v>
      </c>
      <c r="J9259" s="3">
        <f>(Dados[[#This Row],[TotalValue]]-Dados[[#This Row],[TotalCost]])/Dados[[#This Row],[TotalValue]]</f>
        <v>0.23000000000000007</v>
      </c>
    </row>
    <row r="9260" spans="1:10" x14ac:dyDescent="0.25">
      <c r="A9260">
        <v>19</v>
      </c>
      <c r="B9260" t="s">
        <v>3678</v>
      </c>
      <c r="C9260">
        <v>1</v>
      </c>
      <c r="D9260" s="1">
        <v>9.99</v>
      </c>
      <c r="E9260" s="1">
        <v>3.7363</v>
      </c>
      <c r="F9260" s="1">
        <v>9.99</v>
      </c>
      <c r="G9260" s="2">
        <v>41339</v>
      </c>
      <c r="H9260" t="s">
        <v>24</v>
      </c>
      <c r="I9260" t="s">
        <v>3</v>
      </c>
      <c r="J9260" s="3">
        <f>(Dados[[#This Row],[TotalValue]]-Dados[[#This Row],[TotalCost]])/Dados[[#This Row],[TotalValue]]</f>
        <v>0.62599599599599598</v>
      </c>
    </row>
    <row r="9261" spans="1:10" x14ac:dyDescent="0.25">
      <c r="A9261">
        <v>20</v>
      </c>
      <c r="B9261" t="s">
        <v>3678</v>
      </c>
      <c r="C9261">
        <v>1</v>
      </c>
      <c r="D9261" s="1">
        <v>4.99</v>
      </c>
      <c r="E9261" s="1">
        <v>1.8663000000000001</v>
      </c>
      <c r="F9261" s="1">
        <v>4.99</v>
      </c>
      <c r="G9261" s="2">
        <v>41339</v>
      </c>
      <c r="H9261" t="s">
        <v>25</v>
      </c>
      <c r="I9261" t="s">
        <v>3</v>
      </c>
      <c r="J9261" s="3">
        <f>(Dados[[#This Row],[TotalValue]]-Dados[[#This Row],[TotalCost]])/Dados[[#This Row],[TotalValue]]</f>
        <v>0.62599198396793587</v>
      </c>
    </row>
    <row r="9262" spans="1:10" x14ac:dyDescent="0.25">
      <c r="A9262">
        <v>33</v>
      </c>
      <c r="B9262" t="s">
        <v>17033</v>
      </c>
      <c r="C9262">
        <v>1</v>
      </c>
      <c r="D9262" s="1">
        <v>2294.9899999999998</v>
      </c>
      <c r="E9262" s="1">
        <v>1251.9812999999999</v>
      </c>
      <c r="F9262" s="1">
        <v>2294.9899999999998</v>
      </c>
      <c r="G9262" s="2">
        <v>41339</v>
      </c>
      <c r="H9262" t="s">
        <v>38</v>
      </c>
      <c r="I9262" t="s">
        <v>4</v>
      </c>
      <c r="J9262" s="3">
        <f>(Dados[[#This Row],[TotalValue]]-Dados[[#This Row],[TotalCost]])/Dados[[#This Row],[TotalValue]]</f>
        <v>0.45447200205665383</v>
      </c>
    </row>
    <row r="9263" spans="1:10" x14ac:dyDescent="0.25">
      <c r="A9263">
        <v>13</v>
      </c>
      <c r="B9263" t="s">
        <v>639</v>
      </c>
      <c r="C9263">
        <v>1</v>
      </c>
      <c r="D9263" s="1">
        <v>2384.0700000000002</v>
      </c>
      <c r="E9263" s="1">
        <v>1481.9378999999999</v>
      </c>
      <c r="F9263" s="1">
        <v>2384.0700000000002</v>
      </c>
      <c r="G9263" s="2">
        <v>41339</v>
      </c>
      <c r="H9263" t="s">
        <v>18</v>
      </c>
      <c r="I9263" t="s">
        <v>2</v>
      </c>
      <c r="J9263" s="3">
        <f>(Dados[[#This Row],[TotalValue]]-Dados[[#This Row],[TotalCost]])/Dados[[#This Row],[TotalValue]]</f>
        <v>0.37840000503340931</v>
      </c>
    </row>
    <row r="9264" spans="1:10" x14ac:dyDescent="0.25">
      <c r="A9264">
        <v>27</v>
      </c>
      <c r="B9264" t="s">
        <v>639</v>
      </c>
      <c r="C9264">
        <v>1</v>
      </c>
      <c r="D9264" s="1">
        <v>54.99</v>
      </c>
      <c r="E9264" s="1">
        <v>20.566299999999998</v>
      </c>
      <c r="F9264" s="1">
        <v>54.99</v>
      </c>
      <c r="G9264" s="2">
        <v>41339</v>
      </c>
      <c r="H9264" t="s">
        <v>32</v>
      </c>
      <c r="I9264" t="s">
        <v>4</v>
      </c>
      <c r="J9264" s="3">
        <f>(Dados[[#This Row],[TotalValue]]-Dados[[#This Row],[TotalCost]])/Dados[[#This Row],[TotalValue]]</f>
        <v>0.62599927259501731</v>
      </c>
    </row>
    <row r="9265" spans="1:10" x14ac:dyDescent="0.25">
      <c r="A9265">
        <v>24</v>
      </c>
      <c r="B9265" t="s">
        <v>639</v>
      </c>
      <c r="C9265">
        <v>1</v>
      </c>
      <c r="D9265" s="1">
        <v>8.99</v>
      </c>
      <c r="E9265" s="1">
        <v>3.3622999999999998</v>
      </c>
      <c r="F9265" s="1">
        <v>8.99</v>
      </c>
      <c r="G9265" s="2">
        <v>41339</v>
      </c>
      <c r="H9265" t="s">
        <v>29</v>
      </c>
      <c r="I9265" t="s">
        <v>3</v>
      </c>
      <c r="J9265" s="3">
        <f>(Dados[[#This Row],[TotalValue]]-Dados[[#This Row],[TotalCost]])/Dados[[#This Row],[TotalValue]]</f>
        <v>0.62599555061179091</v>
      </c>
    </row>
    <row r="9266" spans="1:10" x14ac:dyDescent="0.25">
      <c r="A9266">
        <v>17</v>
      </c>
      <c r="B9266" t="s">
        <v>639</v>
      </c>
      <c r="C9266">
        <v>1</v>
      </c>
      <c r="D9266" s="1">
        <v>4.99</v>
      </c>
      <c r="E9266" s="1">
        <v>1.8663000000000001</v>
      </c>
      <c r="F9266" s="1">
        <v>4.99</v>
      </c>
      <c r="G9266" s="2">
        <v>41339</v>
      </c>
      <c r="H9266" t="s">
        <v>22</v>
      </c>
      <c r="I9266" t="s">
        <v>2</v>
      </c>
      <c r="J9266" s="3">
        <f>(Dados[[#This Row],[TotalValue]]-Dados[[#This Row],[TotalCost]])/Dados[[#This Row],[TotalValue]]</f>
        <v>0.62599198396793587</v>
      </c>
    </row>
    <row r="9267" spans="1:10" x14ac:dyDescent="0.25">
      <c r="A9267">
        <v>23</v>
      </c>
      <c r="B9267" t="s">
        <v>7475</v>
      </c>
      <c r="C9267">
        <v>1</v>
      </c>
      <c r="D9267" s="1">
        <v>2384.0700000000002</v>
      </c>
      <c r="E9267" s="1">
        <v>1481.9378999999999</v>
      </c>
      <c r="F9267" s="1">
        <v>2384.0700000000002</v>
      </c>
      <c r="G9267" s="2">
        <v>41339</v>
      </c>
      <c r="H9267" t="s">
        <v>28</v>
      </c>
      <c r="I9267" t="s">
        <v>3</v>
      </c>
      <c r="J9267" s="3">
        <f>(Dados[[#This Row],[TotalValue]]-Dados[[#This Row],[TotalCost]])/Dados[[#This Row],[TotalValue]]</f>
        <v>0.37840000503340931</v>
      </c>
    </row>
    <row r="9268" spans="1:10" x14ac:dyDescent="0.25">
      <c r="A9268">
        <v>14</v>
      </c>
      <c r="B9268" t="s">
        <v>7475</v>
      </c>
      <c r="C9268">
        <v>1</v>
      </c>
      <c r="D9268" s="1">
        <v>28.99</v>
      </c>
      <c r="E9268" s="1">
        <v>10.8423</v>
      </c>
      <c r="F9268" s="1">
        <v>28.99</v>
      </c>
      <c r="G9268" s="2">
        <v>41339</v>
      </c>
      <c r="H9268" t="s">
        <v>19</v>
      </c>
      <c r="I9268" t="s">
        <v>2</v>
      </c>
      <c r="J9268" s="3">
        <f>(Dados[[#This Row],[TotalValue]]-Dados[[#This Row],[TotalCost]])/Dados[[#This Row],[TotalValue]]</f>
        <v>0.62599862021386687</v>
      </c>
    </row>
    <row r="9269" spans="1:10" x14ac:dyDescent="0.25">
      <c r="A9269">
        <v>2</v>
      </c>
      <c r="B9269" t="s">
        <v>7475</v>
      </c>
      <c r="C9269">
        <v>1</v>
      </c>
      <c r="D9269" s="1">
        <v>24.49</v>
      </c>
      <c r="E9269" s="1">
        <v>9.1593</v>
      </c>
      <c r="F9269" s="1">
        <v>24.49</v>
      </c>
      <c r="G9269" s="2">
        <v>41339</v>
      </c>
      <c r="H9269" t="s">
        <v>7</v>
      </c>
      <c r="I9269" t="s">
        <v>1</v>
      </c>
      <c r="J9269" s="3">
        <f>(Dados[[#This Row],[TotalValue]]-Dados[[#This Row],[TotalCost]])/Dados[[#This Row],[TotalValue]]</f>
        <v>0.62599836668027764</v>
      </c>
    </row>
    <row r="9270" spans="1:10" x14ac:dyDescent="0.25">
      <c r="A9270">
        <v>7</v>
      </c>
      <c r="B9270" t="s">
        <v>7475</v>
      </c>
      <c r="C9270">
        <v>1</v>
      </c>
      <c r="D9270" s="1">
        <v>4.99</v>
      </c>
      <c r="E9270" s="1">
        <v>1.8663000000000001</v>
      </c>
      <c r="F9270" s="1">
        <v>4.99</v>
      </c>
      <c r="G9270" s="2">
        <v>41339</v>
      </c>
      <c r="H9270" t="s">
        <v>12</v>
      </c>
      <c r="I9270" t="s">
        <v>2</v>
      </c>
      <c r="J9270" s="3">
        <f>(Dados[[#This Row],[TotalValue]]-Dados[[#This Row],[TotalCost]])/Dados[[#This Row],[TotalValue]]</f>
        <v>0.62599198396793587</v>
      </c>
    </row>
    <row r="9271" spans="1:10" x14ac:dyDescent="0.25">
      <c r="A9271">
        <v>13</v>
      </c>
      <c r="B9271" t="s">
        <v>8983</v>
      </c>
      <c r="C9271">
        <v>1</v>
      </c>
      <c r="D9271" s="1">
        <v>2384.0700000000002</v>
      </c>
      <c r="E9271" s="1">
        <v>1481.9378999999999</v>
      </c>
      <c r="F9271" s="1">
        <v>2384.0700000000002</v>
      </c>
      <c r="G9271" s="2">
        <v>41339</v>
      </c>
      <c r="H9271" t="s">
        <v>18</v>
      </c>
      <c r="I9271" t="s">
        <v>2</v>
      </c>
      <c r="J9271" s="3">
        <f>(Dados[[#This Row],[TotalValue]]-Dados[[#This Row],[TotalCost]])/Dados[[#This Row],[TotalValue]]</f>
        <v>0.37840000503340931</v>
      </c>
    </row>
    <row r="9272" spans="1:10" x14ac:dyDescent="0.25">
      <c r="A9272">
        <v>30</v>
      </c>
      <c r="B9272" t="s">
        <v>8983</v>
      </c>
      <c r="C9272">
        <v>1</v>
      </c>
      <c r="D9272" s="1">
        <v>34.99</v>
      </c>
      <c r="E9272" s="1">
        <v>13.0863</v>
      </c>
      <c r="F9272" s="1">
        <v>34.99</v>
      </c>
      <c r="G9272" s="2">
        <v>41339</v>
      </c>
      <c r="H9272" t="s">
        <v>35</v>
      </c>
      <c r="I9272" t="s">
        <v>4</v>
      </c>
      <c r="J9272" s="3">
        <f>(Dados[[#This Row],[TotalValue]]-Dados[[#This Row],[TotalCost]])/Dados[[#This Row],[TotalValue]]</f>
        <v>0.62599885681623324</v>
      </c>
    </row>
    <row r="9273" spans="1:10" x14ac:dyDescent="0.25">
      <c r="A9273">
        <v>27</v>
      </c>
      <c r="B9273" t="s">
        <v>17204</v>
      </c>
      <c r="C9273">
        <v>1</v>
      </c>
      <c r="D9273" s="1">
        <v>2384.0700000000002</v>
      </c>
      <c r="E9273" s="1">
        <v>1481.9378999999999</v>
      </c>
      <c r="F9273" s="1">
        <v>2384.0700000000002</v>
      </c>
      <c r="G9273" s="2">
        <v>41339</v>
      </c>
      <c r="H9273" t="s">
        <v>32</v>
      </c>
      <c r="I9273" t="s">
        <v>4</v>
      </c>
      <c r="J9273" s="3">
        <f>(Dados[[#This Row],[TotalValue]]-Dados[[#This Row],[TotalCost]])/Dados[[#This Row],[TotalValue]]</f>
        <v>0.37840000503340931</v>
      </c>
    </row>
    <row r="9274" spans="1:10" x14ac:dyDescent="0.25">
      <c r="A9274">
        <v>28</v>
      </c>
      <c r="B9274" t="s">
        <v>9190</v>
      </c>
      <c r="C9274">
        <v>1</v>
      </c>
      <c r="D9274" s="1">
        <v>1120.49</v>
      </c>
      <c r="E9274" s="1">
        <v>713.07979999999998</v>
      </c>
      <c r="F9274" s="1">
        <v>1120.49</v>
      </c>
      <c r="G9274" s="2">
        <v>41340</v>
      </c>
      <c r="H9274" t="s">
        <v>33</v>
      </c>
      <c r="I9274" t="s">
        <v>4</v>
      </c>
      <c r="J9274" s="3">
        <f>(Dados[[#This Row],[TotalValue]]-Dados[[#This Row],[TotalCost]])/Dados[[#This Row],[TotalValue]]</f>
        <v>0.36360003212880082</v>
      </c>
    </row>
    <row r="9275" spans="1:10" x14ac:dyDescent="0.25">
      <c r="A9275">
        <v>1</v>
      </c>
      <c r="B9275" t="s">
        <v>9190</v>
      </c>
      <c r="C9275">
        <v>1</v>
      </c>
      <c r="D9275" s="1">
        <v>34.99</v>
      </c>
      <c r="E9275" s="1">
        <v>13.0863</v>
      </c>
      <c r="F9275" s="1">
        <v>34.99</v>
      </c>
      <c r="G9275" s="2">
        <v>41340</v>
      </c>
      <c r="H9275" t="s">
        <v>6</v>
      </c>
      <c r="I9275" t="s">
        <v>1</v>
      </c>
      <c r="J9275" s="3">
        <f>(Dados[[#This Row],[TotalValue]]-Dados[[#This Row],[TotalCost]])/Dados[[#This Row],[TotalValue]]</f>
        <v>0.62599885681623324</v>
      </c>
    </row>
    <row r="9276" spans="1:10" x14ac:dyDescent="0.25">
      <c r="A9276">
        <v>12</v>
      </c>
      <c r="B9276" t="s">
        <v>2391</v>
      </c>
      <c r="C9276">
        <v>1</v>
      </c>
      <c r="D9276" s="1">
        <v>2319.9899999999998</v>
      </c>
      <c r="E9276" s="1">
        <v>1265.6195</v>
      </c>
      <c r="F9276" s="1">
        <v>2319.9899999999998</v>
      </c>
      <c r="G9276" s="2">
        <v>41340</v>
      </c>
      <c r="H9276" t="s">
        <v>17</v>
      </c>
      <c r="I9276" t="s">
        <v>2</v>
      </c>
      <c r="J9276" s="3">
        <f>(Dados[[#This Row],[TotalValue]]-Dados[[#This Row],[TotalCost]])/Dados[[#This Row],[TotalValue]]</f>
        <v>0.45447200203449145</v>
      </c>
    </row>
    <row r="9277" spans="1:10" x14ac:dyDescent="0.25">
      <c r="A9277">
        <v>37</v>
      </c>
      <c r="B9277" t="s">
        <v>2391</v>
      </c>
      <c r="C9277">
        <v>1</v>
      </c>
      <c r="D9277" s="1">
        <v>24.49</v>
      </c>
      <c r="E9277" s="1">
        <v>9.1593</v>
      </c>
      <c r="F9277" s="1">
        <v>24.49</v>
      </c>
      <c r="G9277" s="2">
        <v>41340</v>
      </c>
      <c r="H9277" t="s">
        <v>42</v>
      </c>
      <c r="I9277" t="s">
        <v>4</v>
      </c>
      <c r="J9277" s="3">
        <f>(Dados[[#This Row],[TotalValue]]-Dados[[#This Row],[TotalCost]])/Dados[[#This Row],[TotalValue]]</f>
        <v>0.62599836668027764</v>
      </c>
    </row>
    <row r="9278" spans="1:10" x14ac:dyDescent="0.25">
      <c r="A9278">
        <v>21</v>
      </c>
      <c r="B9278" t="s">
        <v>2391</v>
      </c>
      <c r="C9278">
        <v>1</v>
      </c>
      <c r="D9278" s="1">
        <v>9.99</v>
      </c>
      <c r="E9278" s="1">
        <v>3.7363</v>
      </c>
      <c r="F9278" s="1">
        <v>9.99</v>
      </c>
      <c r="G9278" s="2">
        <v>41340</v>
      </c>
      <c r="H9278" t="s">
        <v>26</v>
      </c>
      <c r="I9278" t="s">
        <v>3</v>
      </c>
      <c r="J9278" s="3">
        <f>(Dados[[#This Row],[TotalValue]]-Dados[[#This Row],[TotalCost]])/Dados[[#This Row],[TotalValue]]</f>
        <v>0.62599599599599598</v>
      </c>
    </row>
    <row r="9279" spans="1:10" x14ac:dyDescent="0.25">
      <c r="A9279">
        <v>4</v>
      </c>
      <c r="B9279" t="s">
        <v>2391</v>
      </c>
      <c r="C9279">
        <v>1</v>
      </c>
      <c r="D9279" s="1">
        <v>4.99</v>
      </c>
      <c r="E9279" s="1">
        <v>1.8663000000000001</v>
      </c>
      <c r="F9279" s="1">
        <v>4.99</v>
      </c>
      <c r="G9279" s="2">
        <v>41340</v>
      </c>
      <c r="H9279" t="s">
        <v>9</v>
      </c>
      <c r="I9279" t="s">
        <v>2</v>
      </c>
      <c r="J9279" s="3">
        <f>(Dados[[#This Row],[TotalValue]]-Dados[[#This Row],[TotalCost]])/Dados[[#This Row],[TotalValue]]</f>
        <v>0.62599198396793587</v>
      </c>
    </row>
    <row r="9280" spans="1:10" x14ac:dyDescent="0.25">
      <c r="A9280">
        <v>22</v>
      </c>
      <c r="B9280" t="s">
        <v>17651</v>
      </c>
      <c r="C9280">
        <v>1</v>
      </c>
      <c r="D9280" s="1">
        <v>2319.9899999999998</v>
      </c>
      <c r="E9280" s="1">
        <v>1265.6195</v>
      </c>
      <c r="F9280" s="1">
        <v>2319.9899999999998</v>
      </c>
      <c r="G9280" s="2">
        <v>41340</v>
      </c>
      <c r="H9280" t="s">
        <v>27</v>
      </c>
      <c r="I9280" t="s">
        <v>3</v>
      </c>
      <c r="J9280" s="3">
        <f>(Dados[[#This Row],[TotalValue]]-Dados[[#This Row],[TotalCost]])/Dados[[#This Row],[TotalValue]]</f>
        <v>0.45447200203449145</v>
      </c>
    </row>
    <row r="9281" spans="1:10" x14ac:dyDescent="0.25">
      <c r="A9281">
        <v>36</v>
      </c>
      <c r="B9281" t="s">
        <v>17651</v>
      </c>
      <c r="C9281">
        <v>1</v>
      </c>
      <c r="D9281" s="1">
        <v>9.99</v>
      </c>
      <c r="E9281" s="1">
        <v>3.7363</v>
      </c>
      <c r="F9281" s="1">
        <v>9.99</v>
      </c>
      <c r="G9281" s="2">
        <v>41340</v>
      </c>
      <c r="H9281" t="s">
        <v>41</v>
      </c>
      <c r="I9281" t="s">
        <v>4</v>
      </c>
      <c r="J9281" s="3">
        <f>(Dados[[#This Row],[TotalValue]]-Dados[[#This Row],[TotalCost]])/Dados[[#This Row],[TotalValue]]</f>
        <v>0.62599599599599598</v>
      </c>
    </row>
    <row r="9282" spans="1:10" x14ac:dyDescent="0.25">
      <c r="A9282">
        <v>35</v>
      </c>
      <c r="B9282" t="s">
        <v>22899</v>
      </c>
      <c r="C9282">
        <v>1</v>
      </c>
      <c r="D9282" s="1">
        <v>7.95</v>
      </c>
      <c r="E9282" s="1">
        <v>2.9733000000000001</v>
      </c>
      <c r="F9282" s="1">
        <v>7.95</v>
      </c>
      <c r="G9282" s="2">
        <v>41340</v>
      </c>
      <c r="H9282" t="s">
        <v>40</v>
      </c>
      <c r="I9282" t="s">
        <v>4</v>
      </c>
      <c r="J9282" s="3">
        <f>(Dados[[#This Row],[TotalValue]]-Dados[[#This Row],[TotalCost]])/Dados[[#This Row],[TotalValue]]</f>
        <v>0.626</v>
      </c>
    </row>
    <row r="9283" spans="1:10" x14ac:dyDescent="0.25">
      <c r="A9283">
        <v>33</v>
      </c>
      <c r="B9283" t="s">
        <v>9444</v>
      </c>
      <c r="C9283">
        <v>1</v>
      </c>
      <c r="D9283" s="1">
        <v>34.99</v>
      </c>
      <c r="E9283" s="1">
        <v>13.0863</v>
      </c>
      <c r="F9283" s="1">
        <v>34.99</v>
      </c>
      <c r="G9283" s="2">
        <v>41340</v>
      </c>
      <c r="H9283" t="s">
        <v>38</v>
      </c>
      <c r="I9283" t="s">
        <v>4</v>
      </c>
      <c r="J9283" s="3">
        <f>(Dados[[#This Row],[TotalValue]]-Dados[[#This Row],[TotalCost]])/Dados[[#This Row],[TotalValue]]</f>
        <v>0.62599885681623324</v>
      </c>
    </row>
    <row r="9284" spans="1:10" x14ac:dyDescent="0.25">
      <c r="A9284">
        <v>20</v>
      </c>
      <c r="B9284" t="s">
        <v>14233</v>
      </c>
      <c r="C9284">
        <v>1</v>
      </c>
      <c r="D9284" s="1">
        <v>24.99</v>
      </c>
      <c r="E9284" s="1">
        <v>9.3462999999999994</v>
      </c>
      <c r="F9284" s="1">
        <v>24.99</v>
      </c>
      <c r="G9284" s="2">
        <v>41340</v>
      </c>
      <c r="H9284" t="s">
        <v>25</v>
      </c>
      <c r="I9284" t="s">
        <v>3</v>
      </c>
      <c r="J9284" s="3">
        <f>(Dados[[#This Row],[TotalValue]]-Dados[[#This Row],[TotalCost]])/Dados[[#This Row],[TotalValue]]</f>
        <v>0.62599839935974388</v>
      </c>
    </row>
    <row r="9285" spans="1:10" x14ac:dyDescent="0.25">
      <c r="A9285">
        <v>5</v>
      </c>
      <c r="B9285" t="s">
        <v>14233</v>
      </c>
      <c r="C9285">
        <v>1</v>
      </c>
      <c r="D9285" s="1">
        <v>3.99</v>
      </c>
      <c r="E9285" s="1">
        <v>1.4923</v>
      </c>
      <c r="F9285" s="1">
        <v>3.99</v>
      </c>
      <c r="G9285" s="2">
        <v>41340</v>
      </c>
      <c r="H9285" t="s">
        <v>10</v>
      </c>
      <c r="I9285" t="s">
        <v>2</v>
      </c>
      <c r="J9285" s="3">
        <f>(Dados[[#This Row],[TotalValue]]-Dados[[#This Row],[TotalCost]])/Dados[[#This Row],[TotalValue]]</f>
        <v>0.62598997493734332</v>
      </c>
    </row>
    <row r="9286" spans="1:10" x14ac:dyDescent="0.25">
      <c r="A9286">
        <v>6</v>
      </c>
      <c r="B9286" t="s">
        <v>14233</v>
      </c>
      <c r="C9286">
        <v>1</v>
      </c>
      <c r="D9286" s="1">
        <v>2.29</v>
      </c>
      <c r="E9286" s="1">
        <v>0.85650000000000004</v>
      </c>
      <c r="F9286" s="1">
        <v>2.29</v>
      </c>
      <c r="G9286" s="2">
        <v>41340</v>
      </c>
      <c r="H9286" t="s">
        <v>11</v>
      </c>
      <c r="I9286" t="s">
        <v>2</v>
      </c>
      <c r="J9286" s="3">
        <f>(Dados[[#This Row],[TotalValue]]-Dados[[#This Row],[TotalCost]])/Dados[[#This Row],[TotalValue]]</f>
        <v>0.62598253275109172</v>
      </c>
    </row>
    <row r="9287" spans="1:10" x14ac:dyDescent="0.25">
      <c r="A9287">
        <v>10</v>
      </c>
      <c r="B9287" t="s">
        <v>23490</v>
      </c>
      <c r="C9287">
        <v>1</v>
      </c>
      <c r="D9287" s="1">
        <v>21.49</v>
      </c>
      <c r="E9287" s="1">
        <v>8.0373000000000001</v>
      </c>
      <c r="F9287" s="1">
        <v>21.49</v>
      </c>
      <c r="G9287" s="2">
        <v>41340</v>
      </c>
      <c r="H9287" t="s">
        <v>15</v>
      </c>
      <c r="I9287" t="s">
        <v>2</v>
      </c>
      <c r="J9287" s="3">
        <f>(Dados[[#This Row],[TotalValue]]-Dados[[#This Row],[TotalCost]])/Dados[[#This Row],[TotalValue]]</f>
        <v>0.62599813866914844</v>
      </c>
    </row>
    <row r="9288" spans="1:10" x14ac:dyDescent="0.25">
      <c r="A9288">
        <v>3</v>
      </c>
      <c r="B9288" t="s">
        <v>23490</v>
      </c>
      <c r="C9288">
        <v>1</v>
      </c>
      <c r="D9288" s="1">
        <v>2.29</v>
      </c>
      <c r="E9288" s="1">
        <v>0.85650000000000004</v>
      </c>
      <c r="F9288" s="1">
        <v>2.29</v>
      </c>
      <c r="G9288" s="2">
        <v>41340</v>
      </c>
      <c r="H9288" t="s">
        <v>8</v>
      </c>
      <c r="I9288" t="s">
        <v>1</v>
      </c>
      <c r="J9288" s="3">
        <f>(Dados[[#This Row],[TotalValue]]-Dados[[#This Row],[TotalCost]])/Dados[[#This Row],[TotalValue]]</f>
        <v>0.62598253275109172</v>
      </c>
    </row>
    <row r="9289" spans="1:10" x14ac:dyDescent="0.25">
      <c r="A9289">
        <v>4</v>
      </c>
      <c r="B9289" t="s">
        <v>11705</v>
      </c>
      <c r="C9289">
        <v>1</v>
      </c>
      <c r="D9289" s="1">
        <v>35</v>
      </c>
      <c r="E9289" s="1">
        <v>13.09</v>
      </c>
      <c r="F9289" s="1">
        <v>35</v>
      </c>
      <c r="G9289" s="2">
        <v>41340</v>
      </c>
      <c r="H9289" t="s">
        <v>9</v>
      </c>
      <c r="I9289" t="s">
        <v>2</v>
      </c>
      <c r="J9289" s="3">
        <f>(Dados[[#This Row],[TotalValue]]-Dados[[#This Row],[TotalCost]])/Dados[[#This Row],[TotalValue]]</f>
        <v>0.626</v>
      </c>
    </row>
    <row r="9290" spans="1:10" x14ac:dyDescent="0.25">
      <c r="A9290">
        <v>36</v>
      </c>
      <c r="B9290" t="s">
        <v>11705</v>
      </c>
      <c r="C9290">
        <v>1</v>
      </c>
      <c r="D9290" s="1">
        <v>34.99</v>
      </c>
      <c r="E9290" s="1">
        <v>13.0863</v>
      </c>
      <c r="F9290" s="1">
        <v>34.99</v>
      </c>
      <c r="G9290" s="2">
        <v>41340</v>
      </c>
      <c r="H9290" t="s">
        <v>41</v>
      </c>
      <c r="I9290" t="s">
        <v>4</v>
      </c>
      <c r="J9290" s="3">
        <f>(Dados[[#This Row],[TotalValue]]-Dados[[#This Row],[TotalCost]])/Dados[[#This Row],[TotalValue]]</f>
        <v>0.62599885681623324</v>
      </c>
    </row>
    <row r="9291" spans="1:10" x14ac:dyDescent="0.25">
      <c r="A9291">
        <v>28</v>
      </c>
      <c r="B9291" t="s">
        <v>11705</v>
      </c>
      <c r="C9291">
        <v>1</v>
      </c>
      <c r="D9291" s="1">
        <v>21.98</v>
      </c>
      <c r="E9291" s="1">
        <v>8.2204999999999995</v>
      </c>
      <c r="F9291" s="1">
        <v>21.98</v>
      </c>
      <c r="G9291" s="2">
        <v>41340</v>
      </c>
      <c r="H9291" t="s">
        <v>33</v>
      </c>
      <c r="I9291" t="s">
        <v>4</v>
      </c>
      <c r="J9291" s="3">
        <f>(Dados[[#This Row],[TotalValue]]-Dados[[#This Row],[TotalCost]])/Dados[[#This Row],[TotalValue]]</f>
        <v>0.62600090991810742</v>
      </c>
    </row>
    <row r="9292" spans="1:10" x14ac:dyDescent="0.25">
      <c r="A9292">
        <v>4</v>
      </c>
      <c r="B9292" t="s">
        <v>6531</v>
      </c>
      <c r="C9292">
        <v>1</v>
      </c>
      <c r="D9292" s="1">
        <v>29.99</v>
      </c>
      <c r="E9292" s="1">
        <v>11.2163</v>
      </c>
      <c r="F9292" s="1">
        <v>29.99</v>
      </c>
      <c r="G9292" s="2">
        <v>41340</v>
      </c>
      <c r="H9292" t="s">
        <v>9</v>
      </c>
      <c r="I9292" t="s">
        <v>2</v>
      </c>
      <c r="J9292" s="3">
        <f>(Dados[[#This Row],[TotalValue]]-Dados[[#This Row],[TotalCost]])/Dados[[#This Row],[TotalValue]]</f>
        <v>0.62599866622207401</v>
      </c>
    </row>
    <row r="9293" spans="1:10" x14ac:dyDescent="0.25">
      <c r="A9293">
        <v>3</v>
      </c>
      <c r="B9293" t="s">
        <v>6531</v>
      </c>
      <c r="C9293">
        <v>1</v>
      </c>
      <c r="D9293" s="1">
        <v>4.99</v>
      </c>
      <c r="E9293" s="1">
        <v>1.8663000000000001</v>
      </c>
      <c r="F9293" s="1">
        <v>4.99</v>
      </c>
      <c r="G9293" s="2">
        <v>41340</v>
      </c>
      <c r="H9293" t="s">
        <v>8</v>
      </c>
      <c r="I9293" t="s">
        <v>1</v>
      </c>
      <c r="J9293" s="3">
        <f>(Dados[[#This Row],[TotalValue]]-Dados[[#This Row],[TotalCost]])/Dados[[#This Row],[TotalValue]]</f>
        <v>0.62599198396793587</v>
      </c>
    </row>
    <row r="9294" spans="1:10" x14ac:dyDescent="0.25">
      <c r="A9294">
        <v>12</v>
      </c>
      <c r="B9294" t="s">
        <v>6531</v>
      </c>
      <c r="C9294">
        <v>1</v>
      </c>
      <c r="D9294" s="1">
        <v>2.29</v>
      </c>
      <c r="E9294" s="1">
        <v>0.85650000000000004</v>
      </c>
      <c r="F9294" s="1">
        <v>2.29</v>
      </c>
      <c r="G9294" s="2">
        <v>41340</v>
      </c>
      <c r="H9294" t="s">
        <v>17</v>
      </c>
      <c r="I9294" t="s">
        <v>2</v>
      </c>
      <c r="J9294" s="3">
        <f>(Dados[[#This Row],[TotalValue]]-Dados[[#This Row],[TotalCost]])/Dados[[#This Row],[TotalValue]]</f>
        <v>0.62598253275109172</v>
      </c>
    </row>
    <row r="9295" spans="1:10" x14ac:dyDescent="0.25">
      <c r="A9295">
        <v>23</v>
      </c>
      <c r="B9295" t="s">
        <v>6794</v>
      </c>
      <c r="C9295">
        <v>1</v>
      </c>
      <c r="D9295" s="1">
        <v>4.99</v>
      </c>
      <c r="E9295" s="1">
        <v>1.8663000000000001</v>
      </c>
      <c r="F9295" s="1">
        <v>4.99</v>
      </c>
      <c r="G9295" s="2">
        <v>41340</v>
      </c>
      <c r="H9295" t="s">
        <v>28</v>
      </c>
      <c r="I9295" t="s">
        <v>3</v>
      </c>
      <c r="J9295" s="3">
        <f>(Dados[[#This Row],[TotalValue]]-Dados[[#This Row],[TotalCost]])/Dados[[#This Row],[TotalValue]]</f>
        <v>0.62599198396793587</v>
      </c>
    </row>
    <row r="9296" spans="1:10" x14ac:dyDescent="0.25">
      <c r="A9296">
        <v>9</v>
      </c>
      <c r="B9296" t="s">
        <v>12588</v>
      </c>
      <c r="C9296">
        <v>1</v>
      </c>
      <c r="D9296" s="1">
        <v>53.99</v>
      </c>
      <c r="E9296" s="1">
        <v>41.572299999999998</v>
      </c>
      <c r="F9296" s="1">
        <v>53.99</v>
      </c>
      <c r="G9296" s="2">
        <v>41340</v>
      </c>
      <c r="H9296" t="s">
        <v>14</v>
      </c>
      <c r="I9296" t="s">
        <v>2</v>
      </c>
      <c r="J9296" s="3">
        <f>(Dados[[#This Row],[TotalValue]]-Dados[[#This Row],[TotalCost]])/Dados[[#This Row],[TotalValue]]</f>
        <v>0.23000000000000007</v>
      </c>
    </row>
    <row r="9297" spans="1:10" x14ac:dyDescent="0.25">
      <c r="A9297">
        <v>7</v>
      </c>
      <c r="B9297" t="s">
        <v>12588</v>
      </c>
      <c r="C9297">
        <v>1</v>
      </c>
      <c r="D9297" s="1">
        <v>8.99</v>
      </c>
      <c r="E9297" s="1">
        <v>6.9222999999999999</v>
      </c>
      <c r="F9297" s="1">
        <v>8.99</v>
      </c>
      <c r="G9297" s="2">
        <v>41340</v>
      </c>
      <c r="H9297" t="s">
        <v>12</v>
      </c>
      <c r="I9297" t="s">
        <v>2</v>
      </c>
      <c r="J9297" s="3">
        <f>(Dados[[#This Row],[TotalValue]]-Dados[[#This Row],[TotalCost]])/Dados[[#This Row],[TotalValue]]</f>
        <v>0.23000000000000004</v>
      </c>
    </row>
    <row r="9298" spans="1:10" x14ac:dyDescent="0.25">
      <c r="A9298">
        <v>28</v>
      </c>
      <c r="B9298" t="s">
        <v>15074</v>
      </c>
      <c r="C9298">
        <v>1</v>
      </c>
      <c r="D9298" s="1">
        <v>49.99</v>
      </c>
      <c r="E9298" s="1">
        <v>38.4923</v>
      </c>
      <c r="F9298" s="1">
        <v>49.99</v>
      </c>
      <c r="G9298" s="2">
        <v>41340</v>
      </c>
      <c r="H9298" t="s">
        <v>33</v>
      </c>
      <c r="I9298" t="s">
        <v>4</v>
      </c>
      <c r="J9298" s="3">
        <f>(Dados[[#This Row],[TotalValue]]-Dados[[#This Row],[TotalCost]])/Dados[[#This Row],[TotalValue]]</f>
        <v>0.23000000000000004</v>
      </c>
    </row>
    <row r="9299" spans="1:10" x14ac:dyDescent="0.25">
      <c r="A9299">
        <v>30</v>
      </c>
      <c r="B9299" t="s">
        <v>16194</v>
      </c>
      <c r="C9299">
        <v>1</v>
      </c>
      <c r="D9299" s="1">
        <v>53.99</v>
      </c>
      <c r="E9299" s="1">
        <v>41.572299999999998</v>
      </c>
      <c r="F9299" s="1">
        <v>53.99</v>
      </c>
      <c r="G9299" s="2">
        <v>41340</v>
      </c>
      <c r="H9299" t="s">
        <v>35</v>
      </c>
      <c r="I9299" t="s">
        <v>4</v>
      </c>
      <c r="J9299" s="3">
        <f>(Dados[[#This Row],[TotalValue]]-Dados[[#This Row],[TotalCost]])/Dados[[#This Row],[TotalValue]]</f>
        <v>0.23000000000000007</v>
      </c>
    </row>
    <row r="9300" spans="1:10" x14ac:dyDescent="0.25">
      <c r="A9300">
        <v>32</v>
      </c>
      <c r="B9300" t="s">
        <v>12589</v>
      </c>
      <c r="C9300">
        <v>1</v>
      </c>
      <c r="D9300" s="1">
        <v>53.99</v>
      </c>
      <c r="E9300" s="1">
        <v>41.572299999999998</v>
      </c>
      <c r="F9300" s="1">
        <v>53.99</v>
      </c>
      <c r="G9300" s="2">
        <v>41340</v>
      </c>
      <c r="H9300" t="s">
        <v>37</v>
      </c>
      <c r="I9300" t="s">
        <v>4</v>
      </c>
      <c r="J9300" s="3">
        <f>(Dados[[#This Row],[TotalValue]]-Dados[[#This Row],[TotalCost]])/Dados[[#This Row],[TotalValue]]</f>
        <v>0.23000000000000007</v>
      </c>
    </row>
    <row r="9301" spans="1:10" x14ac:dyDescent="0.25">
      <c r="A9301">
        <v>26</v>
      </c>
      <c r="B9301" t="s">
        <v>12589</v>
      </c>
      <c r="C9301">
        <v>1</v>
      </c>
      <c r="D9301" s="1">
        <v>8.99</v>
      </c>
      <c r="E9301" s="1">
        <v>6.9222999999999999</v>
      </c>
      <c r="F9301" s="1">
        <v>8.99</v>
      </c>
      <c r="G9301" s="2">
        <v>41340</v>
      </c>
      <c r="H9301" t="s">
        <v>31</v>
      </c>
      <c r="I9301" t="s">
        <v>4</v>
      </c>
      <c r="J9301" s="3">
        <f>(Dados[[#This Row],[TotalValue]]-Dados[[#This Row],[TotalCost]])/Dados[[#This Row],[TotalValue]]</f>
        <v>0.23000000000000004</v>
      </c>
    </row>
    <row r="9302" spans="1:10" x14ac:dyDescent="0.25">
      <c r="A9302">
        <v>33</v>
      </c>
      <c r="B9302" t="s">
        <v>12065</v>
      </c>
      <c r="C9302">
        <v>1</v>
      </c>
      <c r="D9302" s="1">
        <v>53.99</v>
      </c>
      <c r="E9302" s="1">
        <v>41.572299999999998</v>
      </c>
      <c r="F9302" s="1">
        <v>53.99</v>
      </c>
      <c r="G9302" s="2">
        <v>41340</v>
      </c>
      <c r="H9302" t="s">
        <v>38</v>
      </c>
      <c r="I9302" t="s">
        <v>4</v>
      </c>
      <c r="J9302" s="3">
        <f>(Dados[[#This Row],[TotalValue]]-Dados[[#This Row],[TotalCost]])/Dados[[#This Row],[TotalValue]]</f>
        <v>0.23000000000000007</v>
      </c>
    </row>
    <row r="9303" spans="1:10" x14ac:dyDescent="0.25">
      <c r="A9303">
        <v>27</v>
      </c>
      <c r="B9303" t="s">
        <v>12065</v>
      </c>
      <c r="C9303">
        <v>1</v>
      </c>
      <c r="D9303" s="1">
        <v>8.99</v>
      </c>
      <c r="E9303" s="1">
        <v>6.9222999999999999</v>
      </c>
      <c r="F9303" s="1">
        <v>8.99</v>
      </c>
      <c r="G9303" s="2">
        <v>41340</v>
      </c>
      <c r="H9303" t="s">
        <v>32</v>
      </c>
      <c r="I9303" t="s">
        <v>4</v>
      </c>
      <c r="J9303" s="3">
        <f>(Dados[[#This Row],[TotalValue]]-Dados[[#This Row],[TotalCost]])/Dados[[#This Row],[TotalValue]]</f>
        <v>0.23000000000000004</v>
      </c>
    </row>
    <row r="9304" spans="1:10" x14ac:dyDescent="0.25">
      <c r="A9304">
        <v>28</v>
      </c>
      <c r="B9304" t="s">
        <v>15669</v>
      </c>
      <c r="C9304">
        <v>1</v>
      </c>
      <c r="D9304" s="1">
        <v>53.99</v>
      </c>
      <c r="E9304" s="1">
        <v>41.572299999999998</v>
      </c>
      <c r="F9304" s="1">
        <v>53.99</v>
      </c>
      <c r="G9304" s="2">
        <v>41340</v>
      </c>
      <c r="H9304" t="s">
        <v>33</v>
      </c>
      <c r="I9304" t="s">
        <v>4</v>
      </c>
      <c r="J9304" s="3">
        <f>(Dados[[#This Row],[TotalValue]]-Dados[[#This Row],[TotalCost]])/Dados[[#This Row],[TotalValue]]</f>
        <v>0.23000000000000007</v>
      </c>
    </row>
    <row r="9305" spans="1:10" x14ac:dyDescent="0.25">
      <c r="A9305">
        <v>27</v>
      </c>
      <c r="B9305" t="s">
        <v>23006</v>
      </c>
      <c r="C9305">
        <v>1</v>
      </c>
      <c r="D9305" s="1">
        <v>7.95</v>
      </c>
      <c r="E9305" s="1">
        <v>2.9733000000000001</v>
      </c>
      <c r="F9305" s="1">
        <v>7.95</v>
      </c>
      <c r="G9305" s="2">
        <v>41340</v>
      </c>
      <c r="H9305" t="s">
        <v>32</v>
      </c>
      <c r="I9305" t="s">
        <v>4</v>
      </c>
      <c r="J9305" s="3">
        <f>(Dados[[#This Row],[TotalValue]]-Dados[[#This Row],[TotalCost]])/Dados[[#This Row],[TotalValue]]</f>
        <v>0.626</v>
      </c>
    </row>
    <row r="9306" spans="1:10" x14ac:dyDescent="0.25">
      <c r="A9306">
        <v>34</v>
      </c>
      <c r="B9306" t="s">
        <v>23006</v>
      </c>
      <c r="C9306">
        <v>1</v>
      </c>
      <c r="D9306" s="1">
        <v>3.99</v>
      </c>
      <c r="E9306" s="1">
        <v>1.4923</v>
      </c>
      <c r="F9306" s="1">
        <v>3.99</v>
      </c>
      <c r="G9306" s="2">
        <v>41340</v>
      </c>
      <c r="H9306" t="s">
        <v>39</v>
      </c>
      <c r="I9306" t="s">
        <v>4</v>
      </c>
      <c r="J9306" s="3">
        <f>(Dados[[#This Row],[TotalValue]]-Dados[[#This Row],[TotalCost]])/Dados[[#This Row],[TotalValue]]</f>
        <v>0.62598997493734332</v>
      </c>
    </row>
    <row r="9307" spans="1:10" x14ac:dyDescent="0.25">
      <c r="A9307">
        <v>11</v>
      </c>
      <c r="B9307" t="s">
        <v>14086</v>
      </c>
      <c r="C9307">
        <v>1</v>
      </c>
      <c r="D9307" s="1">
        <v>24.99</v>
      </c>
      <c r="E9307" s="1">
        <v>9.3462999999999994</v>
      </c>
      <c r="F9307" s="1">
        <v>24.99</v>
      </c>
      <c r="G9307" s="2">
        <v>41340</v>
      </c>
      <c r="H9307" t="s">
        <v>16</v>
      </c>
      <c r="I9307" t="s">
        <v>2</v>
      </c>
      <c r="J9307" s="3">
        <f>(Dados[[#This Row],[TotalValue]]-Dados[[#This Row],[TotalCost]])/Dados[[#This Row],[TotalValue]]</f>
        <v>0.62599839935974388</v>
      </c>
    </row>
    <row r="9308" spans="1:10" x14ac:dyDescent="0.25">
      <c r="A9308">
        <v>6</v>
      </c>
      <c r="B9308" t="s">
        <v>7187</v>
      </c>
      <c r="C9308">
        <v>1</v>
      </c>
      <c r="D9308" s="1">
        <v>28.99</v>
      </c>
      <c r="E9308" s="1">
        <v>10.8423</v>
      </c>
      <c r="F9308" s="1">
        <v>28.99</v>
      </c>
      <c r="G9308" s="2">
        <v>41340</v>
      </c>
      <c r="H9308" t="s">
        <v>11</v>
      </c>
      <c r="I9308" t="s">
        <v>2</v>
      </c>
      <c r="J9308" s="3">
        <f>(Dados[[#This Row],[TotalValue]]-Dados[[#This Row],[TotalCost]])/Dados[[#This Row],[TotalValue]]</f>
        <v>0.62599862021386687</v>
      </c>
    </row>
    <row r="9309" spans="1:10" x14ac:dyDescent="0.25">
      <c r="A9309">
        <v>12</v>
      </c>
      <c r="B9309" t="s">
        <v>7187</v>
      </c>
      <c r="C9309">
        <v>1</v>
      </c>
      <c r="D9309" s="1">
        <v>7.95</v>
      </c>
      <c r="E9309" s="1">
        <v>2.9733000000000001</v>
      </c>
      <c r="F9309" s="1">
        <v>7.95</v>
      </c>
      <c r="G9309" s="2">
        <v>41340</v>
      </c>
      <c r="H9309" t="s">
        <v>17</v>
      </c>
      <c r="I9309" t="s">
        <v>2</v>
      </c>
      <c r="J9309" s="3">
        <f>(Dados[[#This Row],[TotalValue]]-Dados[[#This Row],[TotalCost]])/Dados[[#This Row],[TotalValue]]</f>
        <v>0.626</v>
      </c>
    </row>
    <row r="9310" spans="1:10" x14ac:dyDescent="0.25">
      <c r="A9310">
        <v>10</v>
      </c>
      <c r="B9310" t="s">
        <v>7187</v>
      </c>
      <c r="C9310">
        <v>1</v>
      </c>
      <c r="D9310" s="1">
        <v>4.99</v>
      </c>
      <c r="E9310" s="1">
        <v>1.8663000000000001</v>
      </c>
      <c r="F9310" s="1">
        <v>4.99</v>
      </c>
      <c r="G9310" s="2">
        <v>41340</v>
      </c>
      <c r="H9310" t="s">
        <v>15</v>
      </c>
      <c r="I9310" t="s">
        <v>2</v>
      </c>
      <c r="J9310" s="3">
        <f>(Dados[[#This Row],[TotalValue]]-Dados[[#This Row],[TotalCost]])/Dados[[#This Row],[TotalValue]]</f>
        <v>0.62599198396793587</v>
      </c>
    </row>
    <row r="9311" spans="1:10" x14ac:dyDescent="0.25">
      <c r="A9311">
        <v>28</v>
      </c>
      <c r="B9311" t="s">
        <v>5945</v>
      </c>
      <c r="C9311">
        <v>1</v>
      </c>
      <c r="D9311" s="1">
        <v>34.99</v>
      </c>
      <c r="E9311" s="1">
        <v>13.0863</v>
      </c>
      <c r="F9311" s="1">
        <v>34.99</v>
      </c>
      <c r="G9311" s="2">
        <v>41340</v>
      </c>
      <c r="H9311" t="s">
        <v>33</v>
      </c>
      <c r="I9311" t="s">
        <v>4</v>
      </c>
      <c r="J9311" s="3">
        <f>(Dados[[#This Row],[TotalValue]]-Dados[[#This Row],[TotalCost]])/Dados[[#This Row],[TotalValue]]</f>
        <v>0.62599885681623324</v>
      </c>
    </row>
    <row r="9312" spans="1:10" x14ac:dyDescent="0.25">
      <c r="A9312">
        <v>2</v>
      </c>
      <c r="B9312" t="s">
        <v>5945</v>
      </c>
      <c r="C9312">
        <v>1</v>
      </c>
      <c r="D9312" s="1">
        <v>24.99</v>
      </c>
      <c r="E9312" s="1">
        <v>9.3462999999999994</v>
      </c>
      <c r="F9312" s="1">
        <v>24.99</v>
      </c>
      <c r="G9312" s="2">
        <v>41340</v>
      </c>
      <c r="H9312" t="s">
        <v>7</v>
      </c>
      <c r="I9312" t="s">
        <v>1</v>
      </c>
      <c r="J9312" s="3">
        <f>(Dados[[#This Row],[TotalValue]]-Dados[[#This Row],[TotalCost]])/Dados[[#This Row],[TotalValue]]</f>
        <v>0.62599839935974388</v>
      </c>
    </row>
    <row r="9313" spans="1:10" x14ac:dyDescent="0.25">
      <c r="A9313">
        <v>13</v>
      </c>
      <c r="B9313" t="s">
        <v>5945</v>
      </c>
      <c r="C9313">
        <v>1</v>
      </c>
      <c r="D9313" s="1">
        <v>21.98</v>
      </c>
      <c r="E9313" s="1">
        <v>8.2204999999999995</v>
      </c>
      <c r="F9313" s="1">
        <v>21.98</v>
      </c>
      <c r="G9313" s="2">
        <v>41340</v>
      </c>
      <c r="H9313" t="s">
        <v>18</v>
      </c>
      <c r="I9313" t="s">
        <v>2</v>
      </c>
      <c r="J9313" s="3">
        <f>(Dados[[#This Row],[TotalValue]]-Dados[[#This Row],[TotalCost]])/Dados[[#This Row],[TotalValue]]</f>
        <v>0.62600090991810742</v>
      </c>
    </row>
    <row r="9314" spans="1:10" x14ac:dyDescent="0.25">
      <c r="A9314">
        <v>3</v>
      </c>
      <c r="B9314" t="s">
        <v>5945</v>
      </c>
      <c r="C9314">
        <v>1</v>
      </c>
      <c r="D9314" s="1">
        <v>4.99</v>
      </c>
      <c r="E9314" s="1">
        <v>1.8663000000000001</v>
      </c>
      <c r="F9314" s="1">
        <v>4.99</v>
      </c>
      <c r="G9314" s="2">
        <v>41340</v>
      </c>
      <c r="H9314" t="s">
        <v>8</v>
      </c>
      <c r="I9314" t="s">
        <v>1</v>
      </c>
      <c r="J9314" s="3">
        <f>(Dados[[#This Row],[TotalValue]]-Dados[[#This Row],[TotalCost]])/Dados[[#This Row],[TotalValue]]</f>
        <v>0.62599198396793587</v>
      </c>
    </row>
    <row r="9315" spans="1:10" x14ac:dyDescent="0.25">
      <c r="A9315">
        <v>4</v>
      </c>
      <c r="B9315" t="s">
        <v>22367</v>
      </c>
      <c r="C9315">
        <v>1</v>
      </c>
      <c r="D9315" s="1">
        <v>159</v>
      </c>
      <c r="E9315" s="1">
        <v>59.466000000000001</v>
      </c>
      <c r="F9315" s="1">
        <v>159</v>
      </c>
      <c r="G9315" s="2">
        <v>41340</v>
      </c>
      <c r="H9315" t="s">
        <v>9</v>
      </c>
      <c r="I9315" t="s">
        <v>2</v>
      </c>
      <c r="J9315" s="3">
        <f>(Dados[[#This Row],[TotalValue]]-Dados[[#This Row],[TotalCost]])/Dados[[#This Row],[TotalValue]]</f>
        <v>0.626</v>
      </c>
    </row>
    <row r="9316" spans="1:10" x14ac:dyDescent="0.25">
      <c r="A9316">
        <v>32</v>
      </c>
      <c r="B9316" t="s">
        <v>22367</v>
      </c>
      <c r="C9316">
        <v>1</v>
      </c>
      <c r="D9316" s="1">
        <v>32.6</v>
      </c>
      <c r="E9316" s="1">
        <v>12.192399999999999</v>
      </c>
      <c r="F9316" s="1">
        <v>32.6</v>
      </c>
      <c r="G9316" s="2">
        <v>41340</v>
      </c>
      <c r="H9316" t="s">
        <v>37</v>
      </c>
      <c r="I9316" t="s">
        <v>4</v>
      </c>
      <c r="J9316" s="3">
        <f>(Dados[[#This Row],[TotalValue]]-Dados[[#This Row],[TotalCost]])/Dados[[#This Row],[TotalValue]]</f>
        <v>0.626</v>
      </c>
    </row>
    <row r="9317" spans="1:10" x14ac:dyDescent="0.25">
      <c r="A9317">
        <v>23</v>
      </c>
      <c r="B9317" t="s">
        <v>22367</v>
      </c>
      <c r="C9317">
        <v>1</v>
      </c>
      <c r="D9317" s="1">
        <v>3.99</v>
      </c>
      <c r="E9317" s="1">
        <v>1.4923</v>
      </c>
      <c r="F9317" s="1">
        <v>3.99</v>
      </c>
      <c r="G9317" s="2">
        <v>41340</v>
      </c>
      <c r="H9317" t="s">
        <v>28</v>
      </c>
      <c r="I9317" t="s">
        <v>3</v>
      </c>
      <c r="J9317" s="3">
        <f>(Dados[[#This Row],[TotalValue]]-Dados[[#This Row],[TotalCost]])/Dados[[#This Row],[TotalValue]]</f>
        <v>0.62598997493734332</v>
      </c>
    </row>
    <row r="9318" spans="1:10" x14ac:dyDescent="0.25">
      <c r="A9318">
        <v>8</v>
      </c>
      <c r="B9318" t="s">
        <v>22367</v>
      </c>
      <c r="C9318">
        <v>1</v>
      </c>
      <c r="D9318" s="1">
        <v>2.29</v>
      </c>
      <c r="E9318" s="1">
        <v>0.85650000000000004</v>
      </c>
      <c r="F9318" s="1">
        <v>2.29</v>
      </c>
      <c r="G9318" s="2">
        <v>41340</v>
      </c>
      <c r="H9318" t="s">
        <v>13</v>
      </c>
      <c r="I9318" t="s">
        <v>2</v>
      </c>
      <c r="J9318" s="3">
        <f>(Dados[[#This Row],[TotalValue]]-Dados[[#This Row],[TotalCost]])/Dados[[#This Row],[TotalValue]]</f>
        <v>0.62598253275109172</v>
      </c>
    </row>
    <row r="9319" spans="1:10" x14ac:dyDescent="0.25">
      <c r="A9319">
        <v>31</v>
      </c>
      <c r="B9319" t="s">
        <v>5052</v>
      </c>
      <c r="C9319">
        <v>1</v>
      </c>
      <c r="D9319" s="1">
        <v>29.99</v>
      </c>
      <c r="E9319" s="1">
        <v>11.2163</v>
      </c>
      <c r="F9319" s="1">
        <v>29.99</v>
      </c>
      <c r="G9319" s="2">
        <v>41340</v>
      </c>
      <c r="H9319" t="s">
        <v>36</v>
      </c>
      <c r="I9319" t="s">
        <v>4</v>
      </c>
      <c r="J9319" s="3">
        <f>(Dados[[#This Row],[TotalValue]]-Dados[[#This Row],[TotalCost]])/Dados[[#This Row],[TotalValue]]</f>
        <v>0.62599866622207401</v>
      </c>
    </row>
    <row r="9320" spans="1:10" x14ac:dyDescent="0.25">
      <c r="A9320">
        <v>36</v>
      </c>
      <c r="B9320" t="s">
        <v>5052</v>
      </c>
      <c r="C9320">
        <v>1</v>
      </c>
      <c r="D9320" s="1">
        <v>4.99</v>
      </c>
      <c r="E9320" s="1">
        <v>1.8663000000000001</v>
      </c>
      <c r="F9320" s="1">
        <v>4.99</v>
      </c>
      <c r="G9320" s="2">
        <v>41340</v>
      </c>
      <c r="H9320" t="s">
        <v>41</v>
      </c>
      <c r="I9320" t="s">
        <v>4</v>
      </c>
      <c r="J9320" s="3">
        <f>(Dados[[#This Row],[TotalValue]]-Dados[[#This Row],[TotalCost]])/Dados[[#This Row],[TotalValue]]</f>
        <v>0.62599198396793587</v>
      </c>
    </row>
    <row r="9321" spans="1:10" x14ac:dyDescent="0.25">
      <c r="A9321">
        <v>3</v>
      </c>
      <c r="B9321" t="s">
        <v>5052</v>
      </c>
      <c r="C9321">
        <v>1</v>
      </c>
      <c r="D9321" s="1">
        <v>2.29</v>
      </c>
      <c r="E9321" s="1">
        <v>0.85650000000000004</v>
      </c>
      <c r="F9321" s="1">
        <v>2.29</v>
      </c>
      <c r="G9321" s="2">
        <v>41340</v>
      </c>
      <c r="H9321" t="s">
        <v>8</v>
      </c>
      <c r="I9321" t="s">
        <v>1</v>
      </c>
      <c r="J9321" s="3">
        <f>(Dados[[#This Row],[TotalValue]]-Dados[[#This Row],[TotalCost]])/Dados[[#This Row],[TotalValue]]</f>
        <v>0.62598253275109172</v>
      </c>
    </row>
    <row r="9322" spans="1:10" x14ac:dyDescent="0.25">
      <c r="A9322">
        <v>26</v>
      </c>
      <c r="B9322" t="s">
        <v>23550</v>
      </c>
      <c r="C9322">
        <v>1</v>
      </c>
      <c r="D9322" s="1">
        <v>29.99</v>
      </c>
      <c r="E9322" s="1">
        <v>11.2163</v>
      </c>
      <c r="F9322" s="1">
        <v>29.99</v>
      </c>
      <c r="G9322" s="2">
        <v>41340</v>
      </c>
      <c r="H9322" t="s">
        <v>31</v>
      </c>
      <c r="I9322" t="s">
        <v>4</v>
      </c>
      <c r="J9322" s="3">
        <f>(Dados[[#This Row],[TotalValue]]-Dados[[#This Row],[TotalCost]])/Dados[[#This Row],[TotalValue]]</f>
        <v>0.62599866622207401</v>
      </c>
    </row>
    <row r="9323" spans="1:10" x14ac:dyDescent="0.25">
      <c r="A9323">
        <v>28</v>
      </c>
      <c r="B9323" t="s">
        <v>23550</v>
      </c>
      <c r="C9323">
        <v>1</v>
      </c>
      <c r="D9323" s="1">
        <v>2.29</v>
      </c>
      <c r="E9323" s="1">
        <v>0.85650000000000004</v>
      </c>
      <c r="F9323" s="1">
        <v>2.29</v>
      </c>
      <c r="G9323" s="2">
        <v>41340</v>
      </c>
      <c r="H9323" t="s">
        <v>33</v>
      </c>
      <c r="I9323" t="s">
        <v>4</v>
      </c>
      <c r="J9323" s="3">
        <f>(Dados[[#This Row],[TotalValue]]-Dados[[#This Row],[TotalCost]])/Dados[[#This Row],[TotalValue]]</f>
        <v>0.62598253275109172</v>
      </c>
    </row>
    <row r="9324" spans="1:10" x14ac:dyDescent="0.25">
      <c r="A9324">
        <v>7</v>
      </c>
      <c r="B9324" t="s">
        <v>13123</v>
      </c>
      <c r="C9324">
        <v>1</v>
      </c>
      <c r="D9324" s="1">
        <v>69.989999999999995</v>
      </c>
      <c r="E9324" s="1">
        <v>26.176300000000001</v>
      </c>
      <c r="F9324" s="1">
        <v>69.989999999999995</v>
      </c>
      <c r="G9324" s="2">
        <v>41340</v>
      </c>
      <c r="H9324" t="s">
        <v>12</v>
      </c>
      <c r="I9324" t="s">
        <v>2</v>
      </c>
      <c r="J9324" s="3">
        <f>(Dados[[#This Row],[TotalValue]]-Dados[[#This Row],[TotalCost]])/Dados[[#This Row],[TotalValue]]</f>
        <v>0.62599942848978429</v>
      </c>
    </row>
    <row r="9325" spans="1:10" x14ac:dyDescent="0.25">
      <c r="A9325">
        <v>5</v>
      </c>
      <c r="B9325" t="s">
        <v>13123</v>
      </c>
      <c r="C9325">
        <v>1</v>
      </c>
      <c r="D9325" s="1">
        <v>8.99</v>
      </c>
      <c r="E9325" s="1">
        <v>3.3622999999999998</v>
      </c>
      <c r="F9325" s="1">
        <v>8.99</v>
      </c>
      <c r="G9325" s="2">
        <v>41340</v>
      </c>
      <c r="H9325" t="s">
        <v>10</v>
      </c>
      <c r="I9325" t="s">
        <v>2</v>
      </c>
      <c r="J9325" s="3">
        <f>(Dados[[#This Row],[TotalValue]]-Dados[[#This Row],[TotalCost]])/Dados[[#This Row],[TotalValue]]</f>
        <v>0.62599555061179091</v>
      </c>
    </row>
    <row r="9326" spans="1:10" x14ac:dyDescent="0.25">
      <c r="A9326">
        <v>37</v>
      </c>
      <c r="B9326" t="s">
        <v>75</v>
      </c>
      <c r="C9326">
        <v>1</v>
      </c>
      <c r="D9326" s="1">
        <v>34.99</v>
      </c>
      <c r="E9326" s="1">
        <v>13.0863</v>
      </c>
      <c r="F9326" s="1">
        <v>34.99</v>
      </c>
      <c r="G9326" s="2">
        <v>41340</v>
      </c>
      <c r="H9326" t="s">
        <v>42</v>
      </c>
      <c r="I9326" t="s">
        <v>4</v>
      </c>
      <c r="J9326" s="3">
        <f>(Dados[[#This Row],[TotalValue]]-Dados[[#This Row],[TotalCost]])/Dados[[#This Row],[TotalValue]]</f>
        <v>0.62599885681623324</v>
      </c>
    </row>
    <row r="9327" spans="1:10" x14ac:dyDescent="0.25">
      <c r="A9327">
        <v>7</v>
      </c>
      <c r="B9327" t="s">
        <v>75</v>
      </c>
      <c r="C9327">
        <v>1</v>
      </c>
      <c r="D9327" s="1">
        <v>4.99</v>
      </c>
      <c r="E9327" s="1">
        <v>1.8663000000000001</v>
      </c>
      <c r="F9327" s="1">
        <v>4.99</v>
      </c>
      <c r="G9327" s="2">
        <v>41340</v>
      </c>
      <c r="H9327" t="s">
        <v>12</v>
      </c>
      <c r="I9327" t="s">
        <v>2</v>
      </c>
      <c r="J9327" s="3">
        <f>(Dados[[#This Row],[TotalValue]]-Dados[[#This Row],[TotalCost]])/Dados[[#This Row],[TotalValue]]</f>
        <v>0.62599198396793587</v>
      </c>
    </row>
    <row r="9328" spans="1:10" x14ac:dyDescent="0.25">
      <c r="A9328">
        <v>31</v>
      </c>
      <c r="B9328" t="s">
        <v>1413</v>
      </c>
      <c r="C9328">
        <v>1</v>
      </c>
      <c r="D9328" s="1">
        <v>120</v>
      </c>
      <c r="E9328" s="1">
        <v>44.88</v>
      </c>
      <c r="F9328" s="1">
        <v>120</v>
      </c>
      <c r="G9328" s="2">
        <v>41340</v>
      </c>
      <c r="H9328" t="s">
        <v>36</v>
      </c>
      <c r="I9328" t="s">
        <v>4</v>
      </c>
      <c r="J9328" s="3">
        <f>(Dados[[#This Row],[TotalValue]]-Dados[[#This Row],[TotalCost]])/Dados[[#This Row],[TotalValue]]</f>
        <v>0.626</v>
      </c>
    </row>
    <row r="9329" spans="1:10" x14ac:dyDescent="0.25">
      <c r="A9329">
        <v>7</v>
      </c>
      <c r="B9329" t="s">
        <v>1413</v>
      </c>
      <c r="C9329">
        <v>1</v>
      </c>
      <c r="D9329" s="1">
        <v>4.99</v>
      </c>
      <c r="E9329" s="1">
        <v>1.8663000000000001</v>
      </c>
      <c r="F9329" s="1">
        <v>4.99</v>
      </c>
      <c r="G9329" s="2">
        <v>41340</v>
      </c>
      <c r="H9329" t="s">
        <v>12</v>
      </c>
      <c r="I9329" t="s">
        <v>2</v>
      </c>
      <c r="J9329" s="3">
        <f>(Dados[[#This Row],[TotalValue]]-Dados[[#This Row],[TotalCost]])/Dados[[#This Row],[TotalValue]]</f>
        <v>0.62599198396793587</v>
      </c>
    </row>
    <row r="9330" spans="1:10" x14ac:dyDescent="0.25">
      <c r="A9330">
        <v>4</v>
      </c>
      <c r="B9330" t="s">
        <v>4180</v>
      </c>
      <c r="C9330">
        <v>1</v>
      </c>
      <c r="D9330" s="1">
        <v>49.99</v>
      </c>
      <c r="E9330" s="1">
        <v>38.4923</v>
      </c>
      <c r="F9330" s="1">
        <v>49.99</v>
      </c>
      <c r="G9330" s="2">
        <v>41340</v>
      </c>
      <c r="H9330" t="s">
        <v>9</v>
      </c>
      <c r="I9330" t="s">
        <v>2</v>
      </c>
      <c r="J9330" s="3">
        <f>(Dados[[#This Row],[TotalValue]]-Dados[[#This Row],[TotalCost]])/Dados[[#This Row],[TotalValue]]</f>
        <v>0.23000000000000004</v>
      </c>
    </row>
    <row r="9331" spans="1:10" x14ac:dyDescent="0.25">
      <c r="A9331">
        <v>17</v>
      </c>
      <c r="B9331" t="s">
        <v>4180</v>
      </c>
      <c r="C9331">
        <v>1</v>
      </c>
      <c r="D9331" s="1">
        <v>34.99</v>
      </c>
      <c r="E9331" s="1">
        <v>13.0863</v>
      </c>
      <c r="F9331" s="1">
        <v>34.99</v>
      </c>
      <c r="G9331" s="2">
        <v>41340</v>
      </c>
      <c r="H9331" t="s">
        <v>22</v>
      </c>
      <c r="I9331" t="s">
        <v>2</v>
      </c>
      <c r="J9331" s="3">
        <f>(Dados[[#This Row],[TotalValue]]-Dados[[#This Row],[TotalCost]])/Dados[[#This Row],[TotalValue]]</f>
        <v>0.62599885681623324</v>
      </c>
    </row>
    <row r="9332" spans="1:10" x14ac:dyDescent="0.25">
      <c r="A9332">
        <v>28</v>
      </c>
      <c r="B9332" t="s">
        <v>4180</v>
      </c>
      <c r="C9332">
        <v>1</v>
      </c>
      <c r="D9332" s="1">
        <v>4.99</v>
      </c>
      <c r="E9332" s="1">
        <v>1.8663000000000001</v>
      </c>
      <c r="F9332" s="1">
        <v>4.99</v>
      </c>
      <c r="G9332" s="2">
        <v>41340</v>
      </c>
      <c r="H9332" t="s">
        <v>33</v>
      </c>
      <c r="I9332" t="s">
        <v>4</v>
      </c>
      <c r="J9332" s="3">
        <f>(Dados[[#This Row],[TotalValue]]-Dados[[#This Row],[TotalCost]])/Dados[[#This Row],[TotalValue]]</f>
        <v>0.62599198396793587</v>
      </c>
    </row>
    <row r="9333" spans="1:10" x14ac:dyDescent="0.25">
      <c r="A9333">
        <v>18</v>
      </c>
      <c r="B9333" t="s">
        <v>5053</v>
      </c>
      <c r="C9333">
        <v>1</v>
      </c>
      <c r="D9333" s="1">
        <v>4.99</v>
      </c>
      <c r="E9333" s="1">
        <v>1.8663000000000001</v>
      </c>
      <c r="F9333" s="1">
        <v>4.99</v>
      </c>
      <c r="G9333" s="2">
        <v>41340</v>
      </c>
      <c r="H9333" t="s">
        <v>23</v>
      </c>
      <c r="I9333" t="s">
        <v>3</v>
      </c>
      <c r="J9333" s="3">
        <f>(Dados[[#This Row],[TotalValue]]-Dados[[#This Row],[TotalCost]])/Dados[[#This Row],[TotalValue]]</f>
        <v>0.62599198396793587</v>
      </c>
    </row>
    <row r="9334" spans="1:10" x14ac:dyDescent="0.25">
      <c r="A9334">
        <v>10</v>
      </c>
      <c r="B9334" t="s">
        <v>12423</v>
      </c>
      <c r="C9334">
        <v>1</v>
      </c>
      <c r="D9334" s="1">
        <v>69.989999999999995</v>
      </c>
      <c r="E9334" s="1">
        <v>26.176300000000001</v>
      </c>
      <c r="F9334" s="1">
        <v>69.989999999999995</v>
      </c>
      <c r="G9334" s="2">
        <v>41340</v>
      </c>
      <c r="H9334" t="s">
        <v>15</v>
      </c>
      <c r="I9334" t="s">
        <v>2</v>
      </c>
      <c r="J9334" s="3">
        <f>(Dados[[#This Row],[TotalValue]]-Dados[[#This Row],[TotalCost]])/Dados[[#This Row],[TotalValue]]</f>
        <v>0.62599942848978429</v>
      </c>
    </row>
    <row r="9335" spans="1:10" x14ac:dyDescent="0.25">
      <c r="A9335">
        <v>1</v>
      </c>
      <c r="B9335" t="s">
        <v>12423</v>
      </c>
      <c r="C9335">
        <v>1</v>
      </c>
      <c r="D9335" s="1">
        <v>8.99</v>
      </c>
      <c r="E9335" s="1">
        <v>6.9222999999999999</v>
      </c>
      <c r="F9335" s="1">
        <v>8.99</v>
      </c>
      <c r="G9335" s="2">
        <v>41340</v>
      </c>
      <c r="H9335" t="s">
        <v>6</v>
      </c>
      <c r="I9335" t="s">
        <v>1</v>
      </c>
      <c r="J9335" s="3">
        <f>(Dados[[#This Row],[TotalValue]]-Dados[[#This Row],[TotalCost]])/Dados[[#This Row],[TotalValue]]</f>
        <v>0.23000000000000004</v>
      </c>
    </row>
    <row r="9336" spans="1:10" x14ac:dyDescent="0.25">
      <c r="A9336">
        <v>28</v>
      </c>
      <c r="B9336" t="s">
        <v>8361</v>
      </c>
      <c r="C9336">
        <v>1</v>
      </c>
      <c r="D9336" s="1">
        <v>34.99</v>
      </c>
      <c r="E9336" s="1">
        <v>13.0863</v>
      </c>
      <c r="F9336" s="1">
        <v>34.99</v>
      </c>
      <c r="G9336" s="2">
        <v>41340</v>
      </c>
      <c r="H9336" t="s">
        <v>33</v>
      </c>
      <c r="I9336" t="s">
        <v>4</v>
      </c>
      <c r="J9336" s="3">
        <f>(Dados[[#This Row],[TotalValue]]-Dados[[#This Row],[TotalCost]])/Dados[[#This Row],[TotalValue]]</f>
        <v>0.62599885681623324</v>
      </c>
    </row>
    <row r="9337" spans="1:10" x14ac:dyDescent="0.25">
      <c r="A9337">
        <v>24</v>
      </c>
      <c r="B9337" t="s">
        <v>8361</v>
      </c>
      <c r="C9337">
        <v>1</v>
      </c>
      <c r="D9337" s="1">
        <v>21.98</v>
      </c>
      <c r="E9337" s="1">
        <v>8.2204999999999995</v>
      </c>
      <c r="F9337" s="1">
        <v>21.98</v>
      </c>
      <c r="G9337" s="2">
        <v>41340</v>
      </c>
      <c r="H9337" t="s">
        <v>29</v>
      </c>
      <c r="I9337" t="s">
        <v>3</v>
      </c>
      <c r="J9337" s="3">
        <f>(Dados[[#This Row],[TotalValue]]-Dados[[#This Row],[TotalCost]])/Dados[[#This Row],[TotalValue]]</f>
        <v>0.62600090991810742</v>
      </c>
    </row>
    <row r="9338" spans="1:10" x14ac:dyDescent="0.25">
      <c r="A9338">
        <v>26</v>
      </c>
      <c r="B9338" t="s">
        <v>15383</v>
      </c>
      <c r="C9338">
        <v>1</v>
      </c>
      <c r="D9338" s="1">
        <v>49.99</v>
      </c>
      <c r="E9338" s="1">
        <v>38.4923</v>
      </c>
      <c r="F9338" s="1">
        <v>49.99</v>
      </c>
      <c r="G9338" s="2">
        <v>41340</v>
      </c>
      <c r="H9338" t="s">
        <v>31</v>
      </c>
      <c r="I9338" t="s">
        <v>4</v>
      </c>
      <c r="J9338" s="3">
        <f>(Dados[[#This Row],[TotalValue]]-Dados[[#This Row],[TotalCost]])/Dados[[#This Row],[TotalValue]]</f>
        <v>0.23000000000000004</v>
      </c>
    </row>
    <row r="9339" spans="1:10" x14ac:dyDescent="0.25">
      <c r="A9339">
        <v>11</v>
      </c>
      <c r="B9339" t="s">
        <v>15383</v>
      </c>
      <c r="C9339">
        <v>1</v>
      </c>
      <c r="D9339" s="1">
        <v>69.989999999999995</v>
      </c>
      <c r="E9339" s="1">
        <v>26.176300000000001</v>
      </c>
      <c r="F9339" s="1">
        <v>69.989999999999995</v>
      </c>
      <c r="G9339" s="2">
        <v>41340</v>
      </c>
      <c r="H9339" t="s">
        <v>16</v>
      </c>
      <c r="I9339" t="s">
        <v>2</v>
      </c>
      <c r="J9339" s="3">
        <f>(Dados[[#This Row],[TotalValue]]-Dados[[#This Row],[TotalCost]])/Dados[[#This Row],[TotalValue]]</f>
        <v>0.62599942848978429</v>
      </c>
    </row>
    <row r="9340" spans="1:10" x14ac:dyDescent="0.25">
      <c r="A9340">
        <v>17</v>
      </c>
      <c r="B9340" t="s">
        <v>5740</v>
      </c>
      <c r="C9340">
        <v>1</v>
      </c>
      <c r="D9340" s="1">
        <v>29.99</v>
      </c>
      <c r="E9340" s="1">
        <v>11.2163</v>
      </c>
      <c r="F9340" s="1">
        <v>29.99</v>
      </c>
      <c r="G9340" s="2">
        <v>41340</v>
      </c>
      <c r="H9340" t="s">
        <v>22</v>
      </c>
      <c r="I9340" t="s">
        <v>2</v>
      </c>
      <c r="J9340" s="3">
        <f>(Dados[[#This Row],[TotalValue]]-Dados[[#This Row],[TotalCost]])/Dados[[#This Row],[TotalValue]]</f>
        <v>0.62599866622207401</v>
      </c>
    </row>
    <row r="9341" spans="1:10" x14ac:dyDescent="0.25">
      <c r="A9341">
        <v>14</v>
      </c>
      <c r="B9341" t="s">
        <v>5740</v>
      </c>
      <c r="C9341">
        <v>1</v>
      </c>
      <c r="D9341" s="1">
        <v>4.99</v>
      </c>
      <c r="E9341" s="1">
        <v>1.8663000000000001</v>
      </c>
      <c r="F9341" s="1">
        <v>4.99</v>
      </c>
      <c r="G9341" s="2">
        <v>41340</v>
      </c>
      <c r="H9341" t="s">
        <v>19</v>
      </c>
      <c r="I9341" t="s">
        <v>2</v>
      </c>
      <c r="J9341" s="3">
        <f>(Dados[[#This Row],[TotalValue]]-Dados[[#This Row],[TotalCost]])/Dados[[#This Row],[TotalValue]]</f>
        <v>0.62599198396793587</v>
      </c>
    </row>
    <row r="9342" spans="1:10" x14ac:dyDescent="0.25">
      <c r="A9342">
        <v>24</v>
      </c>
      <c r="B9342" t="s">
        <v>5740</v>
      </c>
      <c r="C9342">
        <v>1</v>
      </c>
      <c r="D9342" s="1">
        <v>2.29</v>
      </c>
      <c r="E9342" s="1">
        <v>0.85650000000000004</v>
      </c>
      <c r="F9342" s="1">
        <v>2.29</v>
      </c>
      <c r="G9342" s="2">
        <v>41340</v>
      </c>
      <c r="H9342" t="s">
        <v>29</v>
      </c>
      <c r="I9342" t="s">
        <v>3</v>
      </c>
      <c r="J9342" s="3">
        <f>(Dados[[#This Row],[TotalValue]]-Dados[[#This Row],[TotalCost]])/Dados[[#This Row],[TotalValue]]</f>
        <v>0.62598253275109172</v>
      </c>
    </row>
    <row r="9343" spans="1:10" x14ac:dyDescent="0.25">
      <c r="A9343">
        <v>27</v>
      </c>
      <c r="B9343" t="s">
        <v>1605</v>
      </c>
      <c r="C9343">
        <v>1</v>
      </c>
      <c r="D9343" s="1">
        <v>4.99</v>
      </c>
      <c r="E9343" s="1">
        <v>1.8663000000000001</v>
      </c>
      <c r="F9343" s="1">
        <v>4.99</v>
      </c>
      <c r="G9343" s="2">
        <v>41340</v>
      </c>
      <c r="H9343" t="s">
        <v>32</v>
      </c>
      <c r="I9343" t="s">
        <v>4</v>
      </c>
      <c r="J9343" s="3">
        <f>(Dados[[#This Row],[TotalValue]]-Dados[[#This Row],[TotalCost]])/Dados[[#This Row],[TotalValue]]</f>
        <v>0.62599198396793587</v>
      </c>
    </row>
    <row r="9344" spans="1:10" x14ac:dyDescent="0.25">
      <c r="A9344">
        <v>29</v>
      </c>
      <c r="B9344" t="s">
        <v>23310</v>
      </c>
      <c r="C9344">
        <v>1</v>
      </c>
      <c r="D9344" s="1">
        <v>21.49</v>
      </c>
      <c r="E9344" s="1">
        <v>8.0373000000000001</v>
      </c>
      <c r="F9344" s="1">
        <v>21.49</v>
      </c>
      <c r="G9344" s="2">
        <v>41340</v>
      </c>
      <c r="H9344" t="s">
        <v>34</v>
      </c>
      <c r="I9344" t="s">
        <v>4</v>
      </c>
      <c r="J9344" s="3">
        <f>(Dados[[#This Row],[TotalValue]]-Dados[[#This Row],[TotalCost]])/Dados[[#This Row],[TotalValue]]</f>
        <v>0.62599813866914844</v>
      </c>
    </row>
    <row r="9345" spans="1:10" x14ac:dyDescent="0.25">
      <c r="A9345">
        <v>9</v>
      </c>
      <c r="B9345" t="s">
        <v>12350</v>
      </c>
      <c r="C9345">
        <v>1</v>
      </c>
      <c r="D9345" s="1">
        <v>120</v>
      </c>
      <c r="E9345" s="1">
        <v>44.88</v>
      </c>
      <c r="F9345" s="1">
        <v>120</v>
      </c>
      <c r="G9345" s="2">
        <v>41340</v>
      </c>
      <c r="H9345" t="s">
        <v>14</v>
      </c>
      <c r="I9345" t="s">
        <v>2</v>
      </c>
      <c r="J9345" s="3">
        <f>(Dados[[#This Row],[TotalValue]]-Dados[[#This Row],[TotalCost]])/Dados[[#This Row],[TotalValue]]</f>
        <v>0.626</v>
      </c>
    </row>
    <row r="9346" spans="1:10" x14ac:dyDescent="0.25">
      <c r="A9346">
        <v>16</v>
      </c>
      <c r="B9346" t="s">
        <v>12350</v>
      </c>
      <c r="C9346">
        <v>1</v>
      </c>
      <c r="D9346" s="1">
        <v>8.99</v>
      </c>
      <c r="E9346" s="1">
        <v>6.9222999999999999</v>
      </c>
      <c r="F9346" s="1">
        <v>8.99</v>
      </c>
      <c r="G9346" s="2">
        <v>41340</v>
      </c>
      <c r="H9346" t="s">
        <v>21</v>
      </c>
      <c r="I9346" t="s">
        <v>2</v>
      </c>
      <c r="J9346" s="3">
        <f>(Dados[[#This Row],[TotalValue]]-Dados[[#This Row],[TotalCost]])/Dados[[#This Row],[TotalValue]]</f>
        <v>0.23000000000000004</v>
      </c>
    </row>
    <row r="9347" spans="1:10" x14ac:dyDescent="0.25">
      <c r="A9347">
        <v>37</v>
      </c>
      <c r="B9347" t="s">
        <v>12350</v>
      </c>
      <c r="C9347">
        <v>1</v>
      </c>
      <c r="D9347" s="1">
        <v>3.99</v>
      </c>
      <c r="E9347" s="1">
        <v>1.4923</v>
      </c>
      <c r="F9347" s="1">
        <v>3.99</v>
      </c>
      <c r="G9347" s="2">
        <v>41340</v>
      </c>
      <c r="H9347" t="s">
        <v>42</v>
      </c>
      <c r="I9347" t="s">
        <v>4</v>
      </c>
      <c r="J9347" s="3">
        <f>(Dados[[#This Row],[TotalValue]]-Dados[[#This Row],[TotalCost]])/Dados[[#This Row],[TotalValue]]</f>
        <v>0.62598997493734332</v>
      </c>
    </row>
    <row r="9348" spans="1:10" x14ac:dyDescent="0.25">
      <c r="A9348">
        <v>7</v>
      </c>
      <c r="B9348" t="s">
        <v>24312</v>
      </c>
      <c r="C9348">
        <v>1</v>
      </c>
      <c r="D9348" s="1">
        <v>3.99</v>
      </c>
      <c r="E9348" s="1">
        <v>1.4923</v>
      </c>
      <c r="F9348" s="1">
        <v>3.99</v>
      </c>
      <c r="G9348" s="2">
        <v>41340</v>
      </c>
      <c r="H9348" t="s">
        <v>12</v>
      </c>
      <c r="I9348" t="s">
        <v>2</v>
      </c>
      <c r="J9348" s="3">
        <f>(Dados[[#This Row],[TotalValue]]-Dados[[#This Row],[TotalCost]])/Dados[[#This Row],[TotalValue]]</f>
        <v>0.62598997493734332</v>
      </c>
    </row>
    <row r="9349" spans="1:10" x14ac:dyDescent="0.25">
      <c r="A9349">
        <v>24</v>
      </c>
      <c r="B9349" t="s">
        <v>24312</v>
      </c>
      <c r="C9349">
        <v>1</v>
      </c>
      <c r="D9349" s="1">
        <v>2.29</v>
      </c>
      <c r="E9349" s="1">
        <v>0.85650000000000004</v>
      </c>
      <c r="F9349" s="1">
        <v>2.29</v>
      </c>
      <c r="G9349" s="2">
        <v>41340</v>
      </c>
      <c r="H9349" t="s">
        <v>29</v>
      </c>
      <c r="I9349" t="s">
        <v>3</v>
      </c>
      <c r="J9349" s="3">
        <f>(Dados[[#This Row],[TotalValue]]-Dados[[#This Row],[TotalCost]])/Dados[[#This Row],[TotalValue]]</f>
        <v>0.62598253275109172</v>
      </c>
    </row>
    <row r="9350" spans="1:10" x14ac:dyDescent="0.25">
      <c r="A9350">
        <v>16</v>
      </c>
      <c r="B9350" t="s">
        <v>7874</v>
      </c>
      <c r="C9350">
        <v>1</v>
      </c>
      <c r="D9350" s="1">
        <v>34.99</v>
      </c>
      <c r="E9350" s="1">
        <v>13.0863</v>
      </c>
      <c r="F9350" s="1">
        <v>34.99</v>
      </c>
      <c r="G9350" s="2">
        <v>41340</v>
      </c>
      <c r="H9350" t="s">
        <v>21</v>
      </c>
      <c r="I9350" t="s">
        <v>2</v>
      </c>
      <c r="J9350" s="3">
        <f>(Dados[[#This Row],[TotalValue]]-Dados[[#This Row],[TotalCost]])/Dados[[#This Row],[TotalValue]]</f>
        <v>0.62599885681623324</v>
      </c>
    </row>
    <row r="9351" spans="1:10" x14ac:dyDescent="0.25">
      <c r="A9351">
        <v>27</v>
      </c>
      <c r="B9351" t="s">
        <v>7874</v>
      </c>
      <c r="C9351">
        <v>1</v>
      </c>
      <c r="D9351" s="1">
        <v>4.99</v>
      </c>
      <c r="E9351" s="1">
        <v>1.8663000000000001</v>
      </c>
      <c r="F9351" s="1">
        <v>4.99</v>
      </c>
      <c r="G9351" s="2">
        <v>41340</v>
      </c>
      <c r="H9351" t="s">
        <v>32</v>
      </c>
      <c r="I9351" t="s">
        <v>4</v>
      </c>
      <c r="J9351" s="3">
        <f>(Dados[[#This Row],[TotalValue]]-Dados[[#This Row],[TotalCost]])/Dados[[#This Row],[TotalValue]]</f>
        <v>0.62599198396793587</v>
      </c>
    </row>
    <row r="9352" spans="1:10" x14ac:dyDescent="0.25">
      <c r="A9352">
        <v>31</v>
      </c>
      <c r="B9352" t="s">
        <v>7875</v>
      </c>
      <c r="C9352">
        <v>1</v>
      </c>
      <c r="D9352" s="1">
        <v>28.99</v>
      </c>
      <c r="E9352" s="1">
        <v>10.8423</v>
      </c>
      <c r="F9352" s="1">
        <v>28.99</v>
      </c>
      <c r="G9352" s="2">
        <v>41340</v>
      </c>
      <c r="H9352" t="s">
        <v>36</v>
      </c>
      <c r="I9352" t="s">
        <v>4</v>
      </c>
      <c r="J9352" s="3">
        <f>(Dados[[#This Row],[TotalValue]]-Dados[[#This Row],[TotalCost]])/Dados[[#This Row],[TotalValue]]</f>
        <v>0.62599862021386687</v>
      </c>
    </row>
    <row r="9353" spans="1:10" x14ac:dyDescent="0.25">
      <c r="A9353">
        <v>9</v>
      </c>
      <c r="B9353" t="s">
        <v>7875</v>
      </c>
      <c r="C9353">
        <v>1</v>
      </c>
      <c r="D9353" s="1">
        <v>4.99</v>
      </c>
      <c r="E9353" s="1">
        <v>1.8663000000000001</v>
      </c>
      <c r="F9353" s="1">
        <v>4.99</v>
      </c>
      <c r="G9353" s="2">
        <v>41340</v>
      </c>
      <c r="H9353" t="s">
        <v>14</v>
      </c>
      <c r="I9353" t="s">
        <v>2</v>
      </c>
      <c r="J9353" s="3">
        <f>(Dados[[#This Row],[TotalValue]]-Dados[[#This Row],[TotalCost]])/Dados[[#This Row],[TotalValue]]</f>
        <v>0.62599198396793587</v>
      </c>
    </row>
    <row r="9354" spans="1:10" x14ac:dyDescent="0.25">
      <c r="A9354">
        <v>12</v>
      </c>
      <c r="B9354" t="s">
        <v>7875</v>
      </c>
      <c r="C9354">
        <v>1</v>
      </c>
      <c r="D9354" s="1">
        <v>2.29</v>
      </c>
      <c r="E9354" s="1">
        <v>0.85650000000000004</v>
      </c>
      <c r="F9354" s="1">
        <v>2.29</v>
      </c>
      <c r="G9354" s="2">
        <v>41340</v>
      </c>
      <c r="H9354" t="s">
        <v>17</v>
      </c>
      <c r="I9354" t="s">
        <v>2</v>
      </c>
      <c r="J9354" s="3">
        <f>(Dados[[#This Row],[TotalValue]]-Dados[[#This Row],[TotalCost]])/Dados[[#This Row],[TotalValue]]</f>
        <v>0.62598253275109172</v>
      </c>
    </row>
    <row r="9355" spans="1:10" x14ac:dyDescent="0.25">
      <c r="A9355">
        <v>35</v>
      </c>
      <c r="B9355" t="s">
        <v>9910</v>
      </c>
      <c r="C9355">
        <v>1</v>
      </c>
      <c r="D9355" s="1">
        <v>34.99</v>
      </c>
      <c r="E9355" s="1">
        <v>13.0863</v>
      </c>
      <c r="F9355" s="1">
        <v>34.99</v>
      </c>
      <c r="G9355" s="2">
        <v>41340</v>
      </c>
      <c r="H9355" t="s">
        <v>40</v>
      </c>
      <c r="I9355" t="s">
        <v>4</v>
      </c>
      <c r="J9355" s="3">
        <f>(Dados[[#This Row],[TotalValue]]-Dados[[#This Row],[TotalCost]])/Dados[[#This Row],[TotalValue]]</f>
        <v>0.62599885681623324</v>
      </c>
    </row>
    <row r="9356" spans="1:10" x14ac:dyDescent="0.25">
      <c r="A9356">
        <v>33</v>
      </c>
      <c r="B9356" t="s">
        <v>9910</v>
      </c>
      <c r="C9356">
        <v>1</v>
      </c>
      <c r="D9356" s="1">
        <v>21.49</v>
      </c>
      <c r="E9356" s="1">
        <v>8.0373000000000001</v>
      </c>
      <c r="F9356" s="1">
        <v>21.49</v>
      </c>
      <c r="G9356" s="2">
        <v>41340</v>
      </c>
      <c r="H9356" t="s">
        <v>38</v>
      </c>
      <c r="I9356" t="s">
        <v>4</v>
      </c>
      <c r="J9356" s="3">
        <f>(Dados[[#This Row],[TotalValue]]-Dados[[#This Row],[TotalCost]])/Dados[[#This Row],[TotalValue]]</f>
        <v>0.62599813866914844</v>
      </c>
    </row>
    <row r="9357" spans="1:10" x14ac:dyDescent="0.25">
      <c r="A9357">
        <v>34</v>
      </c>
      <c r="B9357" t="s">
        <v>9910</v>
      </c>
      <c r="C9357">
        <v>1</v>
      </c>
      <c r="D9357" s="1">
        <v>3.99</v>
      </c>
      <c r="E9357" s="1">
        <v>1.4923</v>
      </c>
      <c r="F9357" s="1">
        <v>3.99</v>
      </c>
      <c r="G9357" s="2">
        <v>41340</v>
      </c>
      <c r="H9357" t="s">
        <v>39</v>
      </c>
      <c r="I9357" t="s">
        <v>4</v>
      </c>
      <c r="J9357" s="3">
        <f>(Dados[[#This Row],[TotalValue]]-Dados[[#This Row],[TotalCost]])/Dados[[#This Row],[TotalValue]]</f>
        <v>0.62598997493734332</v>
      </c>
    </row>
    <row r="9358" spans="1:10" x14ac:dyDescent="0.25">
      <c r="A9358">
        <v>14</v>
      </c>
      <c r="B9358" t="s">
        <v>7592</v>
      </c>
      <c r="C9358">
        <v>1</v>
      </c>
      <c r="D9358" s="1">
        <v>63.5</v>
      </c>
      <c r="E9358" s="1">
        <v>23.748999999999999</v>
      </c>
      <c r="F9358" s="1">
        <v>63.5</v>
      </c>
      <c r="G9358" s="2">
        <v>41340</v>
      </c>
      <c r="H9358" t="s">
        <v>19</v>
      </c>
      <c r="I9358" t="s">
        <v>2</v>
      </c>
      <c r="J9358" s="3">
        <f>(Dados[[#This Row],[TotalValue]]-Dados[[#This Row],[TotalCost]])/Dados[[#This Row],[TotalValue]]</f>
        <v>0.62600000000000011</v>
      </c>
    </row>
    <row r="9359" spans="1:10" x14ac:dyDescent="0.25">
      <c r="A9359">
        <v>18</v>
      </c>
      <c r="B9359" t="s">
        <v>7592</v>
      </c>
      <c r="C9359">
        <v>1</v>
      </c>
      <c r="D9359" s="1">
        <v>54.99</v>
      </c>
      <c r="E9359" s="1">
        <v>20.566299999999998</v>
      </c>
      <c r="F9359" s="1">
        <v>54.99</v>
      </c>
      <c r="G9359" s="2">
        <v>41340</v>
      </c>
      <c r="H9359" t="s">
        <v>23</v>
      </c>
      <c r="I9359" t="s">
        <v>3</v>
      </c>
      <c r="J9359" s="3">
        <f>(Dados[[#This Row],[TotalValue]]-Dados[[#This Row],[TotalCost]])/Dados[[#This Row],[TotalValue]]</f>
        <v>0.62599927259501731</v>
      </c>
    </row>
    <row r="9360" spans="1:10" x14ac:dyDescent="0.25">
      <c r="A9360">
        <v>16</v>
      </c>
      <c r="B9360" t="s">
        <v>7592</v>
      </c>
      <c r="C9360">
        <v>1</v>
      </c>
      <c r="D9360" s="1">
        <v>4.99</v>
      </c>
      <c r="E9360" s="1">
        <v>1.8663000000000001</v>
      </c>
      <c r="F9360" s="1">
        <v>4.99</v>
      </c>
      <c r="G9360" s="2">
        <v>41340</v>
      </c>
      <c r="H9360" t="s">
        <v>21</v>
      </c>
      <c r="I9360" t="s">
        <v>2</v>
      </c>
      <c r="J9360" s="3">
        <f>(Dados[[#This Row],[TotalValue]]-Dados[[#This Row],[TotalCost]])/Dados[[#This Row],[TotalValue]]</f>
        <v>0.62599198396793587</v>
      </c>
    </row>
    <row r="9361" spans="1:10" x14ac:dyDescent="0.25">
      <c r="A9361">
        <v>18</v>
      </c>
      <c r="B9361" t="s">
        <v>23925</v>
      </c>
      <c r="C9361">
        <v>1</v>
      </c>
      <c r="D9361" s="1">
        <v>35</v>
      </c>
      <c r="E9361" s="1">
        <v>13.09</v>
      </c>
      <c r="F9361" s="1">
        <v>35</v>
      </c>
      <c r="G9361" s="2">
        <v>41340</v>
      </c>
      <c r="H9361" t="s">
        <v>23</v>
      </c>
      <c r="I9361" t="s">
        <v>3</v>
      </c>
      <c r="J9361" s="3">
        <f>(Dados[[#This Row],[TotalValue]]-Dados[[#This Row],[TotalCost]])/Dados[[#This Row],[TotalValue]]</f>
        <v>0.626</v>
      </c>
    </row>
    <row r="9362" spans="1:10" x14ac:dyDescent="0.25">
      <c r="A9362">
        <v>17</v>
      </c>
      <c r="B9362" t="s">
        <v>5946</v>
      </c>
      <c r="C9362">
        <v>1</v>
      </c>
      <c r="D9362" s="1">
        <v>35</v>
      </c>
      <c r="E9362" s="1">
        <v>13.09</v>
      </c>
      <c r="F9362" s="1">
        <v>35</v>
      </c>
      <c r="G9362" s="2">
        <v>41340</v>
      </c>
      <c r="H9362" t="s">
        <v>22</v>
      </c>
      <c r="I9362" t="s">
        <v>2</v>
      </c>
      <c r="J9362" s="3">
        <f>(Dados[[#This Row],[TotalValue]]-Dados[[#This Row],[TotalCost]])/Dados[[#This Row],[TotalValue]]</f>
        <v>0.626</v>
      </c>
    </row>
    <row r="9363" spans="1:10" x14ac:dyDescent="0.25">
      <c r="A9363">
        <v>15</v>
      </c>
      <c r="B9363" t="s">
        <v>5946</v>
      </c>
      <c r="C9363">
        <v>1</v>
      </c>
      <c r="D9363" s="1">
        <v>34.99</v>
      </c>
      <c r="E9363" s="1">
        <v>13.0863</v>
      </c>
      <c r="F9363" s="1">
        <v>34.99</v>
      </c>
      <c r="G9363" s="2">
        <v>41340</v>
      </c>
      <c r="H9363" t="s">
        <v>20</v>
      </c>
      <c r="I9363" t="s">
        <v>2</v>
      </c>
      <c r="J9363" s="3">
        <f>(Dados[[#This Row],[TotalValue]]-Dados[[#This Row],[TotalCost]])/Dados[[#This Row],[TotalValue]]</f>
        <v>0.62599885681623324</v>
      </c>
    </row>
    <row r="9364" spans="1:10" x14ac:dyDescent="0.25">
      <c r="A9364">
        <v>6</v>
      </c>
      <c r="B9364" t="s">
        <v>5946</v>
      </c>
      <c r="C9364">
        <v>1</v>
      </c>
      <c r="D9364" s="1">
        <v>4.99</v>
      </c>
      <c r="E9364" s="1">
        <v>1.8663000000000001</v>
      </c>
      <c r="F9364" s="1">
        <v>4.99</v>
      </c>
      <c r="G9364" s="2">
        <v>41340</v>
      </c>
      <c r="H9364" t="s">
        <v>11</v>
      </c>
      <c r="I9364" t="s">
        <v>2</v>
      </c>
      <c r="J9364" s="3">
        <f>(Dados[[#This Row],[TotalValue]]-Dados[[#This Row],[TotalCost]])/Dados[[#This Row],[TotalValue]]</f>
        <v>0.62599198396793587</v>
      </c>
    </row>
    <row r="9365" spans="1:10" x14ac:dyDescent="0.25">
      <c r="A9365">
        <v>27</v>
      </c>
      <c r="B9365" t="s">
        <v>4476</v>
      </c>
      <c r="C9365">
        <v>1</v>
      </c>
      <c r="D9365" s="1">
        <v>35</v>
      </c>
      <c r="E9365" s="1">
        <v>13.09</v>
      </c>
      <c r="F9365" s="1">
        <v>35</v>
      </c>
      <c r="G9365" s="2">
        <v>41340</v>
      </c>
      <c r="H9365" t="s">
        <v>32</v>
      </c>
      <c r="I9365" t="s">
        <v>4</v>
      </c>
      <c r="J9365" s="3">
        <f>(Dados[[#This Row],[TotalValue]]-Dados[[#This Row],[TotalCost]])/Dados[[#This Row],[TotalValue]]</f>
        <v>0.626</v>
      </c>
    </row>
    <row r="9366" spans="1:10" x14ac:dyDescent="0.25">
      <c r="A9366">
        <v>28</v>
      </c>
      <c r="B9366" t="s">
        <v>4476</v>
      </c>
      <c r="C9366">
        <v>1</v>
      </c>
      <c r="D9366" s="1">
        <v>34.99</v>
      </c>
      <c r="E9366" s="1">
        <v>13.0863</v>
      </c>
      <c r="F9366" s="1">
        <v>34.99</v>
      </c>
      <c r="G9366" s="2">
        <v>41340</v>
      </c>
      <c r="H9366" t="s">
        <v>33</v>
      </c>
      <c r="I9366" t="s">
        <v>4</v>
      </c>
      <c r="J9366" s="3">
        <f>(Dados[[#This Row],[TotalValue]]-Dados[[#This Row],[TotalCost]])/Dados[[#This Row],[TotalValue]]</f>
        <v>0.62599885681623324</v>
      </c>
    </row>
    <row r="9367" spans="1:10" x14ac:dyDescent="0.25">
      <c r="A9367">
        <v>5</v>
      </c>
      <c r="B9367" t="s">
        <v>4476</v>
      </c>
      <c r="C9367">
        <v>1</v>
      </c>
      <c r="D9367" s="1">
        <v>4.99</v>
      </c>
      <c r="E9367" s="1">
        <v>1.8663000000000001</v>
      </c>
      <c r="F9367" s="1">
        <v>4.99</v>
      </c>
      <c r="G9367" s="2">
        <v>41340</v>
      </c>
      <c r="H9367" t="s">
        <v>10</v>
      </c>
      <c r="I9367" t="s">
        <v>2</v>
      </c>
      <c r="J9367" s="3">
        <f>(Dados[[#This Row],[TotalValue]]-Dados[[#This Row],[TotalCost]])/Dados[[#This Row],[TotalValue]]</f>
        <v>0.62599198396793587</v>
      </c>
    </row>
    <row r="9368" spans="1:10" x14ac:dyDescent="0.25">
      <c r="A9368">
        <v>7</v>
      </c>
      <c r="B9368" t="s">
        <v>22505</v>
      </c>
      <c r="C9368">
        <v>1</v>
      </c>
      <c r="D9368" s="1">
        <v>54.99</v>
      </c>
      <c r="E9368" s="1">
        <v>20.566299999999998</v>
      </c>
      <c r="F9368" s="1">
        <v>54.99</v>
      </c>
      <c r="G9368" s="2">
        <v>41340</v>
      </c>
      <c r="H9368" t="s">
        <v>12</v>
      </c>
      <c r="I9368" t="s">
        <v>2</v>
      </c>
      <c r="J9368" s="3">
        <f>(Dados[[#This Row],[TotalValue]]-Dados[[#This Row],[TotalCost]])/Dados[[#This Row],[TotalValue]]</f>
        <v>0.62599927259501731</v>
      </c>
    </row>
    <row r="9369" spans="1:10" x14ac:dyDescent="0.25">
      <c r="A9369">
        <v>24</v>
      </c>
      <c r="B9369" t="s">
        <v>22505</v>
      </c>
      <c r="C9369">
        <v>1</v>
      </c>
      <c r="D9369" s="1">
        <v>21.98</v>
      </c>
      <c r="E9369" s="1">
        <v>8.2204999999999995</v>
      </c>
      <c r="F9369" s="1">
        <v>21.98</v>
      </c>
      <c r="G9369" s="2">
        <v>41340</v>
      </c>
      <c r="H9369" t="s">
        <v>29</v>
      </c>
      <c r="I9369" t="s">
        <v>3</v>
      </c>
      <c r="J9369" s="3">
        <f>(Dados[[#This Row],[TotalValue]]-Dados[[#This Row],[TotalCost]])/Dados[[#This Row],[TotalValue]]</f>
        <v>0.62600090991810742</v>
      </c>
    </row>
    <row r="9370" spans="1:10" x14ac:dyDescent="0.25">
      <c r="A9370">
        <v>3</v>
      </c>
      <c r="B9370" t="s">
        <v>21332</v>
      </c>
      <c r="C9370">
        <v>1</v>
      </c>
      <c r="D9370" s="1">
        <v>63.5</v>
      </c>
      <c r="E9370" s="1">
        <v>23.748999999999999</v>
      </c>
      <c r="F9370" s="1">
        <v>63.5</v>
      </c>
      <c r="G9370" s="2">
        <v>41340</v>
      </c>
      <c r="H9370" t="s">
        <v>8</v>
      </c>
      <c r="I9370" t="s">
        <v>1</v>
      </c>
      <c r="J9370" s="3">
        <f>(Dados[[#This Row],[TotalValue]]-Dados[[#This Row],[TotalCost]])/Dados[[#This Row],[TotalValue]]</f>
        <v>0.62600000000000011</v>
      </c>
    </row>
    <row r="9371" spans="1:10" x14ac:dyDescent="0.25">
      <c r="A9371">
        <v>3</v>
      </c>
      <c r="B9371" t="s">
        <v>21332</v>
      </c>
      <c r="C9371">
        <v>1</v>
      </c>
      <c r="D9371" s="1">
        <v>21.98</v>
      </c>
      <c r="E9371" s="1">
        <v>8.2204999999999995</v>
      </c>
      <c r="F9371" s="1">
        <v>21.98</v>
      </c>
      <c r="G9371" s="2">
        <v>41340</v>
      </c>
      <c r="H9371" t="s">
        <v>8</v>
      </c>
      <c r="I9371" t="s">
        <v>1</v>
      </c>
      <c r="J9371" s="3">
        <f>(Dados[[#This Row],[TotalValue]]-Dados[[#This Row],[TotalCost]])/Dados[[#This Row],[TotalValue]]</f>
        <v>0.62600090991810742</v>
      </c>
    </row>
    <row r="9372" spans="1:10" x14ac:dyDescent="0.25">
      <c r="A9372">
        <v>6</v>
      </c>
      <c r="B9372" t="s">
        <v>12066</v>
      </c>
      <c r="C9372">
        <v>1</v>
      </c>
      <c r="D9372" s="1">
        <v>1700.99</v>
      </c>
      <c r="E9372" s="1">
        <v>1082.51</v>
      </c>
      <c r="F9372" s="1">
        <v>1700.99</v>
      </c>
      <c r="G9372" s="2">
        <v>41340</v>
      </c>
      <c r="H9372" t="s">
        <v>11</v>
      </c>
      <c r="I9372" t="s">
        <v>2</v>
      </c>
      <c r="J9372" s="3">
        <f>(Dados[[#This Row],[TotalValue]]-Dados[[#This Row],[TotalCost]])/Dados[[#This Row],[TotalValue]]</f>
        <v>0.36360002116414558</v>
      </c>
    </row>
    <row r="9373" spans="1:10" x14ac:dyDescent="0.25">
      <c r="A9373">
        <v>20</v>
      </c>
      <c r="B9373" t="s">
        <v>12066</v>
      </c>
      <c r="C9373">
        <v>1</v>
      </c>
      <c r="D9373" s="1">
        <v>53.99</v>
      </c>
      <c r="E9373" s="1">
        <v>41.572299999999998</v>
      </c>
      <c r="F9373" s="1">
        <v>53.99</v>
      </c>
      <c r="G9373" s="2">
        <v>41340</v>
      </c>
      <c r="H9373" t="s">
        <v>25</v>
      </c>
      <c r="I9373" t="s">
        <v>3</v>
      </c>
      <c r="J9373" s="3">
        <f>(Dados[[#This Row],[TotalValue]]-Dados[[#This Row],[TotalCost]])/Dados[[#This Row],[TotalValue]]</f>
        <v>0.23000000000000007</v>
      </c>
    </row>
    <row r="9374" spans="1:10" x14ac:dyDescent="0.25">
      <c r="A9374">
        <v>3</v>
      </c>
      <c r="B9374" t="s">
        <v>12066</v>
      </c>
      <c r="C9374">
        <v>1</v>
      </c>
      <c r="D9374" s="1">
        <v>8.99</v>
      </c>
      <c r="E9374" s="1">
        <v>6.9222999999999999</v>
      </c>
      <c r="F9374" s="1">
        <v>8.99</v>
      </c>
      <c r="G9374" s="2">
        <v>41340</v>
      </c>
      <c r="H9374" t="s">
        <v>8</v>
      </c>
      <c r="I9374" t="s">
        <v>1</v>
      </c>
      <c r="J9374" s="3">
        <f>(Dados[[#This Row],[TotalValue]]-Dados[[#This Row],[TotalCost]])/Dados[[#This Row],[TotalValue]]</f>
        <v>0.23000000000000004</v>
      </c>
    </row>
    <row r="9375" spans="1:10" x14ac:dyDescent="0.25">
      <c r="A9375">
        <v>8</v>
      </c>
      <c r="B9375" t="s">
        <v>17556</v>
      </c>
      <c r="C9375">
        <v>1</v>
      </c>
      <c r="D9375" s="1">
        <v>2319.9899999999998</v>
      </c>
      <c r="E9375" s="1">
        <v>1265.6195</v>
      </c>
      <c r="F9375" s="1">
        <v>2319.9899999999998</v>
      </c>
      <c r="G9375" s="2">
        <v>41340</v>
      </c>
      <c r="H9375" t="s">
        <v>13</v>
      </c>
      <c r="I9375" t="s">
        <v>2</v>
      </c>
      <c r="J9375" s="3">
        <f>(Dados[[#This Row],[TotalValue]]-Dados[[#This Row],[TotalCost]])/Dados[[#This Row],[TotalValue]]</f>
        <v>0.45447200203449145</v>
      </c>
    </row>
    <row r="9376" spans="1:10" x14ac:dyDescent="0.25">
      <c r="A9376">
        <v>3</v>
      </c>
      <c r="B9376" t="s">
        <v>17556</v>
      </c>
      <c r="C9376">
        <v>1</v>
      </c>
      <c r="D9376" s="1">
        <v>63.5</v>
      </c>
      <c r="E9376" s="1">
        <v>23.748999999999999</v>
      </c>
      <c r="F9376" s="1">
        <v>63.5</v>
      </c>
      <c r="G9376" s="2">
        <v>41340</v>
      </c>
      <c r="H9376" t="s">
        <v>8</v>
      </c>
      <c r="I9376" t="s">
        <v>1</v>
      </c>
      <c r="J9376" s="3">
        <f>(Dados[[#This Row],[TotalValue]]-Dados[[#This Row],[TotalCost]])/Dados[[#This Row],[TotalValue]]</f>
        <v>0.62600000000000011</v>
      </c>
    </row>
    <row r="9377" spans="1:10" x14ac:dyDescent="0.25">
      <c r="A9377">
        <v>27</v>
      </c>
      <c r="B9377" t="s">
        <v>17556</v>
      </c>
      <c r="C9377">
        <v>1</v>
      </c>
      <c r="D9377" s="1">
        <v>21.98</v>
      </c>
      <c r="E9377" s="1">
        <v>8.2204999999999995</v>
      </c>
      <c r="F9377" s="1">
        <v>21.98</v>
      </c>
      <c r="G9377" s="2">
        <v>41340</v>
      </c>
      <c r="H9377" t="s">
        <v>32</v>
      </c>
      <c r="I9377" t="s">
        <v>4</v>
      </c>
      <c r="J9377" s="3">
        <f>(Dados[[#This Row],[TotalValue]]-Dados[[#This Row],[TotalCost]])/Dados[[#This Row],[TotalValue]]</f>
        <v>0.62600090991810742</v>
      </c>
    </row>
    <row r="9378" spans="1:10" x14ac:dyDescent="0.25">
      <c r="A9378">
        <v>13</v>
      </c>
      <c r="B9378" t="s">
        <v>345</v>
      </c>
      <c r="C9378">
        <v>1</v>
      </c>
      <c r="D9378" s="1">
        <v>2319.9899999999998</v>
      </c>
      <c r="E9378" s="1">
        <v>1265.6195</v>
      </c>
      <c r="F9378" s="1">
        <v>2319.9899999999998</v>
      </c>
      <c r="G9378" s="2">
        <v>41340</v>
      </c>
      <c r="H9378" t="s">
        <v>18</v>
      </c>
      <c r="I9378" t="s">
        <v>2</v>
      </c>
      <c r="J9378" s="3">
        <f>(Dados[[#This Row],[TotalValue]]-Dados[[#This Row],[TotalCost]])/Dados[[#This Row],[TotalValue]]</f>
        <v>0.45447200203449145</v>
      </c>
    </row>
    <row r="9379" spans="1:10" x14ac:dyDescent="0.25">
      <c r="A9379">
        <v>18</v>
      </c>
      <c r="B9379" t="s">
        <v>345</v>
      </c>
      <c r="C9379">
        <v>1</v>
      </c>
      <c r="D9379" s="1">
        <v>24.49</v>
      </c>
      <c r="E9379" s="1">
        <v>9.1593</v>
      </c>
      <c r="F9379" s="1">
        <v>24.49</v>
      </c>
      <c r="G9379" s="2">
        <v>41340</v>
      </c>
      <c r="H9379" t="s">
        <v>23</v>
      </c>
      <c r="I9379" t="s">
        <v>3</v>
      </c>
      <c r="J9379" s="3">
        <f>(Dados[[#This Row],[TotalValue]]-Dados[[#This Row],[TotalCost]])/Dados[[#This Row],[TotalValue]]</f>
        <v>0.62599836668027764</v>
      </c>
    </row>
    <row r="9380" spans="1:10" x14ac:dyDescent="0.25">
      <c r="A9380">
        <v>33</v>
      </c>
      <c r="B9380" t="s">
        <v>345</v>
      </c>
      <c r="C9380">
        <v>1</v>
      </c>
      <c r="D9380" s="1">
        <v>9.99</v>
      </c>
      <c r="E9380" s="1">
        <v>3.7363</v>
      </c>
      <c r="F9380" s="1">
        <v>9.99</v>
      </c>
      <c r="G9380" s="2">
        <v>41340</v>
      </c>
      <c r="H9380" t="s">
        <v>38</v>
      </c>
      <c r="I9380" t="s">
        <v>4</v>
      </c>
      <c r="J9380" s="3">
        <f>(Dados[[#This Row],[TotalValue]]-Dados[[#This Row],[TotalCost]])/Dados[[#This Row],[TotalValue]]</f>
        <v>0.62599599599599598</v>
      </c>
    </row>
    <row r="9381" spans="1:10" x14ac:dyDescent="0.25">
      <c r="A9381">
        <v>25</v>
      </c>
      <c r="B9381" t="s">
        <v>345</v>
      </c>
      <c r="C9381">
        <v>1</v>
      </c>
      <c r="D9381" s="1">
        <v>4.99</v>
      </c>
      <c r="E9381" s="1">
        <v>1.8663000000000001</v>
      </c>
      <c r="F9381" s="1">
        <v>4.99</v>
      </c>
      <c r="G9381" s="2">
        <v>41340</v>
      </c>
      <c r="H9381" t="s">
        <v>30</v>
      </c>
      <c r="I9381" t="s">
        <v>3</v>
      </c>
      <c r="J9381" s="3">
        <f>(Dados[[#This Row],[TotalValue]]-Dados[[#This Row],[TotalCost]])/Dados[[#This Row],[TotalValue]]</f>
        <v>0.62599198396793587</v>
      </c>
    </row>
    <row r="9382" spans="1:10" x14ac:dyDescent="0.25">
      <c r="A9382">
        <v>2</v>
      </c>
      <c r="B9382" t="s">
        <v>11408</v>
      </c>
      <c r="C9382">
        <v>1</v>
      </c>
      <c r="D9382" s="1">
        <v>2294.9899999999998</v>
      </c>
      <c r="E9382" s="1">
        <v>1251.9812999999999</v>
      </c>
      <c r="F9382" s="1">
        <v>2294.9899999999998</v>
      </c>
      <c r="G9382" s="2">
        <v>41340</v>
      </c>
      <c r="H9382" t="s">
        <v>7</v>
      </c>
      <c r="I9382" t="s">
        <v>1</v>
      </c>
      <c r="J9382" s="3">
        <f>(Dados[[#This Row],[TotalValue]]-Dados[[#This Row],[TotalCost]])/Dados[[#This Row],[TotalValue]]</f>
        <v>0.45447200205665383</v>
      </c>
    </row>
    <row r="9383" spans="1:10" x14ac:dyDescent="0.25">
      <c r="A9383">
        <v>1</v>
      </c>
      <c r="B9383" t="s">
        <v>11408</v>
      </c>
      <c r="C9383">
        <v>1</v>
      </c>
      <c r="D9383" s="1">
        <v>49.99</v>
      </c>
      <c r="E9383" s="1">
        <v>38.4923</v>
      </c>
      <c r="F9383" s="1">
        <v>49.99</v>
      </c>
      <c r="G9383" s="2">
        <v>41340</v>
      </c>
      <c r="H9383" t="s">
        <v>6</v>
      </c>
      <c r="I9383" t="s">
        <v>1</v>
      </c>
      <c r="J9383" s="3">
        <f>(Dados[[#This Row],[TotalValue]]-Dados[[#This Row],[TotalCost]])/Dados[[#This Row],[TotalValue]]</f>
        <v>0.23000000000000004</v>
      </c>
    </row>
    <row r="9384" spans="1:10" x14ac:dyDescent="0.25">
      <c r="A9384">
        <v>9</v>
      </c>
      <c r="B9384" t="s">
        <v>11408</v>
      </c>
      <c r="C9384">
        <v>1</v>
      </c>
      <c r="D9384" s="1">
        <v>34.99</v>
      </c>
      <c r="E9384" s="1">
        <v>13.0863</v>
      </c>
      <c r="F9384" s="1">
        <v>34.99</v>
      </c>
      <c r="G9384" s="2">
        <v>41340</v>
      </c>
      <c r="H9384" t="s">
        <v>14</v>
      </c>
      <c r="I9384" t="s">
        <v>2</v>
      </c>
      <c r="J9384" s="3">
        <f>(Dados[[#This Row],[TotalValue]]-Dados[[#This Row],[TotalCost]])/Dados[[#This Row],[TotalValue]]</f>
        <v>0.62599885681623324</v>
      </c>
    </row>
    <row r="9385" spans="1:10" x14ac:dyDescent="0.25">
      <c r="A9385">
        <v>30</v>
      </c>
      <c r="B9385" t="s">
        <v>11408</v>
      </c>
      <c r="C9385">
        <v>1</v>
      </c>
      <c r="D9385" s="1">
        <v>24.49</v>
      </c>
      <c r="E9385" s="1">
        <v>9.1593</v>
      </c>
      <c r="F9385" s="1">
        <v>24.49</v>
      </c>
      <c r="G9385" s="2">
        <v>41340</v>
      </c>
      <c r="H9385" t="s">
        <v>35</v>
      </c>
      <c r="I9385" t="s">
        <v>4</v>
      </c>
      <c r="J9385" s="3">
        <f>(Dados[[#This Row],[TotalValue]]-Dados[[#This Row],[TotalCost]])/Dados[[#This Row],[TotalValue]]</f>
        <v>0.62599836668027764</v>
      </c>
    </row>
    <row r="9386" spans="1:10" x14ac:dyDescent="0.25">
      <c r="A9386">
        <v>24</v>
      </c>
      <c r="B9386" t="s">
        <v>8984</v>
      </c>
      <c r="C9386">
        <v>1</v>
      </c>
      <c r="D9386" s="1">
        <v>1214.8499999999999</v>
      </c>
      <c r="E9386" s="1">
        <v>755.1508</v>
      </c>
      <c r="F9386" s="1">
        <v>1214.8499999999999</v>
      </c>
      <c r="G9386" s="2">
        <v>41340</v>
      </c>
      <c r="H9386" t="s">
        <v>29</v>
      </c>
      <c r="I9386" t="s">
        <v>3</v>
      </c>
      <c r="J9386" s="3">
        <f>(Dados[[#This Row],[TotalValue]]-Dados[[#This Row],[TotalCost]])/Dados[[#This Row],[TotalValue]]</f>
        <v>0.37839996707412432</v>
      </c>
    </row>
    <row r="9387" spans="1:10" x14ac:dyDescent="0.25">
      <c r="A9387">
        <v>29</v>
      </c>
      <c r="B9387" t="s">
        <v>8984</v>
      </c>
      <c r="C9387">
        <v>1</v>
      </c>
      <c r="D9387" s="1">
        <v>34.99</v>
      </c>
      <c r="E9387" s="1">
        <v>13.0863</v>
      </c>
      <c r="F9387" s="1">
        <v>34.99</v>
      </c>
      <c r="G9387" s="2">
        <v>41340</v>
      </c>
      <c r="H9387" t="s">
        <v>34</v>
      </c>
      <c r="I9387" t="s">
        <v>4</v>
      </c>
      <c r="J9387" s="3">
        <f>(Dados[[#This Row],[TotalValue]]-Dados[[#This Row],[TotalCost]])/Dados[[#This Row],[TotalValue]]</f>
        <v>0.62599885681623324</v>
      </c>
    </row>
    <row r="9388" spans="1:10" x14ac:dyDescent="0.25">
      <c r="A9388">
        <v>14</v>
      </c>
      <c r="B9388" t="s">
        <v>2392</v>
      </c>
      <c r="C9388">
        <v>1</v>
      </c>
      <c r="D9388" s="1">
        <v>1214.8499999999999</v>
      </c>
      <c r="E9388" s="1">
        <v>755.1508</v>
      </c>
      <c r="F9388" s="1">
        <v>1214.8499999999999</v>
      </c>
      <c r="G9388" s="2">
        <v>41340</v>
      </c>
      <c r="H9388" t="s">
        <v>19</v>
      </c>
      <c r="I9388" t="s">
        <v>2</v>
      </c>
      <c r="J9388" s="3">
        <f>(Dados[[#This Row],[TotalValue]]-Dados[[#This Row],[TotalCost]])/Dados[[#This Row],[TotalValue]]</f>
        <v>0.37839996707412432</v>
      </c>
    </row>
    <row r="9389" spans="1:10" x14ac:dyDescent="0.25">
      <c r="A9389">
        <v>30</v>
      </c>
      <c r="B9389" t="s">
        <v>2392</v>
      </c>
      <c r="C9389">
        <v>1</v>
      </c>
      <c r="D9389" s="1">
        <v>53.99</v>
      </c>
      <c r="E9389" s="1">
        <v>41.572299999999998</v>
      </c>
      <c r="F9389" s="1">
        <v>53.99</v>
      </c>
      <c r="G9389" s="2">
        <v>41340</v>
      </c>
      <c r="H9389" t="s">
        <v>35</v>
      </c>
      <c r="I9389" t="s">
        <v>4</v>
      </c>
      <c r="J9389" s="3">
        <f>(Dados[[#This Row],[TotalValue]]-Dados[[#This Row],[TotalCost]])/Dados[[#This Row],[TotalValue]]</f>
        <v>0.23000000000000007</v>
      </c>
    </row>
    <row r="9390" spans="1:10" x14ac:dyDescent="0.25">
      <c r="A9390">
        <v>29</v>
      </c>
      <c r="B9390" t="s">
        <v>2392</v>
      </c>
      <c r="C9390">
        <v>1</v>
      </c>
      <c r="D9390" s="1">
        <v>8.99</v>
      </c>
      <c r="E9390" s="1">
        <v>3.3622999999999998</v>
      </c>
      <c r="F9390" s="1">
        <v>8.99</v>
      </c>
      <c r="G9390" s="2">
        <v>41340</v>
      </c>
      <c r="H9390" t="s">
        <v>34</v>
      </c>
      <c r="I9390" t="s">
        <v>4</v>
      </c>
      <c r="J9390" s="3">
        <f>(Dados[[#This Row],[TotalValue]]-Dados[[#This Row],[TotalCost]])/Dados[[#This Row],[TotalValue]]</f>
        <v>0.62599555061179091</v>
      </c>
    </row>
    <row r="9391" spans="1:10" x14ac:dyDescent="0.25">
      <c r="A9391">
        <v>15</v>
      </c>
      <c r="B9391" t="s">
        <v>2392</v>
      </c>
      <c r="C9391">
        <v>1</v>
      </c>
      <c r="D9391" s="1">
        <v>4.99</v>
      </c>
      <c r="E9391" s="1">
        <v>1.8663000000000001</v>
      </c>
      <c r="F9391" s="1">
        <v>4.99</v>
      </c>
      <c r="G9391" s="2">
        <v>41340</v>
      </c>
      <c r="H9391" t="s">
        <v>20</v>
      </c>
      <c r="I9391" t="s">
        <v>2</v>
      </c>
      <c r="J9391" s="3">
        <f>(Dados[[#This Row],[TotalValue]]-Dados[[#This Row],[TotalCost]])/Dados[[#This Row],[TotalValue]]</f>
        <v>0.62599198396793587</v>
      </c>
    </row>
    <row r="9392" spans="1:10" x14ac:dyDescent="0.25">
      <c r="A9392">
        <v>15</v>
      </c>
      <c r="B9392" t="s">
        <v>21016</v>
      </c>
      <c r="C9392">
        <v>1</v>
      </c>
      <c r="D9392" s="1">
        <v>769.49</v>
      </c>
      <c r="E9392" s="1">
        <v>419.77839999999998</v>
      </c>
      <c r="F9392" s="1">
        <v>769.49</v>
      </c>
      <c r="G9392" s="2">
        <v>41340</v>
      </c>
      <c r="H9392" t="s">
        <v>20</v>
      </c>
      <c r="I9392" t="s">
        <v>2</v>
      </c>
      <c r="J9392" s="3">
        <f>(Dados[[#This Row],[TotalValue]]-Dados[[#This Row],[TotalCost]])/Dados[[#This Row],[TotalValue]]</f>
        <v>0.45447192296196187</v>
      </c>
    </row>
    <row r="9393" spans="1:10" x14ac:dyDescent="0.25">
      <c r="A9393">
        <v>37</v>
      </c>
      <c r="B9393" t="s">
        <v>21016</v>
      </c>
      <c r="C9393">
        <v>1</v>
      </c>
      <c r="D9393" s="1">
        <v>159</v>
      </c>
      <c r="E9393" s="1">
        <v>59.466000000000001</v>
      </c>
      <c r="F9393" s="1">
        <v>159</v>
      </c>
      <c r="G9393" s="2">
        <v>41340</v>
      </c>
      <c r="H9393" t="s">
        <v>42</v>
      </c>
      <c r="I9393" t="s">
        <v>4</v>
      </c>
      <c r="J9393" s="3">
        <f>(Dados[[#This Row],[TotalValue]]-Dados[[#This Row],[TotalCost]])/Dados[[#This Row],[TotalValue]]</f>
        <v>0.626</v>
      </c>
    </row>
    <row r="9394" spans="1:10" x14ac:dyDescent="0.25">
      <c r="A9394">
        <v>24</v>
      </c>
      <c r="B9394" t="s">
        <v>21192</v>
      </c>
      <c r="C9394">
        <v>1</v>
      </c>
      <c r="D9394" s="1">
        <v>742.35</v>
      </c>
      <c r="E9394" s="1">
        <v>461.44479999999999</v>
      </c>
      <c r="F9394" s="1">
        <v>742.35</v>
      </c>
      <c r="G9394" s="2">
        <v>41340</v>
      </c>
      <c r="H9394" t="s">
        <v>29</v>
      </c>
      <c r="I9394" t="s">
        <v>3</v>
      </c>
      <c r="J9394" s="3">
        <f>(Dados[[#This Row],[TotalValue]]-Dados[[#This Row],[TotalCost]])/Dados[[#This Row],[TotalValue]]</f>
        <v>0.37839994611706074</v>
      </c>
    </row>
    <row r="9395" spans="1:10" x14ac:dyDescent="0.25">
      <c r="A9395">
        <v>13</v>
      </c>
      <c r="B9395" t="s">
        <v>21192</v>
      </c>
      <c r="C9395">
        <v>1</v>
      </c>
      <c r="D9395" s="1">
        <v>7.95</v>
      </c>
      <c r="E9395" s="1">
        <v>2.9733000000000001</v>
      </c>
      <c r="F9395" s="1">
        <v>7.95</v>
      </c>
      <c r="G9395" s="2">
        <v>41340</v>
      </c>
      <c r="H9395" t="s">
        <v>18</v>
      </c>
      <c r="I9395" t="s">
        <v>2</v>
      </c>
      <c r="J9395" s="3">
        <f>(Dados[[#This Row],[TotalValue]]-Dados[[#This Row],[TotalCost]])/Dados[[#This Row],[TotalValue]]</f>
        <v>0.626</v>
      </c>
    </row>
    <row r="9396" spans="1:10" x14ac:dyDescent="0.25">
      <c r="A9396">
        <v>3</v>
      </c>
      <c r="B9396" t="s">
        <v>21206</v>
      </c>
      <c r="C9396">
        <v>1</v>
      </c>
      <c r="D9396" s="1">
        <v>742.35</v>
      </c>
      <c r="E9396" s="1">
        <v>461.44479999999999</v>
      </c>
      <c r="F9396" s="1">
        <v>742.35</v>
      </c>
      <c r="G9396" s="2">
        <v>41340</v>
      </c>
      <c r="H9396" t="s">
        <v>8</v>
      </c>
      <c r="I9396" t="s">
        <v>1</v>
      </c>
      <c r="J9396" s="3">
        <f>(Dados[[#This Row],[TotalValue]]-Dados[[#This Row],[TotalCost]])/Dados[[#This Row],[TotalValue]]</f>
        <v>0.37839994611706074</v>
      </c>
    </row>
    <row r="9397" spans="1:10" x14ac:dyDescent="0.25">
      <c r="A9397">
        <v>33</v>
      </c>
      <c r="B9397" t="s">
        <v>16693</v>
      </c>
      <c r="C9397">
        <v>1</v>
      </c>
      <c r="D9397" s="1">
        <v>2294.9899999999998</v>
      </c>
      <c r="E9397" s="1">
        <v>1251.9812999999999</v>
      </c>
      <c r="F9397" s="1">
        <v>2294.9899999999998</v>
      </c>
      <c r="G9397" s="2">
        <v>41340</v>
      </c>
      <c r="H9397" t="s">
        <v>38</v>
      </c>
      <c r="I9397" t="s">
        <v>4</v>
      </c>
      <c r="J9397" s="3">
        <f>(Dados[[#This Row],[TotalValue]]-Dados[[#This Row],[TotalCost]])/Dados[[#This Row],[TotalValue]]</f>
        <v>0.45447200205665383</v>
      </c>
    </row>
    <row r="9398" spans="1:10" x14ac:dyDescent="0.25">
      <c r="A9398">
        <v>6</v>
      </c>
      <c r="B9398" t="s">
        <v>16693</v>
      </c>
      <c r="C9398">
        <v>1</v>
      </c>
      <c r="D9398" s="1">
        <v>2.29</v>
      </c>
      <c r="E9398" s="1">
        <v>0.85650000000000004</v>
      </c>
      <c r="F9398" s="1">
        <v>2.29</v>
      </c>
      <c r="G9398" s="2">
        <v>41340</v>
      </c>
      <c r="H9398" t="s">
        <v>11</v>
      </c>
      <c r="I9398" t="s">
        <v>2</v>
      </c>
      <c r="J9398" s="3">
        <f>(Dados[[#This Row],[TotalValue]]-Dados[[#This Row],[TotalCost]])/Dados[[#This Row],[TotalValue]]</f>
        <v>0.62598253275109172</v>
      </c>
    </row>
    <row r="9399" spans="1:10" x14ac:dyDescent="0.25">
      <c r="A9399">
        <v>5</v>
      </c>
      <c r="B9399" t="s">
        <v>17196</v>
      </c>
      <c r="C9399">
        <v>1</v>
      </c>
      <c r="D9399" s="1">
        <v>2384.0700000000002</v>
      </c>
      <c r="E9399" s="1">
        <v>1481.9378999999999</v>
      </c>
      <c r="F9399" s="1">
        <v>2384.0700000000002</v>
      </c>
      <c r="G9399" s="2">
        <v>41340</v>
      </c>
      <c r="H9399" t="s">
        <v>10</v>
      </c>
      <c r="I9399" t="s">
        <v>2</v>
      </c>
      <c r="J9399" s="3">
        <f>(Dados[[#This Row],[TotalValue]]-Dados[[#This Row],[TotalCost]])/Dados[[#This Row],[TotalValue]]</f>
        <v>0.37840000503340931</v>
      </c>
    </row>
    <row r="9400" spans="1:10" x14ac:dyDescent="0.25">
      <c r="A9400">
        <v>18</v>
      </c>
      <c r="B9400" t="s">
        <v>17122</v>
      </c>
      <c r="C9400">
        <v>1</v>
      </c>
      <c r="D9400" s="1">
        <v>2384.0700000000002</v>
      </c>
      <c r="E9400" s="1">
        <v>1481.9378999999999</v>
      </c>
      <c r="F9400" s="1">
        <v>2384.0700000000002</v>
      </c>
      <c r="G9400" s="2">
        <v>41340</v>
      </c>
      <c r="H9400" t="s">
        <v>23</v>
      </c>
      <c r="I9400" t="s">
        <v>3</v>
      </c>
      <c r="J9400" s="3">
        <f>(Dados[[#This Row],[TotalValue]]-Dados[[#This Row],[TotalCost]])/Dados[[#This Row],[TotalValue]]</f>
        <v>0.37840000503340931</v>
      </c>
    </row>
    <row r="9401" spans="1:10" x14ac:dyDescent="0.25">
      <c r="A9401">
        <v>13</v>
      </c>
      <c r="B9401" t="s">
        <v>10607</v>
      </c>
      <c r="C9401">
        <v>1</v>
      </c>
      <c r="D9401" s="1">
        <v>539.99</v>
      </c>
      <c r="E9401" s="1">
        <v>343.64960000000002</v>
      </c>
      <c r="F9401" s="1">
        <v>539.99</v>
      </c>
      <c r="G9401" s="2">
        <v>41340</v>
      </c>
      <c r="H9401" t="s">
        <v>18</v>
      </c>
      <c r="I9401" t="s">
        <v>2</v>
      </c>
      <c r="J9401" s="3">
        <f>(Dados[[#This Row],[TotalValue]]-Dados[[#This Row],[TotalCost]])/Dados[[#This Row],[TotalValue]]</f>
        <v>0.36360006666790123</v>
      </c>
    </row>
    <row r="9402" spans="1:10" x14ac:dyDescent="0.25">
      <c r="A9402">
        <v>14</v>
      </c>
      <c r="B9402" t="s">
        <v>10607</v>
      </c>
      <c r="C9402">
        <v>1</v>
      </c>
      <c r="D9402" s="1">
        <v>34.99</v>
      </c>
      <c r="E9402" s="1">
        <v>13.0863</v>
      </c>
      <c r="F9402" s="1">
        <v>34.99</v>
      </c>
      <c r="G9402" s="2">
        <v>41340</v>
      </c>
      <c r="H9402" t="s">
        <v>19</v>
      </c>
      <c r="I9402" t="s">
        <v>2</v>
      </c>
      <c r="J9402" s="3">
        <f>(Dados[[#This Row],[TotalValue]]-Dados[[#This Row],[TotalCost]])/Dados[[#This Row],[TotalValue]]</f>
        <v>0.62599885681623324</v>
      </c>
    </row>
    <row r="9403" spans="1:10" x14ac:dyDescent="0.25">
      <c r="A9403">
        <v>30</v>
      </c>
      <c r="B9403" t="s">
        <v>2393</v>
      </c>
      <c r="C9403">
        <v>1</v>
      </c>
      <c r="D9403" s="1">
        <v>539.99</v>
      </c>
      <c r="E9403" s="1">
        <v>343.64960000000002</v>
      </c>
      <c r="F9403" s="1">
        <v>539.99</v>
      </c>
      <c r="G9403" s="2">
        <v>41340</v>
      </c>
      <c r="H9403" t="s">
        <v>35</v>
      </c>
      <c r="I9403" t="s">
        <v>4</v>
      </c>
      <c r="J9403" s="3">
        <f>(Dados[[#This Row],[TotalValue]]-Dados[[#This Row],[TotalCost]])/Dados[[#This Row],[TotalValue]]</f>
        <v>0.36360006666790123</v>
      </c>
    </row>
    <row r="9404" spans="1:10" x14ac:dyDescent="0.25">
      <c r="A9404">
        <v>37</v>
      </c>
      <c r="B9404" t="s">
        <v>2393</v>
      </c>
      <c r="C9404">
        <v>1</v>
      </c>
      <c r="D9404" s="1">
        <v>49.99</v>
      </c>
      <c r="E9404" s="1">
        <v>38.4923</v>
      </c>
      <c r="F9404" s="1">
        <v>49.99</v>
      </c>
      <c r="G9404" s="2">
        <v>41340</v>
      </c>
      <c r="H9404" t="s">
        <v>42</v>
      </c>
      <c r="I9404" t="s">
        <v>4</v>
      </c>
      <c r="J9404" s="3">
        <f>(Dados[[#This Row],[TotalValue]]-Dados[[#This Row],[TotalCost]])/Dados[[#This Row],[TotalValue]]</f>
        <v>0.23000000000000004</v>
      </c>
    </row>
    <row r="9405" spans="1:10" x14ac:dyDescent="0.25">
      <c r="A9405">
        <v>34</v>
      </c>
      <c r="B9405" t="s">
        <v>2393</v>
      </c>
      <c r="C9405">
        <v>1</v>
      </c>
      <c r="D9405" s="1">
        <v>34.99</v>
      </c>
      <c r="E9405" s="1">
        <v>13.0863</v>
      </c>
      <c r="F9405" s="1">
        <v>34.99</v>
      </c>
      <c r="G9405" s="2">
        <v>41340</v>
      </c>
      <c r="H9405" t="s">
        <v>39</v>
      </c>
      <c r="I9405" t="s">
        <v>4</v>
      </c>
      <c r="J9405" s="3">
        <f>(Dados[[#This Row],[TotalValue]]-Dados[[#This Row],[TotalCost]])/Dados[[#This Row],[TotalValue]]</f>
        <v>0.62599885681623324</v>
      </c>
    </row>
    <row r="9406" spans="1:10" x14ac:dyDescent="0.25">
      <c r="A9406">
        <v>13</v>
      </c>
      <c r="B9406" t="s">
        <v>2393</v>
      </c>
      <c r="C9406">
        <v>1</v>
      </c>
      <c r="D9406" s="1">
        <v>8.99</v>
      </c>
      <c r="E9406" s="1">
        <v>3.3622999999999998</v>
      </c>
      <c r="F9406" s="1">
        <v>8.99</v>
      </c>
      <c r="G9406" s="2">
        <v>41340</v>
      </c>
      <c r="H9406" t="s">
        <v>18</v>
      </c>
      <c r="I9406" t="s">
        <v>2</v>
      </c>
      <c r="J9406" s="3">
        <f>(Dados[[#This Row],[TotalValue]]-Dados[[#This Row],[TotalCost]])/Dados[[#This Row],[TotalValue]]</f>
        <v>0.62599555061179091</v>
      </c>
    </row>
    <row r="9407" spans="1:10" x14ac:dyDescent="0.25">
      <c r="A9407">
        <v>10</v>
      </c>
      <c r="B9407" t="s">
        <v>2393</v>
      </c>
      <c r="C9407">
        <v>1</v>
      </c>
      <c r="D9407" s="1">
        <v>4.99</v>
      </c>
      <c r="E9407" s="1">
        <v>1.8663000000000001</v>
      </c>
      <c r="F9407" s="1">
        <v>4.99</v>
      </c>
      <c r="G9407" s="2">
        <v>41340</v>
      </c>
      <c r="H9407" t="s">
        <v>15</v>
      </c>
      <c r="I9407" t="s">
        <v>2</v>
      </c>
      <c r="J9407" s="3">
        <f>(Dados[[#This Row],[TotalValue]]-Dados[[#This Row],[TotalCost]])/Dados[[#This Row],[TotalValue]]</f>
        <v>0.62599198396793587</v>
      </c>
    </row>
    <row r="9408" spans="1:10" x14ac:dyDescent="0.25">
      <c r="A9408">
        <v>3</v>
      </c>
      <c r="B9408" t="s">
        <v>9837</v>
      </c>
      <c r="C9408">
        <v>1</v>
      </c>
      <c r="D9408" s="1">
        <v>2384.0700000000002</v>
      </c>
      <c r="E9408" s="1">
        <v>1481.9378999999999</v>
      </c>
      <c r="F9408" s="1">
        <v>2384.0700000000002</v>
      </c>
      <c r="G9408" s="2">
        <v>41340</v>
      </c>
      <c r="H9408" t="s">
        <v>8</v>
      </c>
      <c r="I9408" t="s">
        <v>1</v>
      </c>
      <c r="J9408" s="3">
        <f>(Dados[[#This Row],[TotalValue]]-Dados[[#This Row],[TotalCost]])/Dados[[#This Row],[TotalValue]]</f>
        <v>0.37840000503340931</v>
      </c>
    </row>
    <row r="9409" spans="1:10" x14ac:dyDescent="0.25">
      <c r="A9409">
        <v>25</v>
      </c>
      <c r="B9409" t="s">
        <v>9837</v>
      </c>
      <c r="C9409">
        <v>1</v>
      </c>
      <c r="D9409" s="1">
        <v>34.99</v>
      </c>
      <c r="E9409" s="1">
        <v>13.0863</v>
      </c>
      <c r="F9409" s="1">
        <v>34.99</v>
      </c>
      <c r="G9409" s="2">
        <v>41340</v>
      </c>
      <c r="H9409" t="s">
        <v>30</v>
      </c>
      <c r="I9409" t="s">
        <v>3</v>
      </c>
      <c r="J9409" s="3">
        <f>(Dados[[#This Row],[TotalValue]]-Dados[[#This Row],[TotalCost]])/Dados[[#This Row],[TotalValue]]</f>
        <v>0.62599885681623324</v>
      </c>
    </row>
    <row r="9410" spans="1:10" x14ac:dyDescent="0.25">
      <c r="A9410">
        <v>28</v>
      </c>
      <c r="B9410" t="s">
        <v>8723</v>
      </c>
      <c r="C9410">
        <v>1</v>
      </c>
      <c r="D9410" s="1">
        <v>2384.0700000000002</v>
      </c>
      <c r="E9410" s="1">
        <v>1481.9378999999999</v>
      </c>
      <c r="F9410" s="1">
        <v>2384.0700000000002</v>
      </c>
      <c r="G9410" s="2">
        <v>41340</v>
      </c>
      <c r="H9410" t="s">
        <v>33</v>
      </c>
      <c r="I9410" t="s">
        <v>4</v>
      </c>
      <c r="J9410" s="3">
        <f>(Dados[[#This Row],[TotalValue]]-Dados[[#This Row],[TotalCost]])/Dados[[#This Row],[TotalValue]]</f>
        <v>0.37840000503340931</v>
      </c>
    </row>
    <row r="9411" spans="1:10" x14ac:dyDescent="0.25">
      <c r="A9411">
        <v>32</v>
      </c>
      <c r="B9411" t="s">
        <v>8723</v>
      </c>
      <c r="C9411">
        <v>1</v>
      </c>
      <c r="D9411" s="1">
        <v>34.99</v>
      </c>
      <c r="E9411" s="1">
        <v>13.0863</v>
      </c>
      <c r="F9411" s="1">
        <v>34.99</v>
      </c>
      <c r="G9411" s="2">
        <v>41340</v>
      </c>
      <c r="H9411" t="s">
        <v>37</v>
      </c>
      <c r="I9411" t="s">
        <v>4</v>
      </c>
      <c r="J9411" s="3">
        <f>(Dados[[#This Row],[TotalValue]]-Dados[[#This Row],[TotalCost]])/Dados[[#This Row],[TotalValue]]</f>
        <v>0.62599885681623324</v>
      </c>
    </row>
    <row r="9412" spans="1:10" x14ac:dyDescent="0.25">
      <c r="A9412">
        <v>24</v>
      </c>
      <c r="B9412" t="s">
        <v>8723</v>
      </c>
      <c r="C9412">
        <v>1</v>
      </c>
      <c r="D9412" s="1">
        <v>8.99</v>
      </c>
      <c r="E9412" s="1">
        <v>6.9222999999999999</v>
      </c>
      <c r="F9412" s="1">
        <v>8.99</v>
      </c>
      <c r="G9412" s="2">
        <v>41340</v>
      </c>
      <c r="H9412" t="s">
        <v>29</v>
      </c>
      <c r="I9412" t="s">
        <v>3</v>
      </c>
      <c r="J9412" s="3">
        <f>(Dados[[#This Row],[TotalValue]]-Dados[[#This Row],[TotalCost]])/Dados[[#This Row],[TotalValue]]</f>
        <v>0.23000000000000004</v>
      </c>
    </row>
    <row r="9413" spans="1:10" x14ac:dyDescent="0.25">
      <c r="A9413">
        <v>15</v>
      </c>
      <c r="B9413" t="s">
        <v>12745</v>
      </c>
      <c r="C9413">
        <v>1</v>
      </c>
      <c r="D9413" s="1">
        <v>742.35</v>
      </c>
      <c r="E9413" s="1">
        <v>461.44479999999999</v>
      </c>
      <c r="F9413" s="1">
        <v>742.35</v>
      </c>
      <c r="G9413" s="2">
        <v>41340</v>
      </c>
      <c r="H9413" t="s">
        <v>20</v>
      </c>
      <c r="I9413" t="s">
        <v>2</v>
      </c>
      <c r="J9413" s="3">
        <f>(Dados[[#This Row],[TotalValue]]-Dados[[#This Row],[TotalCost]])/Dados[[#This Row],[TotalValue]]</f>
        <v>0.37839994611706074</v>
      </c>
    </row>
    <row r="9414" spans="1:10" x14ac:dyDescent="0.25">
      <c r="A9414">
        <v>2</v>
      </c>
      <c r="B9414" t="s">
        <v>12745</v>
      </c>
      <c r="C9414">
        <v>1</v>
      </c>
      <c r="D9414" s="1">
        <v>8.99</v>
      </c>
      <c r="E9414" s="1">
        <v>6.9222999999999999</v>
      </c>
      <c r="F9414" s="1">
        <v>8.99</v>
      </c>
      <c r="G9414" s="2">
        <v>41340</v>
      </c>
      <c r="H9414" t="s">
        <v>7</v>
      </c>
      <c r="I9414" t="s">
        <v>1</v>
      </c>
      <c r="J9414" s="3">
        <f>(Dados[[#This Row],[TotalValue]]-Dados[[#This Row],[TotalCost]])/Dados[[#This Row],[TotalValue]]</f>
        <v>0.23000000000000004</v>
      </c>
    </row>
    <row r="9415" spans="1:10" x14ac:dyDescent="0.25">
      <c r="A9415">
        <v>11</v>
      </c>
      <c r="B9415" t="s">
        <v>16632</v>
      </c>
      <c r="C9415">
        <v>1</v>
      </c>
      <c r="D9415" s="1">
        <v>2294.9899999999998</v>
      </c>
      <c r="E9415" s="1">
        <v>1251.9812999999999</v>
      </c>
      <c r="F9415" s="1">
        <v>2294.9899999999998</v>
      </c>
      <c r="G9415" s="2">
        <v>41341</v>
      </c>
      <c r="H9415" t="s">
        <v>16</v>
      </c>
      <c r="I9415" t="s">
        <v>2</v>
      </c>
      <c r="J9415" s="3">
        <f>(Dados[[#This Row],[TotalValue]]-Dados[[#This Row],[TotalCost]])/Dados[[#This Row],[TotalValue]]</f>
        <v>0.45447200205665383</v>
      </c>
    </row>
    <row r="9416" spans="1:10" x14ac:dyDescent="0.25">
      <c r="A9416">
        <v>9</v>
      </c>
      <c r="B9416" t="s">
        <v>2011</v>
      </c>
      <c r="C9416">
        <v>1</v>
      </c>
      <c r="D9416" s="1">
        <v>2319.9899999999998</v>
      </c>
      <c r="E9416" s="1">
        <v>1265.6195</v>
      </c>
      <c r="F9416" s="1">
        <v>2319.9899999999998</v>
      </c>
      <c r="G9416" s="2">
        <v>41341</v>
      </c>
      <c r="H9416" t="s">
        <v>14</v>
      </c>
      <c r="I9416" t="s">
        <v>2</v>
      </c>
      <c r="J9416" s="3">
        <f>(Dados[[#This Row],[TotalValue]]-Dados[[#This Row],[TotalCost]])/Dados[[#This Row],[TotalValue]]</f>
        <v>0.45447200203449145</v>
      </c>
    </row>
    <row r="9417" spans="1:10" x14ac:dyDescent="0.25">
      <c r="A9417">
        <v>21</v>
      </c>
      <c r="B9417" t="s">
        <v>2011</v>
      </c>
      <c r="C9417">
        <v>1</v>
      </c>
      <c r="D9417" s="1">
        <v>34.99</v>
      </c>
      <c r="E9417" s="1">
        <v>13.0863</v>
      </c>
      <c r="F9417" s="1">
        <v>34.99</v>
      </c>
      <c r="G9417" s="2">
        <v>41341</v>
      </c>
      <c r="H9417" t="s">
        <v>26</v>
      </c>
      <c r="I9417" t="s">
        <v>3</v>
      </c>
      <c r="J9417" s="3">
        <f>(Dados[[#This Row],[TotalValue]]-Dados[[#This Row],[TotalCost]])/Dados[[#This Row],[TotalValue]]</f>
        <v>0.62599885681623324</v>
      </c>
    </row>
    <row r="9418" spans="1:10" x14ac:dyDescent="0.25">
      <c r="A9418">
        <v>9</v>
      </c>
      <c r="B9418" t="s">
        <v>2011</v>
      </c>
      <c r="C9418">
        <v>1</v>
      </c>
      <c r="D9418" s="1">
        <v>8.99</v>
      </c>
      <c r="E9418" s="1">
        <v>6.9222999999999999</v>
      </c>
      <c r="F9418" s="1">
        <v>8.99</v>
      </c>
      <c r="G9418" s="2">
        <v>41341</v>
      </c>
      <c r="H9418" t="s">
        <v>14</v>
      </c>
      <c r="I9418" t="s">
        <v>2</v>
      </c>
      <c r="J9418" s="3">
        <f>(Dados[[#This Row],[TotalValue]]-Dados[[#This Row],[TotalCost]])/Dados[[#This Row],[TotalValue]]</f>
        <v>0.23000000000000004</v>
      </c>
    </row>
    <row r="9419" spans="1:10" x14ac:dyDescent="0.25">
      <c r="A9419">
        <v>34</v>
      </c>
      <c r="B9419" t="s">
        <v>2011</v>
      </c>
      <c r="C9419">
        <v>1</v>
      </c>
      <c r="D9419" s="1">
        <v>9.99</v>
      </c>
      <c r="E9419" s="1">
        <v>3.7363</v>
      </c>
      <c r="F9419" s="1">
        <v>9.99</v>
      </c>
      <c r="G9419" s="2">
        <v>41341</v>
      </c>
      <c r="H9419" t="s">
        <v>39</v>
      </c>
      <c r="I9419" t="s">
        <v>4</v>
      </c>
      <c r="J9419" s="3">
        <f>(Dados[[#This Row],[TotalValue]]-Dados[[#This Row],[TotalCost]])/Dados[[#This Row],[TotalValue]]</f>
        <v>0.62599599599599598</v>
      </c>
    </row>
    <row r="9420" spans="1:10" x14ac:dyDescent="0.25">
      <c r="A9420">
        <v>13</v>
      </c>
      <c r="B9420" t="s">
        <v>2011</v>
      </c>
      <c r="C9420">
        <v>1</v>
      </c>
      <c r="D9420" s="1">
        <v>4.99</v>
      </c>
      <c r="E9420" s="1">
        <v>1.8663000000000001</v>
      </c>
      <c r="F9420" s="1">
        <v>4.99</v>
      </c>
      <c r="G9420" s="2">
        <v>41341</v>
      </c>
      <c r="H9420" t="s">
        <v>18</v>
      </c>
      <c r="I9420" t="s">
        <v>2</v>
      </c>
      <c r="J9420" s="3">
        <f>(Dados[[#This Row],[TotalValue]]-Dados[[#This Row],[TotalCost]])/Dados[[#This Row],[TotalValue]]</f>
        <v>0.62599198396793587</v>
      </c>
    </row>
    <row r="9421" spans="1:10" x14ac:dyDescent="0.25">
      <c r="A9421">
        <v>36</v>
      </c>
      <c r="B9421" t="s">
        <v>14234</v>
      </c>
      <c r="C9421">
        <v>1</v>
      </c>
      <c r="D9421" s="1">
        <v>24.99</v>
      </c>
      <c r="E9421" s="1">
        <v>9.3462999999999994</v>
      </c>
      <c r="F9421" s="1">
        <v>24.99</v>
      </c>
      <c r="G9421" s="2">
        <v>41341</v>
      </c>
      <c r="H9421" t="s">
        <v>41</v>
      </c>
      <c r="I9421" t="s">
        <v>4</v>
      </c>
      <c r="J9421" s="3">
        <f>(Dados[[#This Row],[TotalValue]]-Dados[[#This Row],[TotalCost]])/Dados[[#This Row],[TotalValue]]</f>
        <v>0.62599839935974388</v>
      </c>
    </row>
    <row r="9422" spans="1:10" x14ac:dyDescent="0.25">
      <c r="A9422">
        <v>11</v>
      </c>
      <c r="B9422" t="s">
        <v>14234</v>
      </c>
      <c r="C9422">
        <v>1</v>
      </c>
      <c r="D9422" s="1">
        <v>3.99</v>
      </c>
      <c r="E9422" s="1">
        <v>1.4923</v>
      </c>
      <c r="F9422" s="1">
        <v>3.99</v>
      </c>
      <c r="G9422" s="2">
        <v>41341</v>
      </c>
      <c r="H9422" t="s">
        <v>16</v>
      </c>
      <c r="I9422" t="s">
        <v>2</v>
      </c>
      <c r="J9422" s="3">
        <f>(Dados[[#This Row],[TotalValue]]-Dados[[#This Row],[TotalCost]])/Dados[[#This Row],[TotalValue]]</f>
        <v>0.62598997493734332</v>
      </c>
    </row>
    <row r="9423" spans="1:10" x14ac:dyDescent="0.25">
      <c r="A9423">
        <v>27</v>
      </c>
      <c r="B9423" t="s">
        <v>4006</v>
      </c>
      <c r="C9423">
        <v>1</v>
      </c>
      <c r="D9423" s="1">
        <v>53.99</v>
      </c>
      <c r="E9423" s="1">
        <v>41.572299999999998</v>
      </c>
      <c r="F9423" s="1">
        <v>53.99</v>
      </c>
      <c r="G9423" s="2">
        <v>41341</v>
      </c>
      <c r="H9423" t="s">
        <v>32</v>
      </c>
      <c r="I9423" t="s">
        <v>4</v>
      </c>
      <c r="J9423" s="3">
        <f>(Dados[[#This Row],[TotalValue]]-Dados[[#This Row],[TotalCost]])/Dados[[#This Row],[TotalValue]]</f>
        <v>0.23000000000000007</v>
      </c>
    </row>
    <row r="9424" spans="1:10" x14ac:dyDescent="0.25">
      <c r="A9424">
        <v>6</v>
      </c>
      <c r="B9424" t="s">
        <v>4006</v>
      </c>
      <c r="C9424">
        <v>1</v>
      </c>
      <c r="D9424" s="1">
        <v>24.99</v>
      </c>
      <c r="E9424" s="1">
        <v>9.3462999999999994</v>
      </c>
      <c r="F9424" s="1">
        <v>24.99</v>
      </c>
      <c r="G9424" s="2">
        <v>41341</v>
      </c>
      <c r="H9424" t="s">
        <v>11</v>
      </c>
      <c r="I9424" t="s">
        <v>2</v>
      </c>
      <c r="J9424" s="3">
        <f>(Dados[[#This Row],[TotalValue]]-Dados[[#This Row],[TotalCost]])/Dados[[#This Row],[TotalValue]]</f>
        <v>0.62599839935974388</v>
      </c>
    </row>
    <row r="9425" spans="1:10" x14ac:dyDescent="0.25">
      <c r="A9425">
        <v>4</v>
      </c>
      <c r="B9425" t="s">
        <v>4006</v>
      </c>
      <c r="C9425">
        <v>1</v>
      </c>
      <c r="D9425" s="1">
        <v>24.49</v>
      </c>
      <c r="E9425" s="1">
        <v>9.1593</v>
      </c>
      <c r="F9425" s="1">
        <v>24.49</v>
      </c>
      <c r="G9425" s="2">
        <v>41341</v>
      </c>
      <c r="H9425" t="s">
        <v>9</v>
      </c>
      <c r="I9425" t="s">
        <v>2</v>
      </c>
      <c r="J9425" s="3">
        <f>(Dados[[#This Row],[TotalValue]]-Dados[[#This Row],[TotalCost]])/Dados[[#This Row],[TotalValue]]</f>
        <v>0.62599836668027764</v>
      </c>
    </row>
    <row r="9426" spans="1:10" x14ac:dyDescent="0.25">
      <c r="A9426">
        <v>5</v>
      </c>
      <c r="B9426" t="s">
        <v>4006</v>
      </c>
      <c r="C9426">
        <v>1</v>
      </c>
      <c r="D9426" s="1">
        <v>21.98</v>
      </c>
      <c r="E9426" s="1">
        <v>8.2204999999999995</v>
      </c>
      <c r="F9426" s="1">
        <v>21.98</v>
      </c>
      <c r="G9426" s="2">
        <v>41341</v>
      </c>
      <c r="H9426" t="s">
        <v>10</v>
      </c>
      <c r="I9426" t="s">
        <v>2</v>
      </c>
      <c r="J9426" s="3">
        <f>(Dados[[#This Row],[TotalValue]]-Dados[[#This Row],[TotalCost]])/Dados[[#This Row],[TotalValue]]</f>
        <v>0.62600090991810742</v>
      </c>
    </row>
    <row r="9427" spans="1:10" x14ac:dyDescent="0.25">
      <c r="A9427">
        <v>33</v>
      </c>
      <c r="B9427" t="s">
        <v>4006</v>
      </c>
      <c r="C9427">
        <v>1</v>
      </c>
      <c r="D9427" s="1">
        <v>9.99</v>
      </c>
      <c r="E9427" s="1">
        <v>3.7363</v>
      </c>
      <c r="F9427" s="1">
        <v>9.99</v>
      </c>
      <c r="G9427" s="2">
        <v>41341</v>
      </c>
      <c r="H9427" t="s">
        <v>38</v>
      </c>
      <c r="I9427" t="s">
        <v>4</v>
      </c>
      <c r="J9427" s="3">
        <f>(Dados[[#This Row],[TotalValue]]-Dados[[#This Row],[TotalCost]])/Dados[[#This Row],[TotalValue]]</f>
        <v>0.62599599599599598</v>
      </c>
    </row>
    <row r="9428" spans="1:10" x14ac:dyDescent="0.25">
      <c r="A9428">
        <v>3</v>
      </c>
      <c r="B9428" t="s">
        <v>4006</v>
      </c>
      <c r="C9428">
        <v>1</v>
      </c>
      <c r="D9428" s="1">
        <v>4.99</v>
      </c>
      <c r="E9428" s="1">
        <v>1.8663000000000001</v>
      </c>
      <c r="F9428" s="1">
        <v>4.99</v>
      </c>
      <c r="G9428" s="2">
        <v>41341</v>
      </c>
      <c r="H9428" t="s">
        <v>8</v>
      </c>
      <c r="I9428" t="s">
        <v>1</v>
      </c>
      <c r="J9428" s="3">
        <f>(Dados[[#This Row],[TotalValue]]-Dados[[#This Row],[TotalCost]])/Dados[[#This Row],[TotalValue]]</f>
        <v>0.62599198396793587</v>
      </c>
    </row>
    <row r="9429" spans="1:10" x14ac:dyDescent="0.25">
      <c r="A9429">
        <v>24</v>
      </c>
      <c r="B9429" t="s">
        <v>4006</v>
      </c>
      <c r="C9429">
        <v>1</v>
      </c>
      <c r="D9429" s="1">
        <v>4.99</v>
      </c>
      <c r="E9429" s="1">
        <v>1.8663000000000001</v>
      </c>
      <c r="F9429" s="1">
        <v>4.99</v>
      </c>
      <c r="G9429" s="2">
        <v>41341</v>
      </c>
      <c r="H9429" t="s">
        <v>29</v>
      </c>
      <c r="I9429" t="s">
        <v>3</v>
      </c>
      <c r="J9429" s="3">
        <f>(Dados[[#This Row],[TotalValue]]-Dados[[#This Row],[TotalCost]])/Dados[[#This Row],[TotalValue]]</f>
        <v>0.62599198396793587</v>
      </c>
    </row>
    <row r="9430" spans="1:10" x14ac:dyDescent="0.25">
      <c r="A9430">
        <v>30</v>
      </c>
      <c r="B9430" t="s">
        <v>23750</v>
      </c>
      <c r="C9430">
        <v>1</v>
      </c>
      <c r="D9430" s="1">
        <v>29.99</v>
      </c>
      <c r="E9430" s="1">
        <v>11.2163</v>
      </c>
      <c r="F9430" s="1">
        <v>29.99</v>
      </c>
      <c r="G9430" s="2">
        <v>41341</v>
      </c>
      <c r="H9430" t="s">
        <v>35</v>
      </c>
      <c r="I9430" t="s">
        <v>4</v>
      </c>
      <c r="J9430" s="3">
        <f>(Dados[[#This Row],[TotalValue]]-Dados[[#This Row],[TotalCost]])/Dados[[#This Row],[TotalValue]]</f>
        <v>0.62599866622207401</v>
      </c>
    </row>
    <row r="9431" spans="1:10" x14ac:dyDescent="0.25">
      <c r="A9431">
        <v>12</v>
      </c>
      <c r="B9431" t="s">
        <v>23750</v>
      </c>
      <c r="C9431">
        <v>1</v>
      </c>
      <c r="D9431" s="1">
        <v>2.29</v>
      </c>
      <c r="E9431" s="1">
        <v>0.85650000000000004</v>
      </c>
      <c r="F9431" s="1">
        <v>2.29</v>
      </c>
      <c r="G9431" s="2">
        <v>41341</v>
      </c>
      <c r="H9431" t="s">
        <v>17</v>
      </c>
      <c r="I9431" t="s">
        <v>2</v>
      </c>
      <c r="J9431" s="3">
        <f>(Dados[[#This Row],[TotalValue]]-Dados[[#This Row],[TotalCost]])/Dados[[#This Row],[TotalValue]]</f>
        <v>0.62598253275109172</v>
      </c>
    </row>
    <row r="9432" spans="1:10" x14ac:dyDescent="0.25">
      <c r="A9432">
        <v>23</v>
      </c>
      <c r="B9432" t="s">
        <v>6532</v>
      </c>
      <c r="C9432">
        <v>1</v>
      </c>
      <c r="D9432" s="1">
        <v>35</v>
      </c>
      <c r="E9432" s="1">
        <v>13.09</v>
      </c>
      <c r="F9432" s="1">
        <v>35</v>
      </c>
      <c r="G9432" s="2">
        <v>41341</v>
      </c>
      <c r="H9432" t="s">
        <v>28</v>
      </c>
      <c r="I9432" t="s">
        <v>3</v>
      </c>
      <c r="J9432" s="3">
        <f>(Dados[[#This Row],[TotalValue]]-Dados[[#This Row],[TotalCost]])/Dados[[#This Row],[TotalValue]]</f>
        <v>0.626</v>
      </c>
    </row>
    <row r="9433" spans="1:10" x14ac:dyDescent="0.25">
      <c r="A9433">
        <v>28</v>
      </c>
      <c r="B9433" t="s">
        <v>6532</v>
      </c>
      <c r="C9433">
        <v>1</v>
      </c>
      <c r="D9433" s="1">
        <v>34.99</v>
      </c>
      <c r="E9433" s="1">
        <v>13.0863</v>
      </c>
      <c r="F9433" s="1">
        <v>34.99</v>
      </c>
      <c r="G9433" s="2">
        <v>41341</v>
      </c>
      <c r="H9433" t="s">
        <v>33</v>
      </c>
      <c r="I9433" t="s">
        <v>4</v>
      </c>
      <c r="J9433" s="3">
        <f>(Dados[[#This Row],[TotalValue]]-Dados[[#This Row],[TotalCost]])/Dados[[#This Row],[TotalValue]]</f>
        <v>0.62599885681623324</v>
      </c>
    </row>
    <row r="9434" spans="1:10" x14ac:dyDescent="0.25">
      <c r="A9434">
        <v>2</v>
      </c>
      <c r="B9434" t="s">
        <v>6532</v>
      </c>
      <c r="C9434">
        <v>1</v>
      </c>
      <c r="D9434" s="1">
        <v>4.99</v>
      </c>
      <c r="E9434" s="1">
        <v>1.8663000000000001</v>
      </c>
      <c r="F9434" s="1">
        <v>4.99</v>
      </c>
      <c r="G9434" s="2">
        <v>41341</v>
      </c>
      <c r="H9434" t="s">
        <v>7</v>
      </c>
      <c r="I9434" t="s">
        <v>1</v>
      </c>
      <c r="J9434" s="3">
        <f>(Dados[[#This Row],[TotalValue]]-Dados[[#This Row],[TotalCost]])/Dados[[#This Row],[TotalValue]]</f>
        <v>0.62599198396793587</v>
      </c>
    </row>
    <row r="9435" spans="1:10" x14ac:dyDescent="0.25">
      <c r="A9435">
        <v>29</v>
      </c>
      <c r="B9435" t="s">
        <v>6533</v>
      </c>
      <c r="C9435">
        <v>1</v>
      </c>
      <c r="D9435" s="1">
        <v>35</v>
      </c>
      <c r="E9435" s="1">
        <v>13.09</v>
      </c>
      <c r="F9435" s="1">
        <v>35</v>
      </c>
      <c r="G9435" s="2">
        <v>41341</v>
      </c>
      <c r="H9435" t="s">
        <v>34</v>
      </c>
      <c r="I9435" t="s">
        <v>4</v>
      </c>
      <c r="J9435" s="3">
        <f>(Dados[[#This Row],[TotalValue]]-Dados[[#This Row],[TotalCost]])/Dados[[#This Row],[TotalValue]]</f>
        <v>0.626</v>
      </c>
    </row>
    <row r="9436" spans="1:10" x14ac:dyDescent="0.25">
      <c r="A9436">
        <v>25</v>
      </c>
      <c r="B9436" t="s">
        <v>6533</v>
      </c>
      <c r="C9436">
        <v>1</v>
      </c>
      <c r="D9436" s="1">
        <v>34.99</v>
      </c>
      <c r="E9436" s="1">
        <v>13.0863</v>
      </c>
      <c r="F9436" s="1">
        <v>34.99</v>
      </c>
      <c r="G9436" s="2">
        <v>41341</v>
      </c>
      <c r="H9436" t="s">
        <v>30</v>
      </c>
      <c r="I9436" t="s">
        <v>3</v>
      </c>
      <c r="J9436" s="3">
        <f>(Dados[[#This Row],[TotalValue]]-Dados[[#This Row],[TotalCost]])/Dados[[#This Row],[TotalValue]]</f>
        <v>0.62599885681623324</v>
      </c>
    </row>
    <row r="9437" spans="1:10" x14ac:dyDescent="0.25">
      <c r="A9437">
        <v>13</v>
      </c>
      <c r="B9437" t="s">
        <v>6533</v>
      </c>
      <c r="C9437">
        <v>1</v>
      </c>
      <c r="D9437" s="1">
        <v>4.99</v>
      </c>
      <c r="E9437" s="1">
        <v>1.8663000000000001</v>
      </c>
      <c r="F9437" s="1">
        <v>4.99</v>
      </c>
      <c r="G9437" s="2">
        <v>41341</v>
      </c>
      <c r="H9437" t="s">
        <v>18</v>
      </c>
      <c r="I9437" t="s">
        <v>2</v>
      </c>
      <c r="J9437" s="3">
        <f>(Dados[[#This Row],[TotalValue]]-Dados[[#This Row],[TotalCost]])/Dados[[#This Row],[TotalValue]]</f>
        <v>0.62599198396793587</v>
      </c>
    </row>
    <row r="9438" spans="1:10" x14ac:dyDescent="0.25">
      <c r="A9438">
        <v>37</v>
      </c>
      <c r="B9438" t="s">
        <v>4018</v>
      </c>
      <c r="C9438">
        <v>1</v>
      </c>
      <c r="D9438" s="1">
        <v>49.99</v>
      </c>
      <c r="E9438" s="1">
        <v>38.4923</v>
      </c>
      <c r="F9438" s="1">
        <v>49.99</v>
      </c>
      <c r="G9438" s="2">
        <v>41341</v>
      </c>
      <c r="H9438" t="s">
        <v>42</v>
      </c>
      <c r="I9438" t="s">
        <v>4</v>
      </c>
      <c r="J9438" s="3">
        <f>(Dados[[#This Row],[TotalValue]]-Dados[[#This Row],[TotalCost]])/Dados[[#This Row],[TotalValue]]</f>
        <v>0.23000000000000004</v>
      </c>
    </row>
    <row r="9439" spans="1:10" x14ac:dyDescent="0.25">
      <c r="A9439">
        <v>20</v>
      </c>
      <c r="B9439" t="s">
        <v>4018</v>
      </c>
      <c r="C9439">
        <v>1</v>
      </c>
      <c r="D9439" s="1">
        <v>4.99</v>
      </c>
      <c r="E9439" s="1">
        <v>1.8663000000000001</v>
      </c>
      <c r="F9439" s="1">
        <v>4.99</v>
      </c>
      <c r="G9439" s="2">
        <v>41341</v>
      </c>
      <c r="H9439" t="s">
        <v>25</v>
      </c>
      <c r="I9439" t="s">
        <v>3</v>
      </c>
      <c r="J9439" s="3">
        <f>(Dados[[#This Row],[TotalValue]]-Dados[[#This Row],[TotalCost]])/Dados[[#This Row],[TotalValue]]</f>
        <v>0.62599198396793587</v>
      </c>
    </row>
    <row r="9440" spans="1:10" x14ac:dyDescent="0.25">
      <c r="A9440">
        <v>6</v>
      </c>
      <c r="B9440" t="s">
        <v>4019</v>
      </c>
      <c r="C9440">
        <v>1</v>
      </c>
      <c r="D9440" s="1">
        <v>8.99</v>
      </c>
      <c r="E9440" s="1">
        <v>6.9222999999999999</v>
      </c>
      <c r="F9440" s="1">
        <v>8.99</v>
      </c>
      <c r="G9440" s="2">
        <v>41341</v>
      </c>
      <c r="H9440" t="s">
        <v>11</v>
      </c>
      <c r="I9440" t="s">
        <v>2</v>
      </c>
      <c r="J9440" s="3">
        <f>(Dados[[#This Row],[TotalValue]]-Dados[[#This Row],[TotalCost]])/Dados[[#This Row],[TotalValue]]</f>
        <v>0.23000000000000004</v>
      </c>
    </row>
    <row r="9441" spans="1:10" x14ac:dyDescent="0.25">
      <c r="A9441">
        <v>30</v>
      </c>
      <c r="B9441" t="s">
        <v>4019</v>
      </c>
      <c r="C9441">
        <v>1</v>
      </c>
      <c r="D9441" s="1">
        <v>9.99</v>
      </c>
      <c r="E9441" s="1">
        <v>3.7363</v>
      </c>
      <c r="F9441" s="1">
        <v>9.99</v>
      </c>
      <c r="G9441" s="2">
        <v>41341</v>
      </c>
      <c r="H9441" t="s">
        <v>35</v>
      </c>
      <c r="I9441" t="s">
        <v>4</v>
      </c>
      <c r="J9441" s="3">
        <f>(Dados[[#This Row],[TotalValue]]-Dados[[#This Row],[TotalCost]])/Dados[[#This Row],[TotalValue]]</f>
        <v>0.62599599599599598</v>
      </c>
    </row>
    <row r="9442" spans="1:10" x14ac:dyDescent="0.25">
      <c r="A9442">
        <v>35</v>
      </c>
      <c r="B9442" t="s">
        <v>4019</v>
      </c>
      <c r="C9442">
        <v>1</v>
      </c>
      <c r="D9442" s="1">
        <v>4.99</v>
      </c>
      <c r="E9442" s="1">
        <v>1.8663000000000001</v>
      </c>
      <c r="F9442" s="1">
        <v>4.99</v>
      </c>
      <c r="G9442" s="2">
        <v>41341</v>
      </c>
      <c r="H9442" t="s">
        <v>40</v>
      </c>
      <c r="I9442" t="s">
        <v>4</v>
      </c>
      <c r="J9442" s="3">
        <f>(Dados[[#This Row],[TotalValue]]-Dados[[#This Row],[TotalCost]])/Dados[[#This Row],[TotalValue]]</f>
        <v>0.62599198396793587</v>
      </c>
    </row>
    <row r="9443" spans="1:10" x14ac:dyDescent="0.25">
      <c r="A9443">
        <v>28</v>
      </c>
      <c r="B9443" t="s">
        <v>11239</v>
      </c>
      <c r="C9443">
        <v>1</v>
      </c>
      <c r="D9443" s="1">
        <v>2443.35</v>
      </c>
      <c r="E9443" s="1">
        <v>1554.9478999999999</v>
      </c>
      <c r="F9443" s="1">
        <v>2443.35</v>
      </c>
      <c r="G9443" s="2">
        <v>41341</v>
      </c>
      <c r="H9443" t="s">
        <v>33</v>
      </c>
      <c r="I9443" t="s">
        <v>4</v>
      </c>
      <c r="J9443" s="3">
        <f>(Dados[[#This Row],[TotalValue]]-Dados[[#This Row],[TotalCost]])/Dados[[#This Row],[TotalValue]]</f>
        <v>0.36360001637096612</v>
      </c>
    </row>
    <row r="9444" spans="1:10" x14ac:dyDescent="0.25">
      <c r="A9444">
        <v>26</v>
      </c>
      <c r="B9444" t="s">
        <v>11239</v>
      </c>
      <c r="C9444">
        <v>1</v>
      </c>
      <c r="D9444" s="1">
        <v>49.99</v>
      </c>
      <c r="E9444" s="1">
        <v>38.4923</v>
      </c>
      <c r="F9444" s="1">
        <v>49.99</v>
      </c>
      <c r="G9444" s="2">
        <v>41341</v>
      </c>
      <c r="H9444" t="s">
        <v>31</v>
      </c>
      <c r="I9444" t="s">
        <v>4</v>
      </c>
      <c r="J9444" s="3">
        <f>(Dados[[#This Row],[TotalValue]]-Dados[[#This Row],[TotalCost]])/Dados[[#This Row],[TotalValue]]</f>
        <v>0.23000000000000004</v>
      </c>
    </row>
    <row r="9445" spans="1:10" x14ac:dyDescent="0.25">
      <c r="A9445">
        <v>14</v>
      </c>
      <c r="B9445" t="s">
        <v>11239</v>
      </c>
      <c r="C9445">
        <v>1</v>
      </c>
      <c r="D9445" s="1">
        <v>34.99</v>
      </c>
      <c r="E9445" s="1">
        <v>13.0863</v>
      </c>
      <c r="F9445" s="1">
        <v>34.99</v>
      </c>
      <c r="G9445" s="2">
        <v>41341</v>
      </c>
      <c r="H9445" t="s">
        <v>19</v>
      </c>
      <c r="I9445" t="s">
        <v>2</v>
      </c>
      <c r="J9445" s="3">
        <f>(Dados[[#This Row],[TotalValue]]-Dados[[#This Row],[TotalCost]])/Dados[[#This Row],[TotalValue]]</f>
        <v>0.62599885681623324</v>
      </c>
    </row>
    <row r="9446" spans="1:10" x14ac:dyDescent="0.25">
      <c r="A9446">
        <v>27</v>
      </c>
      <c r="B9446" t="s">
        <v>11239</v>
      </c>
      <c r="C9446">
        <v>1</v>
      </c>
      <c r="D9446" s="1">
        <v>32.6</v>
      </c>
      <c r="E9446" s="1">
        <v>12.192399999999999</v>
      </c>
      <c r="F9446" s="1">
        <v>32.6</v>
      </c>
      <c r="G9446" s="2">
        <v>41341</v>
      </c>
      <c r="H9446" t="s">
        <v>32</v>
      </c>
      <c r="I9446" t="s">
        <v>4</v>
      </c>
      <c r="J9446" s="3">
        <f>(Dados[[#This Row],[TotalValue]]-Dados[[#This Row],[TotalCost]])/Dados[[#This Row],[TotalValue]]</f>
        <v>0.626</v>
      </c>
    </row>
    <row r="9447" spans="1:10" x14ac:dyDescent="0.25">
      <c r="A9447">
        <v>6</v>
      </c>
      <c r="B9447" t="s">
        <v>11239</v>
      </c>
      <c r="C9447">
        <v>1</v>
      </c>
      <c r="D9447" s="1">
        <v>3.99</v>
      </c>
      <c r="E9447" s="1">
        <v>1.4923</v>
      </c>
      <c r="F9447" s="1">
        <v>3.99</v>
      </c>
      <c r="G9447" s="2">
        <v>41341</v>
      </c>
      <c r="H9447" t="s">
        <v>11</v>
      </c>
      <c r="I9447" t="s">
        <v>2</v>
      </c>
      <c r="J9447" s="3">
        <f>(Dados[[#This Row],[TotalValue]]-Dados[[#This Row],[TotalCost]])/Dados[[#This Row],[TotalValue]]</f>
        <v>0.62598997493734332</v>
      </c>
    </row>
    <row r="9448" spans="1:10" x14ac:dyDescent="0.25">
      <c r="A9448">
        <v>27</v>
      </c>
      <c r="B9448" t="s">
        <v>17479</v>
      </c>
      <c r="C9448">
        <v>1</v>
      </c>
      <c r="D9448" s="1">
        <v>2319.9899999999998</v>
      </c>
      <c r="E9448" s="1">
        <v>1265.6195</v>
      </c>
      <c r="F9448" s="1">
        <v>2319.9899999999998</v>
      </c>
      <c r="G9448" s="2">
        <v>41341</v>
      </c>
      <c r="H9448" t="s">
        <v>32</v>
      </c>
      <c r="I9448" t="s">
        <v>4</v>
      </c>
      <c r="J9448" s="3">
        <f>(Dados[[#This Row],[TotalValue]]-Dados[[#This Row],[TotalCost]])/Dados[[#This Row],[TotalValue]]</f>
        <v>0.45447200203449145</v>
      </c>
    </row>
    <row r="9449" spans="1:10" x14ac:dyDescent="0.25">
      <c r="A9449">
        <v>35</v>
      </c>
      <c r="B9449" t="s">
        <v>17479</v>
      </c>
      <c r="C9449">
        <v>1</v>
      </c>
      <c r="D9449" s="1">
        <v>54.99</v>
      </c>
      <c r="E9449" s="1">
        <v>20.566299999999998</v>
      </c>
      <c r="F9449" s="1">
        <v>54.99</v>
      </c>
      <c r="G9449" s="2">
        <v>41341</v>
      </c>
      <c r="H9449" t="s">
        <v>40</v>
      </c>
      <c r="I9449" t="s">
        <v>4</v>
      </c>
      <c r="J9449" s="3">
        <f>(Dados[[#This Row],[TotalValue]]-Dados[[#This Row],[TotalCost]])/Dados[[#This Row],[TotalValue]]</f>
        <v>0.62599927259501731</v>
      </c>
    </row>
    <row r="9450" spans="1:10" x14ac:dyDescent="0.25">
      <c r="A9450">
        <v>11</v>
      </c>
      <c r="B9450" t="s">
        <v>15670</v>
      </c>
      <c r="C9450">
        <v>1</v>
      </c>
      <c r="D9450" s="1">
        <v>53.99</v>
      </c>
      <c r="E9450" s="1">
        <v>41.572299999999998</v>
      </c>
      <c r="F9450" s="1">
        <v>53.99</v>
      </c>
      <c r="G9450" s="2">
        <v>41341</v>
      </c>
      <c r="H9450" t="s">
        <v>16</v>
      </c>
      <c r="I9450" t="s">
        <v>2</v>
      </c>
      <c r="J9450" s="3">
        <f>(Dados[[#This Row],[TotalValue]]-Dados[[#This Row],[TotalCost]])/Dados[[#This Row],[TotalValue]]</f>
        <v>0.23000000000000007</v>
      </c>
    </row>
    <row r="9451" spans="1:10" x14ac:dyDescent="0.25">
      <c r="A9451">
        <v>12</v>
      </c>
      <c r="B9451" t="s">
        <v>16133</v>
      </c>
      <c r="C9451">
        <v>1</v>
      </c>
      <c r="D9451" s="1">
        <v>53.99</v>
      </c>
      <c r="E9451" s="1">
        <v>41.572299999999998</v>
      </c>
      <c r="F9451" s="1">
        <v>53.99</v>
      </c>
      <c r="G9451" s="2">
        <v>41341</v>
      </c>
      <c r="H9451" t="s">
        <v>17</v>
      </c>
      <c r="I9451" t="s">
        <v>2</v>
      </c>
      <c r="J9451" s="3">
        <f>(Dados[[#This Row],[TotalValue]]-Dados[[#This Row],[TotalCost]])/Dados[[#This Row],[TotalValue]]</f>
        <v>0.23000000000000007</v>
      </c>
    </row>
    <row r="9452" spans="1:10" x14ac:dyDescent="0.25">
      <c r="A9452">
        <v>33</v>
      </c>
      <c r="B9452" t="s">
        <v>16133</v>
      </c>
      <c r="C9452">
        <v>1</v>
      </c>
      <c r="D9452" s="1">
        <v>24.49</v>
      </c>
      <c r="E9452" s="1">
        <v>9.1593</v>
      </c>
      <c r="F9452" s="1">
        <v>24.49</v>
      </c>
      <c r="G9452" s="2">
        <v>41341</v>
      </c>
      <c r="H9452" t="s">
        <v>38</v>
      </c>
      <c r="I9452" t="s">
        <v>4</v>
      </c>
      <c r="J9452" s="3">
        <f>(Dados[[#This Row],[TotalValue]]-Dados[[#This Row],[TotalCost]])/Dados[[#This Row],[TotalValue]]</f>
        <v>0.62599836668027764</v>
      </c>
    </row>
    <row r="9453" spans="1:10" x14ac:dyDescent="0.25">
      <c r="A9453">
        <v>13</v>
      </c>
      <c r="B9453" t="s">
        <v>22327</v>
      </c>
      <c r="C9453">
        <v>1</v>
      </c>
      <c r="D9453" s="1">
        <v>159</v>
      </c>
      <c r="E9453" s="1">
        <v>59.466000000000001</v>
      </c>
      <c r="F9453" s="1">
        <v>159</v>
      </c>
      <c r="G9453" s="2">
        <v>41341</v>
      </c>
      <c r="H9453" t="s">
        <v>18</v>
      </c>
      <c r="I9453" t="s">
        <v>2</v>
      </c>
      <c r="J9453" s="3">
        <f>(Dados[[#This Row],[TotalValue]]-Dados[[#This Row],[TotalCost]])/Dados[[#This Row],[TotalValue]]</f>
        <v>0.626</v>
      </c>
    </row>
    <row r="9454" spans="1:10" x14ac:dyDescent="0.25">
      <c r="A9454">
        <v>33</v>
      </c>
      <c r="B9454" t="s">
        <v>22327</v>
      </c>
      <c r="C9454">
        <v>1</v>
      </c>
      <c r="D9454" s="1">
        <v>21.49</v>
      </c>
      <c r="E9454" s="1">
        <v>8.0373000000000001</v>
      </c>
      <c r="F9454" s="1">
        <v>21.49</v>
      </c>
      <c r="G9454" s="2">
        <v>41341</v>
      </c>
      <c r="H9454" t="s">
        <v>38</v>
      </c>
      <c r="I9454" t="s">
        <v>4</v>
      </c>
      <c r="J9454" s="3">
        <f>(Dados[[#This Row],[TotalValue]]-Dados[[#This Row],[TotalCost]])/Dados[[#This Row],[TotalValue]]</f>
        <v>0.62599813866914844</v>
      </c>
    </row>
    <row r="9455" spans="1:10" x14ac:dyDescent="0.25">
      <c r="A9455">
        <v>13</v>
      </c>
      <c r="B9455" t="s">
        <v>22327</v>
      </c>
      <c r="C9455">
        <v>1</v>
      </c>
      <c r="D9455" s="1">
        <v>2.29</v>
      </c>
      <c r="E9455" s="1">
        <v>0.85650000000000004</v>
      </c>
      <c r="F9455" s="1">
        <v>2.29</v>
      </c>
      <c r="G9455" s="2">
        <v>41341</v>
      </c>
      <c r="H9455" t="s">
        <v>18</v>
      </c>
      <c r="I9455" t="s">
        <v>2</v>
      </c>
      <c r="J9455" s="3">
        <f>(Dados[[#This Row],[TotalValue]]-Dados[[#This Row],[TotalCost]])/Dados[[#This Row],[TotalValue]]</f>
        <v>0.62598253275109172</v>
      </c>
    </row>
    <row r="9456" spans="1:10" x14ac:dyDescent="0.25">
      <c r="A9456">
        <v>3</v>
      </c>
      <c r="B9456" t="s">
        <v>10279</v>
      </c>
      <c r="C9456">
        <v>1</v>
      </c>
      <c r="D9456" s="1">
        <v>34.99</v>
      </c>
      <c r="E9456" s="1">
        <v>13.0863</v>
      </c>
      <c r="F9456" s="1">
        <v>34.99</v>
      </c>
      <c r="G9456" s="2">
        <v>41341</v>
      </c>
      <c r="H9456" t="s">
        <v>8</v>
      </c>
      <c r="I9456" t="s">
        <v>1</v>
      </c>
      <c r="J9456" s="3">
        <f>(Dados[[#This Row],[TotalValue]]-Dados[[#This Row],[TotalCost]])/Dados[[#This Row],[TotalValue]]</f>
        <v>0.62599885681623324</v>
      </c>
    </row>
    <row r="9457" spans="1:10" x14ac:dyDescent="0.25">
      <c r="A9457">
        <v>33</v>
      </c>
      <c r="B9457" t="s">
        <v>10279</v>
      </c>
      <c r="C9457">
        <v>1</v>
      </c>
      <c r="D9457" s="1">
        <v>32.6</v>
      </c>
      <c r="E9457" s="1">
        <v>12.192399999999999</v>
      </c>
      <c r="F9457" s="1">
        <v>32.6</v>
      </c>
      <c r="G9457" s="2">
        <v>41341</v>
      </c>
      <c r="H9457" t="s">
        <v>38</v>
      </c>
      <c r="I9457" t="s">
        <v>4</v>
      </c>
      <c r="J9457" s="3">
        <f>(Dados[[#This Row],[TotalValue]]-Dados[[#This Row],[TotalCost]])/Dados[[#This Row],[TotalValue]]</f>
        <v>0.626</v>
      </c>
    </row>
    <row r="9458" spans="1:10" x14ac:dyDescent="0.25">
      <c r="A9458">
        <v>17</v>
      </c>
      <c r="B9458" t="s">
        <v>10279</v>
      </c>
      <c r="C9458">
        <v>1</v>
      </c>
      <c r="D9458" s="1">
        <v>3.99</v>
      </c>
      <c r="E9458" s="1">
        <v>1.4923</v>
      </c>
      <c r="F9458" s="1">
        <v>3.99</v>
      </c>
      <c r="G9458" s="2">
        <v>41341</v>
      </c>
      <c r="H9458" t="s">
        <v>22</v>
      </c>
      <c r="I9458" t="s">
        <v>2</v>
      </c>
      <c r="J9458" s="3">
        <f>(Dados[[#This Row],[TotalValue]]-Dados[[#This Row],[TotalCost]])/Dados[[#This Row],[TotalValue]]</f>
        <v>0.62598997493734332</v>
      </c>
    </row>
    <row r="9459" spans="1:10" x14ac:dyDescent="0.25">
      <c r="A9459">
        <v>12</v>
      </c>
      <c r="B9459" t="s">
        <v>23551</v>
      </c>
      <c r="C9459">
        <v>1</v>
      </c>
      <c r="D9459" s="1">
        <v>29.99</v>
      </c>
      <c r="E9459" s="1">
        <v>11.2163</v>
      </c>
      <c r="F9459" s="1">
        <v>29.99</v>
      </c>
      <c r="G9459" s="2">
        <v>41341</v>
      </c>
      <c r="H9459" t="s">
        <v>17</v>
      </c>
      <c r="I9459" t="s">
        <v>2</v>
      </c>
      <c r="J9459" s="3">
        <f>(Dados[[#This Row],[TotalValue]]-Dados[[#This Row],[TotalCost]])/Dados[[#This Row],[TotalValue]]</f>
        <v>0.62599866622207401</v>
      </c>
    </row>
    <row r="9460" spans="1:10" x14ac:dyDescent="0.25">
      <c r="A9460">
        <v>30</v>
      </c>
      <c r="B9460" t="s">
        <v>23551</v>
      </c>
      <c r="C9460">
        <v>1</v>
      </c>
      <c r="D9460" s="1">
        <v>2.29</v>
      </c>
      <c r="E9460" s="1">
        <v>0.85650000000000004</v>
      </c>
      <c r="F9460" s="1">
        <v>2.29</v>
      </c>
      <c r="G9460" s="2">
        <v>41341</v>
      </c>
      <c r="H9460" t="s">
        <v>35</v>
      </c>
      <c r="I9460" t="s">
        <v>4</v>
      </c>
      <c r="J9460" s="3">
        <f>(Dados[[#This Row],[TotalValue]]-Dados[[#This Row],[TotalCost]])/Dados[[#This Row],[TotalValue]]</f>
        <v>0.62598253275109172</v>
      </c>
    </row>
    <row r="9461" spans="1:10" x14ac:dyDescent="0.25">
      <c r="A9461">
        <v>25</v>
      </c>
      <c r="B9461" t="s">
        <v>3140</v>
      </c>
      <c r="C9461">
        <v>1</v>
      </c>
      <c r="D9461" s="1">
        <v>49.99</v>
      </c>
      <c r="E9461" s="1">
        <v>38.4923</v>
      </c>
      <c r="F9461" s="1">
        <v>49.99</v>
      </c>
      <c r="G9461" s="2">
        <v>41341</v>
      </c>
      <c r="H9461" t="s">
        <v>30</v>
      </c>
      <c r="I9461" t="s">
        <v>3</v>
      </c>
      <c r="J9461" s="3">
        <f>(Dados[[#This Row],[TotalValue]]-Dados[[#This Row],[TotalCost]])/Dados[[#This Row],[TotalValue]]</f>
        <v>0.23000000000000004</v>
      </c>
    </row>
    <row r="9462" spans="1:10" x14ac:dyDescent="0.25">
      <c r="A9462">
        <v>9</v>
      </c>
      <c r="B9462" t="s">
        <v>3140</v>
      </c>
      <c r="C9462">
        <v>1</v>
      </c>
      <c r="D9462" s="1">
        <v>29.99</v>
      </c>
      <c r="E9462" s="1">
        <v>11.2163</v>
      </c>
      <c r="F9462" s="1">
        <v>29.99</v>
      </c>
      <c r="G9462" s="2">
        <v>41341</v>
      </c>
      <c r="H9462" t="s">
        <v>14</v>
      </c>
      <c r="I9462" t="s">
        <v>2</v>
      </c>
      <c r="J9462" s="3">
        <f>(Dados[[#This Row],[TotalValue]]-Dados[[#This Row],[TotalCost]])/Dados[[#This Row],[TotalValue]]</f>
        <v>0.62599866622207401</v>
      </c>
    </row>
    <row r="9463" spans="1:10" x14ac:dyDescent="0.25">
      <c r="A9463">
        <v>37</v>
      </c>
      <c r="B9463" t="s">
        <v>3140</v>
      </c>
      <c r="C9463">
        <v>1</v>
      </c>
      <c r="D9463" s="1">
        <v>21.98</v>
      </c>
      <c r="E9463" s="1">
        <v>8.2204999999999995</v>
      </c>
      <c r="F9463" s="1">
        <v>21.98</v>
      </c>
      <c r="G9463" s="2">
        <v>41341</v>
      </c>
      <c r="H9463" t="s">
        <v>42</v>
      </c>
      <c r="I9463" t="s">
        <v>4</v>
      </c>
      <c r="J9463" s="3">
        <f>(Dados[[#This Row],[TotalValue]]-Dados[[#This Row],[TotalCost]])/Dados[[#This Row],[TotalValue]]</f>
        <v>0.62600090991810742</v>
      </c>
    </row>
    <row r="9464" spans="1:10" x14ac:dyDescent="0.25">
      <c r="A9464">
        <v>2</v>
      </c>
      <c r="B9464" t="s">
        <v>3140</v>
      </c>
      <c r="C9464">
        <v>1</v>
      </c>
      <c r="D9464" s="1">
        <v>9.99</v>
      </c>
      <c r="E9464" s="1">
        <v>3.7363</v>
      </c>
      <c r="F9464" s="1">
        <v>9.99</v>
      </c>
      <c r="G9464" s="2">
        <v>41341</v>
      </c>
      <c r="H9464" t="s">
        <v>7</v>
      </c>
      <c r="I9464" t="s">
        <v>1</v>
      </c>
      <c r="J9464" s="3">
        <f>(Dados[[#This Row],[TotalValue]]-Dados[[#This Row],[TotalCost]])/Dados[[#This Row],[TotalValue]]</f>
        <v>0.62599599599599598</v>
      </c>
    </row>
    <row r="9465" spans="1:10" x14ac:dyDescent="0.25">
      <c r="A9465">
        <v>37</v>
      </c>
      <c r="B9465" t="s">
        <v>3140</v>
      </c>
      <c r="C9465">
        <v>1</v>
      </c>
      <c r="D9465" s="1">
        <v>4.99</v>
      </c>
      <c r="E9465" s="1">
        <v>1.8663000000000001</v>
      </c>
      <c r="F9465" s="1">
        <v>4.99</v>
      </c>
      <c r="G9465" s="2">
        <v>41341</v>
      </c>
      <c r="H9465" t="s">
        <v>42</v>
      </c>
      <c r="I9465" t="s">
        <v>4</v>
      </c>
      <c r="J9465" s="3">
        <f>(Dados[[#This Row],[TotalValue]]-Dados[[#This Row],[TotalCost]])/Dados[[#This Row],[TotalValue]]</f>
        <v>0.62599198396793587</v>
      </c>
    </row>
    <row r="9466" spans="1:10" x14ac:dyDescent="0.25">
      <c r="A9466">
        <v>32</v>
      </c>
      <c r="B9466" t="s">
        <v>3140</v>
      </c>
      <c r="C9466">
        <v>1</v>
      </c>
      <c r="D9466" s="1">
        <v>4.99</v>
      </c>
      <c r="E9466" s="1">
        <v>1.8663000000000001</v>
      </c>
      <c r="F9466" s="1">
        <v>4.99</v>
      </c>
      <c r="G9466" s="2">
        <v>41341</v>
      </c>
      <c r="H9466" t="s">
        <v>37</v>
      </c>
      <c r="I9466" t="s">
        <v>4</v>
      </c>
      <c r="J9466" s="3">
        <f>(Dados[[#This Row],[TotalValue]]-Dados[[#This Row],[TotalCost]])/Dados[[#This Row],[TotalValue]]</f>
        <v>0.62599198396793587</v>
      </c>
    </row>
    <row r="9467" spans="1:10" x14ac:dyDescent="0.25">
      <c r="A9467">
        <v>8</v>
      </c>
      <c r="B9467" t="s">
        <v>11803</v>
      </c>
      <c r="C9467">
        <v>1</v>
      </c>
      <c r="D9467" s="1">
        <v>69.989999999999995</v>
      </c>
      <c r="E9467" s="1">
        <v>26.176300000000001</v>
      </c>
      <c r="F9467" s="1">
        <v>69.989999999999995</v>
      </c>
      <c r="G9467" s="2">
        <v>41341</v>
      </c>
      <c r="H9467" t="s">
        <v>13</v>
      </c>
      <c r="I9467" t="s">
        <v>2</v>
      </c>
      <c r="J9467" s="3">
        <f>(Dados[[#This Row],[TotalValue]]-Dados[[#This Row],[TotalCost]])/Dados[[#This Row],[TotalValue]]</f>
        <v>0.62599942848978429</v>
      </c>
    </row>
    <row r="9468" spans="1:10" x14ac:dyDescent="0.25">
      <c r="A9468">
        <v>10</v>
      </c>
      <c r="B9468" t="s">
        <v>11803</v>
      </c>
      <c r="C9468">
        <v>1</v>
      </c>
      <c r="D9468" s="1">
        <v>8.99</v>
      </c>
      <c r="E9468" s="1">
        <v>6.9222999999999999</v>
      </c>
      <c r="F9468" s="1">
        <v>8.99</v>
      </c>
      <c r="G9468" s="2">
        <v>41341</v>
      </c>
      <c r="H9468" t="s">
        <v>15</v>
      </c>
      <c r="I9468" t="s">
        <v>2</v>
      </c>
      <c r="J9468" s="3">
        <f>(Dados[[#This Row],[TotalValue]]-Dados[[#This Row],[TotalCost]])/Dados[[#This Row],[TotalValue]]</f>
        <v>0.23000000000000004</v>
      </c>
    </row>
    <row r="9469" spans="1:10" x14ac:dyDescent="0.25">
      <c r="A9469">
        <v>7</v>
      </c>
      <c r="B9469" t="s">
        <v>15315</v>
      </c>
      <c r="C9469">
        <v>1</v>
      </c>
      <c r="D9469" s="1">
        <v>49.99</v>
      </c>
      <c r="E9469" s="1">
        <v>38.4923</v>
      </c>
      <c r="F9469" s="1">
        <v>49.99</v>
      </c>
      <c r="G9469" s="2">
        <v>41341</v>
      </c>
      <c r="H9469" t="s">
        <v>12</v>
      </c>
      <c r="I9469" t="s">
        <v>2</v>
      </c>
      <c r="J9469" s="3">
        <f>(Dados[[#This Row],[TotalValue]]-Dados[[#This Row],[TotalCost]])/Dados[[#This Row],[TotalValue]]</f>
        <v>0.23000000000000004</v>
      </c>
    </row>
    <row r="9470" spans="1:10" x14ac:dyDescent="0.25">
      <c r="A9470">
        <v>25</v>
      </c>
      <c r="B9470" t="s">
        <v>15315</v>
      </c>
      <c r="C9470">
        <v>1</v>
      </c>
      <c r="D9470" s="1">
        <v>69.989999999999995</v>
      </c>
      <c r="E9470" s="1">
        <v>26.176300000000001</v>
      </c>
      <c r="F9470" s="1">
        <v>69.989999999999995</v>
      </c>
      <c r="G9470" s="2">
        <v>41341</v>
      </c>
      <c r="H9470" t="s">
        <v>30</v>
      </c>
      <c r="I9470" t="s">
        <v>3</v>
      </c>
      <c r="J9470" s="3">
        <f>(Dados[[#This Row],[TotalValue]]-Dados[[#This Row],[TotalCost]])/Dados[[#This Row],[TotalValue]]</f>
        <v>0.62599942848978429</v>
      </c>
    </row>
    <row r="9471" spans="1:10" x14ac:dyDescent="0.25">
      <c r="A9471">
        <v>9</v>
      </c>
      <c r="B9471" t="s">
        <v>76</v>
      </c>
      <c r="C9471">
        <v>1</v>
      </c>
      <c r="D9471" s="1">
        <v>4.99</v>
      </c>
      <c r="E9471" s="1">
        <v>1.8663000000000001</v>
      </c>
      <c r="F9471" s="1">
        <v>4.99</v>
      </c>
      <c r="G9471" s="2">
        <v>41341</v>
      </c>
      <c r="H9471" t="s">
        <v>14</v>
      </c>
      <c r="I9471" t="s">
        <v>2</v>
      </c>
      <c r="J9471" s="3">
        <f>(Dados[[#This Row],[TotalValue]]-Dados[[#This Row],[TotalCost]])/Dados[[#This Row],[TotalValue]]</f>
        <v>0.62599198396793587</v>
      </c>
    </row>
    <row r="9472" spans="1:10" x14ac:dyDescent="0.25">
      <c r="A9472">
        <v>2</v>
      </c>
      <c r="B9472" t="s">
        <v>77</v>
      </c>
      <c r="C9472">
        <v>1</v>
      </c>
      <c r="D9472" s="1">
        <v>4.99</v>
      </c>
      <c r="E9472" s="1">
        <v>1.8663000000000001</v>
      </c>
      <c r="F9472" s="1">
        <v>4.99</v>
      </c>
      <c r="G9472" s="2">
        <v>41341</v>
      </c>
      <c r="H9472" t="s">
        <v>7</v>
      </c>
      <c r="I9472" t="s">
        <v>1</v>
      </c>
      <c r="J9472" s="3">
        <f>(Dados[[#This Row],[TotalValue]]-Dados[[#This Row],[TotalCost]])/Dados[[#This Row],[TotalValue]]</f>
        <v>0.62599198396793587</v>
      </c>
    </row>
    <row r="9473" spans="1:10" x14ac:dyDescent="0.25">
      <c r="A9473">
        <v>4</v>
      </c>
      <c r="B9473" t="s">
        <v>18724</v>
      </c>
      <c r="C9473">
        <v>1</v>
      </c>
      <c r="D9473" s="1">
        <v>69.989999999999995</v>
      </c>
      <c r="E9473" s="1">
        <v>26.176300000000001</v>
      </c>
      <c r="F9473" s="1">
        <v>69.989999999999995</v>
      </c>
      <c r="G9473" s="2">
        <v>41341</v>
      </c>
      <c r="H9473" t="s">
        <v>9</v>
      </c>
      <c r="I9473" t="s">
        <v>2</v>
      </c>
      <c r="J9473" s="3">
        <f>(Dados[[#This Row],[TotalValue]]-Dados[[#This Row],[TotalCost]])/Dados[[#This Row],[TotalValue]]</f>
        <v>0.62599942848978429</v>
      </c>
    </row>
    <row r="9474" spans="1:10" x14ac:dyDescent="0.25">
      <c r="A9474">
        <v>35</v>
      </c>
      <c r="B9474" t="s">
        <v>15890</v>
      </c>
      <c r="C9474">
        <v>1</v>
      </c>
      <c r="D9474" s="1">
        <v>53.99</v>
      </c>
      <c r="E9474" s="1">
        <v>41.572299999999998</v>
      </c>
      <c r="F9474" s="1">
        <v>53.99</v>
      </c>
      <c r="G9474" s="2">
        <v>41341</v>
      </c>
      <c r="H9474" t="s">
        <v>40</v>
      </c>
      <c r="I9474" t="s">
        <v>4</v>
      </c>
      <c r="J9474" s="3">
        <f>(Dados[[#This Row],[TotalValue]]-Dados[[#This Row],[TotalCost]])/Dados[[#This Row],[TotalValue]]</f>
        <v>0.23000000000000007</v>
      </c>
    </row>
    <row r="9475" spans="1:10" x14ac:dyDescent="0.25">
      <c r="A9475">
        <v>18</v>
      </c>
      <c r="B9475" t="s">
        <v>15890</v>
      </c>
      <c r="C9475">
        <v>1</v>
      </c>
      <c r="D9475" s="1">
        <v>69.989999999999995</v>
      </c>
      <c r="E9475" s="1">
        <v>26.176300000000001</v>
      </c>
      <c r="F9475" s="1">
        <v>69.989999999999995</v>
      </c>
      <c r="G9475" s="2">
        <v>41341</v>
      </c>
      <c r="H9475" t="s">
        <v>23</v>
      </c>
      <c r="I9475" t="s">
        <v>3</v>
      </c>
      <c r="J9475" s="3">
        <f>(Dados[[#This Row],[TotalValue]]-Dados[[#This Row],[TotalCost]])/Dados[[#This Row],[TotalValue]]</f>
        <v>0.62599942848978429</v>
      </c>
    </row>
    <row r="9476" spans="1:10" x14ac:dyDescent="0.25">
      <c r="A9476">
        <v>36</v>
      </c>
      <c r="B9476" t="s">
        <v>1414</v>
      </c>
      <c r="C9476">
        <v>1</v>
      </c>
      <c r="D9476" s="1">
        <v>34.99</v>
      </c>
      <c r="E9476" s="1">
        <v>13.0863</v>
      </c>
      <c r="F9476" s="1">
        <v>34.99</v>
      </c>
      <c r="G9476" s="2">
        <v>41341</v>
      </c>
      <c r="H9476" t="s">
        <v>41</v>
      </c>
      <c r="I9476" t="s">
        <v>4</v>
      </c>
      <c r="J9476" s="3">
        <f>(Dados[[#This Row],[TotalValue]]-Dados[[#This Row],[TotalCost]])/Dados[[#This Row],[TotalValue]]</f>
        <v>0.62599885681623324</v>
      </c>
    </row>
    <row r="9477" spans="1:10" x14ac:dyDescent="0.25">
      <c r="A9477">
        <v>33</v>
      </c>
      <c r="B9477" t="s">
        <v>1414</v>
      </c>
      <c r="C9477">
        <v>1</v>
      </c>
      <c r="D9477" s="1">
        <v>4.99</v>
      </c>
      <c r="E9477" s="1">
        <v>1.8663000000000001</v>
      </c>
      <c r="F9477" s="1">
        <v>4.99</v>
      </c>
      <c r="G9477" s="2">
        <v>41341</v>
      </c>
      <c r="H9477" t="s">
        <v>38</v>
      </c>
      <c r="I9477" t="s">
        <v>4</v>
      </c>
      <c r="J9477" s="3">
        <f>(Dados[[#This Row],[TotalValue]]-Dados[[#This Row],[TotalCost]])/Dados[[#This Row],[TotalValue]]</f>
        <v>0.62599198396793587</v>
      </c>
    </row>
    <row r="9478" spans="1:10" x14ac:dyDescent="0.25">
      <c r="A9478">
        <v>22</v>
      </c>
      <c r="B9478" t="s">
        <v>78</v>
      </c>
      <c r="C9478">
        <v>1</v>
      </c>
      <c r="D9478" s="1">
        <v>4.99</v>
      </c>
      <c r="E9478" s="1">
        <v>1.8663000000000001</v>
      </c>
      <c r="F9478" s="1">
        <v>4.99</v>
      </c>
      <c r="G9478" s="2">
        <v>41341</v>
      </c>
      <c r="H9478" t="s">
        <v>27</v>
      </c>
      <c r="I9478" t="s">
        <v>3</v>
      </c>
      <c r="J9478" s="3">
        <f>(Dados[[#This Row],[TotalValue]]-Dados[[#This Row],[TotalCost]])/Dados[[#This Row],[TotalValue]]</f>
        <v>0.62599198396793587</v>
      </c>
    </row>
    <row r="9479" spans="1:10" x14ac:dyDescent="0.25">
      <c r="A9479">
        <v>16</v>
      </c>
      <c r="B9479" t="s">
        <v>4181</v>
      </c>
      <c r="C9479">
        <v>1</v>
      </c>
      <c r="D9479" s="1">
        <v>4.99</v>
      </c>
      <c r="E9479" s="1">
        <v>1.8663000000000001</v>
      </c>
      <c r="F9479" s="1">
        <v>4.99</v>
      </c>
      <c r="G9479" s="2">
        <v>41341</v>
      </c>
      <c r="H9479" t="s">
        <v>21</v>
      </c>
      <c r="I9479" t="s">
        <v>2</v>
      </c>
      <c r="J9479" s="3">
        <f>(Dados[[#This Row],[TotalValue]]-Dados[[#This Row],[TotalCost]])/Dados[[#This Row],[TotalValue]]</f>
        <v>0.62599198396793587</v>
      </c>
    </row>
    <row r="9480" spans="1:10" x14ac:dyDescent="0.25">
      <c r="A9480">
        <v>17</v>
      </c>
      <c r="B9480" t="s">
        <v>4181</v>
      </c>
      <c r="C9480">
        <v>1</v>
      </c>
      <c r="D9480" s="1">
        <v>2.29</v>
      </c>
      <c r="E9480" s="1">
        <v>0.85650000000000004</v>
      </c>
      <c r="F9480" s="1">
        <v>2.29</v>
      </c>
      <c r="G9480" s="2">
        <v>41341</v>
      </c>
      <c r="H9480" t="s">
        <v>22</v>
      </c>
      <c r="I9480" t="s">
        <v>2</v>
      </c>
      <c r="J9480" s="3">
        <f>(Dados[[#This Row],[TotalValue]]-Dados[[#This Row],[TotalCost]])/Dados[[#This Row],[TotalValue]]</f>
        <v>0.62598253275109172</v>
      </c>
    </row>
    <row r="9481" spans="1:10" x14ac:dyDescent="0.25">
      <c r="A9481">
        <v>33</v>
      </c>
      <c r="B9481" t="s">
        <v>4182</v>
      </c>
      <c r="C9481">
        <v>1</v>
      </c>
      <c r="D9481" s="1">
        <v>54.99</v>
      </c>
      <c r="E9481" s="1">
        <v>20.566299999999998</v>
      </c>
      <c r="F9481" s="1">
        <v>54.99</v>
      </c>
      <c r="G9481" s="2">
        <v>41341</v>
      </c>
      <c r="H9481" t="s">
        <v>38</v>
      </c>
      <c r="I9481" t="s">
        <v>4</v>
      </c>
      <c r="J9481" s="3">
        <f>(Dados[[#This Row],[TotalValue]]-Dados[[#This Row],[TotalCost]])/Dados[[#This Row],[TotalValue]]</f>
        <v>0.62599927259501731</v>
      </c>
    </row>
    <row r="9482" spans="1:10" x14ac:dyDescent="0.25">
      <c r="A9482">
        <v>12</v>
      </c>
      <c r="B9482" t="s">
        <v>4182</v>
      </c>
      <c r="C9482">
        <v>1</v>
      </c>
      <c r="D9482" s="1">
        <v>7.95</v>
      </c>
      <c r="E9482" s="1">
        <v>2.9733000000000001</v>
      </c>
      <c r="F9482" s="1">
        <v>7.95</v>
      </c>
      <c r="G9482" s="2">
        <v>41341</v>
      </c>
      <c r="H9482" t="s">
        <v>17</v>
      </c>
      <c r="I9482" t="s">
        <v>2</v>
      </c>
      <c r="J9482" s="3">
        <f>(Dados[[#This Row],[TotalValue]]-Dados[[#This Row],[TotalCost]])/Dados[[#This Row],[TotalValue]]</f>
        <v>0.626</v>
      </c>
    </row>
    <row r="9483" spans="1:10" x14ac:dyDescent="0.25">
      <c r="A9483">
        <v>11</v>
      </c>
      <c r="B9483" t="s">
        <v>4182</v>
      </c>
      <c r="C9483">
        <v>1</v>
      </c>
      <c r="D9483" s="1">
        <v>4.99</v>
      </c>
      <c r="E9483" s="1">
        <v>1.8663000000000001</v>
      </c>
      <c r="F9483" s="1">
        <v>4.99</v>
      </c>
      <c r="G9483" s="2">
        <v>41341</v>
      </c>
      <c r="H9483" t="s">
        <v>16</v>
      </c>
      <c r="I9483" t="s">
        <v>2</v>
      </c>
      <c r="J9483" s="3">
        <f>(Dados[[#This Row],[TotalValue]]-Dados[[#This Row],[TotalCost]])/Dados[[#This Row],[TotalValue]]</f>
        <v>0.62599198396793587</v>
      </c>
    </row>
    <row r="9484" spans="1:10" x14ac:dyDescent="0.25">
      <c r="A9484">
        <v>5</v>
      </c>
      <c r="B9484" t="s">
        <v>5365</v>
      </c>
      <c r="C9484">
        <v>1</v>
      </c>
      <c r="D9484" s="1">
        <v>34.99</v>
      </c>
      <c r="E9484" s="1">
        <v>13.0863</v>
      </c>
      <c r="F9484" s="1">
        <v>34.99</v>
      </c>
      <c r="G9484" s="2">
        <v>41341</v>
      </c>
      <c r="H9484" t="s">
        <v>10</v>
      </c>
      <c r="I9484" t="s">
        <v>2</v>
      </c>
      <c r="J9484" s="3">
        <f>(Dados[[#This Row],[TotalValue]]-Dados[[#This Row],[TotalCost]])/Dados[[#This Row],[TotalValue]]</f>
        <v>0.62599885681623324</v>
      </c>
    </row>
    <row r="9485" spans="1:10" x14ac:dyDescent="0.25">
      <c r="A9485">
        <v>13</v>
      </c>
      <c r="B9485" t="s">
        <v>5365</v>
      </c>
      <c r="C9485">
        <v>1</v>
      </c>
      <c r="D9485" s="1">
        <v>4.99</v>
      </c>
      <c r="E9485" s="1">
        <v>1.8663000000000001</v>
      </c>
      <c r="F9485" s="1">
        <v>4.99</v>
      </c>
      <c r="G9485" s="2">
        <v>41341</v>
      </c>
      <c r="H9485" t="s">
        <v>18</v>
      </c>
      <c r="I9485" t="s">
        <v>2</v>
      </c>
      <c r="J9485" s="3">
        <f>(Dados[[#This Row],[TotalValue]]-Dados[[#This Row],[TotalCost]])/Dados[[#This Row],[TotalValue]]</f>
        <v>0.62599198396793587</v>
      </c>
    </row>
    <row r="9486" spans="1:10" x14ac:dyDescent="0.25">
      <c r="A9486">
        <v>24</v>
      </c>
      <c r="B9486" t="s">
        <v>1814</v>
      </c>
      <c r="C9486">
        <v>1</v>
      </c>
      <c r="D9486" s="1">
        <v>53.99</v>
      </c>
      <c r="E9486" s="1">
        <v>41.572299999999998</v>
      </c>
      <c r="F9486" s="1">
        <v>53.99</v>
      </c>
      <c r="G9486" s="2">
        <v>41341</v>
      </c>
      <c r="H9486" t="s">
        <v>29</v>
      </c>
      <c r="I9486" t="s">
        <v>3</v>
      </c>
      <c r="J9486" s="3">
        <f>(Dados[[#This Row],[TotalValue]]-Dados[[#This Row],[TotalCost]])/Dados[[#This Row],[TotalValue]]</f>
        <v>0.23000000000000007</v>
      </c>
    </row>
    <row r="9487" spans="1:10" x14ac:dyDescent="0.25">
      <c r="A9487">
        <v>37</v>
      </c>
      <c r="B9487" t="s">
        <v>1814</v>
      </c>
      <c r="C9487">
        <v>1</v>
      </c>
      <c r="D9487" s="1">
        <v>21.98</v>
      </c>
      <c r="E9487" s="1">
        <v>8.2204999999999995</v>
      </c>
      <c r="F9487" s="1">
        <v>21.98</v>
      </c>
      <c r="G9487" s="2">
        <v>41341</v>
      </c>
      <c r="H9487" t="s">
        <v>42</v>
      </c>
      <c r="I9487" t="s">
        <v>4</v>
      </c>
      <c r="J9487" s="3">
        <f>(Dados[[#This Row],[TotalValue]]-Dados[[#This Row],[TotalCost]])/Dados[[#This Row],[TotalValue]]</f>
        <v>0.62600090991810742</v>
      </c>
    </row>
    <row r="9488" spans="1:10" x14ac:dyDescent="0.25">
      <c r="A9488">
        <v>20</v>
      </c>
      <c r="B9488" t="s">
        <v>1814</v>
      </c>
      <c r="C9488">
        <v>1</v>
      </c>
      <c r="D9488" s="1">
        <v>8.99</v>
      </c>
      <c r="E9488" s="1">
        <v>6.9222999999999999</v>
      </c>
      <c r="F9488" s="1">
        <v>8.99</v>
      </c>
      <c r="G9488" s="2">
        <v>41341</v>
      </c>
      <c r="H9488" t="s">
        <v>25</v>
      </c>
      <c r="I9488" t="s">
        <v>3</v>
      </c>
      <c r="J9488" s="3">
        <f>(Dados[[#This Row],[TotalValue]]-Dados[[#This Row],[TotalCost]])/Dados[[#This Row],[TotalValue]]</f>
        <v>0.23000000000000004</v>
      </c>
    </row>
    <row r="9489" spans="1:10" x14ac:dyDescent="0.25">
      <c r="A9489">
        <v>6</v>
      </c>
      <c r="B9489" t="s">
        <v>1814</v>
      </c>
      <c r="C9489">
        <v>1</v>
      </c>
      <c r="D9489" s="1">
        <v>9.99</v>
      </c>
      <c r="E9489" s="1">
        <v>3.7363</v>
      </c>
      <c r="F9489" s="1">
        <v>9.99</v>
      </c>
      <c r="G9489" s="2">
        <v>41341</v>
      </c>
      <c r="H9489" t="s">
        <v>11</v>
      </c>
      <c r="I9489" t="s">
        <v>2</v>
      </c>
      <c r="J9489" s="3">
        <f>(Dados[[#This Row],[TotalValue]]-Dados[[#This Row],[TotalCost]])/Dados[[#This Row],[TotalValue]]</f>
        <v>0.62599599599599598</v>
      </c>
    </row>
    <row r="9490" spans="1:10" x14ac:dyDescent="0.25">
      <c r="A9490">
        <v>29</v>
      </c>
      <c r="B9490" t="s">
        <v>1814</v>
      </c>
      <c r="C9490">
        <v>1</v>
      </c>
      <c r="D9490" s="1">
        <v>4.99</v>
      </c>
      <c r="E9490" s="1">
        <v>1.8663000000000001</v>
      </c>
      <c r="F9490" s="1">
        <v>4.99</v>
      </c>
      <c r="G9490" s="2">
        <v>41341</v>
      </c>
      <c r="H9490" t="s">
        <v>34</v>
      </c>
      <c r="I9490" t="s">
        <v>4</v>
      </c>
      <c r="J9490" s="3">
        <f>(Dados[[#This Row],[TotalValue]]-Dados[[#This Row],[TotalCost]])/Dados[[#This Row],[TotalValue]]</f>
        <v>0.62599198396793587</v>
      </c>
    </row>
    <row r="9491" spans="1:10" x14ac:dyDescent="0.25">
      <c r="A9491">
        <v>10</v>
      </c>
      <c r="B9491" t="s">
        <v>3025</v>
      </c>
      <c r="C9491">
        <v>1</v>
      </c>
      <c r="D9491" s="1">
        <v>21.98</v>
      </c>
      <c r="E9491" s="1">
        <v>8.2204999999999995</v>
      </c>
      <c r="F9491" s="1">
        <v>21.98</v>
      </c>
      <c r="G9491" s="2">
        <v>41341</v>
      </c>
      <c r="H9491" t="s">
        <v>15</v>
      </c>
      <c r="I9491" t="s">
        <v>2</v>
      </c>
      <c r="J9491" s="3">
        <f>(Dados[[#This Row],[TotalValue]]-Dados[[#This Row],[TotalCost]])/Dados[[#This Row],[TotalValue]]</f>
        <v>0.62600090991810742</v>
      </c>
    </row>
    <row r="9492" spans="1:10" x14ac:dyDescent="0.25">
      <c r="A9492">
        <v>21</v>
      </c>
      <c r="B9492" t="s">
        <v>3025</v>
      </c>
      <c r="C9492">
        <v>1</v>
      </c>
      <c r="D9492" s="1">
        <v>9.99</v>
      </c>
      <c r="E9492" s="1">
        <v>3.7363</v>
      </c>
      <c r="F9492" s="1">
        <v>9.99</v>
      </c>
      <c r="G9492" s="2">
        <v>41341</v>
      </c>
      <c r="H9492" t="s">
        <v>26</v>
      </c>
      <c r="I9492" t="s">
        <v>3</v>
      </c>
      <c r="J9492" s="3">
        <f>(Dados[[#This Row],[TotalValue]]-Dados[[#This Row],[TotalCost]])/Dados[[#This Row],[TotalValue]]</f>
        <v>0.62599599599599598</v>
      </c>
    </row>
    <row r="9493" spans="1:10" x14ac:dyDescent="0.25">
      <c r="A9493">
        <v>4</v>
      </c>
      <c r="B9493" t="s">
        <v>3025</v>
      </c>
      <c r="C9493">
        <v>1</v>
      </c>
      <c r="D9493" s="1">
        <v>4.99</v>
      </c>
      <c r="E9493" s="1">
        <v>1.8663000000000001</v>
      </c>
      <c r="F9493" s="1">
        <v>4.99</v>
      </c>
      <c r="G9493" s="2">
        <v>41341</v>
      </c>
      <c r="H9493" t="s">
        <v>9</v>
      </c>
      <c r="I9493" t="s">
        <v>2</v>
      </c>
      <c r="J9493" s="3">
        <f>(Dados[[#This Row],[TotalValue]]-Dados[[#This Row],[TotalCost]])/Dados[[#This Row],[TotalValue]]</f>
        <v>0.62599198396793587</v>
      </c>
    </row>
    <row r="9494" spans="1:10" x14ac:dyDescent="0.25">
      <c r="A9494">
        <v>29</v>
      </c>
      <c r="B9494" t="s">
        <v>16535</v>
      </c>
      <c r="C9494">
        <v>1</v>
      </c>
      <c r="D9494" s="1">
        <v>69.989999999999995</v>
      </c>
      <c r="E9494" s="1">
        <v>26.176300000000001</v>
      </c>
      <c r="F9494" s="1">
        <v>69.989999999999995</v>
      </c>
      <c r="G9494" s="2">
        <v>41341</v>
      </c>
      <c r="H9494" t="s">
        <v>34</v>
      </c>
      <c r="I9494" t="s">
        <v>4</v>
      </c>
      <c r="J9494" s="3">
        <f>(Dados[[#This Row],[TotalValue]]-Dados[[#This Row],[TotalCost]])/Dados[[#This Row],[TotalValue]]</f>
        <v>0.62599942848978429</v>
      </c>
    </row>
    <row r="9495" spans="1:10" x14ac:dyDescent="0.25">
      <c r="A9495">
        <v>8</v>
      </c>
      <c r="B9495" t="s">
        <v>16535</v>
      </c>
      <c r="C9495">
        <v>1</v>
      </c>
      <c r="D9495" s="1">
        <v>24.49</v>
      </c>
      <c r="E9495" s="1">
        <v>9.1593</v>
      </c>
      <c r="F9495" s="1">
        <v>24.49</v>
      </c>
      <c r="G9495" s="2">
        <v>41341</v>
      </c>
      <c r="H9495" t="s">
        <v>13</v>
      </c>
      <c r="I9495" t="s">
        <v>2</v>
      </c>
      <c r="J9495" s="3">
        <f>(Dados[[#This Row],[TotalValue]]-Dados[[#This Row],[TotalCost]])/Dados[[#This Row],[TotalValue]]</f>
        <v>0.62599836668027764</v>
      </c>
    </row>
    <row r="9496" spans="1:10" x14ac:dyDescent="0.25">
      <c r="A9496">
        <v>26</v>
      </c>
      <c r="B9496" t="s">
        <v>16536</v>
      </c>
      <c r="C9496">
        <v>1</v>
      </c>
      <c r="D9496" s="1">
        <v>69.989999999999995</v>
      </c>
      <c r="E9496" s="1">
        <v>26.176300000000001</v>
      </c>
      <c r="F9496" s="1">
        <v>69.989999999999995</v>
      </c>
      <c r="G9496" s="2">
        <v>41341</v>
      </c>
      <c r="H9496" t="s">
        <v>31</v>
      </c>
      <c r="I9496" t="s">
        <v>4</v>
      </c>
      <c r="J9496" s="3">
        <f>(Dados[[#This Row],[TotalValue]]-Dados[[#This Row],[TotalCost]])/Dados[[#This Row],[TotalValue]]</f>
        <v>0.62599942848978429</v>
      </c>
    </row>
    <row r="9497" spans="1:10" x14ac:dyDescent="0.25">
      <c r="A9497">
        <v>8</v>
      </c>
      <c r="B9497" t="s">
        <v>16536</v>
      </c>
      <c r="C9497">
        <v>1</v>
      </c>
      <c r="D9497" s="1">
        <v>24.49</v>
      </c>
      <c r="E9497" s="1">
        <v>9.1593</v>
      </c>
      <c r="F9497" s="1">
        <v>24.49</v>
      </c>
      <c r="G9497" s="2">
        <v>41341</v>
      </c>
      <c r="H9497" t="s">
        <v>13</v>
      </c>
      <c r="I9497" t="s">
        <v>2</v>
      </c>
      <c r="J9497" s="3">
        <f>(Dados[[#This Row],[TotalValue]]-Dados[[#This Row],[TotalCost]])/Dados[[#This Row],[TotalValue]]</f>
        <v>0.62599836668027764</v>
      </c>
    </row>
    <row r="9498" spans="1:10" x14ac:dyDescent="0.25">
      <c r="A9498">
        <v>19</v>
      </c>
      <c r="B9498" t="s">
        <v>12378</v>
      </c>
      <c r="C9498">
        <v>1</v>
      </c>
      <c r="D9498" s="1">
        <v>69.989999999999995</v>
      </c>
      <c r="E9498" s="1">
        <v>26.176300000000001</v>
      </c>
      <c r="F9498" s="1">
        <v>69.989999999999995</v>
      </c>
      <c r="G9498" s="2">
        <v>41341</v>
      </c>
      <c r="H9498" t="s">
        <v>24</v>
      </c>
      <c r="I9498" t="s">
        <v>3</v>
      </c>
      <c r="J9498" s="3">
        <f>(Dados[[#This Row],[TotalValue]]-Dados[[#This Row],[TotalCost]])/Dados[[#This Row],[TotalValue]]</f>
        <v>0.62599942848978429</v>
      </c>
    </row>
    <row r="9499" spans="1:10" x14ac:dyDescent="0.25">
      <c r="A9499">
        <v>28</v>
      </c>
      <c r="B9499" t="s">
        <v>12378</v>
      </c>
      <c r="C9499">
        <v>1</v>
      </c>
      <c r="D9499" s="1">
        <v>8.99</v>
      </c>
      <c r="E9499" s="1">
        <v>6.9222999999999999</v>
      </c>
      <c r="F9499" s="1">
        <v>8.99</v>
      </c>
      <c r="G9499" s="2">
        <v>41341</v>
      </c>
      <c r="H9499" t="s">
        <v>33</v>
      </c>
      <c r="I9499" t="s">
        <v>4</v>
      </c>
      <c r="J9499" s="3">
        <f>(Dados[[#This Row],[TotalValue]]-Dados[[#This Row],[TotalCost]])/Dados[[#This Row],[TotalValue]]</f>
        <v>0.23000000000000004</v>
      </c>
    </row>
    <row r="9500" spans="1:10" x14ac:dyDescent="0.25">
      <c r="A9500">
        <v>14</v>
      </c>
      <c r="B9500" t="s">
        <v>2166</v>
      </c>
      <c r="C9500">
        <v>1</v>
      </c>
      <c r="D9500" s="1">
        <v>9.99</v>
      </c>
      <c r="E9500" s="1">
        <v>3.7363</v>
      </c>
      <c r="F9500" s="1">
        <v>9.99</v>
      </c>
      <c r="G9500" s="2">
        <v>41341</v>
      </c>
      <c r="H9500" t="s">
        <v>19</v>
      </c>
      <c r="I9500" t="s">
        <v>2</v>
      </c>
      <c r="J9500" s="3">
        <f>(Dados[[#This Row],[TotalValue]]-Dados[[#This Row],[TotalCost]])/Dados[[#This Row],[TotalValue]]</f>
        <v>0.62599599599599598</v>
      </c>
    </row>
    <row r="9501" spans="1:10" x14ac:dyDescent="0.25">
      <c r="A9501">
        <v>9</v>
      </c>
      <c r="B9501" t="s">
        <v>2166</v>
      </c>
      <c r="C9501">
        <v>1</v>
      </c>
      <c r="D9501" s="1">
        <v>4.99</v>
      </c>
      <c r="E9501" s="1">
        <v>1.8663000000000001</v>
      </c>
      <c r="F9501" s="1">
        <v>4.99</v>
      </c>
      <c r="G9501" s="2">
        <v>41341</v>
      </c>
      <c r="H9501" t="s">
        <v>14</v>
      </c>
      <c r="I9501" t="s">
        <v>2</v>
      </c>
      <c r="J9501" s="3">
        <f>(Dados[[#This Row],[TotalValue]]-Dados[[#This Row],[TotalCost]])/Dados[[#This Row],[TotalValue]]</f>
        <v>0.62599198396793587</v>
      </c>
    </row>
    <row r="9502" spans="1:10" x14ac:dyDescent="0.25">
      <c r="A9502">
        <v>10</v>
      </c>
      <c r="B9502" t="s">
        <v>2260</v>
      </c>
      <c r="C9502">
        <v>1</v>
      </c>
      <c r="D9502" s="1">
        <v>24.49</v>
      </c>
      <c r="E9502" s="1">
        <v>9.1593</v>
      </c>
      <c r="F9502" s="1">
        <v>24.49</v>
      </c>
      <c r="G9502" s="2">
        <v>41341</v>
      </c>
      <c r="H9502" t="s">
        <v>15</v>
      </c>
      <c r="I9502" t="s">
        <v>2</v>
      </c>
      <c r="J9502" s="3">
        <f>(Dados[[#This Row],[TotalValue]]-Dados[[#This Row],[TotalCost]])/Dados[[#This Row],[TotalValue]]</f>
        <v>0.62599836668027764</v>
      </c>
    </row>
    <row r="9503" spans="1:10" x14ac:dyDescent="0.25">
      <c r="A9503">
        <v>23</v>
      </c>
      <c r="B9503" t="s">
        <v>2260</v>
      </c>
      <c r="C9503">
        <v>1</v>
      </c>
      <c r="D9503" s="1">
        <v>4.99</v>
      </c>
      <c r="E9503" s="1">
        <v>1.8663000000000001</v>
      </c>
      <c r="F9503" s="1">
        <v>4.99</v>
      </c>
      <c r="G9503" s="2">
        <v>41341</v>
      </c>
      <c r="H9503" t="s">
        <v>28</v>
      </c>
      <c r="I9503" t="s">
        <v>3</v>
      </c>
      <c r="J9503" s="3">
        <f>(Dados[[#This Row],[TotalValue]]-Dados[[#This Row],[TotalCost]])/Dados[[#This Row],[TotalValue]]</f>
        <v>0.62599198396793587</v>
      </c>
    </row>
    <row r="9504" spans="1:10" x14ac:dyDescent="0.25">
      <c r="A9504">
        <v>17</v>
      </c>
      <c r="B9504" t="s">
        <v>23138</v>
      </c>
      <c r="C9504">
        <v>1</v>
      </c>
      <c r="D9504" s="1">
        <v>28.99</v>
      </c>
      <c r="E9504" s="1">
        <v>10.8423</v>
      </c>
      <c r="F9504" s="1">
        <v>28.99</v>
      </c>
      <c r="G9504" s="2">
        <v>41341</v>
      </c>
      <c r="H9504" t="s">
        <v>22</v>
      </c>
      <c r="I9504" t="s">
        <v>2</v>
      </c>
      <c r="J9504" s="3">
        <f>(Dados[[#This Row],[TotalValue]]-Dados[[#This Row],[TotalCost]])/Dados[[#This Row],[TotalValue]]</f>
        <v>0.62599862021386687</v>
      </c>
    </row>
    <row r="9505" spans="1:10" x14ac:dyDescent="0.25">
      <c r="A9505">
        <v>24</v>
      </c>
      <c r="B9505" t="s">
        <v>23138</v>
      </c>
      <c r="C9505">
        <v>1</v>
      </c>
      <c r="D9505" s="1">
        <v>2.29</v>
      </c>
      <c r="E9505" s="1">
        <v>0.85650000000000004</v>
      </c>
      <c r="F9505" s="1">
        <v>2.29</v>
      </c>
      <c r="G9505" s="2">
        <v>41341</v>
      </c>
      <c r="H9505" t="s">
        <v>29</v>
      </c>
      <c r="I9505" t="s">
        <v>3</v>
      </c>
      <c r="J9505" s="3">
        <f>(Dados[[#This Row],[TotalValue]]-Dados[[#This Row],[TotalCost]])/Dados[[#This Row],[TotalValue]]</f>
        <v>0.62598253275109172</v>
      </c>
    </row>
    <row r="9506" spans="1:10" x14ac:dyDescent="0.25">
      <c r="A9506">
        <v>26</v>
      </c>
      <c r="B9506" t="s">
        <v>24313</v>
      </c>
      <c r="C9506">
        <v>1</v>
      </c>
      <c r="D9506" s="1">
        <v>3.99</v>
      </c>
      <c r="E9506" s="1">
        <v>1.4923</v>
      </c>
      <c r="F9506" s="1">
        <v>3.99</v>
      </c>
      <c r="G9506" s="2">
        <v>41341</v>
      </c>
      <c r="H9506" t="s">
        <v>31</v>
      </c>
      <c r="I9506" t="s">
        <v>4</v>
      </c>
      <c r="J9506" s="3">
        <f>(Dados[[#This Row],[TotalValue]]-Dados[[#This Row],[TotalCost]])/Dados[[#This Row],[TotalValue]]</f>
        <v>0.62598997493734332</v>
      </c>
    </row>
    <row r="9507" spans="1:10" x14ac:dyDescent="0.25">
      <c r="A9507">
        <v>30</v>
      </c>
      <c r="B9507" t="s">
        <v>24313</v>
      </c>
      <c r="C9507">
        <v>1</v>
      </c>
      <c r="D9507" s="1">
        <v>2.29</v>
      </c>
      <c r="E9507" s="1">
        <v>0.85650000000000004</v>
      </c>
      <c r="F9507" s="1">
        <v>2.29</v>
      </c>
      <c r="G9507" s="2">
        <v>41341</v>
      </c>
      <c r="H9507" t="s">
        <v>35</v>
      </c>
      <c r="I9507" t="s">
        <v>4</v>
      </c>
      <c r="J9507" s="3">
        <f>(Dados[[#This Row],[TotalValue]]-Dados[[#This Row],[TotalCost]])/Dados[[#This Row],[TotalValue]]</f>
        <v>0.62598253275109172</v>
      </c>
    </row>
    <row r="9508" spans="1:10" x14ac:dyDescent="0.25">
      <c r="A9508">
        <v>31</v>
      </c>
      <c r="B9508" t="s">
        <v>7397</v>
      </c>
      <c r="C9508">
        <v>1</v>
      </c>
      <c r="D9508" s="1">
        <v>34.99</v>
      </c>
      <c r="E9508" s="1">
        <v>13.0863</v>
      </c>
      <c r="F9508" s="1">
        <v>34.99</v>
      </c>
      <c r="G9508" s="2">
        <v>41341</v>
      </c>
      <c r="H9508" t="s">
        <v>36</v>
      </c>
      <c r="I9508" t="s">
        <v>4</v>
      </c>
      <c r="J9508" s="3">
        <f>(Dados[[#This Row],[TotalValue]]-Dados[[#This Row],[TotalCost]])/Dados[[#This Row],[TotalValue]]</f>
        <v>0.62599885681623324</v>
      </c>
    </row>
    <row r="9509" spans="1:10" x14ac:dyDescent="0.25">
      <c r="A9509">
        <v>6</v>
      </c>
      <c r="B9509" t="s">
        <v>7397</v>
      </c>
      <c r="C9509">
        <v>1</v>
      </c>
      <c r="D9509" s="1">
        <v>28.99</v>
      </c>
      <c r="E9509" s="1">
        <v>10.8423</v>
      </c>
      <c r="F9509" s="1">
        <v>28.99</v>
      </c>
      <c r="G9509" s="2">
        <v>41341</v>
      </c>
      <c r="H9509" t="s">
        <v>11</v>
      </c>
      <c r="I9509" t="s">
        <v>2</v>
      </c>
      <c r="J9509" s="3">
        <f>(Dados[[#This Row],[TotalValue]]-Dados[[#This Row],[TotalCost]])/Dados[[#This Row],[TotalValue]]</f>
        <v>0.62599862021386687</v>
      </c>
    </row>
    <row r="9510" spans="1:10" x14ac:dyDescent="0.25">
      <c r="A9510">
        <v>11</v>
      </c>
      <c r="B9510" t="s">
        <v>7397</v>
      </c>
      <c r="C9510">
        <v>1</v>
      </c>
      <c r="D9510" s="1">
        <v>4.99</v>
      </c>
      <c r="E9510" s="1">
        <v>1.8663000000000001</v>
      </c>
      <c r="F9510" s="1">
        <v>4.99</v>
      </c>
      <c r="G9510" s="2">
        <v>41341</v>
      </c>
      <c r="H9510" t="s">
        <v>16</v>
      </c>
      <c r="I9510" t="s">
        <v>2</v>
      </c>
      <c r="J9510" s="3">
        <f>(Dados[[#This Row],[TotalValue]]-Dados[[#This Row],[TotalCost]])/Dados[[#This Row],[TotalValue]]</f>
        <v>0.62599198396793587</v>
      </c>
    </row>
    <row r="9511" spans="1:10" x14ac:dyDescent="0.25">
      <c r="A9511">
        <v>37</v>
      </c>
      <c r="B9511" t="s">
        <v>7763</v>
      </c>
      <c r="C9511">
        <v>1</v>
      </c>
      <c r="D9511" s="1">
        <v>28.99</v>
      </c>
      <c r="E9511" s="1">
        <v>10.8423</v>
      </c>
      <c r="F9511" s="1">
        <v>28.99</v>
      </c>
      <c r="G9511" s="2">
        <v>41341</v>
      </c>
      <c r="H9511" t="s">
        <v>42</v>
      </c>
      <c r="I9511" t="s">
        <v>4</v>
      </c>
      <c r="J9511" s="3">
        <f>(Dados[[#This Row],[TotalValue]]-Dados[[#This Row],[TotalCost]])/Dados[[#This Row],[TotalValue]]</f>
        <v>0.62599862021386687</v>
      </c>
    </row>
    <row r="9512" spans="1:10" x14ac:dyDescent="0.25">
      <c r="A9512">
        <v>34</v>
      </c>
      <c r="B9512" t="s">
        <v>7763</v>
      </c>
      <c r="C9512">
        <v>1</v>
      </c>
      <c r="D9512" s="1">
        <v>4.99</v>
      </c>
      <c r="E9512" s="1">
        <v>1.8663000000000001</v>
      </c>
      <c r="F9512" s="1">
        <v>4.99</v>
      </c>
      <c r="G9512" s="2">
        <v>41341</v>
      </c>
      <c r="H9512" t="s">
        <v>39</v>
      </c>
      <c r="I9512" t="s">
        <v>4</v>
      </c>
      <c r="J9512" s="3">
        <f>(Dados[[#This Row],[TotalValue]]-Dados[[#This Row],[TotalCost]])/Dados[[#This Row],[TotalValue]]</f>
        <v>0.62599198396793587</v>
      </c>
    </row>
    <row r="9513" spans="1:10" x14ac:dyDescent="0.25">
      <c r="A9513">
        <v>15</v>
      </c>
      <c r="B9513" t="s">
        <v>23813</v>
      </c>
      <c r="C9513">
        <v>1</v>
      </c>
      <c r="D9513" s="1">
        <v>35</v>
      </c>
      <c r="E9513" s="1">
        <v>13.09</v>
      </c>
      <c r="F9513" s="1">
        <v>35</v>
      </c>
      <c r="G9513" s="2">
        <v>41341</v>
      </c>
      <c r="H9513" t="s">
        <v>20</v>
      </c>
      <c r="I9513" t="s">
        <v>2</v>
      </c>
      <c r="J9513" s="3">
        <f>(Dados[[#This Row],[TotalValue]]-Dados[[#This Row],[TotalCost]])/Dados[[#This Row],[TotalValue]]</f>
        <v>0.626</v>
      </c>
    </row>
    <row r="9514" spans="1:10" x14ac:dyDescent="0.25">
      <c r="A9514">
        <v>32</v>
      </c>
      <c r="B9514" t="s">
        <v>6199</v>
      </c>
      <c r="C9514">
        <v>1</v>
      </c>
      <c r="D9514" s="1">
        <v>35</v>
      </c>
      <c r="E9514" s="1">
        <v>13.09</v>
      </c>
      <c r="F9514" s="1">
        <v>35</v>
      </c>
      <c r="G9514" s="2">
        <v>41341</v>
      </c>
      <c r="H9514" t="s">
        <v>37</v>
      </c>
      <c r="I9514" t="s">
        <v>4</v>
      </c>
      <c r="J9514" s="3">
        <f>(Dados[[#This Row],[TotalValue]]-Dados[[#This Row],[TotalCost]])/Dados[[#This Row],[TotalValue]]</f>
        <v>0.626</v>
      </c>
    </row>
    <row r="9515" spans="1:10" x14ac:dyDescent="0.25">
      <c r="A9515">
        <v>7</v>
      </c>
      <c r="B9515" t="s">
        <v>6199</v>
      </c>
      <c r="C9515">
        <v>1</v>
      </c>
      <c r="D9515" s="1">
        <v>4.99</v>
      </c>
      <c r="E9515" s="1">
        <v>1.8663000000000001</v>
      </c>
      <c r="F9515" s="1">
        <v>4.99</v>
      </c>
      <c r="G9515" s="2">
        <v>41341</v>
      </c>
      <c r="H9515" t="s">
        <v>12</v>
      </c>
      <c r="I9515" t="s">
        <v>2</v>
      </c>
      <c r="J9515" s="3">
        <f>(Dados[[#This Row],[TotalValue]]-Dados[[#This Row],[TotalCost]])/Dados[[#This Row],[TotalValue]]</f>
        <v>0.62599198396793587</v>
      </c>
    </row>
    <row r="9516" spans="1:10" x14ac:dyDescent="0.25">
      <c r="A9516">
        <v>4</v>
      </c>
      <c r="B9516" t="s">
        <v>6199</v>
      </c>
      <c r="C9516">
        <v>1</v>
      </c>
      <c r="D9516" s="1">
        <v>2.29</v>
      </c>
      <c r="E9516" s="1">
        <v>0.85650000000000004</v>
      </c>
      <c r="F9516" s="1">
        <v>2.29</v>
      </c>
      <c r="G9516" s="2">
        <v>41341</v>
      </c>
      <c r="H9516" t="s">
        <v>9</v>
      </c>
      <c r="I9516" t="s">
        <v>2</v>
      </c>
      <c r="J9516" s="3">
        <f>(Dados[[#This Row],[TotalValue]]-Dados[[#This Row],[TotalCost]])/Dados[[#This Row],[TotalValue]]</f>
        <v>0.62598253275109172</v>
      </c>
    </row>
    <row r="9517" spans="1:10" x14ac:dyDescent="0.25">
      <c r="A9517">
        <v>3</v>
      </c>
      <c r="B9517" t="s">
        <v>4837</v>
      </c>
      <c r="C9517">
        <v>1</v>
      </c>
      <c r="D9517" s="1">
        <v>35</v>
      </c>
      <c r="E9517" s="1">
        <v>13.09</v>
      </c>
      <c r="F9517" s="1">
        <v>35</v>
      </c>
      <c r="G9517" s="2">
        <v>41341</v>
      </c>
      <c r="H9517" t="s">
        <v>8</v>
      </c>
      <c r="I9517" t="s">
        <v>1</v>
      </c>
      <c r="J9517" s="3">
        <f>(Dados[[#This Row],[TotalValue]]-Dados[[#This Row],[TotalCost]])/Dados[[#This Row],[TotalValue]]</f>
        <v>0.626</v>
      </c>
    </row>
    <row r="9518" spans="1:10" x14ac:dyDescent="0.25">
      <c r="A9518">
        <v>31</v>
      </c>
      <c r="B9518" t="s">
        <v>4837</v>
      </c>
      <c r="C9518">
        <v>1</v>
      </c>
      <c r="D9518" s="1">
        <v>4.99</v>
      </c>
      <c r="E9518" s="1">
        <v>1.8663000000000001</v>
      </c>
      <c r="F9518" s="1">
        <v>4.99</v>
      </c>
      <c r="G9518" s="2">
        <v>41341</v>
      </c>
      <c r="H9518" t="s">
        <v>36</v>
      </c>
      <c r="I9518" t="s">
        <v>4</v>
      </c>
      <c r="J9518" s="3">
        <f>(Dados[[#This Row],[TotalValue]]-Dados[[#This Row],[TotalCost]])/Dados[[#This Row],[TotalValue]]</f>
        <v>0.62599198396793587</v>
      </c>
    </row>
    <row r="9519" spans="1:10" x14ac:dyDescent="0.25">
      <c r="A9519">
        <v>8</v>
      </c>
      <c r="B9519" t="s">
        <v>4837</v>
      </c>
      <c r="C9519">
        <v>1</v>
      </c>
      <c r="D9519" s="1">
        <v>2.29</v>
      </c>
      <c r="E9519" s="1">
        <v>0.85650000000000004</v>
      </c>
      <c r="F9519" s="1">
        <v>2.29</v>
      </c>
      <c r="G9519" s="2">
        <v>41341</v>
      </c>
      <c r="H9519" t="s">
        <v>13</v>
      </c>
      <c r="I9519" t="s">
        <v>2</v>
      </c>
      <c r="J9519" s="3">
        <f>(Dados[[#This Row],[TotalValue]]-Dados[[#This Row],[TotalCost]])/Dados[[#This Row],[TotalValue]]</f>
        <v>0.62598253275109172</v>
      </c>
    </row>
    <row r="9520" spans="1:10" x14ac:dyDescent="0.25">
      <c r="A9520">
        <v>11</v>
      </c>
      <c r="B9520" t="s">
        <v>24138</v>
      </c>
      <c r="C9520">
        <v>1</v>
      </c>
      <c r="D9520" s="1">
        <v>21.98</v>
      </c>
      <c r="E9520" s="1">
        <v>8.2204999999999995</v>
      </c>
      <c r="F9520" s="1">
        <v>21.98</v>
      </c>
      <c r="G9520" s="2">
        <v>41341</v>
      </c>
      <c r="H9520" t="s">
        <v>16</v>
      </c>
      <c r="I9520" t="s">
        <v>2</v>
      </c>
      <c r="J9520" s="3">
        <f>(Dados[[#This Row],[TotalValue]]-Dados[[#This Row],[TotalCost]])/Dados[[#This Row],[TotalValue]]</f>
        <v>0.62600090991810742</v>
      </c>
    </row>
    <row r="9521" spans="1:10" x14ac:dyDescent="0.25">
      <c r="A9521">
        <v>15</v>
      </c>
      <c r="B9521" t="s">
        <v>6200</v>
      </c>
      <c r="C9521">
        <v>1</v>
      </c>
      <c r="D9521" s="1">
        <v>35</v>
      </c>
      <c r="E9521" s="1">
        <v>13.09</v>
      </c>
      <c r="F9521" s="1">
        <v>35</v>
      </c>
      <c r="G9521" s="2">
        <v>41341</v>
      </c>
      <c r="H9521" t="s">
        <v>20</v>
      </c>
      <c r="I9521" t="s">
        <v>2</v>
      </c>
      <c r="J9521" s="3">
        <f>(Dados[[#This Row],[TotalValue]]-Dados[[#This Row],[TotalCost]])/Dados[[#This Row],[TotalValue]]</f>
        <v>0.626</v>
      </c>
    </row>
    <row r="9522" spans="1:10" x14ac:dyDescent="0.25">
      <c r="A9522">
        <v>32</v>
      </c>
      <c r="B9522" t="s">
        <v>6200</v>
      </c>
      <c r="C9522">
        <v>1</v>
      </c>
      <c r="D9522" s="1">
        <v>4.99</v>
      </c>
      <c r="E9522" s="1">
        <v>1.8663000000000001</v>
      </c>
      <c r="F9522" s="1">
        <v>4.99</v>
      </c>
      <c r="G9522" s="2">
        <v>41341</v>
      </c>
      <c r="H9522" t="s">
        <v>37</v>
      </c>
      <c r="I9522" t="s">
        <v>4</v>
      </c>
      <c r="J9522" s="3">
        <f>(Dados[[#This Row],[TotalValue]]-Dados[[#This Row],[TotalCost]])/Dados[[#This Row],[TotalValue]]</f>
        <v>0.62599198396793587</v>
      </c>
    </row>
    <row r="9523" spans="1:10" x14ac:dyDescent="0.25">
      <c r="A9523">
        <v>28</v>
      </c>
      <c r="B9523" t="s">
        <v>24139</v>
      </c>
      <c r="C9523">
        <v>1</v>
      </c>
      <c r="D9523" s="1">
        <v>21.98</v>
      </c>
      <c r="E9523" s="1">
        <v>8.2204999999999995</v>
      </c>
      <c r="F9523" s="1">
        <v>21.98</v>
      </c>
      <c r="G9523" s="2">
        <v>41341</v>
      </c>
      <c r="H9523" t="s">
        <v>33</v>
      </c>
      <c r="I9523" t="s">
        <v>4</v>
      </c>
      <c r="J9523" s="3">
        <f>(Dados[[#This Row],[TotalValue]]-Dados[[#This Row],[TotalCost]])/Dados[[#This Row],[TotalValue]]</f>
        <v>0.62600090991810742</v>
      </c>
    </row>
    <row r="9524" spans="1:10" x14ac:dyDescent="0.25">
      <c r="A9524">
        <v>35</v>
      </c>
      <c r="B9524" t="s">
        <v>12169</v>
      </c>
      <c r="C9524">
        <v>1</v>
      </c>
      <c r="D9524" s="1">
        <v>8.99</v>
      </c>
      <c r="E9524" s="1">
        <v>6.9222999999999999</v>
      </c>
      <c r="F9524" s="1">
        <v>8.99</v>
      </c>
      <c r="G9524" s="2">
        <v>41341</v>
      </c>
      <c r="H9524" t="s">
        <v>40</v>
      </c>
      <c r="I9524" t="s">
        <v>4</v>
      </c>
      <c r="J9524" s="3">
        <f>(Dados[[#This Row],[TotalValue]]-Dados[[#This Row],[TotalCost]])/Dados[[#This Row],[TotalValue]]</f>
        <v>0.23000000000000004</v>
      </c>
    </row>
    <row r="9525" spans="1:10" x14ac:dyDescent="0.25">
      <c r="A9525">
        <v>36</v>
      </c>
      <c r="B9525" t="s">
        <v>22300</v>
      </c>
      <c r="C9525">
        <v>1</v>
      </c>
      <c r="D9525" s="1">
        <v>564.99</v>
      </c>
      <c r="E9525" s="1">
        <v>308.21789999999999</v>
      </c>
      <c r="F9525" s="1">
        <v>564.99</v>
      </c>
      <c r="G9525" s="2">
        <v>41341</v>
      </c>
      <c r="H9525" t="s">
        <v>41</v>
      </c>
      <c r="I9525" t="s">
        <v>4</v>
      </c>
      <c r="J9525" s="3">
        <f>(Dados[[#This Row],[TotalValue]]-Dados[[#This Row],[TotalCost]])/Dados[[#This Row],[TotalValue]]</f>
        <v>0.45447193755641696</v>
      </c>
    </row>
    <row r="9526" spans="1:10" x14ac:dyDescent="0.25">
      <c r="A9526">
        <v>5</v>
      </c>
      <c r="B9526" t="s">
        <v>14866</v>
      </c>
      <c r="C9526">
        <v>1</v>
      </c>
      <c r="D9526" s="1">
        <v>539.99</v>
      </c>
      <c r="E9526" s="1">
        <v>294.5797</v>
      </c>
      <c r="F9526" s="1">
        <v>539.99</v>
      </c>
      <c r="G9526" s="2">
        <v>41341</v>
      </c>
      <c r="H9526" t="s">
        <v>10</v>
      </c>
      <c r="I9526" t="s">
        <v>2</v>
      </c>
      <c r="J9526" s="3">
        <f>(Dados[[#This Row],[TotalValue]]-Dados[[#This Row],[TotalCost]])/Dados[[#This Row],[TotalValue]]</f>
        <v>0.45447193466545677</v>
      </c>
    </row>
    <row r="9527" spans="1:10" x14ac:dyDescent="0.25">
      <c r="A9527">
        <v>4</v>
      </c>
      <c r="B9527" t="s">
        <v>2841</v>
      </c>
      <c r="C9527">
        <v>1</v>
      </c>
      <c r="D9527" s="1">
        <v>564.99</v>
      </c>
      <c r="E9527" s="1">
        <v>308.21789999999999</v>
      </c>
      <c r="F9527" s="1">
        <v>564.99</v>
      </c>
      <c r="G9527" s="2">
        <v>41341</v>
      </c>
      <c r="H9527" t="s">
        <v>9</v>
      </c>
      <c r="I9527" t="s">
        <v>2</v>
      </c>
      <c r="J9527" s="3">
        <f>(Dados[[#This Row],[TotalValue]]-Dados[[#This Row],[TotalCost]])/Dados[[#This Row],[TotalValue]]</f>
        <v>0.45447193755641696</v>
      </c>
    </row>
    <row r="9528" spans="1:10" x14ac:dyDescent="0.25">
      <c r="A9528">
        <v>23</v>
      </c>
      <c r="B9528" t="s">
        <v>2841</v>
      </c>
      <c r="C9528">
        <v>1</v>
      </c>
      <c r="D9528" s="1">
        <v>120</v>
      </c>
      <c r="E9528" s="1">
        <v>44.88</v>
      </c>
      <c r="F9528" s="1">
        <v>120</v>
      </c>
      <c r="G9528" s="2">
        <v>41341</v>
      </c>
      <c r="H9528" t="s">
        <v>28</v>
      </c>
      <c r="I9528" t="s">
        <v>3</v>
      </c>
      <c r="J9528" s="3">
        <f>(Dados[[#This Row],[TotalValue]]-Dados[[#This Row],[TotalCost]])/Dados[[#This Row],[TotalValue]]</f>
        <v>0.626</v>
      </c>
    </row>
    <row r="9529" spans="1:10" x14ac:dyDescent="0.25">
      <c r="A9529">
        <v>24</v>
      </c>
      <c r="B9529" t="s">
        <v>2841</v>
      </c>
      <c r="C9529">
        <v>1</v>
      </c>
      <c r="D9529" s="1">
        <v>9.99</v>
      </c>
      <c r="E9529" s="1">
        <v>3.7363</v>
      </c>
      <c r="F9529" s="1">
        <v>9.99</v>
      </c>
      <c r="G9529" s="2">
        <v>41341</v>
      </c>
      <c r="H9529" t="s">
        <v>29</v>
      </c>
      <c r="I9529" t="s">
        <v>3</v>
      </c>
      <c r="J9529" s="3">
        <f>(Dados[[#This Row],[TotalValue]]-Dados[[#This Row],[TotalCost]])/Dados[[#This Row],[TotalValue]]</f>
        <v>0.62599599599599598</v>
      </c>
    </row>
    <row r="9530" spans="1:10" x14ac:dyDescent="0.25">
      <c r="A9530">
        <v>29</v>
      </c>
      <c r="B9530" t="s">
        <v>2841</v>
      </c>
      <c r="C9530">
        <v>1</v>
      </c>
      <c r="D9530" s="1">
        <v>4.99</v>
      </c>
      <c r="E9530" s="1">
        <v>1.8663000000000001</v>
      </c>
      <c r="F9530" s="1">
        <v>4.99</v>
      </c>
      <c r="G9530" s="2">
        <v>41341</v>
      </c>
      <c r="H9530" t="s">
        <v>34</v>
      </c>
      <c r="I9530" t="s">
        <v>4</v>
      </c>
      <c r="J9530" s="3">
        <f>(Dados[[#This Row],[TotalValue]]-Dados[[#This Row],[TotalCost]])/Dados[[#This Row],[TotalValue]]</f>
        <v>0.62599198396793587</v>
      </c>
    </row>
    <row r="9531" spans="1:10" x14ac:dyDescent="0.25">
      <c r="A9531">
        <v>14</v>
      </c>
      <c r="B9531" t="s">
        <v>640</v>
      </c>
      <c r="C9531">
        <v>1</v>
      </c>
      <c r="D9531" s="1">
        <v>564.99</v>
      </c>
      <c r="E9531" s="1">
        <v>308.21789999999999</v>
      </c>
      <c r="F9531" s="1">
        <v>564.99</v>
      </c>
      <c r="G9531" s="2">
        <v>41341</v>
      </c>
      <c r="H9531" t="s">
        <v>19</v>
      </c>
      <c r="I9531" t="s">
        <v>2</v>
      </c>
      <c r="J9531" s="3">
        <f>(Dados[[#This Row],[TotalValue]]-Dados[[#This Row],[TotalCost]])/Dados[[#This Row],[TotalValue]]</f>
        <v>0.45447193755641696</v>
      </c>
    </row>
    <row r="9532" spans="1:10" x14ac:dyDescent="0.25">
      <c r="A9532">
        <v>9</v>
      </c>
      <c r="B9532" t="s">
        <v>640</v>
      </c>
      <c r="C9532">
        <v>1</v>
      </c>
      <c r="D9532" s="1">
        <v>9.99</v>
      </c>
      <c r="E9532" s="1">
        <v>3.7363</v>
      </c>
      <c r="F9532" s="1">
        <v>9.99</v>
      </c>
      <c r="G9532" s="2">
        <v>41341</v>
      </c>
      <c r="H9532" t="s">
        <v>14</v>
      </c>
      <c r="I9532" t="s">
        <v>2</v>
      </c>
      <c r="J9532" s="3">
        <f>(Dados[[#This Row],[TotalValue]]-Dados[[#This Row],[TotalCost]])/Dados[[#This Row],[TotalValue]]</f>
        <v>0.62599599599599598</v>
      </c>
    </row>
    <row r="9533" spans="1:10" x14ac:dyDescent="0.25">
      <c r="A9533">
        <v>3</v>
      </c>
      <c r="B9533" t="s">
        <v>640</v>
      </c>
      <c r="C9533">
        <v>1</v>
      </c>
      <c r="D9533" s="1">
        <v>4.99</v>
      </c>
      <c r="E9533" s="1">
        <v>1.8663000000000001</v>
      </c>
      <c r="F9533" s="1">
        <v>4.99</v>
      </c>
      <c r="G9533" s="2">
        <v>41341</v>
      </c>
      <c r="H9533" t="s">
        <v>8</v>
      </c>
      <c r="I9533" t="s">
        <v>1</v>
      </c>
      <c r="J9533" s="3">
        <f>(Dados[[#This Row],[TotalValue]]-Dados[[#This Row],[TotalCost]])/Dados[[#This Row],[TotalValue]]</f>
        <v>0.62599198396793587</v>
      </c>
    </row>
    <row r="9534" spans="1:10" x14ac:dyDescent="0.25">
      <c r="A9534">
        <v>34</v>
      </c>
      <c r="B9534" t="s">
        <v>21074</v>
      </c>
      <c r="C9534">
        <v>1</v>
      </c>
      <c r="D9534" s="1">
        <v>769.49</v>
      </c>
      <c r="E9534" s="1">
        <v>419.77839999999998</v>
      </c>
      <c r="F9534" s="1">
        <v>769.49</v>
      </c>
      <c r="G9534" s="2">
        <v>41341</v>
      </c>
      <c r="H9534" t="s">
        <v>39</v>
      </c>
      <c r="I9534" t="s">
        <v>4</v>
      </c>
      <c r="J9534" s="3">
        <f>(Dados[[#This Row],[TotalValue]]-Dados[[#This Row],[TotalCost]])/Dados[[#This Row],[TotalValue]]</f>
        <v>0.45447192296196187</v>
      </c>
    </row>
    <row r="9535" spans="1:10" x14ac:dyDescent="0.25">
      <c r="A9535">
        <v>14</v>
      </c>
      <c r="B9535" t="s">
        <v>21074</v>
      </c>
      <c r="C9535">
        <v>1</v>
      </c>
      <c r="D9535" s="1">
        <v>7.95</v>
      </c>
      <c r="E9535" s="1">
        <v>2.9733000000000001</v>
      </c>
      <c r="F9535" s="1">
        <v>7.95</v>
      </c>
      <c r="G9535" s="2">
        <v>41341</v>
      </c>
      <c r="H9535" t="s">
        <v>19</v>
      </c>
      <c r="I9535" t="s">
        <v>2</v>
      </c>
      <c r="J9535" s="3">
        <f>(Dados[[#This Row],[TotalValue]]-Dados[[#This Row],[TotalCost]])/Dados[[#This Row],[TotalValue]]</f>
        <v>0.626</v>
      </c>
    </row>
    <row r="9536" spans="1:10" x14ac:dyDescent="0.25">
      <c r="A9536">
        <v>33</v>
      </c>
      <c r="B9536" t="s">
        <v>17393</v>
      </c>
      <c r="C9536">
        <v>1</v>
      </c>
      <c r="D9536" s="1">
        <v>2319.9899999999998</v>
      </c>
      <c r="E9536" s="1">
        <v>1265.6195</v>
      </c>
      <c r="F9536" s="1">
        <v>2319.9899999999998</v>
      </c>
      <c r="G9536" s="2">
        <v>41341</v>
      </c>
      <c r="H9536" t="s">
        <v>38</v>
      </c>
      <c r="I9536" t="s">
        <v>4</v>
      </c>
      <c r="J9536" s="3">
        <f>(Dados[[#This Row],[TotalValue]]-Dados[[#This Row],[TotalCost]])/Dados[[#This Row],[TotalValue]]</f>
        <v>0.45447200203449145</v>
      </c>
    </row>
    <row r="9537" spans="1:10" x14ac:dyDescent="0.25">
      <c r="A9537">
        <v>7</v>
      </c>
      <c r="B9537" t="s">
        <v>17393</v>
      </c>
      <c r="C9537">
        <v>1</v>
      </c>
      <c r="D9537" s="1">
        <v>9.99</v>
      </c>
      <c r="E9537" s="1">
        <v>3.7363</v>
      </c>
      <c r="F9537" s="1">
        <v>9.99</v>
      </c>
      <c r="G9537" s="2">
        <v>41341</v>
      </c>
      <c r="H9537" t="s">
        <v>12</v>
      </c>
      <c r="I9537" t="s">
        <v>2</v>
      </c>
      <c r="J9537" s="3">
        <f>(Dados[[#This Row],[TotalValue]]-Dados[[#This Row],[TotalCost]])/Dados[[#This Row],[TotalValue]]</f>
        <v>0.62599599599599598</v>
      </c>
    </row>
    <row r="9538" spans="1:10" x14ac:dyDescent="0.25">
      <c r="A9538">
        <v>15</v>
      </c>
      <c r="B9538" t="s">
        <v>16572</v>
      </c>
      <c r="C9538">
        <v>1</v>
      </c>
      <c r="D9538" s="1">
        <v>2294.9899999999998</v>
      </c>
      <c r="E9538" s="1">
        <v>1251.9812999999999</v>
      </c>
      <c r="F9538" s="1">
        <v>2294.9899999999998</v>
      </c>
      <c r="G9538" s="2">
        <v>41341</v>
      </c>
      <c r="H9538" t="s">
        <v>20</v>
      </c>
      <c r="I9538" t="s">
        <v>2</v>
      </c>
      <c r="J9538" s="3">
        <f>(Dados[[#This Row],[TotalValue]]-Dados[[#This Row],[TotalCost]])/Dados[[#This Row],[TotalValue]]</f>
        <v>0.45447200205665383</v>
      </c>
    </row>
    <row r="9539" spans="1:10" x14ac:dyDescent="0.25">
      <c r="A9539">
        <v>37</v>
      </c>
      <c r="B9539" t="s">
        <v>16572</v>
      </c>
      <c r="C9539">
        <v>1</v>
      </c>
      <c r="D9539" s="1">
        <v>35</v>
      </c>
      <c r="E9539" s="1">
        <v>13.09</v>
      </c>
      <c r="F9539" s="1">
        <v>35</v>
      </c>
      <c r="G9539" s="2">
        <v>41341</v>
      </c>
      <c r="H9539" t="s">
        <v>42</v>
      </c>
      <c r="I9539" t="s">
        <v>4</v>
      </c>
      <c r="J9539" s="3">
        <f>(Dados[[#This Row],[TotalValue]]-Dados[[#This Row],[TotalCost]])/Dados[[#This Row],[TotalValue]]</f>
        <v>0.626</v>
      </c>
    </row>
    <row r="9540" spans="1:10" x14ac:dyDescent="0.25">
      <c r="A9540">
        <v>9</v>
      </c>
      <c r="B9540" t="s">
        <v>346</v>
      </c>
      <c r="C9540">
        <v>1</v>
      </c>
      <c r="D9540" s="1">
        <v>2319.9899999999998</v>
      </c>
      <c r="E9540" s="1">
        <v>1265.6195</v>
      </c>
      <c r="F9540" s="1">
        <v>2319.9899999999998</v>
      </c>
      <c r="G9540" s="2">
        <v>41341</v>
      </c>
      <c r="H9540" t="s">
        <v>14</v>
      </c>
      <c r="I9540" t="s">
        <v>2</v>
      </c>
      <c r="J9540" s="3">
        <f>(Dados[[#This Row],[TotalValue]]-Dados[[#This Row],[TotalCost]])/Dados[[#This Row],[TotalValue]]</f>
        <v>0.45447200203449145</v>
      </c>
    </row>
    <row r="9541" spans="1:10" x14ac:dyDescent="0.25">
      <c r="A9541">
        <v>21</v>
      </c>
      <c r="B9541" t="s">
        <v>346</v>
      </c>
      <c r="C9541">
        <v>1</v>
      </c>
      <c r="D9541" s="1">
        <v>9.99</v>
      </c>
      <c r="E9541" s="1">
        <v>3.7363</v>
      </c>
      <c r="F9541" s="1">
        <v>9.99</v>
      </c>
      <c r="G9541" s="2">
        <v>41341</v>
      </c>
      <c r="H9541" t="s">
        <v>26</v>
      </c>
      <c r="I9541" t="s">
        <v>3</v>
      </c>
      <c r="J9541" s="3">
        <f>(Dados[[#This Row],[TotalValue]]-Dados[[#This Row],[TotalCost]])/Dados[[#This Row],[TotalValue]]</f>
        <v>0.62599599599599598</v>
      </c>
    </row>
    <row r="9542" spans="1:10" x14ac:dyDescent="0.25">
      <c r="A9542">
        <v>12</v>
      </c>
      <c r="B9542" t="s">
        <v>346</v>
      </c>
      <c r="C9542">
        <v>1</v>
      </c>
      <c r="D9542" s="1">
        <v>4.99</v>
      </c>
      <c r="E9542" s="1">
        <v>1.8663000000000001</v>
      </c>
      <c r="F9542" s="1">
        <v>4.99</v>
      </c>
      <c r="G9542" s="2">
        <v>41341</v>
      </c>
      <c r="H9542" t="s">
        <v>17</v>
      </c>
      <c r="I9542" t="s">
        <v>2</v>
      </c>
      <c r="J9542" s="3">
        <f>(Dados[[#This Row],[TotalValue]]-Dados[[#This Row],[TotalCost]])/Dados[[#This Row],[TotalValue]]</f>
        <v>0.62599198396793587</v>
      </c>
    </row>
    <row r="9543" spans="1:10" x14ac:dyDescent="0.25">
      <c r="A9543">
        <v>20</v>
      </c>
      <c r="B9543" t="s">
        <v>8362</v>
      </c>
      <c r="C9543">
        <v>1</v>
      </c>
      <c r="D9543" s="1">
        <v>2294.9899999999998</v>
      </c>
      <c r="E9543" s="1">
        <v>1251.9812999999999</v>
      </c>
      <c r="F9543" s="1">
        <v>2294.9899999999998</v>
      </c>
      <c r="G9543" s="2">
        <v>41341</v>
      </c>
      <c r="H9543" t="s">
        <v>25</v>
      </c>
      <c r="I9543" t="s">
        <v>3</v>
      </c>
      <c r="J9543" s="3">
        <f>(Dados[[#This Row],[TotalValue]]-Dados[[#This Row],[TotalCost]])/Dados[[#This Row],[TotalValue]]</f>
        <v>0.45447200205665383</v>
      </c>
    </row>
    <row r="9544" spans="1:10" x14ac:dyDescent="0.25">
      <c r="A9544">
        <v>1</v>
      </c>
      <c r="B9544" t="s">
        <v>8362</v>
      </c>
      <c r="C9544">
        <v>1</v>
      </c>
      <c r="D9544" s="1">
        <v>34.99</v>
      </c>
      <c r="E9544" s="1">
        <v>13.0863</v>
      </c>
      <c r="F9544" s="1">
        <v>34.99</v>
      </c>
      <c r="G9544" s="2">
        <v>41341</v>
      </c>
      <c r="H9544" t="s">
        <v>6</v>
      </c>
      <c r="I9544" t="s">
        <v>1</v>
      </c>
      <c r="J9544" s="3">
        <f>(Dados[[#This Row],[TotalValue]]-Dados[[#This Row],[TotalCost]])/Dados[[#This Row],[TotalValue]]</f>
        <v>0.62599885681623324</v>
      </c>
    </row>
    <row r="9545" spans="1:10" x14ac:dyDescent="0.25">
      <c r="A9545">
        <v>31</v>
      </c>
      <c r="B9545" t="s">
        <v>15344</v>
      </c>
      <c r="C9545">
        <v>1</v>
      </c>
      <c r="D9545" s="1">
        <v>2294.9899999999998</v>
      </c>
      <c r="E9545" s="1">
        <v>1251.9812999999999</v>
      </c>
      <c r="F9545" s="1">
        <v>2294.9899999999998</v>
      </c>
      <c r="G9545" s="2">
        <v>41341</v>
      </c>
      <c r="H9545" t="s">
        <v>36</v>
      </c>
      <c r="I9545" t="s">
        <v>4</v>
      </c>
      <c r="J9545" s="3">
        <f>(Dados[[#This Row],[TotalValue]]-Dados[[#This Row],[TotalCost]])/Dados[[#This Row],[TotalValue]]</f>
        <v>0.45447200205665383</v>
      </c>
    </row>
    <row r="9546" spans="1:10" x14ac:dyDescent="0.25">
      <c r="A9546">
        <v>5</v>
      </c>
      <c r="B9546" t="s">
        <v>15344</v>
      </c>
      <c r="C9546">
        <v>1</v>
      </c>
      <c r="D9546" s="1">
        <v>49.99</v>
      </c>
      <c r="E9546" s="1">
        <v>38.4923</v>
      </c>
      <c r="F9546" s="1">
        <v>49.99</v>
      </c>
      <c r="G9546" s="2">
        <v>41341</v>
      </c>
      <c r="H9546" t="s">
        <v>10</v>
      </c>
      <c r="I9546" t="s">
        <v>2</v>
      </c>
      <c r="J9546" s="3">
        <f>(Dados[[#This Row],[TotalValue]]-Dados[[#This Row],[TotalCost]])/Dados[[#This Row],[TotalValue]]</f>
        <v>0.23000000000000004</v>
      </c>
    </row>
    <row r="9547" spans="1:10" x14ac:dyDescent="0.25">
      <c r="A9547">
        <v>30</v>
      </c>
      <c r="B9547" t="s">
        <v>15344</v>
      </c>
      <c r="C9547">
        <v>1</v>
      </c>
      <c r="D9547" s="1">
        <v>21.98</v>
      </c>
      <c r="E9547" s="1">
        <v>8.2204999999999995</v>
      </c>
      <c r="F9547" s="1">
        <v>21.98</v>
      </c>
      <c r="G9547" s="2">
        <v>41341</v>
      </c>
      <c r="H9547" t="s">
        <v>35</v>
      </c>
      <c r="I9547" t="s">
        <v>4</v>
      </c>
      <c r="J9547" s="3">
        <f>(Dados[[#This Row],[TotalValue]]-Dados[[#This Row],[TotalCost]])/Dados[[#This Row],[TotalValue]]</f>
        <v>0.62600090991810742</v>
      </c>
    </row>
    <row r="9548" spans="1:10" x14ac:dyDescent="0.25">
      <c r="A9548">
        <v>15</v>
      </c>
      <c r="B9548" t="s">
        <v>8857</v>
      </c>
      <c r="C9548">
        <v>1</v>
      </c>
      <c r="D9548" s="1">
        <v>742.35</v>
      </c>
      <c r="E9548" s="1">
        <v>461.44479999999999</v>
      </c>
      <c r="F9548" s="1">
        <v>742.35</v>
      </c>
      <c r="G9548" s="2">
        <v>41341</v>
      </c>
      <c r="H9548" t="s">
        <v>20</v>
      </c>
      <c r="I9548" t="s">
        <v>2</v>
      </c>
      <c r="J9548" s="3">
        <f>(Dados[[#This Row],[TotalValue]]-Dados[[#This Row],[TotalCost]])/Dados[[#This Row],[TotalValue]]</f>
        <v>0.37839994611706074</v>
      </c>
    </row>
    <row r="9549" spans="1:10" x14ac:dyDescent="0.25">
      <c r="A9549">
        <v>18</v>
      </c>
      <c r="B9549" t="s">
        <v>8857</v>
      </c>
      <c r="C9549">
        <v>1</v>
      </c>
      <c r="D9549" s="1">
        <v>34.99</v>
      </c>
      <c r="E9549" s="1">
        <v>13.0863</v>
      </c>
      <c r="F9549" s="1">
        <v>34.99</v>
      </c>
      <c r="G9549" s="2">
        <v>41341</v>
      </c>
      <c r="H9549" t="s">
        <v>23</v>
      </c>
      <c r="I9549" t="s">
        <v>3</v>
      </c>
      <c r="J9549" s="3">
        <f>(Dados[[#This Row],[TotalValue]]-Dados[[#This Row],[TotalCost]])/Dados[[#This Row],[TotalValue]]</f>
        <v>0.62599885681623324</v>
      </c>
    </row>
    <row r="9550" spans="1:10" x14ac:dyDescent="0.25">
      <c r="A9550">
        <v>6</v>
      </c>
      <c r="B9550" t="s">
        <v>3409</v>
      </c>
      <c r="C9550">
        <v>1</v>
      </c>
      <c r="D9550" s="1">
        <v>2443.35</v>
      </c>
      <c r="E9550" s="1">
        <v>1554.9478999999999</v>
      </c>
      <c r="F9550" s="1">
        <v>2443.35</v>
      </c>
      <c r="G9550" s="2">
        <v>41341</v>
      </c>
      <c r="H9550" t="s">
        <v>11</v>
      </c>
      <c r="I9550" t="s">
        <v>2</v>
      </c>
      <c r="J9550" s="3">
        <f>(Dados[[#This Row],[TotalValue]]-Dados[[#This Row],[TotalCost]])/Dados[[#This Row],[TotalValue]]</f>
        <v>0.36360001637096612</v>
      </c>
    </row>
    <row r="9551" spans="1:10" x14ac:dyDescent="0.25">
      <c r="A9551">
        <v>22</v>
      </c>
      <c r="B9551" t="s">
        <v>3409</v>
      </c>
      <c r="C9551">
        <v>1</v>
      </c>
      <c r="D9551" s="1">
        <v>34.99</v>
      </c>
      <c r="E9551" s="1">
        <v>13.0863</v>
      </c>
      <c r="F9551" s="1">
        <v>34.99</v>
      </c>
      <c r="G9551" s="2">
        <v>41341</v>
      </c>
      <c r="H9551" t="s">
        <v>27</v>
      </c>
      <c r="I9551" t="s">
        <v>3</v>
      </c>
      <c r="J9551" s="3">
        <f>(Dados[[#This Row],[TotalValue]]-Dados[[#This Row],[TotalCost]])/Dados[[#This Row],[TotalValue]]</f>
        <v>0.62599885681623324</v>
      </c>
    </row>
    <row r="9552" spans="1:10" x14ac:dyDescent="0.25">
      <c r="A9552">
        <v>30</v>
      </c>
      <c r="B9552" t="s">
        <v>3409</v>
      </c>
      <c r="C9552">
        <v>1</v>
      </c>
      <c r="D9552" s="1">
        <v>8.99</v>
      </c>
      <c r="E9552" s="1">
        <v>3.3622999999999998</v>
      </c>
      <c r="F9552" s="1">
        <v>8.99</v>
      </c>
      <c r="G9552" s="2">
        <v>41341</v>
      </c>
      <c r="H9552" t="s">
        <v>35</v>
      </c>
      <c r="I9552" t="s">
        <v>4</v>
      </c>
      <c r="J9552" s="3">
        <f>(Dados[[#This Row],[TotalValue]]-Dados[[#This Row],[TotalCost]])/Dados[[#This Row],[TotalValue]]</f>
        <v>0.62599555061179091</v>
      </c>
    </row>
    <row r="9553" spans="1:10" x14ac:dyDescent="0.25">
      <c r="A9553">
        <v>35</v>
      </c>
      <c r="B9553" t="s">
        <v>3409</v>
      </c>
      <c r="C9553">
        <v>1</v>
      </c>
      <c r="D9553" s="1">
        <v>4.99</v>
      </c>
      <c r="E9553" s="1">
        <v>1.8663000000000001</v>
      </c>
      <c r="F9553" s="1">
        <v>4.99</v>
      </c>
      <c r="G9553" s="2">
        <v>41341</v>
      </c>
      <c r="H9553" t="s">
        <v>40</v>
      </c>
      <c r="I9553" t="s">
        <v>4</v>
      </c>
      <c r="J9553" s="3">
        <f>(Dados[[#This Row],[TotalValue]]-Dados[[#This Row],[TotalCost]])/Dados[[#This Row],[TotalValue]]</f>
        <v>0.62599198396793587</v>
      </c>
    </row>
    <row r="9554" spans="1:10" x14ac:dyDescent="0.25">
      <c r="A9554">
        <v>3</v>
      </c>
      <c r="B9554" t="s">
        <v>17353</v>
      </c>
      <c r="C9554">
        <v>1</v>
      </c>
      <c r="D9554" s="1">
        <v>2319.9899999999998</v>
      </c>
      <c r="E9554" s="1">
        <v>1265.6195</v>
      </c>
      <c r="F9554" s="1">
        <v>2319.9899999999998</v>
      </c>
      <c r="G9554" s="2">
        <v>41341</v>
      </c>
      <c r="H9554" t="s">
        <v>8</v>
      </c>
      <c r="I9554" t="s">
        <v>1</v>
      </c>
      <c r="J9554" s="3">
        <f>(Dados[[#This Row],[TotalValue]]-Dados[[#This Row],[TotalCost]])/Dados[[#This Row],[TotalValue]]</f>
        <v>0.45447200203449145</v>
      </c>
    </row>
    <row r="9555" spans="1:10" x14ac:dyDescent="0.25">
      <c r="A9555">
        <v>14</v>
      </c>
      <c r="B9555" t="s">
        <v>17353</v>
      </c>
      <c r="C9555">
        <v>1</v>
      </c>
      <c r="D9555" s="1">
        <v>54.99</v>
      </c>
      <c r="E9555" s="1">
        <v>20.566299999999998</v>
      </c>
      <c r="F9555" s="1">
        <v>54.99</v>
      </c>
      <c r="G9555" s="2">
        <v>41341</v>
      </c>
      <c r="H9555" t="s">
        <v>19</v>
      </c>
      <c r="I9555" t="s">
        <v>2</v>
      </c>
      <c r="J9555" s="3">
        <f>(Dados[[#This Row],[TotalValue]]-Dados[[#This Row],[TotalCost]])/Dados[[#This Row],[TotalValue]]</f>
        <v>0.62599927259501731</v>
      </c>
    </row>
    <row r="9556" spans="1:10" x14ac:dyDescent="0.25">
      <c r="A9556">
        <v>33</v>
      </c>
      <c r="B9556" t="s">
        <v>10608</v>
      </c>
      <c r="C9556">
        <v>1</v>
      </c>
      <c r="D9556" s="1">
        <v>2384.0700000000002</v>
      </c>
      <c r="E9556" s="1">
        <v>1481.9378999999999</v>
      </c>
      <c r="F9556" s="1">
        <v>2384.0700000000002</v>
      </c>
      <c r="G9556" s="2">
        <v>41341</v>
      </c>
      <c r="H9556" t="s">
        <v>38</v>
      </c>
      <c r="I9556" t="s">
        <v>4</v>
      </c>
      <c r="J9556" s="3">
        <f>(Dados[[#This Row],[TotalValue]]-Dados[[#This Row],[TotalCost]])/Dados[[#This Row],[TotalValue]]</f>
        <v>0.37840000503340931</v>
      </c>
    </row>
    <row r="9557" spans="1:10" x14ac:dyDescent="0.25">
      <c r="A9557">
        <v>25</v>
      </c>
      <c r="B9557" t="s">
        <v>10608</v>
      </c>
      <c r="C9557">
        <v>1</v>
      </c>
      <c r="D9557" s="1">
        <v>34.99</v>
      </c>
      <c r="E9557" s="1">
        <v>13.0863</v>
      </c>
      <c r="F9557" s="1">
        <v>34.99</v>
      </c>
      <c r="G9557" s="2">
        <v>41341</v>
      </c>
      <c r="H9557" t="s">
        <v>30</v>
      </c>
      <c r="I9557" t="s">
        <v>3</v>
      </c>
      <c r="J9557" s="3">
        <f>(Dados[[#This Row],[TotalValue]]-Dados[[#This Row],[TotalCost]])/Dados[[#This Row],[TotalValue]]</f>
        <v>0.62599885681623324</v>
      </c>
    </row>
    <row r="9558" spans="1:10" x14ac:dyDescent="0.25">
      <c r="A9558">
        <v>28</v>
      </c>
      <c r="B9558" t="s">
        <v>10608</v>
      </c>
      <c r="C9558">
        <v>1</v>
      </c>
      <c r="D9558" s="1">
        <v>24.49</v>
      </c>
      <c r="E9558" s="1">
        <v>9.1593</v>
      </c>
      <c r="F9558" s="1">
        <v>24.49</v>
      </c>
      <c r="G9558" s="2">
        <v>41341</v>
      </c>
      <c r="H9558" t="s">
        <v>33</v>
      </c>
      <c r="I9558" t="s">
        <v>4</v>
      </c>
      <c r="J9558" s="3">
        <f>(Dados[[#This Row],[TotalValue]]-Dados[[#This Row],[TotalCost]])/Dados[[#This Row],[TotalValue]]</f>
        <v>0.62599836668027764</v>
      </c>
    </row>
    <row r="9559" spans="1:10" x14ac:dyDescent="0.25">
      <c r="A9559">
        <v>23</v>
      </c>
      <c r="B9559" t="s">
        <v>10868</v>
      </c>
      <c r="C9559">
        <v>1</v>
      </c>
      <c r="D9559" s="1">
        <v>1120.49</v>
      </c>
      <c r="E9559" s="1">
        <v>713.07979999999998</v>
      </c>
      <c r="F9559" s="1">
        <v>1120.49</v>
      </c>
      <c r="G9559" s="2">
        <v>41341</v>
      </c>
      <c r="H9559" t="s">
        <v>28</v>
      </c>
      <c r="I9559" t="s">
        <v>3</v>
      </c>
      <c r="J9559" s="3">
        <f>(Dados[[#This Row],[TotalValue]]-Dados[[#This Row],[TotalCost]])/Dados[[#This Row],[TotalValue]]</f>
        <v>0.36360003212880082</v>
      </c>
    </row>
    <row r="9560" spans="1:10" x14ac:dyDescent="0.25">
      <c r="A9560">
        <v>16</v>
      </c>
      <c r="B9560" t="s">
        <v>10868</v>
      </c>
      <c r="C9560">
        <v>1</v>
      </c>
      <c r="D9560" s="1">
        <v>34.99</v>
      </c>
      <c r="E9560" s="1">
        <v>13.0863</v>
      </c>
      <c r="F9560" s="1">
        <v>34.99</v>
      </c>
      <c r="G9560" s="2">
        <v>41341</v>
      </c>
      <c r="H9560" t="s">
        <v>21</v>
      </c>
      <c r="I9560" t="s">
        <v>2</v>
      </c>
      <c r="J9560" s="3">
        <f>(Dados[[#This Row],[TotalValue]]-Dados[[#This Row],[TotalCost]])/Dados[[#This Row],[TotalValue]]</f>
        <v>0.62599885681623324</v>
      </c>
    </row>
    <row r="9561" spans="1:10" x14ac:dyDescent="0.25">
      <c r="A9561">
        <v>15</v>
      </c>
      <c r="B9561" t="s">
        <v>9989</v>
      </c>
      <c r="C9561">
        <v>1</v>
      </c>
      <c r="D9561" s="1">
        <v>539.99</v>
      </c>
      <c r="E9561" s="1">
        <v>343.64960000000002</v>
      </c>
      <c r="F9561" s="1">
        <v>539.99</v>
      </c>
      <c r="G9561" s="2">
        <v>41341</v>
      </c>
      <c r="H9561" t="s">
        <v>20</v>
      </c>
      <c r="I9561" t="s">
        <v>2</v>
      </c>
      <c r="J9561" s="3">
        <f>(Dados[[#This Row],[TotalValue]]-Dados[[#This Row],[TotalCost]])/Dados[[#This Row],[TotalValue]]</f>
        <v>0.36360006666790123</v>
      </c>
    </row>
    <row r="9562" spans="1:10" x14ac:dyDescent="0.25">
      <c r="A9562">
        <v>34</v>
      </c>
      <c r="B9562" t="s">
        <v>9989</v>
      </c>
      <c r="C9562">
        <v>1</v>
      </c>
      <c r="D9562" s="1">
        <v>34.99</v>
      </c>
      <c r="E9562" s="1">
        <v>13.0863</v>
      </c>
      <c r="F9562" s="1">
        <v>34.99</v>
      </c>
      <c r="G9562" s="2">
        <v>41341</v>
      </c>
      <c r="H9562" t="s">
        <v>39</v>
      </c>
      <c r="I9562" t="s">
        <v>4</v>
      </c>
      <c r="J9562" s="3">
        <f>(Dados[[#This Row],[TotalValue]]-Dados[[#This Row],[TotalCost]])/Dados[[#This Row],[TotalValue]]</f>
        <v>0.62599885681623324</v>
      </c>
    </row>
    <row r="9563" spans="1:10" x14ac:dyDescent="0.25">
      <c r="A9563">
        <v>5</v>
      </c>
      <c r="B9563" t="s">
        <v>8985</v>
      </c>
      <c r="C9563">
        <v>1</v>
      </c>
      <c r="D9563" s="1">
        <v>539.99</v>
      </c>
      <c r="E9563" s="1">
        <v>343.64960000000002</v>
      </c>
      <c r="F9563" s="1">
        <v>539.99</v>
      </c>
      <c r="G9563" s="2">
        <v>41341</v>
      </c>
      <c r="H9563" t="s">
        <v>10</v>
      </c>
      <c r="I9563" t="s">
        <v>2</v>
      </c>
      <c r="J9563" s="3">
        <f>(Dados[[#This Row],[TotalValue]]-Dados[[#This Row],[TotalCost]])/Dados[[#This Row],[TotalValue]]</f>
        <v>0.36360006666790123</v>
      </c>
    </row>
    <row r="9564" spans="1:10" x14ac:dyDescent="0.25">
      <c r="A9564">
        <v>11</v>
      </c>
      <c r="B9564" t="s">
        <v>8985</v>
      </c>
      <c r="C9564">
        <v>1</v>
      </c>
      <c r="D9564" s="1">
        <v>34.99</v>
      </c>
      <c r="E9564" s="1">
        <v>13.0863</v>
      </c>
      <c r="F9564" s="1">
        <v>34.99</v>
      </c>
      <c r="G9564" s="2">
        <v>41341</v>
      </c>
      <c r="H9564" t="s">
        <v>16</v>
      </c>
      <c r="I9564" t="s">
        <v>2</v>
      </c>
      <c r="J9564" s="3">
        <f>(Dados[[#This Row],[TotalValue]]-Dados[[#This Row],[TotalCost]])/Dados[[#This Row],[TotalValue]]</f>
        <v>0.62599885681623324</v>
      </c>
    </row>
    <row r="9565" spans="1:10" x14ac:dyDescent="0.25">
      <c r="A9565">
        <v>36</v>
      </c>
      <c r="B9565" t="s">
        <v>2012</v>
      </c>
      <c r="C9565">
        <v>1</v>
      </c>
      <c r="D9565" s="1">
        <v>2384.0700000000002</v>
      </c>
      <c r="E9565" s="1">
        <v>1481.9378999999999</v>
      </c>
      <c r="F9565" s="1">
        <v>2384.0700000000002</v>
      </c>
      <c r="G9565" s="2">
        <v>41341</v>
      </c>
      <c r="H9565" t="s">
        <v>41</v>
      </c>
      <c r="I9565" t="s">
        <v>4</v>
      </c>
      <c r="J9565" s="3">
        <f>(Dados[[#This Row],[TotalValue]]-Dados[[#This Row],[TotalCost]])/Dados[[#This Row],[TotalValue]]</f>
        <v>0.37840000503340931</v>
      </c>
    </row>
    <row r="9566" spans="1:10" x14ac:dyDescent="0.25">
      <c r="A9566">
        <v>17</v>
      </c>
      <c r="B9566" t="s">
        <v>2012</v>
      </c>
      <c r="C9566">
        <v>1</v>
      </c>
      <c r="D9566" s="1">
        <v>8.99</v>
      </c>
      <c r="E9566" s="1">
        <v>3.3622999999999998</v>
      </c>
      <c r="F9566" s="1">
        <v>8.99</v>
      </c>
      <c r="G9566" s="2">
        <v>41341</v>
      </c>
      <c r="H9566" t="s">
        <v>22</v>
      </c>
      <c r="I9566" t="s">
        <v>2</v>
      </c>
      <c r="J9566" s="3">
        <f>(Dados[[#This Row],[TotalValue]]-Dados[[#This Row],[TotalCost]])/Dados[[#This Row],[TotalValue]]</f>
        <v>0.62599555061179091</v>
      </c>
    </row>
    <row r="9567" spans="1:10" x14ac:dyDescent="0.25">
      <c r="A9567">
        <v>37</v>
      </c>
      <c r="B9567" t="s">
        <v>2012</v>
      </c>
      <c r="C9567">
        <v>1</v>
      </c>
      <c r="D9567" s="1">
        <v>8.99</v>
      </c>
      <c r="E9567" s="1">
        <v>3.3622999999999998</v>
      </c>
      <c r="F9567" s="1">
        <v>8.99</v>
      </c>
      <c r="G9567" s="2">
        <v>41341</v>
      </c>
      <c r="H9567" t="s">
        <v>42</v>
      </c>
      <c r="I9567" t="s">
        <v>4</v>
      </c>
      <c r="J9567" s="3">
        <f>(Dados[[#This Row],[TotalValue]]-Dados[[#This Row],[TotalCost]])/Dados[[#This Row],[TotalValue]]</f>
        <v>0.62599555061179091</v>
      </c>
    </row>
    <row r="9568" spans="1:10" x14ac:dyDescent="0.25">
      <c r="A9568">
        <v>4</v>
      </c>
      <c r="B9568" t="s">
        <v>2012</v>
      </c>
      <c r="C9568">
        <v>1</v>
      </c>
      <c r="D9568" s="1">
        <v>4.99</v>
      </c>
      <c r="E9568" s="1">
        <v>1.8663000000000001</v>
      </c>
      <c r="F9568" s="1">
        <v>4.99</v>
      </c>
      <c r="G9568" s="2">
        <v>41341</v>
      </c>
      <c r="H9568" t="s">
        <v>9</v>
      </c>
      <c r="I9568" t="s">
        <v>2</v>
      </c>
      <c r="J9568" s="3">
        <f>(Dados[[#This Row],[TotalValue]]-Dados[[#This Row],[TotalCost]])/Dados[[#This Row],[TotalValue]]</f>
        <v>0.62599198396793587</v>
      </c>
    </row>
    <row r="9569" spans="1:10" x14ac:dyDescent="0.25">
      <c r="A9569">
        <v>18</v>
      </c>
      <c r="B9569" t="s">
        <v>11530</v>
      </c>
      <c r="C9569">
        <v>1</v>
      </c>
      <c r="D9569" s="1">
        <v>1120.49</v>
      </c>
      <c r="E9569" s="1">
        <v>713.07979999999998</v>
      </c>
      <c r="F9569" s="1">
        <v>1120.49</v>
      </c>
      <c r="G9569" s="2">
        <v>41342</v>
      </c>
      <c r="H9569" t="s">
        <v>23</v>
      </c>
      <c r="I9569" t="s">
        <v>3</v>
      </c>
      <c r="J9569" s="3">
        <f>(Dados[[#This Row],[TotalValue]]-Dados[[#This Row],[TotalCost]])/Dados[[#This Row],[TotalValue]]</f>
        <v>0.36360003212880082</v>
      </c>
    </row>
    <row r="9570" spans="1:10" x14ac:dyDescent="0.25">
      <c r="A9570">
        <v>37</v>
      </c>
      <c r="B9570" t="s">
        <v>11530</v>
      </c>
      <c r="C9570">
        <v>1</v>
      </c>
      <c r="D9570" s="1">
        <v>34.99</v>
      </c>
      <c r="E9570" s="1">
        <v>13.0863</v>
      </c>
      <c r="F9570" s="1">
        <v>34.99</v>
      </c>
      <c r="G9570" s="2">
        <v>41342</v>
      </c>
      <c r="H9570" t="s">
        <v>42</v>
      </c>
      <c r="I9570" t="s">
        <v>4</v>
      </c>
      <c r="J9570" s="3">
        <f>(Dados[[#This Row],[TotalValue]]-Dados[[#This Row],[TotalCost]])/Dados[[#This Row],[TotalValue]]</f>
        <v>0.62599885681623324</v>
      </c>
    </row>
    <row r="9571" spans="1:10" x14ac:dyDescent="0.25">
      <c r="A9571">
        <v>24</v>
      </c>
      <c r="B9571" t="s">
        <v>11530</v>
      </c>
      <c r="C9571">
        <v>1</v>
      </c>
      <c r="D9571" s="1">
        <v>8.99</v>
      </c>
      <c r="E9571" s="1">
        <v>3.3622999999999998</v>
      </c>
      <c r="F9571" s="1">
        <v>8.99</v>
      </c>
      <c r="G9571" s="2">
        <v>41342</v>
      </c>
      <c r="H9571" t="s">
        <v>29</v>
      </c>
      <c r="I9571" t="s">
        <v>3</v>
      </c>
      <c r="J9571" s="3">
        <f>(Dados[[#This Row],[TotalValue]]-Dados[[#This Row],[TotalCost]])/Dados[[#This Row],[TotalValue]]</f>
        <v>0.62599555061179091</v>
      </c>
    </row>
    <row r="9572" spans="1:10" x14ac:dyDescent="0.25">
      <c r="A9572">
        <v>30</v>
      </c>
      <c r="B9572" t="s">
        <v>17628</v>
      </c>
      <c r="C9572">
        <v>1</v>
      </c>
      <c r="D9572" s="1">
        <v>2319.9899999999998</v>
      </c>
      <c r="E9572" s="1">
        <v>1265.6195</v>
      </c>
      <c r="F9572" s="1">
        <v>2319.9899999999998</v>
      </c>
      <c r="G9572" s="2">
        <v>41342</v>
      </c>
      <c r="H9572" t="s">
        <v>35</v>
      </c>
      <c r="I9572" t="s">
        <v>4</v>
      </c>
      <c r="J9572" s="3">
        <f>(Dados[[#This Row],[TotalValue]]-Dados[[#This Row],[TotalCost]])/Dados[[#This Row],[TotalValue]]</f>
        <v>0.45447200203449145</v>
      </c>
    </row>
    <row r="9573" spans="1:10" x14ac:dyDescent="0.25">
      <c r="A9573">
        <v>8</v>
      </c>
      <c r="B9573" t="s">
        <v>17628</v>
      </c>
      <c r="C9573">
        <v>1</v>
      </c>
      <c r="D9573" s="1">
        <v>2.29</v>
      </c>
      <c r="E9573" s="1">
        <v>0.85650000000000004</v>
      </c>
      <c r="F9573" s="1">
        <v>2.29</v>
      </c>
      <c r="G9573" s="2">
        <v>41342</v>
      </c>
      <c r="H9573" t="s">
        <v>13</v>
      </c>
      <c r="I9573" t="s">
        <v>2</v>
      </c>
      <c r="J9573" s="3">
        <f>(Dados[[#This Row],[TotalValue]]-Dados[[#This Row],[TotalCost]])/Dados[[#This Row],[TotalValue]]</f>
        <v>0.62598253275109172</v>
      </c>
    </row>
    <row r="9574" spans="1:10" x14ac:dyDescent="0.25">
      <c r="A9574">
        <v>14</v>
      </c>
      <c r="B9574" t="s">
        <v>2394</v>
      </c>
      <c r="C9574">
        <v>1</v>
      </c>
      <c r="D9574" s="1">
        <v>2294.9899999999998</v>
      </c>
      <c r="E9574" s="1">
        <v>1251.9812999999999</v>
      </c>
      <c r="F9574" s="1">
        <v>2294.9899999999998</v>
      </c>
      <c r="G9574" s="2">
        <v>41342</v>
      </c>
      <c r="H9574" t="s">
        <v>19</v>
      </c>
      <c r="I9574" t="s">
        <v>2</v>
      </c>
      <c r="J9574" s="3">
        <f>(Dados[[#This Row],[TotalValue]]-Dados[[#This Row],[TotalCost]])/Dados[[#This Row],[TotalValue]]</f>
        <v>0.45447200205665383</v>
      </c>
    </row>
    <row r="9575" spans="1:10" x14ac:dyDescent="0.25">
      <c r="A9575">
        <v>33</v>
      </c>
      <c r="B9575" t="s">
        <v>2394</v>
      </c>
      <c r="C9575">
        <v>1</v>
      </c>
      <c r="D9575" s="1">
        <v>34.99</v>
      </c>
      <c r="E9575" s="1">
        <v>13.0863</v>
      </c>
      <c r="F9575" s="1">
        <v>34.99</v>
      </c>
      <c r="G9575" s="2">
        <v>41342</v>
      </c>
      <c r="H9575" t="s">
        <v>38</v>
      </c>
      <c r="I9575" t="s">
        <v>4</v>
      </c>
      <c r="J9575" s="3">
        <f>(Dados[[#This Row],[TotalValue]]-Dados[[#This Row],[TotalCost]])/Dados[[#This Row],[TotalValue]]</f>
        <v>0.62599885681623324</v>
      </c>
    </row>
    <row r="9576" spans="1:10" x14ac:dyDescent="0.25">
      <c r="A9576">
        <v>4</v>
      </c>
      <c r="B9576" t="s">
        <v>2394</v>
      </c>
      <c r="C9576">
        <v>1</v>
      </c>
      <c r="D9576" s="1">
        <v>9.99</v>
      </c>
      <c r="E9576" s="1">
        <v>3.7363</v>
      </c>
      <c r="F9576" s="1">
        <v>9.99</v>
      </c>
      <c r="G9576" s="2">
        <v>41342</v>
      </c>
      <c r="H9576" t="s">
        <v>9</v>
      </c>
      <c r="I9576" t="s">
        <v>2</v>
      </c>
      <c r="J9576" s="3">
        <f>(Dados[[#This Row],[TotalValue]]-Dados[[#This Row],[TotalCost]])/Dados[[#This Row],[TotalValue]]</f>
        <v>0.62599599599599598</v>
      </c>
    </row>
    <row r="9577" spans="1:10" x14ac:dyDescent="0.25">
      <c r="A9577">
        <v>13</v>
      </c>
      <c r="B9577" t="s">
        <v>2394</v>
      </c>
      <c r="C9577">
        <v>1</v>
      </c>
      <c r="D9577" s="1">
        <v>4.99</v>
      </c>
      <c r="E9577" s="1">
        <v>1.8663000000000001</v>
      </c>
      <c r="F9577" s="1">
        <v>4.99</v>
      </c>
      <c r="G9577" s="2">
        <v>41342</v>
      </c>
      <c r="H9577" t="s">
        <v>18</v>
      </c>
      <c r="I9577" t="s">
        <v>2</v>
      </c>
      <c r="J9577" s="3">
        <f>(Dados[[#This Row],[TotalValue]]-Dados[[#This Row],[TotalCost]])/Dados[[#This Row],[TotalValue]]</f>
        <v>0.62599198396793587</v>
      </c>
    </row>
    <row r="9578" spans="1:10" x14ac:dyDescent="0.25">
      <c r="A9578">
        <v>29</v>
      </c>
      <c r="B9578" t="s">
        <v>6534</v>
      </c>
      <c r="C9578">
        <v>1</v>
      </c>
      <c r="D9578" s="1">
        <v>34.99</v>
      </c>
      <c r="E9578" s="1">
        <v>13.0863</v>
      </c>
      <c r="F9578" s="1">
        <v>34.99</v>
      </c>
      <c r="G9578" s="2">
        <v>41342</v>
      </c>
      <c r="H9578" t="s">
        <v>34</v>
      </c>
      <c r="I9578" t="s">
        <v>4</v>
      </c>
      <c r="J9578" s="3">
        <f>(Dados[[#This Row],[TotalValue]]-Dados[[#This Row],[TotalCost]])/Dados[[#This Row],[TotalValue]]</f>
        <v>0.62599885681623324</v>
      </c>
    </row>
    <row r="9579" spans="1:10" x14ac:dyDescent="0.25">
      <c r="A9579">
        <v>20</v>
      </c>
      <c r="B9579" t="s">
        <v>6534</v>
      </c>
      <c r="C9579">
        <v>1</v>
      </c>
      <c r="D9579" s="1">
        <v>24.99</v>
      </c>
      <c r="E9579" s="1">
        <v>9.3462999999999994</v>
      </c>
      <c r="F9579" s="1">
        <v>24.99</v>
      </c>
      <c r="G9579" s="2">
        <v>41342</v>
      </c>
      <c r="H9579" t="s">
        <v>25</v>
      </c>
      <c r="I9579" t="s">
        <v>3</v>
      </c>
      <c r="J9579" s="3">
        <f>(Dados[[#This Row],[TotalValue]]-Dados[[#This Row],[TotalCost]])/Dados[[#This Row],[TotalValue]]</f>
        <v>0.62599839935974388</v>
      </c>
    </row>
    <row r="9580" spans="1:10" x14ac:dyDescent="0.25">
      <c r="A9580">
        <v>20</v>
      </c>
      <c r="B9580" t="s">
        <v>6534</v>
      </c>
      <c r="C9580">
        <v>1</v>
      </c>
      <c r="D9580" s="1">
        <v>24.49</v>
      </c>
      <c r="E9580" s="1">
        <v>9.1593</v>
      </c>
      <c r="F9580" s="1">
        <v>24.49</v>
      </c>
      <c r="G9580" s="2">
        <v>41342</v>
      </c>
      <c r="H9580" t="s">
        <v>25</v>
      </c>
      <c r="I9580" t="s">
        <v>3</v>
      </c>
      <c r="J9580" s="3">
        <f>(Dados[[#This Row],[TotalValue]]-Dados[[#This Row],[TotalCost]])/Dados[[#This Row],[TotalValue]]</f>
        <v>0.62599836668027764</v>
      </c>
    </row>
    <row r="9581" spans="1:10" x14ac:dyDescent="0.25">
      <c r="A9581">
        <v>20</v>
      </c>
      <c r="B9581" t="s">
        <v>6534</v>
      </c>
      <c r="C9581">
        <v>1</v>
      </c>
      <c r="D9581" s="1">
        <v>4.99</v>
      </c>
      <c r="E9581" s="1">
        <v>1.8663000000000001</v>
      </c>
      <c r="F9581" s="1">
        <v>4.99</v>
      </c>
      <c r="G9581" s="2">
        <v>41342</v>
      </c>
      <c r="H9581" t="s">
        <v>25</v>
      </c>
      <c r="I9581" t="s">
        <v>3</v>
      </c>
      <c r="J9581" s="3">
        <f>(Dados[[#This Row],[TotalValue]]-Dados[[#This Row],[TotalCost]])/Dados[[#This Row],[TotalValue]]</f>
        <v>0.62599198396793587</v>
      </c>
    </row>
    <row r="9582" spans="1:10" x14ac:dyDescent="0.25">
      <c r="A9582">
        <v>14</v>
      </c>
      <c r="B9582" t="s">
        <v>6795</v>
      </c>
      <c r="C9582">
        <v>1</v>
      </c>
      <c r="D9582" s="1">
        <v>35</v>
      </c>
      <c r="E9582" s="1">
        <v>13.09</v>
      </c>
      <c r="F9582" s="1">
        <v>35</v>
      </c>
      <c r="G9582" s="2">
        <v>41342</v>
      </c>
      <c r="H9582" t="s">
        <v>19</v>
      </c>
      <c r="I9582" t="s">
        <v>2</v>
      </c>
      <c r="J9582" s="3">
        <f>(Dados[[#This Row],[TotalValue]]-Dados[[#This Row],[TotalCost]])/Dados[[#This Row],[TotalValue]]</f>
        <v>0.626</v>
      </c>
    </row>
    <row r="9583" spans="1:10" x14ac:dyDescent="0.25">
      <c r="A9583">
        <v>23</v>
      </c>
      <c r="B9583" t="s">
        <v>6795</v>
      </c>
      <c r="C9583">
        <v>1</v>
      </c>
      <c r="D9583" s="1">
        <v>4.99</v>
      </c>
      <c r="E9583" s="1">
        <v>1.8663000000000001</v>
      </c>
      <c r="F9583" s="1">
        <v>4.99</v>
      </c>
      <c r="G9583" s="2">
        <v>41342</v>
      </c>
      <c r="H9583" t="s">
        <v>28</v>
      </c>
      <c r="I9583" t="s">
        <v>3</v>
      </c>
      <c r="J9583" s="3">
        <f>(Dados[[#This Row],[TotalValue]]-Dados[[#This Row],[TotalCost]])/Dados[[#This Row],[TotalValue]]</f>
        <v>0.62599198396793587</v>
      </c>
    </row>
    <row r="9584" spans="1:10" x14ac:dyDescent="0.25">
      <c r="A9584">
        <v>25</v>
      </c>
      <c r="B9584" t="s">
        <v>6795</v>
      </c>
      <c r="C9584">
        <v>1</v>
      </c>
      <c r="D9584" s="1">
        <v>2.29</v>
      </c>
      <c r="E9584" s="1">
        <v>0.85650000000000004</v>
      </c>
      <c r="F9584" s="1">
        <v>2.29</v>
      </c>
      <c r="G9584" s="2">
        <v>41342</v>
      </c>
      <c r="H9584" t="s">
        <v>30</v>
      </c>
      <c r="I9584" t="s">
        <v>3</v>
      </c>
      <c r="J9584" s="3">
        <f>(Dados[[#This Row],[TotalValue]]-Dados[[#This Row],[TotalCost]])/Dados[[#This Row],[TotalValue]]</f>
        <v>0.62598253275109172</v>
      </c>
    </row>
    <row r="9585" spans="1:10" x14ac:dyDescent="0.25">
      <c r="A9585">
        <v>24</v>
      </c>
      <c r="B9585" t="s">
        <v>9191</v>
      </c>
      <c r="C9585">
        <v>1</v>
      </c>
      <c r="D9585" s="1">
        <v>34.99</v>
      </c>
      <c r="E9585" s="1">
        <v>13.0863</v>
      </c>
      <c r="F9585" s="1">
        <v>34.99</v>
      </c>
      <c r="G9585" s="2">
        <v>41342</v>
      </c>
      <c r="H9585" t="s">
        <v>29</v>
      </c>
      <c r="I9585" t="s">
        <v>3</v>
      </c>
      <c r="J9585" s="3">
        <f>(Dados[[#This Row],[TotalValue]]-Dados[[#This Row],[TotalCost]])/Dados[[#This Row],[TotalValue]]</f>
        <v>0.62599885681623324</v>
      </c>
    </row>
    <row r="9586" spans="1:10" x14ac:dyDescent="0.25">
      <c r="A9586">
        <v>5</v>
      </c>
      <c r="B9586" t="s">
        <v>9191</v>
      </c>
      <c r="C9586">
        <v>1</v>
      </c>
      <c r="D9586" s="1">
        <v>32.6</v>
      </c>
      <c r="E9586" s="1">
        <v>12.192399999999999</v>
      </c>
      <c r="F9586" s="1">
        <v>32.6</v>
      </c>
      <c r="G9586" s="2">
        <v>41342</v>
      </c>
      <c r="H9586" t="s">
        <v>10</v>
      </c>
      <c r="I9586" t="s">
        <v>2</v>
      </c>
      <c r="J9586" s="3">
        <f>(Dados[[#This Row],[TotalValue]]-Dados[[#This Row],[TotalCost]])/Dados[[#This Row],[TotalValue]]</f>
        <v>0.626</v>
      </c>
    </row>
    <row r="9587" spans="1:10" x14ac:dyDescent="0.25">
      <c r="A9587">
        <v>4</v>
      </c>
      <c r="B9587" t="s">
        <v>2167</v>
      </c>
      <c r="C9587">
        <v>1</v>
      </c>
      <c r="D9587" s="1">
        <v>1700.99</v>
      </c>
      <c r="E9587" s="1">
        <v>1082.51</v>
      </c>
      <c r="F9587" s="1">
        <v>1700.99</v>
      </c>
      <c r="G9587" s="2">
        <v>41342</v>
      </c>
      <c r="H9587" t="s">
        <v>9</v>
      </c>
      <c r="I9587" t="s">
        <v>2</v>
      </c>
      <c r="J9587" s="3">
        <f>(Dados[[#This Row],[TotalValue]]-Dados[[#This Row],[TotalCost]])/Dados[[#This Row],[TotalValue]]</f>
        <v>0.36360002116414558</v>
      </c>
    </row>
    <row r="9588" spans="1:10" x14ac:dyDescent="0.25">
      <c r="A9588">
        <v>26</v>
      </c>
      <c r="B9588" t="s">
        <v>2167</v>
      </c>
      <c r="C9588">
        <v>1</v>
      </c>
      <c r="D9588" s="1">
        <v>53.99</v>
      </c>
      <c r="E9588" s="1">
        <v>41.572299999999998</v>
      </c>
      <c r="F9588" s="1">
        <v>53.99</v>
      </c>
      <c r="G9588" s="2">
        <v>41342</v>
      </c>
      <c r="H9588" t="s">
        <v>31</v>
      </c>
      <c r="I9588" t="s">
        <v>4</v>
      </c>
      <c r="J9588" s="3">
        <f>(Dados[[#This Row],[TotalValue]]-Dados[[#This Row],[TotalCost]])/Dados[[#This Row],[TotalValue]]</f>
        <v>0.23000000000000007</v>
      </c>
    </row>
    <row r="9589" spans="1:10" x14ac:dyDescent="0.25">
      <c r="A9589">
        <v>13</v>
      </c>
      <c r="B9589" t="s">
        <v>2167</v>
      </c>
      <c r="C9589">
        <v>1</v>
      </c>
      <c r="D9589" s="1">
        <v>8.99</v>
      </c>
      <c r="E9589" s="1">
        <v>3.3622999999999998</v>
      </c>
      <c r="F9589" s="1">
        <v>8.99</v>
      </c>
      <c r="G9589" s="2">
        <v>41342</v>
      </c>
      <c r="H9589" t="s">
        <v>18</v>
      </c>
      <c r="I9589" t="s">
        <v>2</v>
      </c>
      <c r="J9589" s="3">
        <f>(Dados[[#This Row],[TotalValue]]-Dados[[#This Row],[TotalCost]])/Dados[[#This Row],[TotalValue]]</f>
        <v>0.62599555061179091</v>
      </c>
    </row>
    <row r="9590" spans="1:10" x14ac:dyDescent="0.25">
      <c r="A9590">
        <v>23</v>
      </c>
      <c r="B9590" t="s">
        <v>2167</v>
      </c>
      <c r="C9590">
        <v>1</v>
      </c>
      <c r="D9590" s="1">
        <v>4.99</v>
      </c>
      <c r="E9590" s="1">
        <v>1.8663000000000001</v>
      </c>
      <c r="F9590" s="1">
        <v>4.99</v>
      </c>
      <c r="G9590" s="2">
        <v>41342</v>
      </c>
      <c r="H9590" t="s">
        <v>28</v>
      </c>
      <c r="I9590" t="s">
        <v>3</v>
      </c>
      <c r="J9590" s="3">
        <f>(Dados[[#This Row],[TotalValue]]-Dados[[#This Row],[TotalCost]])/Dados[[#This Row],[TotalValue]]</f>
        <v>0.62599198396793587</v>
      </c>
    </row>
    <row r="9591" spans="1:10" x14ac:dyDescent="0.25">
      <c r="A9591">
        <v>2</v>
      </c>
      <c r="B9591" t="s">
        <v>14893</v>
      </c>
      <c r="C9591">
        <v>1</v>
      </c>
      <c r="D9591" s="1">
        <v>539.99</v>
      </c>
      <c r="E9591" s="1">
        <v>294.5797</v>
      </c>
      <c r="F9591" s="1">
        <v>539.99</v>
      </c>
      <c r="G9591" s="2">
        <v>41342</v>
      </c>
      <c r="H9591" t="s">
        <v>7</v>
      </c>
      <c r="I9591" t="s">
        <v>1</v>
      </c>
      <c r="J9591" s="3">
        <f>(Dados[[#This Row],[TotalValue]]-Dados[[#This Row],[TotalCost]])/Dados[[#This Row],[TotalValue]]</f>
        <v>0.45447193466545677</v>
      </c>
    </row>
    <row r="9592" spans="1:10" x14ac:dyDescent="0.25">
      <c r="A9592">
        <v>32</v>
      </c>
      <c r="B9592" t="s">
        <v>14893</v>
      </c>
      <c r="C9592">
        <v>1</v>
      </c>
      <c r="D9592" s="1">
        <v>49.99</v>
      </c>
      <c r="E9592" s="1">
        <v>38.4923</v>
      </c>
      <c r="F9592" s="1">
        <v>49.99</v>
      </c>
      <c r="G9592" s="2">
        <v>41342</v>
      </c>
      <c r="H9592" t="s">
        <v>37</v>
      </c>
      <c r="I9592" t="s">
        <v>4</v>
      </c>
      <c r="J9592" s="3">
        <f>(Dados[[#This Row],[TotalValue]]-Dados[[#This Row],[TotalCost]])/Dados[[#This Row],[TotalValue]]</f>
        <v>0.23000000000000004</v>
      </c>
    </row>
    <row r="9593" spans="1:10" x14ac:dyDescent="0.25">
      <c r="A9593">
        <v>34</v>
      </c>
      <c r="B9593" t="s">
        <v>9961</v>
      </c>
      <c r="C9593">
        <v>1</v>
      </c>
      <c r="D9593" s="1">
        <v>2294.9899999999998</v>
      </c>
      <c r="E9593" s="1">
        <v>1251.9812999999999</v>
      </c>
      <c r="F9593" s="1">
        <v>2294.9899999999998</v>
      </c>
      <c r="G9593" s="2">
        <v>41342</v>
      </c>
      <c r="H9593" t="s">
        <v>39</v>
      </c>
      <c r="I9593" t="s">
        <v>4</v>
      </c>
      <c r="J9593" s="3">
        <f>(Dados[[#This Row],[TotalValue]]-Dados[[#This Row],[TotalCost]])/Dados[[#This Row],[TotalValue]]</f>
        <v>0.45447200205665383</v>
      </c>
    </row>
    <row r="9594" spans="1:10" x14ac:dyDescent="0.25">
      <c r="A9594">
        <v>32</v>
      </c>
      <c r="B9594" t="s">
        <v>9961</v>
      </c>
      <c r="C9594">
        <v>1</v>
      </c>
      <c r="D9594" s="1">
        <v>34.99</v>
      </c>
      <c r="E9594" s="1">
        <v>13.0863</v>
      </c>
      <c r="F9594" s="1">
        <v>34.99</v>
      </c>
      <c r="G9594" s="2">
        <v>41342</v>
      </c>
      <c r="H9594" t="s">
        <v>37</v>
      </c>
      <c r="I9594" t="s">
        <v>4</v>
      </c>
      <c r="J9594" s="3">
        <f>(Dados[[#This Row],[TotalValue]]-Dados[[#This Row],[TotalCost]])/Dados[[#This Row],[TotalValue]]</f>
        <v>0.62599885681623324</v>
      </c>
    </row>
    <row r="9595" spans="1:10" x14ac:dyDescent="0.25">
      <c r="A9595">
        <v>32</v>
      </c>
      <c r="B9595" t="s">
        <v>9961</v>
      </c>
      <c r="C9595">
        <v>1</v>
      </c>
      <c r="D9595" s="1">
        <v>9.99</v>
      </c>
      <c r="E9595" s="1">
        <v>3.7363</v>
      </c>
      <c r="F9595" s="1">
        <v>9.99</v>
      </c>
      <c r="G9595" s="2">
        <v>41342</v>
      </c>
      <c r="H9595" t="s">
        <v>37</v>
      </c>
      <c r="I9595" t="s">
        <v>4</v>
      </c>
      <c r="J9595" s="3">
        <f>(Dados[[#This Row],[TotalValue]]-Dados[[#This Row],[TotalCost]])/Dados[[#This Row],[TotalValue]]</f>
        <v>0.62599599599599598</v>
      </c>
    </row>
    <row r="9596" spans="1:10" x14ac:dyDescent="0.25">
      <c r="A9596">
        <v>21</v>
      </c>
      <c r="B9596" t="s">
        <v>14087</v>
      </c>
      <c r="C9596">
        <v>1</v>
      </c>
      <c r="D9596" s="1">
        <v>24.99</v>
      </c>
      <c r="E9596" s="1">
        <v>9.3462999999999994</v>
      </c>
      <c r="F9596" s="1">
        <v>24.99</v>
      </c>
      <c r="G9596" s="2">
        <v>41342</v>
      </c>
      <c r="H9596" t="s">
        <v>26</v>
      </c>
      <c r="I9596" t="s">
        <v>3</v>
      </c>
      <c r="J9596" s="3">
        <f>(Dados[[#This Row],[TotalValue]]-Dados[[#This Row],[TotalCost]])/Dados[[#This Row],[TotalValue]]</f>
        <v>0.62599839935974388</v>
      </c>
    </row>
    <row r="9597" spans="1:10" x14ac:dyDescent="0.25">
      <c r="A9597">
        <v>21</v>
      </c>
      <c r="B9597" t="s">
        <v>14087</v>
      </c>
      <c r="C9597">
        <v>1</v>
      </c>
      <c r="D9597" s="1">
        <v>3.99</v>
      </c>
      <c r="E9597" s="1">
        <v>1.4923</v>
      </c>
      <c r="F9597" s="1">
        <v>3.99</v>
      </c>
      <c r="G9597" s="2">
        <v>41342</v>
      </c>
      <c r="H9597" t="s">
        <v>26</v>
      </c>
      <c r="I9597" t="s">
        <v>3</v>
      </c>
      <c r="J9597" s="3">
        <f>(Dados[[#This Row],[TotalValue]]-Dados[[#This Row],[TotalCost]])/Dados[[#This Row],[TotalValue]]</f>
        <v>0.62598997493734332</v>
      </c>
    </row>
    <row r="9598" spans="1:10" x14ac:dyDescent="0.25">
      <c r="A9598">
        <v>16</v>
      </c>
      <c r="B9598" t="s">
        <v>8066</v>
      </c>
      <c r="C9598">
        <v>1</v>
      </c>
      <c r="D9598" s="1">
        <v>28.99</v>
      </c>
      <c r="E9598" s="1">
        <v>10.8423</v>
      </c>
      <c r="F9598" s="1">
        <v>28.99</v>
      </c>
      <c r="G9598" s="2">
        <v>41342</v>
      </c>
      <c r="H9598" t="s">
        <v>21</v>
      </c>
      <c r="I9598" t="s">
        <v>2</v>
      </c>
      <c r="J9598" s="3">
        <f>(Dados[[#This Row],[TotalValue]]-Dados[[#This Row],[TotalCost]])/Dados[[#This Row],[TotalValue]]</f>
        <v>0.62599862021386687</v>
      </c>
    </row>
    <row r="9599" spans="1:10" x14ac:dyDescent="0.25">
      <c r="A9599">
        <v>34</v>
      </c>
      <c r="B9599" t="s">
        <v>8066</v>
      </c>
      <c r="C9599">
        <v>1</v>
      </c>
      <c r="D9599" s="1">
        <v>24.49</v>
      </c>
      <c r="E9599" s="1">
        <v>9.1593</v>
      </c>
      <c r="F9599" s="1">
        <v>24.49</v>
      </c>
      <c r="G9599" s="2">
        <v>41342</v>
      </c>
      <c r="H9599" t="s">
        <v>39</v>
      </c>
      <c r="I9599" t="s">
        <v>4</v>
      </c>
      <c r="J9599" s="3">
        <f>(Dados[[#This Row],[TotalValue]]-Dados[[#This Row],[TotalCost]])/Dados[[#This Row],[TotalValue]]</f>
        <v>0.62599836668027764</v>
      </c>
    </row>
    <row r="9600" spans="1:10" x14ac:dyDescent="0.25">
      <c r="A9600">
        <v>22</v>
      </c>
      <c r="B9600" t="s">
        <v>8066</v>
      </c>
      <c r="C9600">
        <v>1</v>
      </c>
      <c r="D9600" s="1">
        <v>4.99</v>
      </c>
      <c r="E9600" s="1">
        <v>1.8663000000000001</v>
      </c>
      <c r="F9600" s="1">
        <v>4.99</v>
      </c>
      <c r="G9600" s="2">
        <v>41342</v>
      </c>
      <c r="H9600" t="s">
        <v>27</v>
      </c>
      <c r="I9600" t="s">
        <v>3</v>
      </c>
      <c r="J9600" s="3">
        <f>(Dados[[#This Row],[TotalValue]]-Dados[[#This Row],[TotalCost]])/Dados[[#This Row],[TotalValue]]</f>
        <v>0.62599198396793587</v>
      </c>
    </row>
    <row r="9601" spans="1:10" x14ac:dyDescent="0.25">
      <c r="A9601">
        <v>3</v>
      </c>
      <c r="B9601" t="s">
        <v>22775</v>
      </c>
      <c r="C9601">
        <v>1</v>
      </c>
      <c r="D9601" s="1">
        <v>32.6</v>
      </c>
      <c r="E9601" s="1">
        <v>12.192399999999999</v>
      </c>
      <c r="F9601" s="1">
        <v>32.6</v>
      </c>
      <c r="G9601" s="2">
        <v>41342</v>
      </c>
      <c r="H9601" t="s">
        <v>8</v>
      </c>
      <c r="I9601" t="s">
        <v>1</v>
      </c>
      <c r="J9601" s="3">
        <f>(Dados[[#This Row],[TotalValue]]-Dados[[#This Row],[TotalCost]])/Dados[[#This Row],[TotalValue]]</f>
        <v>0.626</v>
      </c>
    </row>
    <row r="9602" spans="1:10" x14ac:dyDescent="0.25">
      <c r="A9602">
        <v>12</v>
      </c>
      <c r="B9602" t="s">
        <v>22775</v>
      </c>
      <c r="C9602">
        <v>1</v>
      </c>
      <c r="D9602" s="1">
        <v>3.99</v>
      </c>
      <c r="E9602" s="1">
        <v>1.4923</v>
      </c>
      <c r="F9602" s="1">
        <v>3.99</v>
      </c>
      <c r="G9602" s="2">
        <v>41342</v>
      </c>
      <c r="H9602" t="s">
        <v>17</v>
      </c>
      <c r="I9602" t="s">
        <v>2</v>
      </c>
      <c r="J9602" s="3">
        <f>(Dados[[#This Row],[TotalValue]]-Dados[[#This Row],[TotalCost]])/Dados[[#This Row],[TotalValue]]</f>
        <v>0.62598997493734332</v>
      </c>
    </row>
    <row r="9603" spans="1:10" x14ac:dyDescent="0.25">
      <c r="A9603">
        <v>23</v>
      </c>
      <c r="B9603" t="s">
        <v>22775</v>
      </c>
      <c r="C9603">
        <v>1</v>
      </c>
      <c r="D9603" s="1">
        <v>2.29</v>
      </c>
      <c r="E9603" s="1">
        <v>0.85650000000000004</v>
      </c>
      <c r="F9603" s="1">
        <v>2.29</v>
      </c>
      <c r="G9603" s="2">
        <v>41342</v>
      </c>
      <c r="H9603" t="s">
        <v>28</v>
      </c>
      <c r="I9603" t="s">
        <v>3</v>
      </c>
      <c r="J9603" s="3">
        <f>(Dados[[#This Row],[TotalValue]]-Dados[[#This Row],[TotalCost]])/Dados[[#This Row],[TotalValue]]</f>
        <v>0.62598253275109172</v>
      </c>
    </row>
    <row r="9604" spans="1:10" x14ac:dyDescent="0.25">
      <c r="A9604">
        <v>16</v>
      </c>
      <c r="B9604" t="s">
        <v>7188</v>
      </c>
      <c r="C9604">
        <v>1</v>
      </c>
      <c r="D9604" s="1">
        <v>54.99</v>
      </c>
      <c r="E9604" s="1">
        <v>20.566299999999998</v>
      </c>
      <c r="F9604" s="1">
        <v>54.99</v>
      </c>
      <c r="G9604" s="2">
        <v>41342</v>
      </c>
      <c r="H9604" t="s">
        <v>21</v>
      </c>
      <c r="I9604" t="s">
        <v>2</v>
      </c>
      <c r="J9604" s="3">
        <f>(Dados[[#This Row],[TotalValue]]-Dados[[#This Row],[TotalCost]])/Dados[[#This Row],[TotalValue]]</f>
        <v>0.62599927259501731</v>
      </c>
    </row>
    <row r="9605" spans="1:10" x14ac:dyDescent="0.25">
      <c r="A9605">
        <v>27</v>
      </c>
      <c r="B9605" t="s">
        <v>7188</v>
      </c>
      <c r="C9605">
        <v>1</v>
      </c>
      <c r="D9605" s="1">
        <v>28.99</v>
      </c>
      <c r="E9605" s="1">
        <v>10.8423</v>
      </c>
      <c r="F9605" s="1">
        <v>28.99</v>
      </c>
      <c r="G9605" s="2">
        <v>41342</v>
      </c>
      <c r="H9605" t="s">
        <v>32</v>
      </c>
      <c r="I9605" t="s">
        <v>4</v>
      </c>
      <c r="J9605" s="3">
        <f>(Dados[[#This Row],[TotalValue]]-Dados[[#This Row],[TotalCost]])/Dados[[#This Row],[TotalValue]]</f>
        <v>0.62599862021386687</v>
      </c>
    </row>
    <row r="9606" spans="1:10" x14ac:dyDescent="0.25">
      <c r="A9606">
        <v>25</v>
      </c>
      <c r="B9606" t="s">
        <v>7188</v>
      </c>
      <c r="C9606">
        <v>1</v>
      </c>
      <c r="D9606" s="1">
        <v>7.95</v>
      </c>
      <c r="E9606" s="1">
        <v>2.9733000000000001</v>
      </c>
      <c r="F9606" s="1">
        <v>7.95</v>
      </c>
      <c r="G9606" s="2">
        <v>41342</v>
      </c>
      <c r="H9606" t="s">
        <v>30</v>
      </c>
      <c r="I9606" t="s">
        <v>3</v>
      </c>
      <c r="J9606" s="3">
        <f>(Dados[[#This Row],[TotalValue]]-Dados[[#This Row],[TotalCost]])/Dados[[#This Row],[TotalValue]]</f>
        <v>0.626</v>
      </c>
    </row>
    <row r="9607" spans="1:10" x14ac:dyDescent="0.25">
      <c r="A9607">
        <v>3</v>
      </c>
      <c r="B9607" t="s">
        <v>7188</v>
      </c>
      <c r="C9607">
        <v>1</v>
      </c>
      <c r="D9607" s="1">
        <v>4.99</v>
      </c>
      <c r="E9607" s="1">
        <v>1.8663000000000001</v>
      </c>
      <c r="F9607" s="1">
        <v>4.99</v>
      </c>
      <c r="G9607" s="2">
        <v>41342</v>
      </c>
      <c r="H9607" t="s">
        <v>8</v>
      </c>
      <c r="I9607" t="s">
        <v>1</v>
      </c>
      <c r="J9607" s="3">
        <f>(Dados[[#This Row],[TotalValue]]-Dados[[#This Row],[TotalCost]])/Dados[[#This Row],[TotalValue]]</f>
        <v>0.62599198396793587</v>
      </c>
    </row>
    <row r="9608" spans="1:10" x14ac:dyDescent="0.25">
      <c r="A9608">
        <v>6</v>
      </c>
      <c r="B9608" t="s">
        <v>22800</v>
      </c>
      <c r="C9608">
        <v>1</v>
      </c>
      <c r="D9608" s="1">
        <v>32.6</v>
      </c>
      <c r="E9608" s="1">
        <v>12.192399999999999</v>
      </c>
      <c r="F9608" s="1">
        <v>32.6</v>
      </c>
      <c r="G9608" s="2">
        <v>41342</v>
      </c>
      <c r="H9608" t="s">
        <v>11</v>
      </c>
      <c r="I9608" t="s">
        <v>2</v>
      </c>
      <c r="J9608" s="3">
        <f>(Dados[[#This Row],[TotalValue]]-Dados[[#This Row],[TotalCost]])/Dados[[#This Row],[TotalValue]]</f>
        <v>0.626</v>
      </c>
    </row>
    <row r="9609" spans="1:10" x14ac:dyDescent="0.25">
      <c r="A9609">
        <v>30</v>
      </c>
      <c r="B9609" t="s">
        <v>22800</v>
      </c>
      <c r="C9609">
        <v>1</v>
      </c>
      <c r="D9609" s="1">
        <v>2.29</v>
      </c>
      <c r="E9609" s="1">
        <v>0.85650000000000004</v>
      </c>
      <c r="F9609" s="1">
        <v>2.29</v>
      </c>
      <c r="G9609" s="2">
        <v>41342</v>
      </c>
      <c r="H9609" t="s">
        <v>35</v>
      </c>
      <c r="I9609" t="s">
        <v>4</v>
      </c>
      <c r="J9609" s="3">
        <f>(Dados[[#This Row],[TotalValue]]-Dados[[#This Row],[TotalCost]])/Dados[[#This Row],[TotalValue]]</f>
        <v>0.62598253275109172</v>
      </c>
    </row>
    <row r="9610" spans="1:10" x14ac:dyDescent="0.25">
      <c r="A9610">
        <v>15</v>
      </c>
      <c r="B9610" t="s">
        <v>13294</v>
      </c>
      <c r="C9610">
        <v>1</v>
      </c>
      <c r="D9610" s="1">
        <v>29.99</v>
      </c>
      <c r="E9610" s="1">
        <v>11.2163</v>
      </c>
      <c r="F9610" s="1">
        <v>29.99</v>
      </c>
      <c r="G9610" s="2">
        <v>41342</v>
      </c>
      <c r="H9610" t="s">
        <v>20</v>
      </c>
      <c r="I9610" t="s">
        <v>2</v>
      </c>
      <c r="J9610" s="3">
        <f>(Dados[[#This Row],[TotalValue]]-Dados[[#This Row],[TotalCost]])/Dados[[#This Row],[TotalValue]]</f>
        <v>0.62599866622207401</v>
      </c>
    </row>
    <row r="9611" spans="1:10" x14ac:dyDescent="0.25">
      <c r="A9611">
        <v>2</v>
      </c>
      <c r="B9611" t="s">
        <v>13294</v>
      </c>
      <c r="C9611">
        <v>1</v>
      </c>
      <c r="D9611" s="1">
        <v>8.99</v>
      </c>
      <c r="E9611" s="1">
        <v>3.3622999999999998</v>
      </c>
      <c r="F9611" s="1">
        <v>8.99</v>
      </c>
      <c r="G9611" s="2">
        <v>41342</v>
      </c>
      <c r="H9611" t="s">
        <v>7</v>
      </c>
      <c r="I9611" t="s">
        <v>1</v>
      </c>
      <c r="J9611" s="3">
        <f>(Dados[[#This Row],[TotalValue]]-Dados[[#This Row],[TotalCost]])/Dados[[#This Row],[TotalValue]]</f>
        <v>0.62599555061179091</v>
      </c>
    </row>
    <row r="9612" spans="1:10" x14ac:dyDescent="0.25">
      <c r="A9612">
        <v>25</v>
      </c>
      <c r="B9612" t="s">
        <v>24055</v>
      </c>
      <c r="C9612">
        <v>1</v>
      </c>
      <c r="D9612" s="1">
        <v>9.99</v>
      </c>
      <c r="E9612" s="1">
        <v>3.7363</v>
      </c>
      <c r="F9612" s="1">
        <v>9.99</v>
      </c>
      <c r="G9612" s="2">
        <v>41342</v>
      </c>
      <c r="H9612" t="s">
        <v>30</v>
      </c>
      <c r="I9612" t="s">
        <v>3</v>
      </c>
      <c r="J9612" s="3">
        <f>(Dados[[#This Row],[TotalValue]]-Dados[[#This Row],[TotalCost]])/Dados[[#This Row],[TotalValue]]</f>
        <v>0.62599599599599598</v>
      </c>
    </row>
    <row r="9613" spans="1:10" x14ac:dyDescent="0.25">
      <c r="A9613">
        <v>11</v>
      </c>
      <c r="B9613" t="s">
        <v>5832</v>
      </c>
      <c r="C9613">
        <v>1</v>
      </c>
      <c r="D9613" s="1">
        <v>34.99</v>
      </c>
      <c r="E9613" s="1">
        <v>13.0863</v>
      </c>
      <c r="F9613" s="1">
        <v>34.99</v>
      </c>
      <c r="G9613" s="2">
        <v>41342</v>
      </c>
      <c r="H9613" t="s">
        <v>16</v>
      </c>
      <c r="I9613" t="s">
        <v>2</v>
      </c>
      <c r="J9613" s="3">
        <f>(Dados[[#This Row],[TotalValue]]-Dados[[#This Row],[TotalCost]])/Dados[[#This Row],[TotalValue]]</f>
        <v>0.62599885681623324</v>
      </c>
    </row>
    <row r="9614" spans="1:10" x14ac:dyDescent="0.25">
      <c r="A9614">
        <v>5</v>
      </c>
      <c r="B9614" t="s">
        <v>5832</v>
      </c>
      <c r="C9614">
        <v>1</v>
      </c>
      <c r="D9614" s="1">
        <v>24.99</v>
      </c>
      <c r="E9614" s="1">
        <v>9.3462999999999994</v>
      </c>
      <c r="F9614" s="1">
        <v>24.99</v>
      </c>
      <c r="G9614" s="2">
        <v>41342</v>
      </c>
      <c r="H9614" t="s">
        <v>10</v>
      </c>
      <c r="I9614" t="s">
        <v>2</v>
      </c>
      <c r="J9614" s="3">
        <f>(Dados[[#This Row],[TotalValue]]-Dados[[#This Row],[TotalCost]])/Dados[[#This Row],[TotalValue]]</f>
        <v>0.62599839935974388</v>
      </c>
    </row>
    <row r="9615" spans="1:10" x14ac:dyDescent="0.25">
      <c r="A9615">
        <v>16</v>
      </c>
      <c r="B9615" t="s">
        <v>5832</v>
      </c>
      <c r="C9615">
        <v>1</v>
      </c>
      <c r="D9615" s="1">
        <v>4.99</v>
      </c>
      <c r="E9615" s="1">
        <v>1.8663000000000001</v>
      </c>
      <c r="F9615" s="1">
        <v>4.99</v>
      </c>
      <c r="G9615" s="2">
        <v>41342</v>
      </c>
      <c r="H9615" t="s">
        <v>21</v>
      </c>
      <c r="I9615" t="s">
        <v>2</v>
      </c>
      <c r="J9615" s="3">
        <f>(Dados[[#This Row],[TotalValue]]-Dados[[#This Row],[TotalCost]])/Dados[[#This Row],[TotalValue]]</f>
        <v>0.62599198396793587</v>
      </c>
    </row>
    <row r="9616" spans="1:10" x14ac:dyDescent="0.25">
      <c r="A9616">
        <v>17</v>
      </c>
      <c r="B9616" t="s">
        <v>16527</v>
      </c>
      <c r="C9616">
        <v>1</v>
      </c>
      <c r="D9616" s="1">
        <v>24.49</v>
      </c>
      <c r="E9616" s="1">
        <v>9.1593</v>
      </c>
      <c r="F9616" s="1">
        <v>24.49</v>
      </c>
      <c r="G9616" s="2">
        <v>41342</v>
      </c>
      <c r="H9616" t="s">
        <v>22</v>
      </c>
      <c r="I9616" t="s">
        <v>2</v>
      </c>
      <c r="J9616" s="3">
        <f>(Dados[[#This Row],[TotalValue]]-Dados[[#This Row],[TotalCost]])/Dados[[#This Row],[TotalValue]]</f>
        <v>0.62599836668027764</v>
      </c>
    </row>
    <row r="9617" spans="1:10" x14ac:dyDescent="0.25">
      <c r="A9617">
        <v>31</v>
      </c>
      <c r="B9617" t="s">
        <v>16527</v>
      </c>
      <c r="C9617">
        <v>1</v>
      </c>
      <c r="D9617" s="1">
        <v>21.98</v>
      </c>
      <c r="E9617" s="1">
        <v>8.2204999999999995</v>
      </c>
      <c r="F9617" s="1">
        <v>21.98</v>
      </c>
      <c r="G9617" s="2">
        <v>41342</v>
      </c>
      <c r="H9617" t="s">
        <v>36</v>
      </c>
      <c r="I9617" t="s">
        <v>4</v>
      </c>
      <c r="J9617" s="3">
        <f>(Dados[[#This Row],[TotalValue]]-Dados[[#This Row],[TotalCost]])/Dados[[#This Row],[TotalValue]]</f>
        <v>0.62600090991810742</v>
      </c>
    </row>
    <row r="9618" spans="1:10" x14ac:dyDescent="0.25">
      <c r="A9618">
        <v>14</v>
      </c>
      <c r="B9618" t="s">
        <v>12379</v>
      </c>
      <c r="C9618">
        <v>1</v>
      </c>
      <c r="D9618" s="1">
        <v>53.99</v>
      </c>
      <c r="E9618" s="1">
        <v>41.572299999999998</v>
      </c>
      <c r="F9618" s="1">
        <v>53.99</v>
      </c>
      <c r="G9618" s="2">
        <v>41342</v>
      </c>
      <c r="H9618" t="s">
        <v>19</v>
      </c>
      <c r="I9618" t="s">
        <v>2</v>
      </c>
      <c r="J9618" s="3">
        <f>(Dados[[#This Row],[TotalValue]]-Dados[[#This Row],[TotalCost]])/Dados[[#This Row],[TotalValue]]</f>
        <v>0.23000000000000007</v>
      </c>
    </row>
    <row r="9619" spans="1:10" x14ac:dyDescent="0.25">
      <c r="A9619">
        <v>13</v>
      </c>
      <c r="B9619" t="s">
        <v>12379</v>
      </c>
      <c r="C9619">
        <v>1</v>
      </c>
      <c r="D9619" s="1">
        <v>8.99</v>
      </c>
      <c r="E9619" s="1">
        <v>6.9222999999999999</v>
      </c>
      <c r="F9619" s="1">
        <v>8.99</v>
      </c>
      <c r="G9619" s="2">
        <v>41342</v>
      </c>
      <c r="H9619" t="s">
        <v>18</v>
      </c>
      <c r="I9619" t="s">
        <v>2</v>
      </c>
      <c r="J9619" s="3">
        <f>(Dados[[#This Row],[TotalValue]]-Dados[[#This Row],[TotalCost]])/Dados[[#This Row],[TotalValue]]</f>
        <v>0.23000000000000004</v>
      </c>
    </row>
    <row r="9620" spans="1:10" x14ac:dyDescent="0.25">
      <c r="A9620">
        <v>21</v>
      </c>
      <c r="B9620" t="s">
        <v>12379</v>
      </c>
      <c r="C9620">
        <v>1</v>
      </c>
      <c r="D9620" s="1">
        <v>3.99</v>
      </c>
      <c r="E9620" s="1">
        <v>1.4923</v>
      </c>
      <c r="F9620" s="1">
        <v>3.99</v>
      </c>
      <c r="G9620" s="2">
        <v>41342</v>
      </c>
      <c r="H9620" t="s">
        <v>26</v>
      </c>
      <c r="I9620" t="s">
        <v>3</v>
      </c>
      <c r="J9620" s="3">
        <f>(Dados[[#This Row],[TotalValue]]-Dados[[#This Row],[TotalCost]])/Dados[[#This Row],[TotalValue]]</f>
        <v>0.62598997493734332</v>
      </c>
    </row>
    <row r="9621" spans="1:10" x14ac:dyDescent="0.25">
      <c r="A9621">
        <v>30</v>
      </c>
      <c r="B9621" t="s">
        <v>5833</v>
      </c>
      <c r="C9621">
        <v>1</v>
      </c>
      <c r="D9621" s="1">
        <v>29.99</v>
      </c>
      <c r="E9621" s="1">
        <v>11.2163</v>
      </c>
      <c r="F9621" s="1">
        <v>29.99</v>
      </c>
      <c r="G9621" s="2">
        <v>41342</v>
      </c>
      <c r="H9621" t="s">
        <v>35</v>
      </c>
      <c r="I9621" t="s">
        <v>4</v>
      </c>
      <c r="J9621" s="3">
        <f>(Dados[[#This Row],[TotalValue]]-Dados[[#This Row],[TotalCost]])/Dados[[#This Row],[TotalValue]]</f>
        <v>0.62599866622207401</v>
      </c>
    </row>
    <row r="9622" spans="1:10" x14ac:dyDescent="0.25">
      <c r="A9622">
        <v>19</v>
      </c>
      <c r="B9622" t="s">
        <v>5833</v>
      </c>
      <c r="C9622">
        <v>1</v>
      </c>
      <c r="D9622" s="1">
        <v>7.95</v>
      </c>
      <c r="E9622" s="1">
        <v>2.9733000000000001</v>
      </c>
      <c r="F9622" s="1">
        <v>7.95</v>
      </c>
      <c r="G9622" s="2">
        <v>41342</v>
      </c>
      <c r="H9622" t="s">
        <v>24</v>
      </c>
      <c r="I9622" t="s">
        <v>3</v>
      </c>
      <c r="J9622" s="3">
        <f>(Dados[[#This Row],[TotalValue]]-Dados[[#This Row],[TotalCost]])/Dados[[#This Row],[TotalValue]]</f>
        <v>0.626</v>
      </c>
    </row>
    <row r="9623" spans="1:10" x14ac:dyDescent="0.25">
      <c r="A9623">
        <v>23</v>
      </c>
      <c r="B9623" t="s">
        <v>5833</v>
      </c>
      <c r="C9623">
        <v>1</v>
      </c>
      <c r="D9623" s="1">
        <v>4.99</v>
      </c>
      <c r="E9623" s="1">
        <v>1.8663000000000001</v>
      </c>
      <c r="F9623" s="1">
        <v>4.99</v>
      </c>
      <c r="G9623" s="2">
        <v>41342</v>
      </c>
      <c r="H9623" t="s">
        <v>28</v>
      </c>
      <c r="I9623" t="s">
        <v>3</v>
      </c>
      <c r="J9623" s="3">
        <f>(Dados[[#This Row],[TotalValue]]-Dados[[#This Row],[TotalCost]])/Dados[[#This Row],[TotalValue]]</f>
        <v>0.62599198396793587</v>
      </c>
    </row>
    <row r="9624" spans="1:10" x14ac:dyDescent="0.25">
      <c r="A9624">
        <v>31</v>
      </c>
      <c r="B9624" t="s">
        <v>2720</v>
      </c>
      <c r="C9624">
        <v>1</v>
      </c>
      <c r="D9624" s="1">
        <v>34.99</v>
      </c>
      <c r="E9624" s="1">
        <v>13.0863</v>
      </c>
      <c r="F9624" s="1">
        <v>34.99</v>
      </c>
      <c r="G9624" s="2">
        <v>41342</v>
      </c>
      <c r="H9624" t="s">
        <v>36</v>
      </c>
      <c r="I9624" t="s">
        <v>4</v>
      </c>
      <c r="J9624" s="3">
        <f>(Dados[[#This Row],[TotalValue]]-Dados[[#This Row],[TotalCost]])/Dados[[#This Row],[TotalValue]]</f>
        <v>0.62599885681623324</v>
      </c>
    </row>
    <row r="9625" spans="1:10" x14ac:dyDescent="0.25">
      <c r="A9625">
        <v>26</v>
      </c>
      <c r="B9625" t="s">
        <v>2720</v>
      </c>
      <c r="C9625">
        <v>1</v>
      </c>
      <c r="D9625" s="1">
        <v>4.99</v>
      </c>
      <c r="E9625" s="1">
        <v>1.8663000000000001</v>
      </c>
      <c r="F9625" s="1">
        <v>4.99</v>
      </c>
      <c r="G9625" s="2">
        <v>41342</v>
      </c>
      <c r="H9625" t="s">
        <v>31</v>
      </c>
      <c r="I9625" t="s">
        <v>4</v>
      </c>
      <c r="J9625" s="3">
        <f>(Dados[[#This Row],[TotalValue]]-Dados[[#This Row],[TotalCost]])/Dados[[#This Row],[TotalValue]]</f>
        <v>0.62599198396793587</v>
      </c>
    </row>
    <row r="9626" spans="1:10" x14ac:dyDescent="0.25">
      <c r="A9626">
        <v>36</v>
      </c>
      <c r="B9626" t="s">
        <v>2261</v>
      </c>
      <c r="C9626">
        <v>1</v>
      </c>
      <c r="D9626" s="1">
        <v>4.99</v>
      </c>
      <c r="E9626" s="1">
        <v>1.8663000000000001</v>
      </c>
      <c r="F9626" s="1">
        <v>4.99</v>
      </c>
      <c r="G9626" s="2">
        <v>41342</v>
      </c>
      <c r="H9626" t="s">
        <v>41</v>
      </c>
      <c r="I9626" t="s">
        <v>4</v>
      </c>
      <c r="J9626" s="3">
        <f>(Dados[[#This Row],[TotalValue]]-Dados[[#This Row],[TotalCost]])/Dados[[#This Row],[TotalValue]]</f>
        <v>0.62599198396793587</v>
      </c>
    </row>
    <row r="9627" spans="1:10" x14ac:dyDescent="0.25">
      <c r="A9627">
        <v>3</v>
      </c>
      <c r="B9627" t="s">
        <v>23668</v>
      </c>
      <c r="C9627">
        <v>1</v>
      </c>
      <c r="D9627" s="1">
        <v>29.99</v>
      </c>
      <c r="E9627" s="1">
        <v>11.2163</v>
      </c>
      <c r="F9627" s="1">
        <v>29.99</v>
      </c>
      <c r="G9627" s="2">
        <v>41342</v>
      </c>
      <c r="H9627" t="s">
        <v>8</v>
      </c>
      <c r="I9627" t="s">
        <v>1</v>
      </c>
      <c r="J9627" s="3">
        <f>(Dados[[#This Row],[TotalValue]]-Dados[[#This Row],[TotalCost]])/Dados[[#This Row],[TotalValue]]</f>
        <v>0.62599866622207401</v>
      </c>
    </row>
    <row r="9628" spans="1:10" x14ac:dyDescent="0.25">
      <c r="A9628">
        <v>32</v>
      </c>
      <c r="B9628" t="s">
        <v>23668</v>
      </c>
      <c r="C9628">
        <v>1</v>
      </c>
      <c r="D9628" s="1">
        <v>2.29</v>
      </c>
      <c r="E9628" s="1">
        <v>0.85650000000000004</v>
      </c>
      <c r="F9628" s="1">
        <v>2.29</v>
      </c>
      <c r="G9628" s="2">
        <v>41342</v>
      </c>
      <c r="H9628" t="s">
        <v>37</v>
      </c>
      <c r="I9628" t="s">
        <v>4</v>
      </c>
      <c r="J9628" s="3">
        <f>(Dados[[#This Row],[TotalValue]]-Dados[[#This Row],[TotalCost]])/Dados[[#This Row],[TotalValue]]</f>
        <v>0.62598253275109172</v>
      </c>
    </row>
    <row r="9629" spans="1:10" x14ac:dyDescent="0.25">
      <c r="A9629">
        <v>13</v>
      </c>
      <c r="B9629" t="s">
        <v>7764</v>
      </c>
      <c r="C9629">
        <v>1</v>
      </c>
      <c r="D9629" s="1">
        <v>28.99</v>
      </c>
      <c r="E9629" s="1">
        <v>10.8423</v>
      </c>
      <c r="F9629" s="1">
        <v>28.99</v>
      </c>
      <c r="G9629" s="2">
        <v>41342</v>
      </c>
      <c r="H9629" t="s">
        <v>18</v>
      </c>
      <c r="I9629" t="s">
        <v>2</v>
      </c>
      <c r="J9629" s="3">
        <f>(Dados[[#This Row],[TotalValue]]-Dados[[#This Row],[TotalCost]])/Dados[[#This Row],[TotalValue]]</f>
        <v>0.62599862021386687</v>
      </c>
    </row>
    <row r="9630" spans="1:10" x14ac:dyDescent="0.25">
      <c r="A9630">
        <v>4</v>
      </c>
      <c r="B9630" t="s">
        <v>7764</v>
      </c>
      <c r="C9630">
        <v>1</v>
      </c>
      <c r="D9630" s="1">
        <v>4.99</v>
      </c>
      <c r="E9630" s="1">
        <v>1.8663000000000001</v>
      </c>
      <c r="F9630" s="1">
        <v>4.99</v>
      </c>
      <c r="G9630" s="2">
        <v>41342</v>
      </c>
      <c r="H9630" t="s">
        <v>9</v>
      </c>
      <c r="I9630" t="s">
        <v>2</v>
      </c>
      <c r="J9630" s="3">
        <f>(Dados[[#This Row],[TotalValue]]-Dados[[#This Row],[TotalCost]])/Dados[[#This Row],[TotalValue]]</f>
        <v>0.62599198396793587</v>
      </c>
    </row>
    <row r="9631" spans="1:10" x14ac:dyDescent="0.25">
      <c r="A9631">
        <v>14</v>
      </c>
      <c r="B9631" t="s">
        <v>7764</v>
      </c>
      <c r="C9631">
        <v>1</v>
      </c>
      <c r="D9631" s="1">
        <v>2.29</v>
      </c>
      <c r="E9631" s="1">
        <v>0.85650000000000004</v>
      </c>
      <c r="F9631" s="1">
        <v>2.29</v>
      </c>
      <c r="G9631" s="2">
        <v>41342</v>
      </c>
      <c r="H9631" t="s">
        <v>19</v>
      </c>
      <c r="I9631" t="s">
        <v>2</v>
      </c>
      <c r="J9631" s="3">
        <f>(Dados[[#This Row],[TotalValue]]-Dados[[#This Row],[TotalCost]])/Dados[[#This Row],[TotalValue]]</f>
        <v>0.62598253275109172</v>
      </c>
    </row>
    <row r="9632" spans="1:10" x14ac:dyDescent="0.25">
      <c r="A9632">
        <v>16</v>
      </c>
      <c r="B9632" t="s">
        <v>23311</v>
      </c>
      <c r="C9632">
        <v>1</v>
      </c>
      <c r="D9632" s="1">
        <v>21.49</v>
      </c>
      <c r="E9632" s="1">
        <v>8.0373000000000001</v>
      </c>
      <c r="F9632" s="1">
        <v>21.49</v>
      </c>
      <c r="G9632" s="2">
        <v>41342</v>
      </c>
      <c r="H9632" t="s">
        <v>21</v>
      </c>
      <c r="I9632" t="s">
        <v>2</v>
      </c>
      <c r="J9632" s="3">
        <f>(Dados[[#This Row],[TotalValue]]-Dados[[#This Row],[TotalCost]])/Dados[[#This Row],[TotalValue]]</f>
        <v>0.62599813866914844</v>
      </c>
    </row>
    <row r="9633" spans="1:10" x14ac:dyDescent="0.25">
      <c r="A9633">
        <v>6</v>
      </c>
      <c r="B9633" t="s">
        <v>23311</v>
      </c>
      <c r="C9633">
        <v>1</v>
      </c>
      <c r="D9633" s="1">
        <v>3.99</v>
      </c>
      <c r="E9633" s="1">
        <v>1.4923</v>
      </c>
      <c r="F9633" s="1">
        <v>3.99</v>
      </c>
      <c r="G9633" s="2">
        <v>41342</v>
      </c>
      <c r="H9633" t="s">
        <v>11</v>
      </c>
      <c r="I9633" t="s">
        <v>2</v>
      </c>
      <c r="J9633" s="3">
        <f>(Dados[[#This Row],[TotalValue]]-Dados[[#This Row],[TotalCost]])/Dados[[#This Row],[TotalValue]]</f>
        <v>0.62598997493734332</v>
      </c>
    </row>
    <row r="9634" spans="1:10" x14ac:dyDescent="0.25">
      <c r="A9634">
        <v>23</v>
      </c>
      <c r="B9634" t="s">
        <v>23311</v>
      </c>
      <c r="C9634">
        <v>1</v>
      </c>
      <c r="D9634" s="1">
        <v>2.29</v>
      </c>
      <c r="E9634" s="1">
        <v>0.85650000000000004</v>
      </c>
      <c r="F9634" s="1">
        <v>2.29</v>
      </c>
      <c r="G9634" s="2">
        <v>41342</v>
      </c>
      <c r="H9634" t="s">
        <v>28</v>
      </c>
      <c r="I9634" t="s">
        <v>3</v>
      </c>
      <c r="J9634" s="3">
        <f>(Dados[[#This Row],[TotalValue]]-Dados[[#This Row],[TotalCost]])/Dados[[#This Row],[TotalValue]]</f>
        <v>0.62598253275109172</v>
      </c>
    </row>
    <row r="9635" spans="1:10" x14ac:dyDescent="0.25">
      <c r="A9635">
        <v>23</v>
      </c>
      <c r="B9635" t="s">
        <v>23312</v>
      </c>
      <c r="C9635">
        <v>1</v>
      </c>
      <c r="D9635" s="1">
        <v>21.49</v>
      </c>
      <c r="E9635" s="1">
        <v>8.0373000000000001</v>
      </c>
      <c r="F9635" s="1">
        <v>21.49</v>
      </c>
      <c r="G9635" s="2">
        <v>41342</v>
      </c>
      <c r="H9635" t="s">
        <v>28</v>
      </c>
      <c r="I9635" t="s">
        <v>3</v>
      </c>
      <c r="J9635" s="3">
        <f>(Dados[[#This Row],[TotalValue]]-Dados[[#This Row],[TotalCost]])/Dados[[#This Row],[TotalValue]]</f>
        <v>0.62599813866914844</v>
      </c>
    </row>
    <row r="9636" spans="1:10" x14ac:dyDescent="0.25">
      <c r="A9636">
        <v>3</v>
      </c>
      <c r="B9636" t="s">
        <v>23312</v>
      </c>
      <c r="C9636">
        <v>1</v>
      </c>
      <c r="D9636" s="1">
        <v>3.99</v>
      </c>
      <c r="E9636" s="1">
        <v>1.4923</v>
      </c>
      <c r="F9636" s="1">
        <v>3.99</v>
      </c>
      <c r="G9636" s="2">
        <v>41342</v>
      </c>
      <c r="H9636" t="s">
        <v>8</v>
      </c>
      <c r="I9636" t="s">
        <v>1</v>
      </c>
      <c r="J9636" s="3">
        <f>(Dados[[#This Row],[TotalValue]]-Dados[[#This Row],[TotalCost]])/Dados[[#This Row],[TotalValue]]</f>
        <v>0.62598997493734332</v>
      </c>
    </row>
    <row r="9637" spans="1:10" x14ac:dyDescent="0.25">
      <c r="A9637">
        <v>20</v>
      </c>
      <c r="B9637" t="s">
        <v>23312</v>
      </c>
      <c r="C9637">
        <v>1</v>
      </c>
      <c r="D9637" s="1">
        <v>2.29</v>
      </c>
      <c r="E9637" s="1">
        <v>0.85650000000000004</v>
      </c>
      <c r="F9637" s="1">
        <v>2.29</v>
      </c>
      <c r="G9637" s="2">
        <v>41342</v>
      </c>
      <c r="H9637" t="s">
        <v>25</v>
      </c>
      <c r="I9637" t="s">
        <v>3</v>
      </c>
      <c r="J9637" s="3">
        <f>(Dados[[#This Row],[TotalValue]]-Dados[[#This Row],[TotalCost]])/Dados[[#This Row],[TotalValue]]</f>
        <v>0.62598253275109172</v>
      </c>
    </row>
    <row r="9638" spans="1:10" x14ac:dyDescent="0.25">
      <c r="A9638">
        <v>23</v>
      </c>
      <c r="B9638" t="s">
        <v>4183</v>
      </c>
      <c r="C9638">
        <v>1</v>
      </c>
      <c r="D9638" s="1">
        <v>35</v>
      </c>
      <c r="E9638" s="1">
        <v>13.09</v>
      </c>
      <c r="F9638" s="1">
        <v>35</v>
      </c>
      <c r="G9638" s="2">
        <v>41342</v>
      </c>
      <c r="H9638" t="s">
        <v>28</v>
      </c>
      <c r="I9638" t="s">
        <v>3</v>
      </c>
      <c r="J9638" s="3">
        <f>(Dados[[#This Row],[TotalValue]]-Dados[[#This Row],[TotalCost]])/Dados[[#This Row],[TotalValue]]</f>
        <v>0.626</v>
      </c>
    </row>
    <row r="9639" spans="1:10" x14ac:dyDescent="0.25">
      <c r="A9639">
        <v>24</v>
      </c>
      <c r="B9639" t="s">
        <v>4183</v>
      </c>
      <c r="C9639">
        <v>1</v>
      </c>
      <c r="D9639" s="1">
        <v>34.99</v>
      </c>
      <c r="E9639" s="1">
        <v>13.0863</v>
      </c>
      <c r="F9639" s="1">
        <v>34.99</v>
      </c>
      <c r="G9639" s="2">
        <v>41342</v>
      </c>
      <c r="H9639" t="s">
        <v>29</v>
      </c>
      <c r="I9639" t="s">
        <v>3</v>
      </c>
      <c r="J9639" s="3">
        <f>(Dados[[#This Row],[TotalValue]]-Dados[[#This Row],[TotalCost]])/Dados[[#This Row],[TotalValue]]</f>
        <v>0.62599885681623324</v>
      </c>
    </row>
    <row r="9640" spans="1:10" x14ac:dyDescent="0.25">
      <c r="A9640">
        <v>10</v>
      </c>
      <c r="B9640" t="s">
        <v>4183</v>
      </c>
      <c r="C9640">
        <v>1</v>
      </c>
      <c r="D9640" s="1">
        <v>4.99</v>
      </c>
      <c r="E9640" s="1">
        <v>1.8663000000000001</v>
      </c>
      <c r="F9640" s="1">
        <v>4.99</v>
      </c>
      <c r="G9640" s="2">
        <v>41342</v>
      </c>
      <c r="H9640" t="s">
        <v>15</v>
      </c>
      <c r="I9640" t="s">
        <v>2</v>
      </c>
      <c r="J9640" s="3">
        <f>(Dados[[#This Row],[TotalValue]]-Dados[[#This Row],[TotalCost]])/Dados[[#This Row],[TotalValue]]</f>
        <v>0.62599198396793587</v>
      </c>
    </row>
    <row r="9641" spans="1:10" x14ac:dyDescent="0.25">
      <c r="A9641">
        <v>4</v>
      </c>
      <c r="B9641" t="s">
        <v>5054</v>
      </c>
      <c r="C9641">
        <v>1</v>
      </c>
      <c r="D9641" s="1">
        <v>159</v>
      </c>
      <c r="E9641" s="1">
        <v>59.466000000000001</v>
      </c>
      <c r="F9641" s="1">
        <v>159</v>
      </c>
      <c r="G9641" s="2">
        <v>41342</v>
      </c>
      <c r="H9641" t="s">
        <v>9</v>
      </c>
      <c r="I9641" t="s">
        <v>2</v>
      </c>
      <c r="J9641" s="3">
        <f>(Dados[[#This Row],[TotalValue]]-Dados[[#This Row],[TotalCost]])/Dados[[#This Row],[TotalValue]]</f>
        <v>0.626</v>
      </c>
    </row>
    <row r="9642" spans="1:10" x14ac:dyDescent="0.25">
      <c r="A9642">
        <v>2</v>
      </c>
      <c r="B9642" t="s">
        <v>5054</v>
      </c>
      <c r="C9642">
        <v>1</v>
      </c>
      <c r="D9642" s="1">
        <v>35</v>
      </c>
      <c r="E9642" s="1">
        <v>13.09</v>
      </c>
      <c r="F9642" s="1">
        <v>35</v>
      </c>
      <c r="G9642" s="2">
        <v>41342</v>
      </c>
      <c r="H9642" t="s">
        <v>7</v>
      </c>
      <c r="I9642" t="s">
        <v>1</v>
      </c>
      <c r="J9642" s="3">
        <f>(Dados[[#This Row],[TotalValue]]-Dados[[#This Row],[TotalCost]])/Dados[[#This Row],[TotalValue]]</f>
        <v>0.626</v>
      </c>
    </row>
    <row r="9643" spans="1:10" x14ac:dyDescent="0.25">
      <c r="A9643">
        <v>31</v>
      </c>
      <c r="B9643" t="s">
        <v>5054</v>
      </c>
      <c r="C9643">
        <v>1</v>
      </c>
      <c r="D9643" s="1">
        <v>4.99</v>
      </c>
      <c r="E9643" s="1">
        <v>1.8663000000000001</v>
      </c>
      <c r="F9643" s="1">
        <v>4.99</v>
      </c>
      <c r="G9643" s="2">
        <v>41342</v>
      </c>
      <c r="H9643" t="s">
        <v>36</v>
      </c>
      <c r="I9643" t="s">
        <v>4</v>
      </c>
      <c r="J9643" s="3">
        <f>(Dados[[#This Row],[TotalValue]]-Dados[[#This Row],[TotalCost]])/Dados[[#This Row],[TotalValue]]</f>
        <v>0.62599198396793587</v>
      </c>
    </row>
    <row r="9644" spans="1:10" x14ac:dyDescent="0.25">
      <c r="A9644">
        <v>31</v>
      </c>
      <c r="B9644" t="s">
        <v>12009</v>
      </c>
      <c r="C9644">
        <v>1</v>
      </c>
      <c r="D9644" s="1">
        <v>769.49</v>
      </c>
      <c r="E9644" s="1">
        <v>419.77839999999998</v>
      </c>
      <c r="F9644" s="1">
        <v>769.49</v>
      </c>
      <c r="G9644" s="2">
        <v>41342</v>
      </c>
      <c r="H9644" t="s">
        <v>36</v>
      </c>
      <c r="I9644" t="s">
        <v>4</v>
      </c>
      <c r="J9644" s="3">
        <f>(Dados[[#This Row],[TotalValue]]-Dados[[#This Row],[TotalCost]])/Dados[[#This Row],[TotalValue]]</f>
        <v>0.45447192296196187</v>
      </c>
    </row>
    <row r="9645" spans="1:10" x14ac:dyDescent="0.25">
      <c r="A9645">
        <v>7</v>
      </c>
      <c r="B9645" t="s">
        <v>12009</v>
      </c>
      <c r="C9645">
        <v>1</v>
      </c>
      <c r="D9645" s="1">
        <v>53.99</v>
      </c>
      <c r="E9645" s="1">
        <v>41.572299999999998</v>
      </c>
      <c r="F9645" s="1">
        <v>53.99</v>
      </c>
      <c r="G9645" s="2">
        <v>41342</v>
      </c>
      <c r="H9645" t="s">
        <v>12</v>
      </c>
      <c r="I9645" t="s">
        <v>2</v>
      </c>
      <c r="J9645" s="3">
        <f>(Dados[[#This Row],[TotalValue]]-Dados[[#This Row],[TotalCost]])/Dados[[#This Row],[TotalValue]]</f>
        <v>0.23000000000000007</v>
      </c>
    </row>
    <row r="9646" spans="1:10" x14ac:dyDescent="0.25">
      <c r="A9646">
        <v>18</v>
      </c>
      <c r="B9646" t="s">
        <v>12009</v>
      </c>
      <c r="C9646">
        <v>1</v>
      </c>
      <c r="D9646" s="1">
        <v>69.989999999999995</v>
      </c>
      <c r="E9646" s="1">
        <v>26.176300000000001</v>
      </c>
      <c r="F9646" s="1">
        <v>69.989999999999995</v>
      </c>
      <c r="G9646" s="2">
        <v>41342</v>
      </c>
      <c r="H9646" t="s">
        <v>23</v>
      </c>
      <c r="I9646" t="s">
        <v>3</v>
      </c>
      <c r="J9646" s="3">
        <f>(Dados[[#This Row],[TotalValue]]-Dados[[#This Row],[TotalCost]])/Dados[[#This Row],[TotalValue]]</f>
        <v>0.62599942848978429</v>
      </c>
    </row>
    <row r="9647" spans="1:10" x14ac:dyDescent="0.25">
      <c r="A9647">
        <v>32</v>
      </c>
      <c r="B9647" t="s">
        <v>12009</v>
      </c>
      <c r="C9647">
        <v>1</v>
      </c>
      <c r="D9647" s="1">
        <v>8.99</v>
      </c>
      <c r="E9647" s="1">
        <v>6.9222999999999999</v>
      </c>
      <c r="F9647" s="1">
        <v>8.99</v>
      </c>
      <c r="G9647" s="2">
        <v>41342</v>
      </c>
      <c r="H9647" t="s">
        <v>37</v>
      </c>
      <c r="I9647" t="s">
        <v>4</v>
      </c>
      <c r="J9647" s="3">
        <f>(Dados[[#This Row],[TotalValue]]-Dados[[#This Row],[TotalCost]])/Dados[[#This Row],[TotalValue]]</f>
        <v>0.23000000000000004</v>
      </c>
    </row>
    <row r="9648" spans="1:10" x14ac:dyDescent="0.25">
      <c r="A9648">
        <v>30</v>
      </c>
      <c r="B9648" t="s">
        <v>18878</v>
      </c>
      <c r="C9648">
        <v>1</v>
      </c>
      <c r="D9648" s="1">
        <v>769.49</v>
      </c>
      <c r="E9648" s="1">
        <v>419.77839999999998</v>
      </c>
      <c r="F9648" s="1">
        <v>769.49</v>
      </c>
      <c r="G9648" s="2">
        <v>41342</v>
      </c>
      <c r="H9648" t="s">
        <v>35</v>
      </c>
      <c r="I9648" t="s">
        <v>4</v>
      </c>
      <c r="J9648" s="3">
        <f>(Dados[[#This Row],[TotalValue]]-Dados[[#This Row],[TotalCost]])/Dados[[#This Row],[TotalValue]]</f>
        <v>0.45447192296196187</v>
      </c>
    </row>
    <row r="9649" spans="1:10" x14ac:dyDescent="0.25">
      <c r="A9649">
        <v>1</v>
      </c>
      <c r="B9649" t="s">
        <v>18878</v>
      </c>
      <c r="C9649">
        <v>1</v>
      </c>
      <c r="D9649" s="1">
        <v>69.989999999999995</v>
      </c>
      <c r="E9649" s="1">
        <v>26.176300000000001</v>
      </c>
      <c r="F9649" s="1">
        <v>69.989999999999995</v>
      </c>
      <c r="G9649" s="2">
        <v>41342</v>
      </c>
      <c r="H9649" t="s">
        <v>6</v>
      </c>
      <c r="I9649" t="s">
        <v>1</v>
      </c>
      <c r="J9649" s="3">
        <f>(Dados[[#This Row],[TotalValue]]-Dados[[#This Row],[TotalCost]])/Dados[[#This Row],[TotalValue]]</f>
        <v>0.62599942848978429</v>
      </c>
    </row>
    <row r="9650" spans="1:10" x14ac:dyDescent="0.25">
      <c r="A9650">
        <v>26</v>
      </c>
      <c r="B9650" t="s">
        <v>17557</v>
      </c>
      <c r="C9650">
        <v>1</v>
      </c>
      <c r="D9650" s="1">
        <v>2319.9899999999998</v>
      </c>
      <c r="E9650" s="1">
        <v>1265.6195</v>
      </c>
      <c r="F9650" s="1">
        <v>2319.9899999999998</v>
      </c>
      <c r="G9650" s="2">
        <v>41342</v>
      </c>
      <c r="H9650" t="s">
        <v>31</v>
      </c>
      <c r="I9650" t="s">
        <v>4</v>
      </c>
      <c r="J9650" s="3">
        <f>(Dados[[#This Row],[TotalValue]]-Dados[[#This Row],[TotalCost]])/Dados[[#This Row],[TotalValue]]</f>
        <v>0.45447200203449145</v>
      </c>
    </row>
    <row r="9651" spans="1:10" x14ac:dyDescent="0.25">
      <c r="A9651">
        <v>16</v>
      </c>
      <c r="B9651" t="s">
        <v>17557</v>
      </c>
      <c r="C9651">
        <v>1</v>
      </c>
      <c r="D9651" s="1">
        <v>35</v>
      </c>
      <c r="E9651" s="1">
        <v>13.09</v>
      </c>
      <c r="F9651" s="1">
        <v>35</v>
      </c>
      <c r="G9651" s="2">
        <v>41342</v>
      </c>
      <c r="H9651" t="s">
        <v>21</v>
      </c>
      <c r="I9651" t="s">
        <v>2</v>
      </c>
      <c r="J9651" s="3">
        <f>(Dados[[#This Row],[TotalValue]]-Dados[[#This Row],[TotalCost]])/Dados[[#This Row],[TotalValue]]</f>
        <v>0.626</v>
      </c>
    </row>
    <row r="9652" spans="1:10" x14ac:dyDescent="0.25">
      <c r="A9652">
        <v>16</v>
      </c>
      <c r="B9652" t="s">
        <v>17557</v>
      </c>
      <c r="C9652">
        <v>1</v>
      </c>
      <c r="D9652" s="1">
        <v>2.29</v>
      </c>
      <c r="E9652" s="1">
        <v>0.85650000000000004</v>
      </c>
      <c r="F9652" s="1">
        <v>2.29</v>
      </c>
      <c r="G9652" s="2">
        <v>41342</v>
      </c>
      <c r="H9652" t="s">
        <v>21</v>
      </c>
      <c r="I9652" t="s">
        <v>2</v>
      </c>
      <c r="J9652" s="3">
        <f>(Dados[[#This Row],[TotalValue]]-Dados[[#This Row],[TotalCost]])/Dados[[#This Row],[TotalValue]]</f>
        <v>0.62598253275109172</v>
      </c>
    </row>
    <row r="9653" spans="1:10" x14ac:dyDescent="0.25">
      <c r="A9653">
        <v>17</v>
      </c>
      <c r="B9653" t="s">
        <v>12424</v>
      </c>
      <c r="C9653">
        <v>1</v>
      </c>
      <c r="D9653" s="1">
        <v>1214.8499999999999</v>
      </c>
      <c r="E9653" s="1">
        <v>755.1508</v>
      </c>
      <c r="F9653" s="1">
        <v>1214.8499999999999</v>
      </c>
      <c r="G9653" s="2">
        <v>41342</v>
      </c>
      <c r="H9653" t="s">
        <v>22</v>
      </c>
      <c r="I9653" t="s">
        <v>2</v>
      </c>
      <c r="J9653" s="3">
        <f>(Dados[[#This Row],[TotalValue]]-Dados[[#This Row],[TotalCost]])/Dados[[#This Row],[TotalValue]]</f>
        <v>0.37839996707412432</v>
      </c>
    </row>
    <row r="9654" spans="1:10" x14ac:dyDescent="0.25">
      <c r="A9654">
        <v>21</v>
      </c>
      <c r="B9654" t="s">
        <v>12424</v>
      </c>
      <c r="C9654">
        <v>1</v>
      </c>
      <c r="D9654" s="1">
        <v>8.99</v>
      </c>
      <c r="E9654" s="1">
        <v>6.9222999999999999</v>
      </c>
      <c r="F9654" s="1">
        <v>8.99</v>
      </c>
      <c r="G9654" s="2">
        <v>41342</v>
      </c>
      <c r="H9654" t="s">
        <v>26</v>
      </c>
      <c r="I9654" t="s">
        <v>3</v>
      </c>
      <c r="J9654" s="3">
        <f>(Dados[[#This Row],[TotalValue]]-Dados[[#This Row],[TotalCost]])/Dados[[#This Row],[TotalValue]]</f>
        <v>0.23000000000000004</v>
      </c>
    </row>
    <row r="9655" spans="1:10" x14ac:dyDescent="0.25">
      <c r="A9655">
        <v>2</v>
      </c>
      <c r="B9655" t="s">
        <v>12310</v>
      </c>
      <c r="C9655">
        <v>1</v>
      </c>
      <c r="D9655" s="1">
        <v>1214.8499999999999</v>
      </c>
      <c r="E9655" s="1">
        <v>755.1508</v>
      </c>
      <c r="F9655" s="1">
        <v>1214.8499999999999</v>
      </c>
      <c r="G9655" s="2">
        <v>41342</v>
      </c>
      <c r="H9655" t="s">
        <v>7</v>
      </c>
      <c r="I9655" t="s">
        <v>1</v>
      </c>
      <c r="J9655" s="3">
        <f>(Dados[[#This Row],[TotalValue]]-Dados[[#This Row],[TotalCost]])/Dados[[#This Row],[TotalValue]]</f>
        <v>0.37839996707412432</v>
      </c>
    </row>
    <row r="9656" spans="1:10" x14ac:dyDescent="0.25">
      <c r="A9656">
        <v>26</v>
      </c>
      <c r="B9656" t="s">
        <v>12310</v>
      </c>
      <c r="C9656">
        <v>1</v>
      </c>
      <c r="D9656" s="1">
        <v>8.99</v>
      </c>
      <c r="E9656" s="1">
        <v>6.9222999999999999</v>
      </c>
      <c r="F9656" s="1">
        <v>8.99</v>
      </c>
      <c r="G9656" s="2">
        <v>41342</v>
      </c>
      <c r="H9656" t="s">
        <v>31</v>
      </c>
      <c r="I9656" t="s">
        <v>4</v>
      </c>
      <c r="J9656" s="3">
        <f>(Dados[[#This Row],[TotalValue]]-Dados[[#This Row],[TotalCost]])/Dados[[#This Row],[TotalValue]]</f>
        <v>0.23000000000000004</v>
      </c>
    </row>
    <row r="9657" spans="1:10" x14ac:dyDescent="0.25">
      <c r="A9657">
        <v>35</v>
      </c>
      <c r="B9657" t="s">
        <v>3679</v>
      </c>
      <c r="C9657">
        <v>1</v>
      </c>
      <c r="D9657" s="1">
        <v>539.99</v>
      </c>
      <c r="E9657" s="1">
        <v>343.64960000000002</v>
      </c>
      <c r="F9657" s="1">
        <v>539.99</v>
      </c>
      <c r="G9657" s="2">
        <v>41342</v>
      </c>
      <c r="H9657" t="s">
        <v>40</v>
      </c>
      <c r="I9657" t="s">
        <v>4</v>
      </c>
      <c r="J9657" s="3">
        <f>(Dados[[#This Row],[TotalValue]]-Dados[[#This Row],[TotalCost]])/Dados[[#This Row],[TotalValue]]</f>
        <v>0.36360006666790123</v>
      </c>
    </row>
    <row r="9658" spans="1:10" x14ac:dyDescent="0.25">
      <c r="A9658">
        <v>30</v>
      </c>
      <c r="B9658" t="s">
        <v>3679</v>
      </c>
      <c r="C9658">
        <v>1</v>
      </c>
      <c r="D9658" s="1">
        <v>8.99</v>
      </c>
      <c r="E9658" s="1">
        <v>3.3622999999999998</v>
      </c>
      <c r="F9658" s="1">
        <v>8.99</v>
      </c>
      <c r="G9658" s="2">
        <v>41342</v>
      </c>
      <c r="H9658" t="s">
        <v>35</v>
      </c>
      <c r="I9658" t="s">
        <v>4</v>
      </c>
      <c r="J9658" s="3">
        <f>(Dados[[#This Row],[TotalValue]]-Dados[[#This Row],[TotalCost]])/Dados[[#This Row],[TotalValue]]</f>
        <v>0.62599555061179091</v>
      </c>
    </row>
    <row r="9659" spans="1:10" x14ac:dyDescent="0.25">
      <c r="A9659">
        <v>18</v>
      </c>
      <c r="B9659" t="s">
        <v>3679</v>
      </c>
      <c r="C9659">
        <v>1</v>
      </c>
      <c r="D9659" s="1">
        <v>4.99</v>
      </c>
      <c r="E9659" s="1">
        <v>1.8663000000000001</v>
      </c>
      <c r="F9659" s="1">
        <v>4.99</v>
      </c>
      <c r="G9659" s="2">
        <v>41342</v>
      </c>
      <c r="H9659" t="s">
        <v>23</v>
      </c>
      <c r="I9659" t="s">
        <v>3</v>
      </c>
      <c r="J9659" s="3">
        <f>(Dados[[#This Row],[TotalValue]]-Dados[[#This Row],[TotalCost]])/Dados[[#This Row],[TotalValue]]</f>
        <v>0.62599198396793587</v>
      </c>
    </row>
    <row r="9660" spans="1:10" x14ac:dyDescent="0.25">
      <c r="A9660">
        <v>25</v>
      </c>
      <c r="B9660" t="s">
        <v>3679</v>
      </c>
      <c r="C9660">
        <v>1</v>
      </c>
      <c r="D9660" s="1">
        <v>2.29</v>
      </c>
      <c r="E9660" s="1">
        <v>0.85650000000000004</v>
      </c>
      <c r="F9660" s="1">
        <v>2.29</v>
      </c>
      <c r="G9660" s="2">
        <v>41342</v>
      </c>
      <c r="H9660" t="s">
        <v>30</v>
      </c>
      <c r="I9660" t="s">
        <v>3</v>
      </c>
      <c r="J9660" s="3">
        <f>(Dados[[#This Row],[TotalValue]]-Dados[[#This Row],[TotalCost]])/Dados[[#This Row],[TotalValue]]</f>
        <v>0.62598253275109172</v>
      </c>
    </row>
    <row r="9661" spans="1:10" x14ac:dyDescent="0.25">
      <c r="A9661">
        <v>28</v>
      </c>
      <c r="B9661" t="s">
        <v>14433</v>
      </c>
      <c r="C9661">
        <v>1</v>
      </c>
      <c r="D9661" s="1">
        <v>539.99</v>
      </c>
      <c r="E9661" s="1">
        <v>343.64960000000002</v>
      </c>
      <c r="F9661" s="1">
        <v>539.99</v>
      </c>
      <c r="G9661" s="2">
        <v>41342</v>
      </c>
      <c r="H9661" t="s">
        <v>33</v>
      </c>
      <c r="I9661" t="s">
        <v>4</v>
      </c>
      <c r="J9661" s="3">
        <f>(Dados[[#This Row],[TotalValue]]-Dados[[#This Row],[TotalCost]])/Dados[[#This Row],[TotalValue]]</f>
        <v>0.36360006666790123</v>
      </c>
    </row>
    <row r="9662" spans="1:10" x14ac:dyDescent="0.25">
      <c r="A9662">
        <v>32</v>
      </c>
      <c r="B9662" t="s">
        <v>14433</v>
      </c>
      <c r="C9662">
        <v>1</v>
      </c>
      <c r="D9662" s="1">
        <v>21.49</v>
      </c>
      <c r="E9662" s="1">
        <v>8.0373000000000001</v>
      </c>
      <c r="F9662" s="1">
        <v>21.49</v>
      </c>
      <c r="G9662" s="2">
        <v>41342</v>
      </c>
      <c r="H9662" t="s">
        <v>37</v>
      </c>
      <c r="I9662" t="s">
        <v>4</v>
      </c>
      <c r="J9662" s="3">
        <f>(Dados[[#This Row],[TotalValue]]-Dados[[#This Row],[TotalCost]])/Dados[[#This Row],[TotalValue]]</f>
        <v>0.62599813866914844</v>
      </c>
    </row>
    <row r="9663" spans="1:10" x14ac:dyDescent="0.25">
      <c r="A9663">
        <v>27</v>
      </c>
      <c r="B9663" t="s">
        <v>3680</v>
      </c>
      <c r="C9663">
        <v>1</v>
      </c>
      <c r="D9663" s="1">
        <v>539.99</v>
      </c>
      <c r="E9663" s="1">
        <v>343.64960000000002</v>
      </c>
      <c r="F9663" s="1">
        <v>539.99</v>
      </c>
      <c r="G9663" s="2">
        <v>41342</v>
      </c>
      <c r="H9663" t="s">
        <v>32</v>
      </c>
      <c r="I9663" t="s">
        <v>4</v>
      </c>
      <c r="J9663" s="3">
        <f>(Dados[[#This Row],[TotalValue]]-Dados[[#This Row],[TotalCost]])/Dados[[#This Row],[TotalValue]]</f>
        <v>0.36360006666790123</v>
      </c>
    </row>
    <row r="9664" spans="1:10" x14ac:dyDescent="0.25">
      <c r="A9664">
        <v>37</v>
      </c>
      <c r="B9664" t="s">
        <v>3680</v>
      </c>
      <c r="C9664">
        <v>1</v>
      </c>
      <c r="D9664" s="1">
        <v>8.99</v>
      </c>
      <c r="E9664" s="1">
        <v>3.3622999999999998</v>
      </c>
      <c r="F9664" s="1">
        <v>8.99</v>
      </c>
      <c r="G9664" s="2">
        <v>41342</v>
      </c>
      <c r="H9664" t="s">
        <v>42</v>
      </c>
      <c r="I9664" t="s">
        <v>4</v>
      </c>
      <c r="J9664" s="3">
        <f>(Dados[[#This Row],[TotalValue]]-Dados[[#This Row],[TotalCost]])/Dados[[#This Row],[TotalValue]]</f>
        <v>0.62599555061179091</v>
      </c>
    </row>
    <row r="9665" spans="1:10" x14ac:dyDescent="0.25">
      <c r="A9665">
        <v>33</v>
      </c>
      <c r="B9665" t="s">
        <v>3680</v>
      </c>
      <c r="C9665">
        <v>1</v>
      </c>
      <c r="D9665" s="1">
        <v>8.99</v>
      </c>
      <c r="E9665" s="1">
        <v>3.3622999999999998</v>
      </c>
      <c r="F9665" s="1">
        <v>8.99</v>
      </c>
      <c r="G9665" s="2">
        <v>41342</v>
      </c>
      <c r="H9665" t="s">
        <v>38</v>
      </c>
      <c r="I9665" t="s">
        <v>4</v>
      </c>
      <c r="J9665" s="3">
        <f>(Dados[[#This Row],[TotalValue]]-Dados[[#This Row],[TotalCost]])/Dados[[#This Row],[TotalValue]]</f>
        <v>0.62599555061179091</v>
      </c>
    </row>
    <row r="9666" spans="1:10" x14ac:dyDescent="0.25">
      <c r="A9666">
        <v>10</v>
      </c>
      <c r="B9666" t="s">
        <v>3680</v>
      </c>
      <c r="C9666">
        <v>1</v>
      </c>
      <c r="D9666" s="1">
        <v>4.99</v>
      </c>
      <c r="E9666" s="1">
        <v>1.8663000000000001</v>
      </c>
      <c r="F9666" s="1">
        <v>4.99</v>
      </c>
      <c r="G9666" s="2">
        <v>41342</v>
      </c>
      <c r="H9666" t="s">
        <v>15</v>
      </c>
      <c r="I9666" t="s">
        <v>2</v>
      </c>
      <c r="J9666" s="3">
        <f>(Dados[[#This Row],[TotalValue]]-Dados[[#This Row],[TotalCost]])/Dados[[#This Row],[TotalValue]]</f>
        <v>0.62599198396793587</v>
      </c>
    </row>
    <row r="9667" spans="1:10" x14ac:dyDescent="0.25">
      <c r="A9667">
        <v>14</v>
      </c>
      <c r="B9667" t="s">
        <v>17796</v>
      </c>
      <c r="C9667">
        <v>1</v>
      </c>
      <c r="D9667" s="1">
        <v>2443.35</v>
      </c>
      <c r="E9667" s="1">
        <v>1554.9478999999999</v>
      </c>
      <c r="F9667" s="1">
        <v>2443.35</v>
      </c>
      <c r="G9667" s="2">
        <v>41342</v>
      </c>
      <c r="H9667" t="s">
        <v>19</v>
      </c>
      <c r="I9667" t="s">
        <v>2</v>
      </c>
      <c r="J9667" s="3">
        <f>(Dados[[#This Row],[TotalValue]]-Dados[[#This Row],[TotalCost]])/Dados[[#This Row],[TotalValue]]</f>
        <v>0.36360001637096612</v>
      </c>
    </row>
    <row r="9668" spans="1:10" x14ac:dyDescent="0.25">
      <c r="A9668">
        <v>28</v>
      </c>
      <c r="B9668" t="s">
        <v>17796</v>
      </c>
      <c r="C9668">
        <v>1</v>
      </c>
      <c r="D9668" s="1">
        <v>32.6</v>
      </c>
      <c r="E9668" s="1">
        <v>12.192399999999999</v>
      </c>
      <c r="F9668" s="1">
        <v>32.6</v>
      </c>
      <c r="G9668" s="2">
        <v>41342</v>
      </c>
      <c r="H9668" t="s">
        <v>33</v>
      </c>
      <c r="I9668" t="s">
        <v>4</v>
      </c>
      <c r="J9668" s="3">
        <f>(Dados[[#This Row],[TotalValue]]-Dados[[#This Row],[TotalCost]])/Dados[[#This Row],[TotalValue]]</f>
        <v>0.626</v>
      </c>
    </row>
    <row r="9669" spans="1:10" x14ac:dyDescent="0.25">
      <c r="A9669">
        <v>17</v>
      </c>
      <c r="B9669" t="s">
        <v>17796</v>
      </c>
      <c r="C9669">
        <v>1</v>
      </c>
      <c r="D9669" s="1">
        <v>2.29</v>
      </c>
      <c r="E9669" s="1">
        <v>0.85650000000000004</v>
      </c>
      <c r="F9669" s="1">
        <v>2.29</v>
      </c>
      <c r="G9669" s="2">
        <v>41342</v>
      </c>
      <c r="H9669" t="s">
        <v>22</v>
      </c>
      <c r="I9669" t="s">
        <v>2</v>
      </c>
      <c r="J9669" s="3">
        <f>(Dados[[#This Row],[TotalValue]]-Dados[[#This Row],[TotalCost]])/Dados[[#This Row],[TotalValue]]</f>
        <v>0.62598253275109172</v>
      </c>
    </row>
    <row r="9670" spans="1:10" x14ac:dyDescent="0.25">
      <c r="A9670">
        <v>23</v>
      </c>
      <c r="B9670" t="s">
        <v>14917</v>
      </c>
      <c r="C9670">
        <v>1</v>
      </c>
      <c r="D9670" s="1">
        <v>539.99</v>
      </c>
      <c r="E9670" s="1">
        <v>294.5797</v>
      </c>
      <c r="F9670" s="1">
        <v>539.99</v>
      </c>
      <c r="G9670" s="2">
        <v>41342</v>
      </c>
      <c r="H9670" t="s">
        <v>28</v>
      </c>
      <c r="I9670" t="s">
        <v>3</v>
      </c>
      <c r="J9670" s="3">
        <f>(Dados[[#This Row],[TotalValue]]-Dados[[#This Row],[TotalCost]])/Dados[[#This Row],[TotalValue]]</f>
        <v>0.45447193466545677</v>
      </c>
    </row>
    <row r="9671" spans="1:10" x14ac:dyDescent="0.25">
      <c r="A9671">
        <v>33</v>
      </c>
      <c r="B9671" t="s">
        <v>14917</v>
      </c>
      <c r="C9671">
        <v>1</v>
      </c>
      <c r="D9671" s="1">
        <v>9.99</v>
      </c>
      <c r="E9671" s="1">
        <v>3.7363</v>
      </c>
      <c r="F9671" s="1">
        <v>9.99</v>
      </c>
      <c r="G9671" s="2">
        <v>41342</v>
      </c>
      <c r="H9671" t="s">
        <v>38</v>
      </c>
      <c r="I9671" t="s">
        <v>4</v>
      </c>
      <c r="J9671" s="3">
        <f>(Dados[[#This Row],[TotalValue]]-Dados[[#This Row],[TotalCost]])/Dados[[#This Row],[TotalValue]]</f>
        <v>0.62599599599599598</v>
      </c>
    </row>
    <row r="9672" spans="1:10" x14ac:dyDescent="0.25">
      <c r="A9672">
        <v>31</v>
      </c>
      <c r="B9672" t="s">
        <v>347</v>
      </c>
      <c r="C9672">
        <v>1</v>
      </c>
      <c r="D9672" s="1">
        <v>539.99</v>
      </c>
      <c r="E9672" s="1">
        <v>343.64960000000002</v>
      </c>
      <c r="F9672" s="1">
        <v>539.99</v>
      </c>
      <c r="G9672" s="2">
        <v>41342</v>
      </c>
      <c r="H9672" t="s">
        <v>36</v>
      </c>
      <c r="I9672" t="s">
        <v>4</v>
      </c>
      <c r="J9672" s="3">
        <f>(Dados[[#This Row],[TotalValue]]-Dados[[#This Row],[TotalCost]])/Dados[[#This Row],[TotalValue]]</f>
        <v>0.36360006666790123</v>
      </c>
    </row>
    <row r="9673" spans="1:10" x14ac:dyDescent="0.25">
      <c r="A9673">
        <v>37</v>
      </c>
      <c r="B9673" t="s">
        <v>347</v>
      </c>
      <c r="C9673">
        <v>1</v>
      </c>
      <c r="D9673" s="1">
        <v>34.99</v>
      </c>
      <c r="E9673" s="1">
        <v>13.0863</v>
      </c>
      <c r="F9673" s="1">
        <v>34.99</v>
      </c>
      <c r="G9673" s="2">
        <v>41342</v>
      </c>
      <c r="H9673" t="s">
        <v>42</v>
      </c>
      <c r="I9673" t="s">
        <v>4</v>
      </c>
      <c r="J9673" s="3">
        <f>(Dados[[#This Row],[TotalValue]]-Dados[[#This Row],[TotalCost]])/Dados[[#This Row],[TotalValue]]</f>
        <v>0.62599885681623324</v>
      </c>
    </row>
    <row r="9674" spans="1:10" x14ac:dyDescent="0.25">
      <c r="A9674">
        <v>27</v>
      </c>
      <c r="B9674" t="s">
        <v>347</v>
      </c>
      <c r="C9674">
        <v>1</v>
      </c>
      <c r="D9674" s="1">
        <v>8.99</v>
      </c>
      <c r="E9674" s="1">
        <v>3.3622999999999998</v>
      </c>
      <c r="F9674" s="1">
        <v>8.99</v>
      </c>
      <c r="G9674" s="2">
        <v>41342</v>
      </c>
      <c r="H9674" t="s">
        <v>32</v>
      </c>
      <c r="I9674" t="s">
        <v>4</v>
      </c>
      <c r="J9674" s="3">
        <f>(Dados[[#This Row],[TotalValue]]-Dados[[#This Row],[TotalCost]])/Dados[[#This Row],[TotalValue]]</f>
        <v>0.62599555061179091</v>
      </c>
    </row>
    <row r="9675" spans="1:10" x14ac:dyDescent="0.25">
      <c r="A9675">
        <v>5</v>
      </c>
      <c r="B9675" t="s">
        <v>347</v>
      </c>
      <c r="C9675">
        <v>1</v>
      </c>
      <c r="D9675" s="1">
        <v>4.99</v>
      </c>
      <c r="E9675" s="1">
        <v>1.8663000000000001</v>
      </c>
      <c r="F9675" s="1">
        <v>4.99</v>
      </c>
      <c r="G9675" s="2">
        <v>41342</v>
      </c>
      <c r="H9675" t="s">
        <v>10</v>
      </c>
      <c r="I9675" t="s">
        <v>2</v>
      </c>
      <c r="J9675" s="3">
        <f>(Dados[[#This Row],[TotalValue]]-Dados[[#This Row],[TotalCost]])/Dados[[#This Row],[TotalValue]]</f>
        <v>0.62599198396793587</v>
      </c>
    </row>
    <row r="9676" spans="1:10" x14ac:dyDescent="0.25">
      <c r="A9676">
        <v>11</v>
      </c>
      <c r="B9676" t="s">
        <v>10869</v>
      </c>
      <c r="C9676">
        <v>1</v>
      </c>
      <c r="D9676" s="1">
        <v>539.99</v>
      </c>
      <c r="E9676" s="1">
        <v>343.64960000000002</v>
      </c>
      <c r="F9676" s="1">
        <v>539.99</v>
      </c>
      <c r="G9676" s="2">
        <v>41342</v>
      </c>
      <c r="H9676" t="s">
        <v>16</v>
      </c>
      <c r="I9676" t="s">
        <v>2</v>
      </c>
      <c r="J9676" s="3">
        <f>(Dados[[#This Row],[TotalValue]]-Dados[[#This Row],[TotalCost]])/Dados[[#This Row],[TotalValue]]</f>
        <v>0.36360006666790123</v>
      </c>
    </row>
    <row r="9677" spans="1:10" x14ac:dyDescent="0.25">
      <c r="A9677">
        <v>23</v>
      </c>
      <c r="B9677" t="s">
        <v>10869</v>
      </c>
      <c r="C9677">
        <v>1</v>
      </c>
      <c r="D9677" s="1">
        <v>34.99</v>
      </c>
      <c r="E9677" s="1">
        <v>13.0863</v>
      </c>
      <c r="F9677" s="1">
        <v>34.99</v>
      </c>
      <c r="G9677" s="2">
        <v>41342</v>
      </c>
      <c r="H9677" t="s">
        <v>28</v>
      </c>
      <c r="I9677" t="s">
        <v>3</v>
      </c>
      <c r="J9677" s="3">
        <f>(Dados[[#This Row],[TotalValue]]-Dados[[#This Row],[TotalCost]])/Dados[[#This Row],[TotalValue]]</f>
        <v>0.62599885681623324</v>
      </c>
    </row>
    <row r="9678" spans="1:10" x14ac:dyDescent="0.25">
      <c r="A9678">
        <v>5</v>
      </c>
      <c r="B9678" t="s">
        <v>11865</v>
      </c>
      <c r="C9678">
        <v>1</v>
      </c>
      <c r="D9678" s="1">
        <v>1120.49</v>
      </c>
      <c r="E9678" s="1">
        <v>713.07979999999998</v>
      </c>
      <c r="F9678" s="1">
        <v>1120.49</v>
      </c>
      <c r="G9678" s="2">
        <v>41342</v>
      </c>
      <c r="H9678" t="s">
        <v>10</v>
      </c>
      <c r="I9678" t="s">
        <v>2</v>
      </c>
      <c r="J9678" s="3">
        <f>(Dados[[#This Row],[TotalValue]]-Dados[[#This Row],[TotalCost]])/Dados[[#This Row],[TotalValue]]</f>
        <v>0.36360003212880082</v>
      </c>
    </row>
    <row r="9679" spans="1:10" x14ac:dyDescent="0.25">
      <c r="A9679">
        <v>34</v>
      </c>
      <c r="B9679" t="s">
        <v>11865</v>
      </c>
      <c r="C9679">
        <v>1</v>
      </c>
      <c r="D9679" s="1">
        <v>49.99</v>
      </c>
      <c r="E9679" s="1">
        <v>38.4923</v>
      </c>
      <c r="F9679" s="1">
        <v>49.99</v>
      </c>
      <c r="G9679" s="2">
        <v>41342</v>
      </c>
      <c r="H9679" t="s">
        <v>39</v>
      </c>
      <c r="I9679" t="s">
        <v>4</v>
      </c>
      <c r="J9679" s="3">
        <f>(Dados[[#This Row],[TotalValue]]-Dados[[#This Row],[TotalCost]])/Dados[[#This Row],[TotalValue]]</f>
        <v>0.23000000000000004</v>
      </c>
    </row>
    <row r="9680" spans="1:10" x14ac:dyDescent="0.25">
      <c r="A9680">
        <v>34</v>
      </c>
      <c r="B9680" t="s">
        <v>11865</v>
      </c>
      <c r="C9680">
        <v>1</v>
      </c>
      <c r="D9680" s="1">
        <v>8.99</v>
      </c>
      <c r="E9680" s="1">
        <v>6.9222999999999999</v>
      </c>
      <c r="F9680" s="1">
        <v>8.99</v>
      </c>
      <c r="G9680" s="2">
        <v>41342</v>
      </c>
      <c r="H9680" t="s">
        <v>39</v>
      </c>
      <c r="I9680" t="s">
        <v>4</v>
      </c>
      <c r="J9680" s="3">
        <f>(Dados[[#This Row],[TotalValue]]-Dados[[#This Row],[TotalCost]])/Dados[[#This Row],[TotalValue]]</f>
        <v>0.23000000000000004</v>
      </c>
    </row>
    <row r="9681" spans="1:10" x14ac:dyDescent="0.25">
      <c r="A9681">
        <v>19</v>
      </c>
      <c r="B9681" t="s">
        <v>15952</v>
      </c>
      <c r="C9681">
        <v>1</v>
      </c>
      <c r="D9681" s="1">
        <v>1120.49</v>
      </c>
      <c r="E9681" s="1">
        <v>713.07979999999998</v>
      </c>
      <c r="F9681" s="1">
        <v>1120.49</v>
      </c>
      <c r="G9681" s="2">
        <v>41342</v>
      </c>
      <c r="H9681" t="s">
        <v>24</v>
      </c>
      <c r="I9681" t="s">
        <v>3</v>
      </c>
      <c r="J9681" s="3">
        <f>(Dados[[#This Row],[TotalValue]]-Dados[[#This Row],[TotalCost]])/Dados[[#This Row],[TotalValue]]</f>
        <v>0.36360003212880082</v>
      </c>
    </row>
    <row r="9682" spans="1:10" x14ac:dyDescent="0.25">
      <c r="A9682">
        <v>25</v>
      </c>
      <c r="B9682" t="s">
        <v>15952</v>
      </c>
      <c r="C9682">
        <v>1</v>
      </c>
      <c r="D9682" s="1">
        <v>53.99</v>
      </c>
      <c r="E9682" s="1">
        <v>41.572299999999998</v>
      </c>
      <c r="F9682" s="1">
        <v>53.99</v>
      </c>
      <c r="G9682" s="2">
        <v>41342</v>
      </c>
      <c r="H9682" t="s">
        <v>30</v>
      </c>
      <c r="I9682" t="s">
        <v>3</v>
      </c>
      <c r="J9682" s="3">
        <f>(Dados[[#This Row],[TotalValue]]-Dados[[#This Row],[TotalCost]])/Dados[[#This Row],[TotalValue]]</f>
        <v>0.23000000000000007</v>
      </c>
    </row>
    <row r="9683" spans="1:10" x14ac:dyDescent="0.25">
      <c r="A9683">
        <v>1</v>
      </c>
      <c r="B9683" t="s">
        <v>14539</v>
      </c>
      <c r="C9683">
        <v>1</v>
      </c>
      <c r="D9683" s="1">
        <v>539.99</v>
      </c>
      <c r="E9683" s="1">
        <v>343.64960000000002</v>
      </c>
      <c r="F9683" s="1">
        <v>539.99</v>
      </c>
      <c r="G9683" s="2">
        <v>41342</v>
      </c>
      <c r="H9683" t="s">
        <v>6</v>
      </c>
      <c r="I9683" t="s">
        <v>1</v>
      </c>
      <c r="J9683" s="3">
        <f>(Dados[[#This Row],[TotalValue]]-Dados[[#This Row],[TotalCost]])/Dados[[#This Row],[TotalValue]]</f>
        <v>0.36360006666790123</v>
      </c>
    </row>
    <row r="9684" spans="1:10" x14ac:dyDescent="0.25">
      <c r="A9684">
        <v>17</v>
      </c>
      <c r="B9684" t="s">
        <v>14539</v>
      </c>
      <c r="C9684">
        <v>1</v>
      </c>
      <c r="D9684" s="1">
        <v>21.49</v>
      </c>
      <c r="E9684" s="1">
        <v>8.0373000000000001</v>
      </c>
      <c r="F9684" s="1">
        <v>21.49</v>
      </c>
      <c r="G9684" s="2">
        <v>41342</v>
      </c>
      <c r="H9684" t="s">
        <v>22</v>
      </c>
      <c r="I9684" t="s">
        <v>2</v>
      </c>
      <c r="J9684" s="3">
        <f>(Dados[[#This Row],[TotalValue]]-Dados[[#This Row],[TotalCost]])/Dados[[#This Row],[TotalValue]]</f>
        <v>0.62599813866914844</v>
      </c>
    </row>
    <row r="9685" spans="1:10" x14ac:dyDescent="0.25">
      <c r="A9685">
        <v>36</v>
      </c>
      <c r="B9685" t="s">
        <v>14539</v>
      </c>
      <c r="C9685">
        <v>1</v>
      </c>
      <c r="D9685" s="1">
        <v>3.99</v>
      </c>
      <c r="E9685" s="1">
        <v>1.4923</v>
      </c>
      <c r="F9685" s="1">
        <v>3.99</v>
      </c>
      <c r="G9685" s="2">
        <v>41342</v>
      </c>
      <c r="H9685" t="s">
        <v>41</v>
      </c>
      <c r="I9685" t="s">
        <v>4</v>
      </c>
      <c r="J9685" s="3">
        <f>(Dados[[#This Row],[TotalValue]]-Dados[[#This Row],[TotalCost]])/Dados[[#This Row],[TotalValue]]</f>
        <v>0.62598997493734332</v>
      </c>
    </row>
    <row r="9686" spans="1:10" x14ac:dyDescent="0.25">
      <c r="A9686">
        <v>11</v>
      </c>
      <c r="B9686" t="s">
        <v>12908</v>
      </c>
      <c r="C9686">
        <v>1</v>
      </c>
      <c r="D9686" s="1">
        <v>2384.0700000000002</v>
      </c>
      <c r="E9686" s="1">
        <v>1481.9378999999999</v>
      </c>
      <c r="F9686" s="1">
        <v>2384.0700000000002</v>
      </c>
      <c r="G9686" s="2">
        <v>41342</v>
      </c>
      <c r="H9686" t="s">
        <v>16</v>
      </c>
      <c r="I9686" t="s">
        <v>2</v>
      </c>
      <c r="J9686" s="3">
        <f>(Dados[[#This Row],[TotalValue]]-Dados[[#This Row],[TotalCost]])/Dados[[#This Row],[TotalValue]]</f>
        <v>0.37840000503340931</v>
      </c>
    </row>
    <row r="9687" spans="1:10" x14ac:dyDescent="0.25">
      <c r="A9687">
        <v>25</v>
      </c>
      <c r="B9687" t="s">
        <v>12908</v>
      </c>
      <c r="C9687">
        <v>1</v>
      </c>
      <c r="D9687" s="1">
        <v>8.99</v>
      </c>
      <c r="E9687" s="1">
        <v>3.3622999999999998</v>
      </c>
      <c r="F9687" s="1">
        <v>8.99</v>
      </c>
      <c r="G9687" s="2">
        <v>41342</v>
      </c>
      <c r="H9687" t="s">
        <v>30</v>
      </c>
      <c r="I9687" t="s">
        <v>3</v>
      </c>
      <c r="J9687" s="3">
        <f>(Dados[[#This Row],[TotalValue]]-Dados[[#This Row],[TotalCost]])/Dados[[#This Row],[TotalValue]]</f>
        <v>0.62599555061179091</v>
      </c>
    </row>
    <row r="9688" spans="1:10" x14ac:dyDescent="0.25">
      <c r="A9688">
        <v>28</v>
      </c>
      <c r="B9688" t="s">
        <v>10970</v>
      </c>
      <c r="C9688">
        <v>1</v>
      </c>
      <c r="D9688" s="1">
        <v>2384.0700000000002</v>
      </c>
      <c r="E9688" s="1">
        <v>1481.9378999999999</v>
      </c>
      <c r="F9688" s="1">
        <v>2384.0700000000002</v>
      </c>
      <c r="G9688" s="2">
        <v>41342</v>
      </c>
      <c r="H9688" t="s">
        <v>33</v>
      </c>
      <c r="I9688" t="s">
        <v>4</v>
      </c>
      <c r="J9688" s="3">
        <f>(Dados[[#This Row],[TotalValue]]-Dados[[#This Row],[TotalCost]])/Dados[[#This Row],[TotalValue]]</f>
        <v>0.37840000503340931</v>
      </c>
    </row>
    <row r="9689" spans="1:10" x14ac:dyDescent="0.25">
      <c r="A9689">
        <v>11</v>
      </c>
      <c r="B9689" t="s">
        <v>10970</v>
      </c>
      <c r="C9689">
        <v>1</v>
      </c>
      <c r="D9689" s="1">
        <v>34.99</v>
      </c>
      <c r="E9689" s="1">
        <v>13.0863</v>
      </c>
      <c r="F9689" s="1">
        <v>34.99</v>
      </c>
      <c r="G9689" s="2">
        <v>41342</v>
      </c>
      <c r="H9689" t="s">
        <v>16</v>
      </c>
      <c r="I9689" t="s">
        <v>2</v>
      </c>
      <c r="J9689" s="3">
        <f>(Dados[[#This Row],[TotalValue]]-Dados[[#This Row],[TotalCost]])/Dados[[#This Row],[TotalValue]]</f>
        <v>0.62599885681623324</v>
      </c>
    </row>
    <row r="9690" spans="1:10" x14ac:dyDescent="0.25">
      <c r="A9690">
        <v>21</v>
      </c>
      <c r="B9690" t="s">
        <v>3681</v>
      </c>
      <c r="C9690">
        <v>1</v>
      </c>
      <c r="D9690" s="1">
        <v>2443.35</v>
      </c>
      <c r="E9690" s="1">
        <v>1554.9478999999999</v>
      </c>
      <c r="F9690" s="1">
        <v>2443.35</v>
      </c>
      <c r="G9690" s="2">
        <v>41343</v>
      </c>
      <c r="H9690" t="s">
        <v>26</v>
      </c>
      <c r="I9690" t="s">
        <v>3</v>
      </c>
      <c r="J9690" s="3">
        <f>(Dados[[#This Row],[TotalValue]]-Dados[[#This Row],[TotalCost]])/Dados[[#This Row],[TotalValue]]</f>
        <v>0.36360001637096612</v>
      </c>
    </row>
    <row r="9691" spans="1:10" x14ac:dyDescent="0.25">
      <c r="A9691">
        <v>5</v>
      </c>
      <c r="B9691" t="s">
        <v>3681</v>
      </c>
      <c r="C9691">
        <v>1</v>
      </c>
      <c r="D9691" s="1">
        <v>8.99</v>
      </c>
      <c r="E9691" s="1">
        <v>3.3622999999999998</v>
      </c>
      <c r="F9691" s="1">
        <v>8.99</v>
      </c>
      <c r="G9691" s="2">
        <v>41343</v>
      </c>
      <c r="H9691" t="s">
        <v>10</v>
      </c>
      <c r="I9691" t="s">
        <v>2</v>
      </c>
      <c r="J9691" s="3">
        <f>(Dados[[#This Row],[TotalValue]]-Dados[[#This Row],[TotalCost]])/Dados[[#This Row],[TotalValue]]</f>
        <v>0.62599555061179091</v>
      </c>
    </row>
    <row r="9692" spans="1:10" x14ac:dyDescent="0.25">
      <c r="A9692">
        <v>23</v>
      </c>
      <c r="B9692" t="s">
        <v>3681</v>
      </c>
      <c r="C9692">
        <v>1</v>
      </c>
      <c r="D9692" s="1">
        <v>4.99</v>
      </c>
      <c r="E9692" s="1">
        <v>1.8663000000000001</v>
      </c>
      <c r="F9692" s="1">
        <v>4.99</v>
      </c>
      <c r="G9692" s="2">
        <v>41343</v>
      </c>
      <c r="H9692" t="s">
        <v>28</v>
      </c>
      <c r="I9692" t="s">
        <v>3</v>
      </c>
      <c r="J9692" s="3">
        <f>(Dados[[#This Row],[TotalValue]]-Dados[[#This Row],[TotalCost]])/Dados[[#This Row],[TotalValue]]</f>
        <v>0.62599198396793587</v>
      </c>
    </row>
    <row r="9693" spans="1:10" x14ac:dyDescent="0.25">
      <c r="A9693">
        <v>1</v>
      </c>
      <c r="B9693" t="s">
        <v>3681</v>
      </c>
      <c r="C9693">
        <v>1</v>
      </c>
      <c r="D9693" s="1">
        <v>2.29</v>
      </c>
      <c r="E9693" s="1">
        <v>0.85650000000000004</v>
      </c>
      <c r="F9693" s="1">
        <v>2.29</v>
      </c>
      <c r="G9693" s="2">
        <v>41343</v>
      </c>
      <c r="H9693" t="s">
        <v>6</v>
      </c>
      <c r="I9693" t="s">
        <v>1</v>
      </c>
      <c r="J9693" s="3">
        <f>(Dados[[#This Row],[TotalValue]]-Dados[[#This Row],[TotalCost]])/Dados[[#This Row],[TotalValue]]</f>
        <v>0.62598253275109172</v>
      </c>
    </row>
    <row r="9694" spans="1:10" x14ac:dyDescent="0.25">
      <c r="A9694">
        <v>9</v>
      </c>
      <c r="B9694" t="s">
        <v>9911</v>
      </c>
      <c r="C9694">
        <v>1</v>
      </c>
      <c r="D9694" s="1">
        <v>2294.9899999999998</v>
      </c>
      <c r="E9694" s="1">
        <v>1251.9812999999999</v>
      </c>
      <c r="F9694" s="1">
        <v>2294.9899999999998</v>
      </c>
      <c r="G9694" s="2">
        <v>41343</v>
      </c>
      <c r="H9694" t="s">
        <v>14</v>
      </c>
      <c r="I9694" t="s">
        <v>2</v>
      </c>
      <c r="J9694" s="3">
        <f>(Dados[[#This Row],[TotalValue]]-Dados[[#This Row],[TotalCost]])/Dados[[#This Row],[TotalValue]]</f>
        <v>0.45447200205665383</v>
      </c>
    </row>
    <row r="9695" spans="1:10" x14ac:dyDescent="0.25">
      <c r="A9695">
        <v>4</v>
      </c>
      <c r="B9695" t="s">
        <v>9911</v>
      </c>
      <c r="C9695">
        <v>1</v>
      </c>
      <c r="D9695" s="1">
        <v>35</v>
      </c>
      <c r="E9695" s="1">
        <v>13.09</v>
      </c>
      <c r="F9695" s="1">
        <v>35</v>
      </c>
      <c r="G9695" s="2">
        <v>41343</v>
      </c>
      <c r="H9695" t="s">
        <v>9</v>
      </c>
      <c r="I9695" t="s">
        <v>2</v>
      </c>
      <c r="J9695" s="3">
        <f>(Dados[[#This Row],[TotalValue]]-Dados[[#This Row],[TotalCost]])/Dados[[#This Row],[TotalValue]]</f>
        <v>0.626</v>
      </c>
    </row>
    <row r="9696" spans="1:10" x14ac:dyDescent="0.25">
      <c r="A9696">
        <v>28</v>
      </c>
      <c r="B9696" t="s">
        <v>9911</v>
      </c>
      <c r="C9696">
        <v>1</v>
      </c>
      <c r="D9696" s="1">
        <v>34.99</v>
      </c>
      <c r="E9696" s="1">
        <v>13.0863</v>
      </c>
      <c r="F9696" s="1">
        <v>34.99</v>
      </c>
      <c r="G9696" s="2">
        <v>41343</v>
      </c>
      <c r="H9696" t="s">
        <v>33</v>
      </c>
      <c r="I9696" t="s">
        <v>4</v>
      </c>
      <c r="J9696" s="3">
        <f>(Dados[[#This Row],[TotalValue]]-Dados[[#This Row],[TotalCost]])/Dados[[#This Row],[TotalValue]]</f>
        <v>0.62599885681623324</v>
      </c>
    </row>
    <row r="9697" spans="1:10" x14ac:dyDescent="0.25">
      <c r="A9697">
        <v>13</v>
      </c>
      <c r="B9697" t="s">
        <v>14235</v>
      </c>
      <c r="C9697">
        <v>1</v>
      </c>
      <c r="D9697" s="1">
        <v>24.99</v>
      </c>
      <c r="E9697" s="1">
        <v>9.3462999999999994</v>
      </c>
      <c r="F9697" s="1">
        <v>24.99</v>
      </c>
      <c r="G9697" s="2">
        <v>41343</v>
      </c>
      <c r="H9697" t="s">
        <v>18</v>
      </c>
      <c r="I9697" t="s">
        <v>2</v>
      </c>
      <c r="J9697" s="3">
        <f>(Dados[[#This Row],[TotalValue]]-Dados[[#This Row],[TotalCost]])/Dados[[#This Row],[TotalValue]]</f>
        <v>0.62599839935974388</v>
      </c>
    </row>
    <row r="9698" spans="1:10" x14ac:dyDescent="0.25">
      <c r="A9698">
        <v>4</v>
      </c>
      <c r="B9698" t="s">
        <v>6535</v>
      </c>
      <c r="C9698">
        <v>1</v>
      </c>
      <c r="D9698" s="1">
        <v>29.99</v>
      </c>
      <c r="E9698" s="1">
        <v>11.2163</v>
      </c>
      <c r="F9698" s="1">
        <v>29.99</v>
      </c>
      <c r="G9698" s="2">
        <v>41343</v>
      </c>
      <c r="H9698" t="s">
        <v>9</v>
      </c>
      <c r="I9698" t="s">
        <v>2</v>
      </c>
      <c r="J9698" s="3">
        <f>(Dados[[#This Row],[TotalValue]]-Dados[[#This Row],[TotalCost]])/Dados[[#This Row],[TotalValue]]</f>
        <v>0.62599866622207401</v>
      </c>
    </row>
    <row r="9699" spans="1:10" x14ac:dyDescent="0.25">
      <c r="A9699">
        <v>17</v>
      </c>
      <c r="B9699" t="s">
        <v>6535</v>
      </c>
      <c r="C9699">
        <v>1</v>
      </c>
      <c r="D9699" s="1">
        <v>4.99</v>
      </c>
      <c r="E9699" s="1">
        <v>1.8663000000000001</v>
      </c>
      <c r="F9699" s="1">
        <v>4.99</v>
      </c>
      <c r="G9699" s="2">
        <v>41343</v>
      </c>
      <c r="H9699" t="s">
        <v>22</v>
      </c>
      <c r="I9699" t="s">
        <v>2</v>
      </c>
      <c r="J9699" s="3">
        <f>(Dados[[#This Row],[TotalValue]]-Dados[[#This Row],[TotalCost]])/Dados[[#This Row],[TotalValue]]</f>
        <v>0.62599198396793587</v>
      </c>
    </row>
    <row r="9700" spans="1:10" x14ac:dyDescent="0.25">
      <c r="A9700">
        <v>30</v>
      </c>
      <c r="B9700" t="s">
        <v>6535</v>
      </c>
      <c r="C9700">
        <v>1</v>
      </c>
      <c r="D9700" s="1">
        <v>2.29</v>
      </c>
      <c r="E9700" s="1">
        <v>0.85650000000000004</v>
      </c>
      <c r="F9700" s="1">
        <v>2.29</v>
      </c>
      <c r="G9700" s="2">
        <v>41343</v>
      </c>
      <c r="H9700" t="s">
        <v>35</v>
      </c>
      <c r="I9700" t="s">
        <v>4</v>
      </c>
      <c r="J9700" s="3">
        <f>(Dados[[#This Row],[TotalValue]]-Dados[[#This Row],[TotalCost]])/Dados[[#This Row],[TotalValue]]</f>
        <v>0.62598253275109172</v>
      </c>
    </row>
    <row r="9701" spans="1:10" x14ac:dyDescent="0.25">
      <c r="A9701">
        <v>15</v>
      </c>
      <c r="B9701" t="s">
        <v>23491</v>
      </c>
      <c r="C9701">
        <v>1</v>
      </c>
      <c r="D9701" s="1">
        <v>21.49</v>
      </c>
      <c r="E9701" s="1">
        <v>8.0373000000000001</v>
      </c>
      <c r="F9701" s="1">
        <v>21.49</v>
      </c>
      <c r="G9701" s="2">
        <v>41343</v>
      </c>
      <c r="H9701" t="s">
        <v>20</v>
      </c>
      <c r="I9701" t="s">
        <v>2</v>
      </c>
      <c r="J9701" s="3">
        <f>(Dados[[#This Row],[TotalValue]]-Dados[[#This Row],[TotalCost]])/Dados[[#This Row],[TotalValue]]</f>
        <v>0.62599813866914844</v>
      </c>
    </row>
    <row r="9702" spans="1:10" x14ac:dyDescent="0.25">
      <c r="A9702">
        <v>9</v>
      </c>
      <c r="B9702" t="s">
        <v>23491</v>
      </c>
      <c r="C9702">
        <v>1</v>
      </c>
      <c r="D9702" s="1">
        <v>2.29</v>
      </c>
      <c r="E9702" s="1">
        <v>0.85650000000000004</v>
      </c>
      <c r="F9702" s="1">
        <v>2.29</v>
      </c>
      <c r="G9702" s="2">
        <v>41343</v>
      </c>
      <c r="H9702" t="s">
        <v>14</v>
      </c>
      <c r="I9702" t="s">
        <v>2</v>
      </c>
      <c r="J9702" s="3">
        <f>(Dados[[#This Row],[TotalValue]]-Dados[[#This Row],[TotalCost]])/Dados[[#This Row],[TotalValue]]</f>
        <v>0.62598253275109172</v>
      </c>
    </row>
    <row r="9703" spans="1:10" x14ac:dyDescent="0.25">
      <c r="A9703">
        <v>35</v>
      </c>
      <c r="B9703" t="s">
        <v>6985</v>
      </c>
      <c r="C9703">
        <v>1</v>
      </c>
      <c r="D9703" s="1">
        <v>8.99</v>
      </c>
      <c r="E9703" s="1">
        <v>6.9222999999999999</v>
      </c>
      <c r="F9703" s="1">
        <v>8.99</v>
      </c>
      <c r="G9703" s="2">
        <v>41343</v>
      </c>
      <c r="H9703" t="s">
        <v>40</v>
      </c>
      <c r="I9703" t="s">
        <v>4</v>
      </c>
      <c r="J9703" s="3">
        <f>(Dados[[#This Row],[TotalValue]]-Dados[[#This Row],[TotalCost]])/Dados[[#This Row],[TotalValue]]</f>
        <v>0.23000000000000004</v>
      </c>
    </row>
    <row r="9704" spans="1:10" x14ac:dyDescent="0.25">
      <c r="A9704">
        <v>6</v>
      </c>
      <c r="B9704" t="s">
        <v>6985</v>
      </c>
      <c r="C9704">
        <v>1</v>
      </c>
      <c r="D9704" s="1">
        <v>4.99</v>
      </c>
      <c r="E9704" s="1">
        <v>1.8663000000000001</v>
      </c>
      <c r="F9704" s="1">
        <v>4.99</v>
      </c>
      <c r="G9704" s="2">
        <v>41343</v>
      </c>
      <c r="H9704" t="s">
        <v>11</v>
      </c>
      <c r="I9704" t="s">
        <v>2</v>
      </c>
      <c r="J9704" s="3">
        <f>(Dados[[#This Row],[TotalValue]]-Dados[[#This Row],[TotalCost]])/Dados[[#This Row],[TotalValue]]</f>
        <v>0.62599198396793587</v>
      </c>
    </row>
    <row r="9705" spans="1:10" x14ac:dyDescent="0.25">
      <c r="A9705">
        <v>13</v>
      </c>
      <c r="B9705" t="s">
        <v>4838</v>
      </c>
      <c r="C9705">
        <v>1</v>
      </c>
      <c r="D9705" s="1">
        <v>29.99</v>
      </c>
      <c r="E9705" s="1">
        <v>11.2163</v>
      </c>
      <c r="F9705" s="1">
        <v>29.99</v>
      </c>
      <c r="G9705" s="2">
        <v>41343</v>
      </c>
      <c r="H9705" t="s">
        <v>18</v>
      </c>
      <c r="I9705" t="s">
        <v>2</v>
      </c>
      <c r="J9705" s="3">
        <f>(Dados[[#This Row],[TotalValue]]-Dados[[#This Row],[TotalCost]])/Dados[[#This Row],[TotalValue]]</f>
        <v>0.62599866622207401</v>
      </c>
    </row>
    <row r="9706" spans="1:10" x14ac:dyDescent="0.25">
      <c r="A9706">
        <v>2</v>
      </c>
      <c r="B9706" t="s">
        <v>4838</v>
      </c>
      <c r="C9706">
        <v>1</v>
      </c>
      <c r="D9706" s="1">
        <v>4.99</v>
      </c>
      <c r="E9706" s="1">
        <v>1.8663000000000001</v>
      </c>
      <c r="F9706" s="1">
        <v>4.99</v>
      </c>
      <c r="G9706" s="2">
        <v>41343</v>
      </c>
      <c r="H9706" t="s">
        <v>7</v>
      </c>
      <c r="I9706" t="s">
        <v>1</v>
      </c>
      <c r="J9706" s="3">
        <f>(Dados[[#This Row],[TotalValue]]-Dados[[#This Row],[TotalCost]])/Dados[[#This Row],[TotalValue]]</f>
        <v>0.62599198396793587</v>
      </c>
    </row>
    <row r="9707" spans="1:10" x14ac:dyDescent="0.25">
      <c r="A9707">
        <v>3</v>
      </c>
      <c r="B9707" t="s">
        <v>23552</v>
      </c>
      <c r="C9707">
        <v>1</v>
      </c>
      <c r="D9707" s="1">
        <v>29.99</v>
      </c>
      <c r="E9707" s="1">
        <v>11.2163</v>
      </c>
      <c r="F9707" s="1">
        <v>29.99</v>
      </c>
      <c r="G9707" s="2">
        <v>41343</v>
      </c>
      <c r="H9707" t="s">
        <v>8</v>
      </c>
      <c r="I9707" t="s">
        <v>1</v>
      </c>
      <c r="J9707" s="3">
        <f>(Dados[[#This Row],[TotalValue]]-Dados[[#This Row],[TotalCost]])/Dados[[#This Row],[TotalValue]]</f>
        <v>0.62599866622207401</v>
      </c>
    </row>
    <row r="9708" spans="1:10" x14ac:dyDescent="0.25">
      <c r="A9708">
        <v>17</v>
      </c>
      <c r="B9708" t="s">
        <v>1415</v>
      </c>
      <c r="C9708">
        <v>1</v>
      </c>
      <c r="D9708" s="1">
        <v>120</v>
      </c>
      <c r="E9708" s="1">
        <v>44.88</v>
      </c>
      <c r="F9708" s="1">
        <v>120</v>
      </c>
      <c r="G9708" s="2">
        <v>41343</v>
      </c>
      <c r="H9708" t="s">
        <v>22</v>
      </c>
      <c r="I9708" t="s">
        <v>2</v>
      </c>
      <c r="J9708" s="3">
        <f>(Dados[[#This Row],[TotalValue]]-Dados[[#This Row],[TotalCost]])/Dados[[#This Row],[TotalValue]]</f>
        <v>0.626</v>
      </c>
    </row>
    <row r="9709" spans="1:10" x14ac:dyDescent="0.25">
      <c r="A9709">
        <v>24</v>
      </c>
      <c r="B9709" t="s">
        <v>1415</v>
      </c>
      <c r="C9709">
        <v>1</v>
      </c>
      <c r="D9709" s="1">
        <v>4.99</v>
      </c>
      <c r="E9709" s="1">
        <v>1.8663000000000001</v>
      </c>
      <c r="F9709" s="1">
        <v>4.99</v>
      </c>
      <c r="G9709" s="2">
        <v>41343</v>
      </c>
      <c r="H9709" t="s">
        <v>29</v>
      </c>
      <c r="I9709" t="s">
        <v>3</v>
      </c>
      <c r="J9709" s="3">
        <f>(Dados[[#This Row],[TotalValue]]-Dados[[#This Row],[TotalCost]])/Dados[[#This Row],[TotalValue]]</f>
        <v>0.62599198396793587</v>
      </c>
    </row>
    <row r="9710" spans="1:10" x14ac:dyDescent="0.25">
      <c r="A9710">
        <v>33</v>
      </c>
      <c r="B9710" t="s">
        <v>13068</v>
      </c>
      <c r="C9710">
        <v>1</v>
      </c>
      <c r="D9710" s="1">
        <v>69.989999999999995</v>
      </c>
      <c r="E9710" s="1">
        <v>26.176300000000001</v>
      </c>
      <c r="F9710" s="1">
        <v>69.989999999999995</v>
      </c>
      <c r="G9710" s="2">
        <v>41343</v>
      </c>
      <c r="H9710" t="s">
        <v>38</v>
      </c>
      <c r="I9710" t="s">
        <v>4</v>
      </c>
      <c r="J9710" s="3">
        <f>(Dados[[#This Row],[TotalValue]]-Dados[[#This Row],[TotalCost]])/Dados[[#This Row],[TotalValue]]</f>
        <v>0.62599942848978429</v>
      </c>
    </row>
    <row r="9711" spans="1:10" x14ac:dyDescent="0.25">
      <c r="A9711">
        <v>30</v>
      </c>
      <c r="B9711" t="s">
        <v>13068</v>
      </c>
      <c r="C9711">
        <v>1</v>
      </c>
      <c r="D9711" s="1">
        <v>8.99</v>
      </c>
      <c r="E9711" s="1">
        <v>3.3622999999999998</v>
      </c>
      <c r="F9711" s="1">
        <v>8.99</v>
      </c>
      <c r="G9711" s="2">
        <v>41343</v>
      </c>
      <c r="H9711" t="s">
        <v>35</v>
      </c>
      <c r="I9711" t="s">
        <v>4</v>
      </c>
      <c r="J9711" s="3">
        <f>(Dados[[#This Row],[TotalValue]]-Dados[[#This Row],[TotalCost]])/Dados[[#This Row],[TotalValue]]</f>
        <v>0.62599555061179091</v>
      </c>
    </row>
    <row r="9712" spans="1:10" x14ac:dyDescent="0.25">
      <c r="A9712">
        <v>3</v>
      </c>
      <c r="B9712" t="s">
        <v>79</v>
      </c>
      <c r="C9712">
        <v>1</v>
      </c>
      <c r="D9712" s="1">
        <v>4.99</v>
      </c>
      <c r="E9712" s="1">
        <v>1.8663000000000001</v>
      </c>
      <c r="F9712" s="1">
        <v>4.99</v>
      </c>
      <c r="G9712" s="2">
        <v>41343</v>
      </c>
      <c r="H9712" t="s">
        <v>8</v>
      </c>
      <c r="I9712" t="s">
        <v>1</v>
      </c>
      <c r="J9712" s="3">
        <f>(Dados[[#This Row],[TotalValue]]-Dados[[#This Row],[TotalCost]])/Dados[[#This Row],[TotalValue]]</f>
        <v>0.62599198396793587</v>
      </c>
    </row>
    <row r="9713" spans="1:10" x14ac:dyDescent="0.25">
      <c r="A9713">
        <v>12</v>
      </c>
      <c r="B9713" t="s">
        <v>5055</v>
      </c>
      <c r="C9713">
        <v>1</v>
      </c>
      <c r="D9713" s="1">
        <v>4.99</v>
      </c>
      <c r="E9713" s="1">
        <v>1.8663000000000001</v>
      </c>
      <c r="F9713" s="1">
        <v>4.99</v>
      </c>
      <c r="G9713" s="2">
        <v>41343</v>
      </c>
      <c r="H9713" t="s">
        <v>17</v>
      </c>
      <c r="I9713" t="s">
        <v>2</v>
      </c>
      <c r="J9713" s="3">
        <f>(Dados[[#This Row],[TotalValue]]-Dados[[#This Row],[TotalCost]])/Dados[[#This Row],[TotalValue]]</f>
        <v>0.62599198396793587</v>
      </c>
    </row>
    <row r="9714" spans="1:10" x14ac:dyDescent="0.25">
      <c r="A9714">
        <v>28</v>
      </c>
      <c r="B9714" t="s">
        <v>80</v>
      </c>
      <c r="C9714">
        <v>1</v>
      </c>
      <c r="D9714" s="1">
        <v>53.99</v>
      </c>
      <c r="E9714" s="1">
        <v>41.572299999999998</v>
      </c>
      <c r="F9714" s="1">
        <v>53.99</v>
      </c>
      <c r="G9714" s="2">
        <v>41343</v>
      </c>
      <c r="H9714" t="s">
        <v>33</v>
      </c>
      <c r="I9714" t="s">
        <v>4</v>
      </c>
      <c r="J9714" s="3">
        <f>(Dados[[#This Row],[TotalValue]]-Dados[[#This Row],[TotalCost]])/Dados[[#This Row],[TotalValue]]</f>
        <v>0.23000000000000007</v>
      </c>
    </row>
    <row r="9715" spans="1:10" x14ac:dyDescent="0.25">
      <c r="A9715">
        <v>26</v>
      </c>
      <c r="B9715" t="s">
        <v>80</v>
      </c>
      <c r="C9715">
        <v>1</v>
      </c>
      <c r="D9715" s="1">
        <v>8.99</v>
      </c>
      <c r="E9715" s="1">
        <v>6.9222999999999999</v>
      </c>
      <c r="F9715" s="1">
        <v>8.99</v>
      </c>
      <c r="G9715" s="2">
        <v>41343</v>
      </c>
      <c r="H9715" t="s">
        <v>31</v>
      </c>
      <c r="I9715" t="s">
        <v>4</v>
      </c>
      <c r="J9715" s="3">
        <f>(Dados[[#This Row],[TotalValue]]-Dados[[#This Row],[TotalCost]])/Dados[[#This Row],[TotalValue]]</f>
        <v>0.23000000000000004</v>
      </c>
    </row>
    <row r="9716" spans="1:10" x14ac:dyDescent="0.25">
      <c r="A9716">
        <v>20</v>
      </c>
      <c r="B9716" t="s">
        <v>80</v>
      </c>
      <c r="C9716">
        <v>1</v>
      </c>
      <c r="D9716" s="1">
        <v>4.99</v>
      </c>
      <c r="E9716" s="1">
        <v>1.8663000000000001</v>
      </c>
      <c r="F9716" s="1">
        <v>4.99</v>
      </c>
      <c r="G9716" s="2">
        <v>41343</v>
      </c>
      <c r="H9716" t="s">
        <v>25</v>
      </c>
      <c r="I9716" t="s">
        <v>3</v>
      </c>
      <c r="J9716" s="3">
        <f>(Dados[[#This Row],[TotalValue]]-Dados[[#This Row],[TotalCost]])/Dados[[#This Row],[TotalValue]]</f>
        <v>0.62599198396793587</v>
      </c>
    </row>
    <row r="9717" spans="1:10" x14ac:dyDescent="0.25">
      <c r="A9717">
        <v>17</v>
      </c>
      <c r="B9717" t="s">
        <v>24201</v>
      </c>
      <c r="C9717">
        <v>1</v>
      </c>
      <c r="D9717" s="1">
        <v>21.98</v>
      </c>
      <c r="E9717" s="1">
        <v>8.2204999999999995</v>
      </c>
      <c r="F9717" s="1">
        <v>21.98</v>
      </c>
      <c r="G9717" s="2">
        <v>41343</v>
      </c>
      <c r="H9717" t="s">
        <v>22</v>
      </c>
      <c r="I9717" t="s">
        <v>2</v>
      </c>
      <c r="J9717" s="3">
        <f>(Dados[[#This Row],[TotalValue]]-Dados[[#This Row],[TotalCost]])/Dados[[#This Row],[TotalValue]]</f>
        <v>0.62600090991810742</v>
      </c>
    </row>
    <row r="9718" spans="1:10" x14ac:dyDescent="0.25">
      <c r="A9718">
        <v>19</v>
      </c>
      <c r="B9718" t="s">
        <v>22979</v>
      </c>
      <c r="C9718">
        <v>1</v>
      </c>
      <c r="D9718" s="1">
        <v>21.98</v>
      </c>
      <c r="E9718" s="1">
        <v>8.2204999999999995</v>
      </c>
      <c r="F9718" s="1">
        <v>21.98</v>
      </c>
      <c r="G9718" s="2">
        <v>41343</v>
      </c>
      <c r="H9718" t="s">
        <v>24</v>
      </c>
      <c r="I9718" t="s">
        <v>3</v>
      </c>
      <c r="J9718" s="3">
        <f>(Dados[[#This Row],[TotalValue]]-Dados[[#This Row],[TotalCost]])/Dados[[#This Row],[TotalValue]]</f>
        <v>0.62600090991810742</v>
      </c>
    </row>
    <row r="9719" spans="1:10" x14ac:dyDescent="0.25">
      <c r="A9719">
        <v>18</v>
      </c>
      <c r="B9719" t="s">
        <v>22979</v>
      </c>
      <c r="C9719">
        <v>1</v>
      </c>
      <c r="D9719" s="1">
        <v>7.95</v>
      </c>
      <c r="E9719" s="1">
        <v>2.9733000000000001</v>
      </c>
      <c r="F9719" s="1">
        <v>7.95</v>
      </c>
      <c r="G9719" s="2">
        <v>41343</v>
      </c>
      <c r="H9719" t="s">
        <v>23</v>
      </c>
      <c r="I9719" t="s">
        <v>3</v>
      </c>
      <c r="J9719" s="3">
        <f>(Dados[[#This Row],[TotalValue]]-Dados[[#This Row],[TotalCost]])/Dados[[#This Row],[TotalValue]]</f>
        <v>0.626</v>
      </c>
    </row>
    <row r="9720" spans="1:10" x14ac:dyDescent="0.25">
      <c r="A9720">
        <v>23</v>
      </c>
      <c r="B9720" t="s">
        <v>14029</v>
      </c>
      <c r="C9720">
        <v>1</v>
      </c>
      <c r="D9720" s="1">
        <v>24.99</v>
      </c>
      <c r="E9720" s="1">
        <v>9.3462999999999994</v>
      </c>
      <c r="F9720" s="1">
        <v>24.99</v>
      </c>
      <c r="G9720" s="2">
        <v>41343</v>
      </c>
      <c r="H9720" t="s">
        <v>28</v>
      </c>
      <c r="I9720" t="s">
        <v>3</v>
      </c>
      <c r="J9720" s="3">
        <f>(Dados[[#This Row],[TotalValue]]-Dados[[#This Row],[TotalCost]])/Dados[[#This Row],[TotalValue]]</f>
        <v>0.62599839935974388</v>
      </c>
    </row>
    <row r="9721" spans="1:10" x14ac:dyDescent="0.25">
      <c r="A9721">
        <v>9</v>
      </c>
      <c r="B9721" t="s">
        <v>14029</v>
      </c>
      <c r="C9721">
        <v>1</v>
      </c>
      <c r="D9721" s="1">
        <v>3.99</v>
      </c>
      <c r="E9721" s="1">
        <v>1.4923</v>
      </c>
      <c r="F9721" s="1">
        <v>3.99</v>
      </c>
      <c r="G9721" s="2">
        <v>41343</v>
      </c>
      <c r="H9721" t="s">
        <v>14</v>
      </c>
      <c r="I9721" t="s">
        <v>2</v>
      </c>
      <c r="J9721" s="3">
        <f>(Dados[[#This Row],[TotalValue]]-Dados[[#This Row],[TotalCost]])/Dados[[#This Row],[TotalValue]]</f>
        <v>0.62598997493734332</v>
      </c>
    </row>
    <row r="9722" spans="1:10" x14ac:dyDescent="0.25">
      <c r="A9722">
        <v>17</v>
      </c>
      <c r="B9722" t="s">
        <v>2332</v>
      </c>
      <c r="C9722">
        <v>1</v>
      </c>
      <c r="D9722" s="1">
        <v>63.5</v>
      </c>
      <c r="E9722" s="1">
        <v>23.748999999999999</v>
      </c>
      <c r="F9722" s="1">
        <v>63.5</v>
      </c>
      <c r="G9722" s="2">
        <v>41343</v>
      </c>
      <c r="H9722" t="s">
        <v>22</v>
      </c>
      <c r="I9722" t="s">
        <v>2</v>
      </c>
      <c r="J9722" s="3">
        <f>(Dados[[#This Row],[TotalValue]]-Dados[[#This Row],[TotalCost]])/Dados[[#This Row],[TotalValue]]</f>
        <v>0.62600000000000011</v>
      </c>
    </row>
    <row r="9723" spans="1:10" x14ac:dyDescent="0.25">
      <c r="A9723">
        <v>6</v>
      </c>
      <c r="B9723" t="s">
        <v>2332</v>
      </c>
      <c r="C9723">
        <v>1</v>
      </c>
      <c r="D9723" s="1">
        <v>35</v>
      </c>
      <c r="E9723" s="1">
        <v>13.09</v>
      </c>
      <c r="F9723" s="1">
        <v>35</v>
      </c>
      <c r="G9723" s="2">
        <v>41343</v>
      </c>
      <c r="H9723" t="s">
        <v>11</v>
      </c>
      <c r="I9723" t="s">
        <v>2</v>
      </c>
      <c r="J9723" s="3">
        <f>(Dados[[#This Row],[TotalValue]]-Dados[[#This Row],[TotalCost]])/Dados[[#This Row],[TotalValue]]</f>
        <v>0.626</v>
      </c>
    </row>
    <row r="9724" spans="1:10" x14ac:dyDescent="0.25">
      <c r="A9724">
        <v>19</v>
      </c>
      <c r="B9724" t="s">
        <v>2332</v>
      </c>
      <c r="C9724">
        <v>1</v>
      </c>
      <c r="D9724" s="1">
        <v>9.99</v>
      </c>
      <c r="E9724" s="1">
        <v>3.7363</v>
      </c>
      <c r="F9724" s="1">
        <v>9.99</v>
      </c>
      <c r="G9724" s="2">
        <v>41343</v>
      </c>
      <c r="H9724" t="s">
        <v>24</v>
      </c>
      <c r="I9724" t="s">
        <v>3</v>
      </c>
      <c r="J9724" s="3">
        <f>(Dados[[#This Row],[TotalValue]]-Dados[[#This Row],[TotalCost]])/Dados[[#This Row],[TotalValue]]</f>
        <v>0.62599599599599598</v>
      </c>
    </row>
    <row r="9725" spans="1:10" x14ac:dyDescent="0.25">
      <c r="A9725">
        <v>18</v>
      </c>
      <c r="B9725" t="s">
        <v>2332</v>
      </c>
      <c r="C9725">
        <v>1</v>
      </c>
      <c r="D9725" s="1">
        <v>4.99</v>
      </c>
      <c r="E9725" s="1">
        <v>1.8663000000000001</v>
      </c>
      <c r="F9725" s="1">
        <v>4.99</v>
      </c>
      <c r="G9725" s="2">
        <v>41343</v>
      </c>
      <c r="H9725" t="s">
        <v>23</v>
      </c>
      <c r="I9725" t="s">
        <v>3</v>
      </c>
      <c r="J9725" s="3">
        <f>(Dados[[#This Row],[TotalValue]]-Dados[[#This Row],[TotalCost]])/Dados[[#This Row],[TotalValue]]</f>
        <v>0.62599198396793587</v>
      </c>
    </row>
    <row r="9726" spans="1:10" x14ac:dyDescent="0.25">
      <c r="A9726">
        <v>12</v>
      </c>
      <c r="B9726" t="s">
        <v>2332</v>
      </c>
      <c r="C9726">
        <v>1</v>
      </c>
      <c r="D9726" s="1">
        <v>4.99</v>
      </c>
      <c r="E9726" s="1">
        <v>1.8663000000000001</v>
      </c>
      <c r="F9726" s="1">
        <v>4.99</v>
      </c>
      <c r="G9726" s="2">
        <v>41343</v>
      </c>
      <c r="H9726" t="s">
        <v>17</v>
      </c>
      <c r="I9726" t="s">
        <v>2</v>
      </c>
      <c r="J9726" s="3">
        <f>(Dados[[#This Row],[TotalValue]]-Dados[[#This Row],[TotalCost]])/Dados[[#This Row],[TotalValue]]</f>
        <v>0.62599198396793587</v>
      </c>
    </row>
    <row r="9727" spans="1:10" x14ac:dyDescent="0.25">
      <c r="A9727">
        <v>8</v>
      </c>
      <c r="B9727" t="s">
        <v>2262</v>
      </c>
      <c r="C9727">
        <v>1</v>
      </c>
      <c r="D9727" s="1">
        <v>24.49</v>
      </c>
      <c r="E9727" s="1">
        <v>9.1593</v>
      </c>
      <c r="F9727" s="1">
        <v>24.49</v>
      </c>
      <c r="G9727" s="2">
        <v>41343</v>
      </c>
      <c r="H9727" t="s">
        <v>13</v>
      </c>
      <c r="I9727" t="s">
        <v>2</v>
      </c>
      <c r="J9727" s="3">
        <f>(Dados[[#This Row],[TotalValue]]-Dados[[#This Row],[TotalCost]])/Dados[[#This Row],[TotalValue]]</f>
        <v>0.62599836668027764</v>
      </c>
    </row>
    <row r="9728" spans="1:10" x14ac:dyDescent="0.25">
      <c r="A9728">
        <v>18</v>
      </c>
      <c r="B9728" t="s">
        <v>2262</v>
      </c>
      <c r="C9728">
        <v>1</v>
      </c>
      <c r="D9728" s="1">
        <v>4.99</v>
      </c>
      <c r="E9728" s="1">
        <v>1.8663000000000001</v>
      </c>
      <c r="F9728" s="1">
        <v>4.99</v>
      </c>
      <c r="G9728" s="2">
        <v>41343</v>
      </c>
      <c r="H9728" t="s">
        <v>23</v>
      </c>
      <c r="I9728" t="s">
        <v>3</v>
      </c>
      <c r="J9728" s="3">
        <f>(Dados[[#This Row],[TotalValue]]-Dados[[#This Row],[TotalCost]])/Dados[[#This Row],[TotalValue]]</f>
        <v>0.62599198396793587</v>
      </c>
    </row>
    <row r="9729" spans="1:10" x14ac:dyDescent="0.25">
      <c r="A9729">
        <v>6</v>
      </c>
      <c r="B9729" t="s">
        <v>10082</v>
      </c>
      <c r="C9729">
        <v>1</v>
      </c>
      <c r="D9729" s="1">
        <v>34.99</v>
      </c>
      <c r="E9729" s="1">
        <v>13.0863</v>
      </c>
      <c r="F9729" s="1">
        <v>34.99</v>
      </c>
      <c r="G9729" s="2">
        <v>41343</v>
      </c>
      <c r="H9729" t="s">
        <v>11</v>
      </c>
      <c r="I9729" t="s">
        <v>2</v>
      </c>
      <c r="J9729" s="3">
        <f>(Dados[[#This Row],[TotalValue]]-Dados[[#This Row],[TotalCost]])/Dados[[#This Row],[TotalValue]]</f>
        <v>0.62599885681623324</v>
      </c>
    </row>
    <row r="9730" spans="1:10" x14ac:dyDescent="0.25">
      <c r="A9730">
        <v>20</v>
      </c>
      <c r="B9730" t="s">
        <v>10082</v>
      </c>
      <c r="C9730">
        <v>1</v>
      </c>
      <c r="D9730" s="1">
        <v>21.49</v>
      </c>
      <c r="E9730" s="1">
        <v>8.0373000000000001</v>
      </c>
      <c r="F9730" s="1">
        <v>21.49</v>
      </c>
      <c r="G9730" s="2">
        <v>41343</v>
      </c>
      <c r="H9730" t="s">
        <v>25</v>
      </c>
      <c r="I9730" t="s">
        <v>3</v>
      </c>
      <c r="J9730" s="3">
        <f>(Dados[[#This Row],[TotalValue]]-Dados[[#This Row],[TotalCost]])/Dados[[#This Row],[TotalValue]]</f>
        <v>0.62599813866914844</v>
      </c>
    </row>
    <row r="9731" spans="1:10" x14ac:dyDescent="0.25">
      <c r="A9731">
        <v>17</v>
      </c>
      <c r="B9731" t="s">
        <v>10082</v>
      </c>
      <c r="C9731">
        <v>1</v>
      </c>
      <c r="D9731" s="1">
        <v>3.99</v>
      </c>
      <c r="E9731" s="1">
        <v>1.4923</v>
      </c>
      <c r="F9731" s="1">
        <v>3.99</v>
      </c>
      <c r="G9731" s="2">
        <v>41343</v>
      </c>
      <c r="H9731" t="s">
        <v>22</v>
      </c>
      <c r="I9731" t="s">
        <v>2</v>
      </c>
      <c r="J9731" s="3">
        <f>(Dados[[#This Row],[TotalValue]]-Dados[[#This Row],[TotalCost]])/Dados[[#This Row],[TotalValue]]</f>
        <v>0.62598997493734332</v>
      </c>
    </row>
    <row r="9732" spans="1:10" x14ac:dyDescent="0.25">
      <c r="A9732">
        <v>17</v>
      </c>
      <c r="B9732" t="s">
        <v>7593</v>
      </c>
      <c r="C9732">
        <v>1</v>
      </c>
      <c r="D9732" s="1">
        <v>159</v>
      </c>
      <c r="E9732" s="1">
        <v>59.466000000000001</v>
      </c>
      <c r="F9732" s="1">
        <v>159</v>
      </c>
      <c r="G9732" s="2">
        <v>41343</v>
      </c>
      <c r="H9732" t="s">
        <v>22</v>
      </c>
      <c r="I9732" t="s">
        <v>2</v>
      </c>
      <c r="J9732" s="3">
        <f>(Dados[[#This Row],[TotalValue]]-Dados[[#This Row],[TotalCost]])/Dados[[#This Row],[TotalValue]]</f>
        <v>0.626</v>
      </c>
    </row>
    <row r="9733" spans="1:10" x14ac:dyDescent="0.25">
      <c r="A9733">
        <v>23</v>
      </c>
      <c r="B9733" t="s">
        <v>7593</v>
      </c>
      <c r="C9733">
        <v>1</v>
      </c>
      <c r="D9733" s="1">
        <v>4.99</v>
      </c>
      <c r="E9733" s="1">
        <v>1.8663000000000001</v>
      </c>
      <c r="F9733" s="1">
        <v>4.99</v>
      </c>
      <c r="G9733" s="2">
        <v>41343</v>
      </c>
      <c r="H9733" t="s">
        <v>28</v>
      </c>
      <c r="I9733" t="s">
        <v>3</v>
      </c>
      <c r="J9733" s="3">
        <f>(Dados[[#This Row],[TotalValue]]-Dados[[#This Row],[TotalCost]])/Dados[[#This Row],[TotalValue]]</f>
        <v>0.62599198396793587</v>
      </c>
    </row>
    <row r="9734" spans="1:10" x14ac:dyDescent="0.25">
      <c r="A9734">
        <v>20</v>
      </c>
      <c r="B9734" t="s">
        <v>7593</v>
      </c>
      <c r="C9734">
        <v>1</v>
      </c>
      <c r="D9734" s="1">
        <v>2.29</v>
      </c>
      <c r="E9734" s="1">
        <v>0.85650000000000004</v>
      </c>
      <c r="F9734" s="1">
        <v>2.29</v>
      </c>
      <c r="G9734" s="2">
        <v>41343</v>
      </c>
      <c r="H9734" t="s">
        <v>25</v>
      </c>
      <c r="I9734" t="s">
        <v>3</v>
      </c>
      <c r="J9734" s="3">
        <f>(Dados[[#This Row],[TotalValue]]-Dados[[#This Row],[TotalCost]])/Dados[[#This Row],[TotalValue]]</f>
        <v>0.62598253275109172</v>
      </c>
    </row>
    <row r="9735" spans="1:10" x14ac:dyDescent="0.25">
      <c r="A9735">
        <v>26</v>
      </c>
      <c r="B9735" t="s">
        <v>7876</v>
      </c>
      <c r="C9735">
        <v>1</v>
      </c>
      <c r="D9735" s="1">
        <v>34.99</v>
      </c>
      <c r="E9735" s="1">
        <v>13.0863</v>
      </c>
      <c r="F9735" s="1">
        <v>34.99</v>
      </c>
      <c r="G9735" s="2">
        <v>41343</v>
      </c>
      <c r="H9735" t="s">
        <v>31</v>
      </c>
      <c r="I9735" t="s">
        <v>4</v>
      </c>
      <c r="J9735" s="3">
        <f>(Dados[[#This Row],[TotalValue]]-Dados[[#This Row],[TotalCost]])/Dados[[#This Row],[TotalValue]]</f>
        <v>0.62599885681623324</v>
      </c>
    </row>
    <row r="9736" spans="1:10" x14ac:dyDescent="0.25">
      <c r="A9736">
        <v>15</v>
      </c>
      <c r="B9736" t="s">
        <v>7876</v>
      </c>
      <c r="C9736">
        <v>1</v>
      </c>
      <c r="D9736" s="1">
        <v>4.99</v>
      </c>
      <c r="E9736" s="1">
        <v>1.8663000000000001</v>
      </c>
      <c r="F9736" s="1">
        <v>4.99</v>
      </c>
      <c r="G9736" s="2">
        <v>41343</v>
      </c>
      <c r="H9736" t="s">
        <v>20</v>
      </c>
      <c r="I9736" t="s">
        <v>2</v>
      </c>
      <c r="J9736" s="3">
        <f>(Dados[[#This Row],[TotalValue]]-Dados[[#This Row],[TotalCost]])/Dados[[#This Row],[TotalValue]]</f>
        <v>0.62599198396793587</v>
      </c>
    </row>
    <row r="9737" spans="1:10" x14ac:dyDescent="0.25">
      <c r="A9737">
        <v>14</v>
      </c>
      <c r="B9737" t="s">
        <v>7398</v>
      </c>
      <c r="C9737">
        <v>1</v>
      </c>
      <c r="D9737" s="1">
        <v>34.99</v>
      </c>
      <c r="E9737" s="1">
        <v>13.0863</v>
      </c>
      <c r="F9737" s="1">
        <v>34.99</v>
      </c>
      <c r="G9737" s="2">
        <v>41343</v>
      </c>
      <c r="H9737" t="s">
        <v>19</v>
      </c>
      <c r="I9737" t="s">
        <v>2</v>
      </c>
      <c r="J9737" s="3">
        <f>(Dados[[#This Row],[TotalValue]]-Dados[[#This Row],[TotalCost]])/Dados[[#This Row],[TotalValue]]</f>
        <v>0.62599885681623324</v>
      </c>
    </row>
    <row r="9738" spans="1:10" x14ac:dyDescent="0.25">
      <c r="A9738">
        <v>13</v>
      </c>
      <c r="B9738" t="s">
        <v>7398</v>
      </c>
      <c r="C9738">
        <v>1</v>
      </c>
      <c r="D9738" s="1">
        <v>28.99</v>
      </c>
      <c r="E9738" s="1">
        <v>10.8423</v>
      </c>
      <c r="F9738" s="1">
        <v>28.99</v>
      </c>
      <c r="G9738" s="2">
        <v>41343</v>
      </c>
      <c r="H9738" t="s">
        <v>18</v>
      </c>
      <c r="I9738" t="s">
        <v>2</v>
      </c>
      <c r="J9738" s="3">
        <f>(Dados[[#This Row],[TotalValue]]-Dados[[#This Row],[TotalCost]])/Dados[[#This Row],[TotalValue]]</f>
        <v>0.62599862021386687</v>
      </c>
    </row>
    <row r="9739" spans="1:10" x14ac:dyDescent="0.25">
      <c r="A9739">
        <v>25</v>
      </c>
      <c r="B9739" t="s">
        <v>7398</v>
      </c>
      <c r="C9739">
        <v>1</v>
      </c>
      <c r="D9739" s="1">
        <v>4.99</v>
      </c>
      <c r="E9739" s="1">
        <v>1.8663000000000001</v>
      </c>
      <c r="F9739" s="1">
        <v>4.99</v>
      </c>
      <c r="G9739" s="2">
        <v>41343</v>
      </c>
      <c r="H9739" t="s">
        <v>30</v>
      </c>
      <c r="I9739" t="s">
        <v>3</v>
      </c>
      <c r="J9739" s="3">
        <f>(Dados[[#This Row],[TotalValue]]-Dados[[#This Row],[TotalCost]])/Dados[[#This Row],[TotalValue]]</f>
        <v>0.62599198396793587</v>
      </c>
    </row>
    <row r="9740" spans="1:10" x14ac:dyDescent="0.25">
      <c r="A9740">
        <v>5</v>
      </c>
      <c r="B9740" t="s">
        <v>4839</v>
      </c>
      <c r="C9740">
        <v>1</v>
      </c>
      <c r="D9740" s="1">
        <v>35</v>
      </c>
      <c r="E9740" s="1">
        <v>13.09</v>
      </c>
      <c r="F9740" s="1">
        <v>35</v>
      </c>
      <c r="G9740" s="2">
        <v>41343</v>
      </c>
      <c r="H9740" t="s">
        <v>10</v>
      </c>
      <c r="I9740" t="s">
        <v>2</v>
      </c>
      <c r="J9740" s="3">
        <f>(Dados[[#This Row],[TotalValue]]-Dados[[#This Row],[TotalCost]])/Dados[[#This Row],[TotalValue]]</f>
        <v>0.626</v>
      </c>
    </row>
    <row r="9741" spans="1:10" x14ac:dyDescent="0.25">
      <c r="A9741">
        <v>31</v>
      </c>
      <c r="B9741" t="s">
        <v>4839</v>
      </c>
      <c r="C9741">
        <v>1</v>
      </c>
      <c r="D9741" s="1">
        <v>34.99</v>
      </c>
      <c r="E9741" s="1">
        <v>13.0863</v>
      </c>
      <c r="F9741" s="1">
        <v>34.99</v>
      </c>
      <c r="G9741" s="2">
        <v>41343</v>
      </c>
      <c r="H9741" t="s">
        <v>36</v>
      </c>
      <c r="I9741" t="s">
        <v>4</v>
      </c>
      <c r="J9741" s="3">
        <f>(Dados[[#This Row],[TotalValue]]-Dados[[#This Row],[TotalCost]])/Dados[[#This Row],[TotalValue]]</f>
        <v>0.62599885681623324</v>
      </c>
    </row>
    <row r="9742" spans="1:10" x14ac:dyDescent="0.25">
      <c r="A9742">
        <v>32</v>
      </c>
      <c r="B9742" t="s">
        <v>4839</v>
      </c>
      <c r="C9742">
        <v>1</v>
      </c>
      <c r="D9742" s="1">
        <v>4.99</v>
      </c>
      <c r="E9742" s="1">
        <v>1.8663000000000001</v>
      </c>
      <c r="F9742" s="1">
        <v>4.99</v>
      </c>
      <c r="G9742" s="2">
        <v>41343</v>
      </c>
      <c r="H9742" t="s">
        <v>37</v>
      </c>
      <c r="I9742" t="s">
        <v>4</v>
      </c>
      <c r="J9742" s="3">
        <f>(Dados[[#This Row],[TotalValue]]-Dados[[#This Row],[TotalCost]])/Dados[[#This Row],[TotalValue]]</f>
        <v>0.62599198396793587</v>
      </c>
    </row>
    <row r="9743" spans="1:10" x14ac:dyDescent="0.25">
      <c r="A9743">
        <v>26</v>
      </c>
      <c r="B9743" t="s">
        <v>10609</v>
      </c>
      <c r="C9743">
        <v>1</v>
      </c>
      <c r="D9743" s="1">
        <v>49.99</v>
      </c>
      <c r="E9743" s="1">
        <v>38.4923</v>
      </c>
      <c r="F9743" s="1">
        <v>49.99</v>
      </c>
      <c r="G9743" s="2">
        <v>41343</v>
      </c>
      <c r="H9743" t="s">
        <v>31</v>
      </c>
      <c r="I9743" t="s">
        <v>4</v>
      </c>
      <c r="J9743" s="3">
        <f>(Dados[[#This Row],[TotalValue]]-Dados[[#This Row],[TotalCost]])/Dados[[#This Row],[TotalValue]]</f>
        <v>0.23000000000000004</v>
      </c>
    </row>
    <row r="9744" spans="1:10" x14ac:dyDescent="0.25">
      <c r="A9744">
        <v>5</v>
      </c>
      <c r="B9744" t="s">
        <v>10609</v>
      </c>
      <c r="C9744">
        <v>1</v>
      </c>
      <c r="D9744" s="1">
        <v>34.99</v>
      </c>
      <c r="E9744" s="1">
        <v>13.0863</v>
      </c>
      <c r="F9744" s="1">
        <v>34.99</v>
      </c>
      <c r="G9744" s="2">
        <v>41343</v>
      </c>
      <c r="H9744" t="s">
        <v>10</v>
      </c>
      <c r="I9744" t="s">
        <v>2</v>
      </c>
      <c r="J9744" s="3">
        <f>(Dados[[#This Row],[TotalValue]]-Dados[[#This Row],[TotalCost]])/Dados[[#This Row],[TotalValue]]</f>
        <v>0.62599885681623324</v>
      </c>
    </row>
    <row r="9745" spans="1:10" x14ac:dyDescent="0.25">
      <c r="A9745">
        <v>34</v>
      </c>
      <c r="B9745" t="s">
        <v>10609</v>
      </c>
      <c r="C9745">
        <v>1</v>
      </c>
      <c r="D9745" s="1">
        <v>21.98</v>
      </c>
      <c r="E9745" s="1">
        <v>8.2204999999999995</v>
      </c>
      <c r="F9745" s="1">
        <v>21.98</v>
      </c>
      <c r="G9745" s="2">
        <v>41343</v>
      </c>
      <c r="H9745" t="s">
        <v>39</v>
      </c>
      <c r="I9745" t="s">
        <v>4</v>
      </c>
      <c r="J9745" s="3">
        <f>(Dados[[#This Row],[TotalValue]]-Dados[[#This Row],[TotalCost]])/Dados[[#This Row],[TotalValue]]</f>
        <v>0.62600090991810742</v>
      </c>
    </row>
    <row r="9746" spans="1:10" x14ac:dyDescent="0.25">
      <c r="A9746">
        <v>19</v>
      </c>
      <c r="B9746" t="s">
        <v>13715</v>
      </c>
      <c r="C9746">
        <v>1</v>
      </c>
      <c r="D9746" s="1">
        <v>1700.99</v>
      </c>
      <c r="E9746" s="1">
        <v>1082.51</v>
      </c>
      <c r="F9746" s="1">
        <v>1700.99</v>
      </c>
      <c r="G9746" s="2">
        <v>41343</v>
      </c>
      <c r="H9746" t="s">
        <v>24</v>
      </c>
      <c r="I9746" t="s">
        <v>3</v>
      </c>
      <c r="J9746" s="3">
        <f>(Dados[[#This Row],[TotalValue]]-Dados[[#This Row],[TotalCost]])/Dados[[#This Row],[TotalValue]]</f>
        <v>0.36360002116414558</v>
      </c>
    </row>
    <row r="9747" spans="1:10" x14ac:dyDescent="0.25">
      <c r="A9747">
        <v>35</v>
      </c>
      <c r="B9747" t="s">
        <v>13715</v>
      </c>
      <c r="C9747">
        <v>1</v>
      </c>
      <c r="D9747" s="1">
        <v>24.99</v>
      </c>
      <c r="E9747" s="1">
        <v>9.3462999999999994</v>
      </c>
      <c r="F9747" s="1">
        <v>24.99</v>
      </c>
      <c r="G9747" s="2">
        <v>41343</v>
      </c>
      <c r="H9747" t="s">
        <v>40</v>
      </c>
      <c r="I9747" t="s">
        <v>4</v>
      </c>
      <c r="J9747" s="3">
        <f>(Dados[[#This Row],[TotalValue]]-Dados[[#This Row],[TotalCost]])/Dados[[#This Row],[TotalValue]]</f>
        <v>0.62599839935974388</v>
      </c>
    </row>
    <row r="9748" spans="1:10" x14ac:dyDescent="0.25">
      <c r="A9748">
        <v>26</v>
      </c>
      <c r="B9748" t="s">
        <v>13715</v>
      </c>
      <c r="C9748">
        <v>1</v>
      </c>
      <c r="D9748" s="1">
        <v>3.99</v>
      </c>
      <c r="E9748" s="1">
        <v>1.4923</v>
      </c>
      <c r="F9748" s="1">
        <v>3.99</v>
      </c>
      <c r="G9748" s="2">
        <v>41343</v>
      </c>
      <c r="H9748" t="s">
        <v>31</v>
      </c>
      <c r="I9748" t="s">
        <v>4</v>
      </c>
      <c r="J9748" s="3">
        <f>(Dados[[#This Row],[TotalValue]]-Dados[[#This Row],[TotalCost]])/Dados[[#This Row],[TotalValue]]</f>
        <v>0.62598997493734332</v>
      </c>
    </row>
    <row r="9749" spans="1:10" x14ac:dyDescent="0.25">
      <c r="A9749">
        <v>28</v>
      </c>
      <c r="B9749" t="s">
        <v>10610</v>
      </c>
      <c r="C9749">
        <v>1</v>
      </c>
      <c r="D9749" s="1">
        <v>2319.9899999999998</v>
      </c>
      <c r="E9749" s="1">
        <v>1265.6195</v>
      </c>
      <c r="F9749" s="1">
        <v>2319.9899999999998</v>
      </c>
      <c r="G9749" s="2">
        <v>41343</v>
      </c>
      <c r="H9749" t="s">
        <v>33</v>
      </c>
      <c r="I9749" t="s">
        <v>4</v>
      </c>
      <c r="J9749" s="3">
        <f>(Dados[[#This Row],[TotalValue]]-Dados[[#This Row],[TotalCost]])/Dados[[#This Row],[TotalValue]]</f>
        <v>0.45447200203449145</v>
      </c>
    </row>
    <row r="9750" spans="1:10" x14ac:dyDescent="0.25">
      <c r="A9750">
        <v>10</v>
      </c>
      <c r="B9750" t="s">
        <v>10610</v>
      </c>
      <c r="C9750">
        <v>1</v>
      </c>
      <c r="D9750" s="1">
        <v>34.99</v>
      </c>
      <c r="E9750" s="1">
        <v>13.0863</v>
      </c>
      <c r="F9750" s="1">
        <v>34.99</v>
      </c>
      <c r="G9750" s="2">
        <v>41343</v>
      </c>
      <c r="H9750" t="s">
        <v>15</v>
      </c>
      <c r="I9750" t="s">
        <v>2</v>
      </c>
      <c r="J9750" s="3">
        <f>(Dados[[#This Row],[TotalValue]]-Dados[[#This Row],[TotalCost]])/Dados[[#This Row],[TotalValue]]</f>
        <v>0.62599885681623324</v>
      </c>
    </row>
    <row r="9751" spans="1:10" x14ac:dyDescent="0.25">
      <c r="A9751">
        <v>19</v>
      </c>
      <c r="B9751" t="s">
        <v>13231</v>
      </c>
      <c r="C9751">
        <v>1</v>
      </c>
      <c r="D9751" s="1">
        <v>2319.9899999999998</v>
      </c>
      <c r="E9751" s="1">
        <v>1265.6195</v>
      </c>
      <c r="F9751" s="1">
        <v>2319.9899999999998</v>
      </c>
      <c r="G9751" s="2">
        <v>41343</v>
      </c>
      <c r="H9751" t="s">
        <v>24</v>
      </c>
      <c r="I9751" t="s">
        <v>3</v>
      </c>
      <c r="J9751" s="3">
        <f>(Dados[[#This Row],[TotalValue]]-Dados[[#This Row],[TotalCost]])/Dados[[#This Row],[TotalValue]]</f>
        <v>0.45447200203449145</v>
      </c>
    </row>
    <row r="9752" spans="1:10" x14ac:dyDescent="0.25">
      <c r="A9752">
        <v>22</v>
      </c>
      <c r="B9752" t="s">
        <v>13231</v>
      </c>
      <c r="C9752">
        <v>1</v>
      </c>
      <c r="D9752" s="1">
        <v>49.99</v>
      </c>
      <c r="E9752" s="1">
        <v>38.4923</v>
      </c>
      <c r="F9752" s="1">
        <v>49.99</v>
      </c>
      <c r="G9752" s="2">
        <v>41343</v>
      </c>
      <c r="H9752" t="s">
        <v>27</v>
      </c>
      <c r="I9752" t="s">
        <v>3</v>
      </c>
      <c r="J9752" s="3">
        <f>(Dados[[#This Row],[TotalValue]]-Dados[[#This Row],[TotalCost]])/Dados[[#This Row],[TotalValue]]</f>
        <v>0.23000000000000004</v>
      </c>
    </row>
    <row r="9753" spans="1:10" x14ac:dyDescent="0.25">
      <c r="A9753">
        <v>27</v>
      </c>
      <c r="B9753" t="s">
        <v>13231</v>
      </c>
      <c r="C9753">
        <v>1</v>
      </c>
      <c r="D9753" s="1">
        <v>21.98</v>
      </c>
      <c r="E9753" s="1">
        <v>8.2204999999999995</v>
      </c>
      <c r="F9753" s="1">
        <v>21.98</v>
      </c>
      <c r="G9753" s="2">
        <v>41343</v>
      </c>
      <c r="H9753" t="s">
        <v>32</v>
      </c>
      <c r="I9753" t="s">
        <v>4</v>
      </c>
      <c r="J9753" s="3">
        <f>(Dados[[#This Row],[TotalValue]]-Dados[[#This Row],[TotalCost]])/Dados[[#This Row],[TotalValue]]</f>
        <v>0.62600090991810742</v>
      </c>
    </row>
    <row r="9754" spans="1:10" x14ac:dyDescent="0.25">
      <c r="A9754">
        <v>24</v>
      </c>
      <c r="B9754" t="s">
        <v>13231</v>
      </c>
      <c r="C9754">
        <v>1</v>
      </c>
      <c r="D9754" s="1">
        <v>8.99</v>
      </c>
      <c r="E9754" s="1">
        <v>3.3622999999999998</v>
      </c>
      <c r="F9754" s="1">
        <v>8.99</v>
      </c>
      <c r="G9754" s="2">
        <v>41343</v>
      </c>
      <c r="H9754" t="s">
        <v>29</v>
      </c>
      <c r="I9754" t="s">
        <v>3</v>
      </c>
      <c r="J9754" s="3">
        <f>(Dados[[#This Row],[TotalValue]]-Dados[[#This Row],[TotalCost]])/Dados[[#This Row],[TotalValue]]</f>
        <v>0.62599555061179091</v>
      </c>
    </row>
    <row r="9755" spans="1:10" x14ac:dyDescent="0.25">
      <c r="A9755">
        <v>31</v>
      </c>
      <c r="B9755" t="s">
        <v>12170</v>
      </c>
      <c r="C9755">
        <v>1</v>
      </c>
      <c r="D9755" s="1">
        <v>742.35</v>
      </c>
      <c r="E9755" s="1">
        <v>461.44479999999999</v>
      </c>
      <c r="F9755" s="1">
        <v>742.35</v>
      </c>
      <c r="G9755" s="2">
        <v>41343</v>
      </c>
      <c r="H9755" t="s">
        <v>36</v>
      </c>
      <c r="I9755" t="s">
        <v>4</v>
      </c>
      <c r="J9755" s="3">
        <f>(Dados[[#This Row],[TotalValue]]-Dados[[#This Row],[TotalCost]])/Dados[[#This Row],[TotalValue]]</f>
        <v>0.37839994611706074</v>
      </c>
    </row>
    <row r="9756" spans="1:10" x14ac:dyDescent="0.25">
      <c r="A9756">
        <v>36</v>
      </c>
      <c r="B9756" t="s">
        <v>12170</v>
      </c>
      <c r="C9756">
        <v>1</v>
      </c>
      <c r="D9756" s="1">
        <v>8.99</v>
      </c>
      <c r="E9756" s="1">
        <v>6.9222999999999999</v>
      </c>
      <c r="F9756" s="1">
        <v>8.99</v>
      </c>
      <c r="G9756" s="2">
        <v>41343</v>
      </c>
      <c r="H9756" t="s">
        <v>41</v>
      </c>
      <c r="I9756" t="s">
        <v>4</v>
      </c>
      <c r="J9756" s="3">
        <f>(Dados[[#This Row],[TotalValue]]-Dados[[#This Row],[TotalCost]])/Dados[[#This Row],[TotalValue]]</f>
        <v>0.23000000000000004</v>
      </c>
    </row>
    <row r="9757" spans="1:10" x14ac:dyDescent="0.25">
      <c r="A9757">
        <v>19</v>
      </c>
      <c r="B9757" t="s">
        <v>16325</v>
      </c>
      <c r="C9757">
        <v>1</v>
      </c>
      <c r="D9757" s="1">
        <v>1700.99</v>
      </c>
      <c r="E9757" s="1">
        <v>1082.51</v>
      </c>
      <c r="F9757" s="1">
        <v>1700.99</v>
      </c>
      <c r="G9757" s="2">
        <v>41343</v>
      </c>
      <c r="H9757" t="s">
        <v>24</v>
      </c>
      <c r="I9757" t="s">
        <v>3</v>
      </c>
      <c r="J9757" s="3">
        <f>(Dados[[#This Row],[TotalValue]]-Dados[[#This Row],[TotalCost]])/Dados[[#This Row],[TotalValue]]</f>
        <v>0.36360002116414558</v>
      </c>
    </row>
    <row r="9758" spans="1:10" x14ac:dyDescent="0.25">
      <c r="A9758">
        <v>11</v>
      </c>
      <c r="B9758" t="s">
        <v>16325</v>
      </c>
      <c r="C9758">
        <v>1</v>
      </c>
      <c r="D9758" s="1">
        <v>53.99</v>
      </c>
      <c r="E9758" s="1">
        <v>41.572299999999998</v>
      </c>
      <c r="F9758" s="1">
        <v>53.99</v>
      </c>
      <c r="G9758" s="2">
        <v>41343</v>
      </c>
      <c r="H9758" t="s">
        <v>16</v>
      </c>
      <c r="I9758" t="s">
        <v>2</v>
      </c>
      <c r="J9758" s="3">
        <f>(Dados[[#This Row],[TotalValue]]-Dados[[#This Row],[TotalCost]])/Dados[[#This Row],[TotalValue]]</f>
        <v>0.23000000000000007</v>
      </c>
    </row>
    <row r="9759" spans="1:10" x14ac:dyDescent="0.25">
      <c r="A9759">
        <v>10</v>
      </c>
      <c r="B9759" t="s">
        <v>1016</v>
      </c>
      <c r="C9759">
        <v>1</v>
      </c>
      <c r="D9759" s="1">
        <v>539.99</v>
      </c>
      <c r="E9759" s="1">
        <v>343.64960000000002</v>
      </c>
      <c r="F9759" s="1">
        <v>539.99</v>
      </c>
      <c r="G9759" s="2">
        <v>41343</v>
      </c>
      <c r="H9759" t="s">
        <v>15</v>
      </c>
      <c r="I9759" t="s">
        <v>2</v>
      </c>
      <c r="J9759" s="3">
        <f>(Dados[[#This Row],[TotalValue]]-Dados[[#This Row],[TotalCost]])/Dados[[#This Row],[TotalValue]]</f>
        <v>0.36360006666790123</v>
      </c>
    </row>
    <row r="9760" spans="1:10" x14ac:dyDescent="0.25">
      <c r="A9760">
        <v>29</v>
      </c>
      <c r="B9760" t="s">
        <v>1016</v>
      </c>
      <c r="C9760">
        <v>1</v>
      </c>
      <c r="D9760" s="1">
        <v>54.99</v>
      </c>
      <c r="E9760" s="1">
        <v>20.566299999999998</v>
      </c>
      <c r="F9760" s="1">
        <v>54.99</v>
      </c>
      <c r="G9760" s="2">
        <v>41343</v>
      </c>
      <c r="H9760" t="s">
        <v>34</v>
      </c>
      <c r="I9760" t="s">
        <v>4</v>
      </c>
      <c r="J9760" s="3">
        <f>(Dados[[#This Row],[TotalValue]]-Dados[[#This Row],[TotalCost]])/Dados[[#This Row],[TotalValue]]</f>
        <v>0.62599927259501731</v>
      </c>
    </row>
    <row r="9761" spans="1:10" x14ac:dyDescent="0.25">
      <c r="A9761">
        <v>31</v>
      </c>
      <c r="B9761" t="s">
        <v>1016</v>
      </c>
      <c r="C9761">
        <v>1</v>
      </c>
      <c r="D9761" s="1">
        <v>8.99</v>
      </c>
      <c r="E9761" s="1">
        <v>3.3622999999999998</v>
      </c>
      <c r="F9761" s="1">
        <v>8.99</v>
      </c>
      <c r="G9761" s="2">
        <v>41343</v>
      </c>
      <c r="H9761" t="s">
        <v>36</v>
      </c>
      <c r="I9761" t="s">
        <v>4</v>
      </c>
      <c r="J9761" s="3">
        <f>(Dados[[#This Row],[TotalValue]]-Dados[[#This Row],[TotalCost]])/Dados[[#This Row],[TotalValue]]</f>
        <v>0.62599555061179091</v>
      </c>
    </row>
    <row r="9762" spans="1:10" x14ac:dyDescent="0.25">
      <c r="A9762">
        <v>22</v>
      </c>
      <c r="B9762" t="s">
        <v>1016</v>
      </c>
      <c r="C9762">
        <v>1</v>
      </c>
      <c r="D9762" s="1">
        <v>4.99</v>
      </c>
      <c r="E9762" s="1">
        <v>1.8663000000000001</v>
      </c>
      <c r="F9762" s="1">
        <v>4.99</v>
      </c>
      <c r="G9762" s="2">
        <v>41343</v>
      </c>
      <c r="H9762" t="s">
        <v>27</v>
      </c>
      <c r="I9762" t="s">
        <v>3</v>
      </c>
      <c r="J9762" s="3">
        <f>(Dados[[#This Row],[TotalValue]]-Dados[[#This Row],[TotalCost]])/Dados[[#This Row],[TotalValue]]</f>
        <v>0.62599198396793587</v>
      </c>
    </row>
    <row r="9763" spans="1:10" x14ac:dyDescent="0.25">
      <c r="A9763">
        <v>27</v>
      </c>
      <c r="B9763" t="s">
        <v>14745</v>
      </c>
      <c r="C9763">
        <v>1</v>
      </c>
      <c r="D9763" s="1">
        <v>539.99</v>
      </c>
      <c r="E9763" s="1">
        <v>343.64960000000002</v>
      </c>
      <c r="F9763" s="1">
        <v>539.99</v>
      </c>
      <c r="G9763" s="2">
        <v>41343</v>
      </c>
      <c r="H9763" t="s">
        <v>32</v>
      </c>
      <c r="I9763" t="s">
        <v>4</v>
      </c>
      <c r="J9763" s="3">
        <f>(Dados[[#This Row],[TotalValue]]-Dados[[#This Row],[TotalCost]])/Dados[[#This Row],[TotalValue]]</f>
        <v>0.36360006666790123</v>
      </c>
    </row>
    <row r="9764" spans="1:10" x14ac:dyDescent="0.25">
      <c r="A9764">
        <v>23</v>
      </c>
      <c r="B9764" t="s">
        <v>13716</v>
      </c>
      <c r="C9764">
        <v>1</v>
      </c>
      <c r="D9764" s="1">
        <v>1120.49</v>
      </c>
      <c r="E9764" s="1">
        <v>713.07979999999998</v>
      </c>
      <c r="F9764" s="1">
        <v>1120.49</v>
      </c>
      <c r="G9764" s="2">
        <v>41343</v>
      </c>
      <c r="H9764" t="s">
        <v>28</v>
      </c>
      <c r="I9764" t="s">
        <v>3</v>
      </c>
      <c r="J9764" s="3">
        <f>(Dados[[#This Row],[TotalValue]]-Dados[[#This Row],[TotalCost]])/Dados[[#This Row],[TotalValue]]</f>
        <v>0.36360003212880082</v>
      </c>
    </row>
    <row r="9765" spans="1:10" x14ac:dyDescent="0.25">
      <c r="A9765">
        <v>32</v>
      </c>
      <c r="B9765" t="s">
        <v>13716</v>
      </c>
      <c r="C9765">
        <v>1</v>
      </c>
      <c r="D9765" s="1">
        <v>120</v>
      </c>
      <c r="E9765" s="1">
        <v>44.88</v>
      </c>
      <c r="F9765" s="1">
        <v>120</v>
      </c>
      <c r="G9765" s="2">
        <v>41343</v>
      </c>
      <c r="H9765" t="s">
        <v>37</v>
      </c>
      <c r="I9765" t="s">
        <v>4</v>
      </c>
      <c r="J9765" s="3">
        <f>(Dados[[#This Row],[TotalValue]]-Dados[[#This Row],[TotalCost]])/Dados[[#This Row],[TotalValue]]</f>
        <v>0.626</v>
      </c>
    </row>
    <row r="9766" spans="1:10" x14ac:dyDescent="0.25">
      <c r="A9766">
        <v>26</v>
      </c>
      <c r="B9766" t="s">
        <v>13716</v>
      </c>
      <c r="C9766">
        <v>1</v>
      </c>
      <c r="D9766" s="1">
        <v>24.99</v>
      </c>
      <c r="E9766" s="1">
        <v>9.3462999999999994</v>
      </c>
      <c r="F9766" s="1">
        <v>24.99</v>
      </c>
      <c r="G9766" s="2">
        <v>41343</v>
      </c>
      <c r="H9766" t="s">
        <v>31</v>
      </c>
      <c r="I9766" t="s">
        <v>4</v>
      </c>
      <c r="J9766" s="3">
        <f>(Dados[[#This Row],[TotalValue]]-Dados[[#This Row],[TotalCost]])/Dados[[#This Row],[TotalValue]]</f>
        <v>0.62599839935974388</v>
      </c>
    </row>
    <row r="9767" spans="1:10" x14ac:dyDescent="0.25">
      <c r="A9767">
        <v>29</v>
      </c>
      <c r="B9767" t="s">
        <v>13716</v>
      </c>
      <c r="C9767">
        <v>1</v>
      </c>
      <c r="D9767" s="1">
        <v>3.99</v>
      </c>
      <c r="E9767" s="1">
        <v>1.4923</v>
      </c>
      <c r="F9767" s="1">
        <v>3.99</v>
      </c>
      <c r="G9767" s="2">
        <v>41343</v>
      </c>
      <c r="H9767" t="s">
        <v>34</v>
      </c>
      <c r="I9767" t="s">
        <v>4</v>
      </c>
      <c r="J9767" s="3">
        <f>(Dados[[#This Row],[TotalValue]]-Dados[[#This Row],[TotalCost]])/Dados[[#This Row],[TotalValue]]</f>
        <v>0.62598997493734332</v>
      </c>
    </row>
    <row r="9768" spans="1:10" x14ac:dyDescent="0.25">
      <c r="A9768">
        <v>34</v>
      </c>
      <c r="B9768" t="s">
        <v>8363</v>
      </c>
      <c r="C9768">
        <v>1</v>
      </c>
      <c r="D9768" s="1">
        <v>1120.49</v>
      </c>
      <c r="E9768" s="1">
        <v>713.07979999999998</v>
      </c>
      <c r="F9768" s="1">
        <v>1120.49</v>
      </c>
      <c r="G9768" s="2">
        <v>41343</v>
      </c>
      <c r="H9768" t="s">
        <v>39</v>
      </c>
      <c r="I9768" t="s">
        <v>4</v>
      </c>
      <c r="J9768" s="3">
        <f>(Dados[[#This Row],[TotalValue]]-Dados[[#This Row],[TotalCost]])/Dados[[#This Row],[TotalValue]]</f>
        <v>0.36360003212880082</v>
      </c>
    </row>
    <row r="9769" spans="1:10" x14ac:dyDescent="0.25">
      <c r="A9769">
        <v>17</v>
      </c>
      <c r="B9769" t="s">
        <v>8363</v>
      </c>
      <c r="C9769">
        <v>1</v>
      </c>
      <c r="D9769" s="1">
        <v>34.99</v>
      </c>
      <c r="E9769" s="1">
        <v>13.0863</v>
      </c>
      <c r="F9769" s="1">
        <v>34.99</v>
      </c>
      <c r="G9769" s="2">
        <v>41343</v>
      </c>
      <c r="H9769" t="s">
        <v>22</v>
      </c>
      <c r="I9769" t="s">
        <v>2</v>
      </c>
      <c r="J9769" s="3">
        <f>(Dados[[#This Row],[TotalValue]]-Dados[[#This Row],[TotalCost]])/Dados[[#This Row],[TotalValue]]</f>
        <v>0.62599885681623324</v>
      </c>
    </row>
    <row r="9770" spans="1:10" x14ac:dyDescent="0.25">
      <c r="A9770">
        <v>28</v>
      </c>
      <c r="B9770" t="s">
        <v>8858</v>
      </c>
      <c r="C9770">
        <v>1</v>
      </c>
      <c r="D9770" s="1">
        <v>1120.49</v>
      </c>
      <c r="E9770" s="1">
        <v>713.07979999999998</v>
      </c>
      <c r="F9770" s="1">
        <v>1120.49</v>
      </c>
      <c r="G9770" s="2">
        <v>41343</v>
      </c>
      <c r="H9770" t="s">
        <v>33</v>
      </c>
      <c r="I9770" t="s">
        <v>4</v>
      </c>
      <c r="J9770" s="3">
        <f>(Dados[[#This Row],[TotalValue]]-Dados[[#This Row],[TotalCost]])/Dados[[#This Row],[TotalValue]]</f>
        <v>0.36360003212880082</v>
      </c>
    </row>
    <row r="9771" spans="1:10" x14ac:dyDescent="0.25">
      <c r="A9771">
        <v>30</v>
      </c>
      <c r="B9771" t="s">
        <v>8858</v>
      </c>
      <c r="C9771">
        <v>1</v>
      </c>
      <c r="D9771" s="1">
        <v>34.99</v>
      </c>
      <c r="E9771" s="1">
        <v>13.0863</v>
      </c>
      <c r="F9771" s="1">
        <v>34.99</v>
      </c>
      <c r="G9771" s="2">
        <v>41343</v>
      </c>
      <c r="H9771" t="s">
        <v>35</v>
      </c>
      <c r="I9771" t="s">
        <v>4</v>
      </c>
      <c r="J9771" s="3">
        <f>(Dados[[#This Row],[TotalValue]]-Dados[[#This Row],[TotalCost]])/Dados[[#This Row],[TotalValue]]</f>
        <v>0.62599885681623324</v>
      </c>
    </row>
    <row r="9772" spans="1:10" x14ac:dyDescent="0.25">
      <c r="A9772">
        <v>9</v>
      </c>
      <c r="B9772" t="s">
        <v>16294</v>
      </c>
      <c r="C9772">
        <v>1</v>
      </c>
      <c r="D9772" s="1">
        <v>1120.49</v>
      </c>
      <c r="E9772" s="1">
        <v>713.07979999999998</v>
      </c>
      <c r="F9772" s="1">
        <v>1120.49</v>
      </c>
      <c r="G9772" s="2">
        <v>41343</v>
      </c>
      <c r="H9772" t="s">
        <v>14</v>
      </c>
      <c r="I9772" t="s">
        <v>2</v>
      </c>
      <c r="J9772" s="3">
        <f>(Dados[[#This Row],[TotalValue]]-Dados[[#This Row],[TotalCost]])/Dados[[#This Row],[TotalValue]]</f>
        <v>0.36360003212880082</v>
      </c>
    </row>
    <row r="9773" spans="1:10" x14ac:dyDescent="0.25">
      <c r="A9773">
        <v>19</v>
      </c>
      <c r="B9773" t="s">
        <v>16294</v>
      </c>
      <c r="C9773">
        <v>1</v>
      </c>
      <c r="D9773" s="1">
        <v>53.99</v>
      </c>
      <c r="E9773" s="1">
        <v>41.572299999999998</v>
      </c>
      <c r="F9773" s="1">
        <v>53.99</v>
      </c>
      <c r="G9773" s="2">
        <v>41343</v>
      </c>
      <c r="H9773" t="s">
        <v>24</v>
      </c>
      <c r="I9773" t="s">
        <v>3</v>
      </c>
      <c r="J9773" s="3">
        <f>(Dados[[#This Row],[TotalValue]]-Dados[[#This Row],[TotalCost]])/Dados[[#This Row],[TotalValue]]</f>
        <v>0.23000000000000007</v>
      </c>
    </row>
    <row r="9774" spans="1:10" x14ac:dyDescent="0.25">
      <c r="A9774">
        <v>30</v>
      </c>
      <c r="B9774" t="s">
        <v>14658</v>
      </c>
      <c r="C9774">
        <v>1</v>
      </c>
      <c r="D9774" s="1">
        <v>539.99</v>
      </c>
      <c r="E9774" s="1">
        <v>343.64960000000002</v>
      </c>
      <c r="F9774" s="1">
        <v>539.99</v>
      </c>
      <c r="G9774" s="2">
        <v>41343</v>
      </c>
      <c r="H9774" t="s">
        <v>35</v>
      </c>
      <c r="I9774" t="s">
        <v>4</v>
      </c>
      <c r="J9774" s="3">
        <f>(Dados[[#This Row],[TotalValue]]-Dados[[#This Row],[TotalCost]])/Dados[[#This Row],[TotalValue]]</f>
        <v>0.36360006666790123</v>
      </c>
    </row>
    <row r="9775" spans="1:10" x14ac:dyDescent="0.25">
      <c r="A9775">
        <v>30</v>
      </c>
      <c r="B9775" t="s">
        <v>14658</v>
      </c>
      <c r="C9775">
        <v>1</v>
      </c>
      <c r="D9775" s="1">
        <v>21.49</v>
      </c>
      <c r="E9775" s="1">
        <v>8.0373000000000001</v>
      </c>
      <c r="F9775" s="1">
        <v>21.49</v>
      </c>
      <c r="G9775" s="2">
        <v>41343</v>
      </c>
      <c r="H9775" t="s">
        <v>35</v>
      </c>
      <c r="I9775" t="s">
        <v>4</v>
      </c>
      <c r="J9775" s="3">
        <f>(Dados[[#This Row],[TotalValue]]-Dados[[#This Row],[TotalCost]])/Dados[[#This Row],[TotalValue]]</f>
        <v>0.62599813866914844</v>
      </c>
    </row>
    <row r="9776" spans="1:10" x14ac:dyDescent="0.25">
      <c r="A9776">
        <v>25</v>
      </c>
      <c r="B9776" t="s">
        <v>14659</v>
      </c>
      <c r="C9776">
        <v>1</v>
      </c>
      <c r="D9776" s="1">
        <v>539.99</v>
      </c>
      <c r="E9776" s="1">
        <v>343.64960000000002</v>
      </c>
      <c r="F9776" s="1">
        <v>539.99</v>
      </c>
      <c r="G9776" s="2">
        <v>41343</v>
      </c>
      <c r="H9776" t="s">
        <v>30</v>
      </c>
      <c r="I9776" t="s">
        <v>3</v>
      </c>
      <c r="J9776" s="3">
        <f>(Dados[[#This Row],[TotalValue]]-Dados[[#This Row],[TotalCost]])/Dados[[#This Row],[TotalValue]]</f>
        <v>0.36360006666790123</v>
      </c>
    </row>
    <row r="9777" spans="1:10" x14ac:dyDescent="0.25">
      <c r="A9777">
        <v>7</v>
      </c>
      <c r="B9777" t="s">
        <v>10330</v>
      </c>
      <c r="C9777">
        <v>1</v>
      </c>
      <c r="D9777" s="1">
        <v>1120.49</v>
      </c>
      <c r="E9777" s="1">
        <v>713.07979999999998</v>
      </c>
      <c r="F9777" s="1">
        <v>1120.49</v>
      </c>
      <c r="G9777" s="2">
        <v>41344</v>
      </c>
      <c r="H9777" t="s">
        <v>12</v>
      </c>
      <c r="I9777" t="s">
        <v>2</v>
      </c>
      <c r="J9777" s="3">
        <f>(Dados[[#This Row],[TotalValue]]-Dados[[#This Row],[TotalCost]])/Dados[[#This Row],[TotalValue]]</f>
        <v>0.36360003212880082</v>
      </c>
    </row>
    <row r="9778" spans="1:10" x14ac:dyDescent="0.25">
      <c r="A9778">
        <v>14</v>
      </c>
      <c r="B9778" t="s">
        <v>10330</v>
      </c>
      <c r="C9778">
        <v>1</v>
      </c>
      <c r="D9778" s="1">
        <v>34.99</v>
      </c>
      <c r="E9778" s="1">
        <v>13.0863</v>
      </c>
      <c r="F9778" s="1">
        <v>34.99</v>
      </c>
      <c r="G9778" s="2">
        <v>41344</v>
      </c>
      <c r="H9778" t="s">
        <v>19</v>
      </c>
      <c r="I9778" t="s">
        <v>2</v>
      </c>
      <c r="J9778" s="3">
        <f>(Dados[[#This Row],[TotalValue]]-Dados[[#This Row],[TotalCost]])/Dados[[#This Row],[TotalValue]]</f>
        <v>0.62599885681623324</v>
      </c>
    </row>
    <row r="9779" spans="1:10" x14ac:dyDescent="0.25">
      <c r="A9779">
        <v>21</v>
      </c>
      <c r="B9779" t="s">
        <v>10331</v>
      </c>
      <c r="C9779">
        <v>1</v>
      </c>
      <c r="D9779" s="1">
        <v>1120.49</v>
      </c>
      <c r="E9779" s="1">
        <v>713.07979999999998</v>
      </c>
      <c r="F9779" s="1">
        <v>1120.49</v>
      </c>
      <c r="G9779" s="2">
        <v>41344</v>
      </c>
      <c r="H9779" t="s">
        <v>26</v>
      </c>
      <c r="I9779" t="s">
        <v>3</v>
      </c>
      <c r="J9779" s="3">
        <f>(Dados[[#This Row],[TotalValue]]-Dados[[#This Row],[TotalCost]])/Dados[[#This Row],[TotalValue]]</f>
        <v>0.36360003212880082</v>
      </c>
    </row>
    <row r="9780" spans="1:10" x14ac:dyDescent="0.25">
      <c r="A9780">
        <v>30</v>
      </c>
      <c r="B9780" t="s">
        <v>10331</v>
      </c>
      <c r="C9780">
        <v>1</v>
      </c>
      <c r="D9780" s="1">
        <v>53.99</v>
      </c>
      <c r="E9780" s="1">
        <v>41.572299999999998</v>
      </c>
      <c r="F9780" s="1">
        <v>53.99</v>
      </c>
      <c r="G9780" s="2">
        <v>41344</v>
      </c>
      <c r="H9780" t="s">
        <v>35</v>
      </c>
      <c r="I9780" t="s">
        <v>4</v>
      </c>
      <c r="J9780" s="3">
        <f>(Dados[[#This Row],[TotalValue]]-Dados[[#This Row],[TotalCost]])/Dados[[#This Row],[TotalValue]]</f>
        <v>0.23000000000000007</v>
      </c>
    </row>
    <row r="9781" spans="1:10" x14ac:dyDescent="0.25">
      <c r="A9781">
        <v>11</v>
      </c>
      <c r="B9781" t="s">
        <v>10331</v>
      </c>
      <c r="C9781">
        <v>1</v>
      </c>
      <c r="D9781" s="1">
        <v>34.99</v>
      </c>
      <c r="E9781" s="1">
        <v>13.0863</v>
      </c>
      <c r="F9781" s="1">
        <v>34.99</v>
      </c>
      <c r="G9781" s="2">
        <v>41344</v>
      </c>
      <c r="H9781" t="s">
        <v>16</v>
      </c>
      <c r="I9781" t="s">
        <v>2</v>
      </c>
      <c r="J9781" s="3">
        <f>(Dados[[#This Row],[TotalValue]]-Dados[[#This Row],[TotalCost]])/Dados[[#This Row],[TotalValue]]</f>
        <v>0.62599885681623324</v>
      </c>
    </row>
    <row r="9782" spans="1:10" x14ac:dyDescent="0.25">
      <c r="A9782">
        <v>36</v>
      </c>
      <c r="B9782" t="s">
        <v>10331</v>
      </c>
      <c r="C9782">
        <v>1</v>
      </c>
      <c r="D9782" s="1">
        <v>8.99</v>
      </c>
      <c r="E9782" s="1">
        <v>6.9222999999999999</v>
      </c>
      <c r="F9782" s="1">
        <v>8.99</v>
      </c>
      <c r="G9782" s="2">
        <v>41344</v>
      </c>
      <c r="H9782" t="s">
        <v>41</v>
      </c>
      <c r="I9782" t="s">
        <v>4</v>
      </c>
      <c r="J9782" s="3">
        <f>(Dados[[#This Row],[TotalValue]]-Dados[[#This Row],[TotalCost]])/Dados[[#This Row],[TotalValue]]</f>
        <v>0.23000000000000004</v>
      </c>
    </row>
    <row r="9783" spans="1:10" x14ac:dyDescent="0.25">
      <c r="A9783">
        <v>15</v>
      </c>
      <c r="B9783" t="s">
        <v>3682</v>
      </c>
      <c r="C9783">
        <v>1</v>
      </c>
      <c r="D9783" s="1">
        <v>1214.8499999999999</v>
      </c>
      <c r="E9783" s="1">
        <v>755.1508</v>
      </c>
      <c r="F9783" s="1">
        <v>1214.8499999999999</v>
      </c>
      <c r="G9783" s="2">
        <v>41344</v>
      </c>
      <c r="H9783" t="s">
        <v>20</v>
      </c>
      <c r="I9783" t="s">
        <v>2</v>
      </c>
      <c r="J9783" s="3">
        <f>(Dados[[#This Row],[TotalValue]]-Dados[[#This Row],[TotalCost]])/Dados[[#This Row],[TotalValue]]</f>
        <v>0.37839996707412432</v>
      </c>
    </row>
    <row r="9784" spans="1:10" x14ac:dyDescent="0.25">
      <c r="A9784">
        <v>11</v>
      </c>
      <c r="B9784" t="s">
        <v>3682</v>
      </c>
      <c r="C9784">
        <v>1</v>
      </c>
      <c r="D9784" s="1">
        <v>34.99</v>
      </c>
      <c r="E9784" s="1">
        <v>13.0863</v>
      </c>
      <c r="F9784" s="1">
        <v>34.99</v>
      </c>
      <c r="G9784" s="2">
        <v>41344</v>
      </c>
      <c r="H9784" t="s">
        <v>16</v>
      </c>
      <c r="I9784" t="s">
        <v>2</v>
      </c>
      <c r="J9784" s="3">
        <f>(Dados[[#This Row],[TotalValue]]-Dados[[#This Row],[TotalCost]])/Dados[[#This Row],[TotalValue]]</f>
        <v>0.62599885681623324</v>
      </c>
    </row>
    <row r="9785" spans="1:10" x14ac:dyDescent="0.25">
      <c r="A9785">
        <v>27</v>
      </c>
      <c r="B9785" t="s">
        <v>3682</v>
      </c>
      <c r="C9785">
        <v>1</v>
      </c>
      <c r="D9785" s="1">
        <v>24.49</v>
      </c>
      <c r="E9785" s="1">
        <v>9.1593</v>
      </c>
      <c r="F9785" s="1">
        <v>24.49</v>
      </c>
      <c r="G9785" s="2">
        <v>41344</v>
      </c>
      <c r="H9785" t="s">
        <v>32</v>
      </c>
      <c r="I9785" t="s">
        <v>4</v>
      </c>
      <c r="J9785" s="3">
        <f>(Dados[[#This Row],[TotalValue]]-Dados[[#This Row],[TotalCost]])/Dados[[#This Row],[TotalValue]]</f>
        <v>0.62599836668027764</v>
      </c>
    </row>
    <row r="9786" spans="1:10" x14ac:dyDescent="0.25">
      <c r="A9786">
        <v>32</v>
      </c>
      <c r="B9786" t="s">
        <v>3682</v>
      </c>
      <c r="C9786">
        <v>1</v>
      </c>
      <c r="D9786" s="1">
        <v>8.99</v>
      </c>
      <c r="E9786" s="1">
        <v>3.3622999999999998</v>
      </c>
      <c r="F9786" s="1">
        <v>8.99</v>
      </c>
      <c r="G9786" s="2">
        <v>41344</v>
      </c>
      <c r="H9786" t="s">
        <v>37</v>
      </c>
      <c r="I9786" t="s">
        <v>4</v>
      </c>
      <c r="J9786" s="3">
        <f>(Dados[[#This Row],[TotalValue]]-Dados[[#This Row],[TotalCost]])/Dados[[#This Row],[TotalValue]]</f>
        <v>0.62599555061179091</v>
      </c>
    </row>
    <row r="9787" spans="1:10" x14ac:dyDescent="0.25">
      <c r="A9787">
        <v>28</v>
      </c>
      <c r="B9787" t="s">
        <v>3682</v>
      </c>
      <c r="C9787">
        <v>1</v>
      </c>
      <c r="D9787" s="1">
        <v>4.99</v>
      </c>
      <c r="E9787" s="1">
        <v>1.8663000000000001</v>
      </c>
      <c r="F9787" s="1">
        <v>4.99</v>
      </c>
      <c r="G9787" s="2">
        <v>41344</v>
      </c>
      <c r="H9787" t="s">
        <v>33</v>
      </c>
      <c r="I9787" t="s">
        <v>4</v>
      </c>
      <c r="J9787" s="3">
        <f>(Dados[[#This Row],[TotalValue]]-Dados[[#This Row],[TotalCost]])/Dados[[#This Row],[TotalValue]]</f>
        <v>0.62599198396793587</v>
      </c>
    </row>
    <row r="9788" spans="1:10" x14ac:dyDescent="0.25">
      <c r="A9788">
        <v>1</v>
      </c>
      <c r="B9788" t="s">
        <v>16326</v>
      </c>
      <c r="C9788">
        <v>1</v>
      </c>
      <c r="D9788" s="1">
        <v>1214.8499999999999</v>
      </c>
      <c r="E9788" s="1">
        <v>755.1508</v>
      </c>
      <c r="F9788" s="1">
        <v>1214.8499999999999</v>
      </c>
      <c r="G9788" s="2">
        <v>41344</v>
      </c>
      <c r="H9788" t="s">
        <v>6</v>
      </c>
      <c r="I9788" t="s">
        <v>1</v>
      </c>
      <c r="J9788" s="3">
        <f>(Dados[[#This Row],[TotalValue]]-Dados[[#This Row],[TotalCost]])/Dados[[#This Row],[TotalValue]]</f>
        <v>0.37839996707412432</v>
      </c>
    </row>
    <row r="9789" spans="1:10" x14ac:dyDescent="0.25">
      <c r="A9789">
        <v>23</v>
      </c>
      <c r="B9789" t="s">
        <v>16326</v>
      </c>
      <c r="C9789">
        <v>1</v>
      </c>
      <c r="D9789" s="1">
        <v>53.99</v>
      </c>
      <c r="E9789" s="1">
        <v>41.572299999999998</v>
      </c>
      <c r="F9789" s="1">
        <v>53.99</v>
      </c>
      <c r="G9789" s="2">
        <v>41344</v>
      </c>
      <c r="H9789" t="s">
        <v>28</v>
      </c>
      <c r="I9789" t="s">
        <v>3</v>
      </c>
      <c r="J9789" s="3">
        <f>(Dados[[#This Row],[TotalValue]]-Dados[[#This Row],[TotalCost]])/Dados[[#This Row],[TotalValue]]</f>
        <v>0.23000000000000007</v>
      </c>
    </row>
    <row r="9790" spans="1:10" x14ac:dyDescent="0.25">
      <c r="A9790">
        <v>15</v>
      </c>
      <c r="B9790" t="s">
        <v>16623</v>
      </c>
      <c r="C9790">
        <v>1</v>
      </c>
      <c r="D9790" s="1">
        <v>2294.9899999999998</v>
      </c>
      <c r="E9790" s="1">
        <v>1251.9812999999999</v>
      </c>
      <c r="F9790" s="1">
        <v>2294.9899999999998</v>
      </c>
      <c r="G9790" s="2">
        <v>41344</v>
      </c>
      <c r="H9790" t="s">
        <v>20</v>
      </c>
      <c r="I9790" t="s">
        <v>2</v>
      </c>
      <c r="J9790" s="3">
        <f>(Dados[[#This Row],[TotalValue]]-Dados[[#This Row],[TotalCost]])/Dados[[#This Row],[TotalValue]]</f>
        <v>0.45447200205665383</v>
      </c>
    </row>
    <row r="9791" spans="1:10" x14ac:dyDescent="0.25">
      <c r="A9791">
        <v>36</v>
      </c>
      <c r="B9791" t="s">
        <v>1815</v>
      </c>
      <c r="C9791">
        <v>1</v>
      </c>
      <c r="D9791" s="1">
        <v>2319.9899999999998</v>
      </c>
      <c r="E9791" s="1">
        <v>1265.6195</v>
      </c>
      <c r="F9791" s="1">
        <v>2319.9899999999998</v>
      </c>
      <c r="G9791" s="2">
        <v>41344</v>
      </c>
      <c r="H9791" t="s">
        <v>41</v>
      </c>
      <c r="I9791" t="s">
        <v>4</v>
      </c>
      <c r="J9791" s="3">
        <f>(Dados[[#This Row],[TotalValue]]-Dados[[#This Row],[TotalCost]])/Dados[[#This Row],[TotalValue]]</f>
        <v>0.45447200203449145</v>
      </c>
    </row>
    <row r="9792" spans="1:10" x14ac:dyDescent="0.25">
      <c r="A9792">
        <v>14</v>
      </c>
      <c r="B9792" t="s">
        <v>1815</v>
      </c>
      <c r="C9792">
        <v>1</v>
      </c>
      <c r="D9792" s="1">
        <v>34.99</v>
      </c>
      <c r="E9792" s="1">
        <v>13.0863</v>
      </c>
      <c r="F9792" s="1">
        <v>34.99</v>
      </c>
      <c r="G9792" s="2">
        <v>41344</v>
      </c>
      <c r="H9792" t="s">
        <v>19</v>
      </c>
      <c r="I9792" t="s">
        <v>2</v>
      </c>
      <c r="J9792" s="3">
        <f>(Dados[[#This Row],[TotalValue]]-Dados[[#This Row],[TotalCost]])/Dados[[#This Row],[TotalValue]]</f>
        <v>0.62599885681623324</v>
      </c>
    </row>
    <row r="9793" spans="1:10" x14ac:dyDescent="0.25">
      <c r="A9793">
        <v>3</v>
      </c>
      <c r="B9793" t="s">
        <v>1815</v>
      </c>
      <c r="C9793">
        <v>1</v>
      </c>
      <c r="D9793" s="1">
        <v>9.99</v>
      </c>
      <c r="E9793" s="1">
        <v>3.7363</v>
      </c>
      <c r="F9793" s="1">
        <v>9.99</v>
      </c>
      <c r="G9793" s="2">
        <v>41344</v>
      </c>
      <c r="H9793" t="s">
        <v>8</v>
      </c>
      <c r="I9793" t="s">
        <v>1</v>
      </c>
      <c r="J9793" s="3">
        <f>(Dados[[#This Row],[TotalValue]]-Dados[[#This Row],[TotalCost]])/Dados[[#This Row],[TotalValue]]</f>
        <v>0.62599599599599598</v>
      </c>
    </row>
    <row r="9794" spans="1:10" x14ac:dyDescent="0.25">
      <c r="A9794">
        <v>21</v>
      </c>
      <c r="B9794" t="s">
        <v>1815</v>
      </c>
      <c r="C9794">
        <v>1</v>
      </c>
      <c r="D9794" s="1">
        <v>4.99</v>
      </c>
      <c r="E9794" s="1">
        <v>1.8663000000000001</v>
      </c>
      <c r="F9794" s="1">
        <v>4.99</v>
      </c>
      <c r="G9794" s="2">
        <v>41344</v>
      </c>
      <c r="H9794" t="s">
        <v>26</v>
      </c>
      <c r="I9794" t="s">
        <v>3</v>
      </c>
      <c r="J9794" s="3">
        <f>(Dados[[#This Row],[TotalValue]]-Dados[[#This Row],[TotalCost]])/Dados[[#This Row],[TotalValue]]</f>
        <v>0.62599198396793587</v>
      </c>
    </row>
    <row r="9795" spans="1:10" x14ac:dyDescent="0.25">
      <c r="A9795">
        <v>13</v>
      </c>
      <c r="B9795" t="s">
        <v>22900</v>
      </c>
      <c r="C9795">
        <v>1</v>
      </c>
      <c r="D9795" s="1">
        <v>7.95</v>
      </c>
      <c r="E9795" s="1">
        <v>2.9733000000000001</v>
      </c>
      <c r="F9795" s="1">
        <v>7.95</v>
      </c>
      <c r="G9795" s="2">
        <v>41344</v>
      </c>
      <c r="H9795" t="s">
        <v>18</v>
      </c>
      <c r="I9795" t="s">
        <v>2</v>
      </c>
      <c r="J9795" s="3">
        <f>(Dados[[#This Row],[TotalValue]]-Dados[[#This Row],[TotalCost]])/Dados[[#This Row],[TotalValue]]</f>
        <v>0.626</v>
      </c>
    </row>
    <row r="9796" spans="1:10" x14ac:dyDescent="0.25">
      <c r="A9796">
        <v>10</v>
      </c>
      <c r="B9796" t="s">
        <v>14236</v>
      </c>
      <c r="C9796">
        <v>1</v>
      </c>
      <c r="D9796" s="1">
        <v>24.99</v>
      </c>
      <c r="E9796" s="1">
        <v>9.3462999999999994</v>
      </c>
      <c r="F9796" s="1">
        <v>24.99</v>
      </c>
      <c r="G9796" s="2">
        <v>41344</v>
      </c>
      <c r="H9796" t="s">
        <v>15</v>
      </c>
      <c r="I9796" t="s">
        <v>2</v>
      </c>
      <c r="J9796" s="3">
        <f>(Dados[[#This Row],[TotalValue]]-Dados[[#This Row],[TotalCost]])/Dados[[#This Row],[TotalValue]]</f>
        <v>0.62599839935974388</v>
      </c>
    </row>
    <row r="9797" spans="1:10" x14ac:dyDescent="0.25">
      <c r="A9797">
        <v>36</v>
      </c>
      <c r="B9797" t="s">
        <v>14236</v>
      </c>
      <c r="C9797">
        <v>1</v>
      </c>
      <c r="D9797" s="1">
        <v>2.29</v>
      </c>
      <c r="E9797" s="1">
        <v>0.85650000000000004</v>
      </c>
      <c r="F9797" s="1">
        <v>2.29</v>
      </c>
      <c r="G9797" s="2">
        <v>41344</v>
      </c>
      <c r="H9797" t="s">
        <v>41</v>
      </c>
      <c r="I9797" t="s">
        <v>4</v>
      </c>
      <c r="J9797" s="3">
        <f>(Dados[[#This Row],[TotalValue]]-Dados[[#This Row],[TotalCost]])/Dados[[#This Row],[TotalValue]]</f>
        <v>0.62598253275109172</v>
      </c>
    </row>
    <row r="9798" spans="1:10" x14ac:dyDescent="0.25">
      <c r="A9798">
        <v>29</v>
      </c>
      <c r="B9798" t="s">
        <v>14237</v>
      </c>
      <c r="C9798">
        <v>1</v>
      </c>
      <c r="D9798" s="1">
        <v>24.99</v>
      </c>
      <c r="E9798" s="1">
        <v>9.3462999999999994</v>
      </c>
      <c r="F9798" s="1">
        <v>24.99</v>
      </c>
      <c r="G9798" s="2">
        <v>41344</v>
      </c>
      <c r="H9798" t="s">
        <v>34</v>
      </c>
      <c r="I9798" t="s">
        <v>4</v>
      </c>
      <c r="J9798" s="3">
        <f>(Dados[[#This Row],[TotalValue]]-Dados[[#This Row],[TotalCost]])/Dados[[#This Row],[TotalValue]]</f>
        <v>0.62599839935974388</v>
      </c>
    </row>
    <row r="9799" spans="1:10" x14ac:dyDescent="0.25">
      <c r="A9799">
        <v>18</v>
      </c>
      <c r="B9799" t="s">
        <v>23060</v>
      </c>
      <c r="C9799">
        <v>1</v>
      </c>
      <c r="D9799" s="1">
        <v>21.49</v>
      </c>
      <c r="E9799" s="1">
        <v>8.0373000000000001</v>
      </c>
      <c r="F9799" s="1">
        <v>21.49</v>
      </c>
      <c r="G9799" s="2">
        <v>41344</v>
      </c>
      <c r="H9799" t="s">
        <v>23</v>
      </c>
      <c r="I9799" t="s">
        <v>3</v>
      </c>
      <c r="J9799" s="3">
        <f>(Dados[[#This Row],[TotalValue]]-Dados[[#This Row],[TotalCost]])/Dados[[#This Row],[TotalValue]]</f>
        <v>0.62599813866914844</v>
      </c>
    </row>
    <row r="9800" spans="1:10" x14ac:dyDescent="0.25">
      <c r="A9800">
        <v>20</v>
      </c>
      <c r="B9800" t="s">
        <v>23060</v>
      </c>
      <c r="C9800">
        <v>1</v>
      </c>
      <c r="D9800" s="1">
        <v>7.95</v>
      </c>
      <c r="E9800" s="1">
        <v>2.9733000000000001</v>
      </c>
      <c r="F9800" s="1">
        <v>7.95</v>
      </c>
      <c r="G9800" s="2">
        <v>41344</v>
      </c>
      <c r="H9800" t="s">
        <v>25</v>
      </c>
      <c r="I9800" t="s">
        <v>3</v>
      </c>
      <c r="J9800" s="3">
        <f>(Dados[[#This Row],[TotalValue]]-Dados[[#This Row],[TotalCost]])/Dados[[#This Row],[TotalValue]]</f>
        <v>0.626</v>
      </c>
    </row>
    <row r="9801" spans="1:10" x14ac:dyDescent="0.25">
      <c r="A9801">
        <v>35</v>
      </c>
      <c r="B9801" t="s">
        <v>23060</v>
      </c>
      <c r="C9801">
        <v>1</v>
      </c>
      <c r="D9801" s="1">
        <v>3.99</v>
      </c>
      <c r="E9801" s="1">
        <v>1.4923</v>
      </c>
      <c r="F9801" s="1">
        <v>3.99</v>
      </c>
      <c r="G9801" s="2">
        <v>41344</v>
      </c>
      <c r="H9801" t="s">
        <v>40</v>
      </c>
      <c r="I9801" t="s">
        <v>4</v>
      </c>
      <c r="J9801" s="3">
        <f>(Dados[[#This Row],[TotalValue]]-Dados[[#This Row],[TotalCost]])/Dados[[#This Row],[TotalValue]]</f>
        <v>0.62598997493734332</v>
      </c>
    </row>
    <row r="9802" spans="1:10" x14ac:dyDescent="0.25">
      <c r="A9802">
        <v>12</v>
      </c>
      <c r="B9802" t="s">
        <v>23060</v>
      </c>
      <c r="C9802">
        <v>1</v>
      </c>
      <c r="D9802" s="1">
        <v>2.29</v>
      </c>
      <c r="E9802" s="1">
        <v>0.85650000000000004</v>
      </c>
      <c r="F9802" s="1">
        <v>2.29</v>
      </c>
      <c r="G9802" s="2">
        <v>41344</v>
      </c>
      <c r="H9802" t="s">
        <v>17</v>
      </c>
      <c r="I9802" t="s">
        <v>2</v>
      </c>
      <c r="J9802" s="3">
        <f>(Dados[[#This Row],[TotalValue]]-Dados[[#This Row],[TotalCost]])/Dados[[#This Row],[TotalValue]]</f>
        <v>0.62598253275109172</v>
      </c>
    </row>
    <row r="9803" spans="1:10" x14ac:dyDescent="0.25">
      <c r="A9803">
        <v>5</v>
      </c>
      <c r="B9803" t="s">
        <v>24241</v>
      </c>
      <c r="C9803">
        <v>1</v>
      </c>
      <c r="D9803" s="1">
        <v>21.98</v>
      </c>
      <c r="E9803" s="1">
        <v>8.2204999999999995</v>
      </c>
      <c r="F9803" s="1">
        <v>21.98</v>
      </c>
      <c r="G9803" s="2">
        <v>41344</v>
      </c>
      <c r="H9803" t="s">
        <v>10</v>
      </c>
      <c r="I9803" t="s">
        <v>2</v>
      </c>
      <c r="J9803" s="3">
        <f>(Dados[[#This Row],[TotalValue]]-Dados[[#This Row],[TotalCost]])/Dados[[#This Row],[TotalValue]]</f>
        <v>0.62600090991810742</v>
      </c>
    </row>
    <row r="9804" spans="1:10" x14ac:dyDescent="0.25">
      <c r="A9804">
        <v>13</v>
      </c>
      <c r="B9804" t="s">
        <v>11706</v>
      </c>
      <c r="C9804">
        <v>1</v>
      </c>
      <c r="D9804" s="1">
        <v>34.99</v>
      </c>
      <c r="E9804" s="1">
        <v>13.0863</v>
      </c>
      <c r="F9804" s="1">
        <v>34.99</v>
      </c>
      <c r="G9804" s="2">
        <v>41344</v>
      </c>
      <c r="H9804" t="s">
        <v>18</v>
      </c>
      <c r="I9804" t="s">
        <v>2</v>
      </c>
      <c r="J9804" s="3">
        <f>(Dados[[#This Row],[TotalValue]]-Dados[[#This Row],[TotalCost]])/Dados[[#This Row],[TotalValue]]</f>
        <v>0.62599885681623324</v>
      </c>
    </row>
    <row r="9805" spans="1:10" x14ac:dyDescent="0.25">
      <c r="A9805">
        <v>4</v>
      </c>
      <c r="B9805" t="s">
        <v>11706</v>
      </c>
      <c r="C9805">
        <v>1</v>
      </c>
      <c r="D9805" s="1">
        <v>24.99</v>
      </c>
      <c r="E9805" s="1">
        <v>9.3462999999999994</v>
      </c>
      <c r="F9805" s="1">
        <v>24.99</v>
      </c>
      <c r="G9805" s="2">
        <v>41344</v>
      </c>
      <c r="H9805" t="s">
        <v>9</v>
      </c>
      <c r="I9805" t="s">
        <v>2</v>
      </c>
      <c r="J9805" s="3">
        <f>(Dados[[#This Row],[TotalValue]]-Dados[[#This Row],[TotalCost]])/Dados[[#This Row],[TotalValue]]</f>
        <v>0.62599839935974388</v>
      </c>
    </row>
    <row r="9806" spans="1:10" x14ac:dyDescent="0.25">
      <c r="A9806">
        <v>3</v>
      </c>
      <c r="B9806" t="s">
        <v>11706</v>
      </c>
      <c r="C9806">
        <v>1</v>
      </c>
      <c r="D9806" s="1">
        <v>3.99</v>
      </c>
      <c r="E9806" s="1">
        <v>1.4923</v>
      </c>
      <c r="F9806" s="1">
        <v>3.99</v>
      </c>
      <c r="G9806" s="2">
        <v>41344</v>
      </c>
      <c r="H9806" t="s">
        <v>8</v>
      </c>
      <c r="I9806" t="s">
        <v>1</v>
      </c>
      <c r="J9806" s="3">
        <f>(Dados[[#This Row],[TotalValue]]-Dados[[#This Row],[TotalCost]])/Dados[[#This Row],[TotalValue]]</f>
        <v>0.62598997493734332</v>
      </c>
    </row>
    <row r="9807" spans="1:10" x14ac:dyDescent="0.25">
      <c r="A9807">
        <v>27</v>
      </c>
      <c r="B9807" t="s">
        <v>8243</v>
      </c>
      <c r="C9807">
        <v>1</v>
      </c>
      <c r="D9807" s="1">
        <v>54.99</v>
      </c>
      <c r="E9807" s="1">
        <v>20.566299999999998</v>
      </c>
      <c r="F9807" s="1">
        <v>54.99</v>
      </c>
      <c r="G9807" s="2">
        <v>41344</v>
      </c>
      <c r="H9807" t="s">
        <v>32</v>
      </c>
      <c r="I9807" t="s">
        <v>4</v>
      </c>
      <c r="J9807" s="3">
        <f>(Dados[[#This Row],[TotalValue]]-Dados[[#This Row],[TotalCost]])/Dados[[#This Row],[TotalValue]]</f>
        <v>0.62599927259501731</v>
      </c>
    </row>
    <row r="9808" spans="1:10" x14ac:dyDescent="0.25">
      <c r="A9808">
        <v>3</v>
      </c>
      <c r="B9808" t="s">
        <v>8243</v>
      </c>
      <c r="C9808">
        <v>1</v>
      </c>
      <c r="D9808" s="1">
        <v>4.99</v>
      </c>
      <c r="E9808" s="1">
        <v>1.8663000000000001</v>
      </c>
      <c r="F9808" s="1">
        <v>4.99</v>
      </c>
      <c r="G9808" s="2">
        <v>41344</v>
      </c>
      <c r="H9808" t="s">
        <v>8</v>
      </c>
      <c r="I9808" t="s">
        <v>1</v>
      </c>
      <c r="J9808" s="3">
        <f>(Dados[[#This Row],[TotalValue]]-Dados[[#This Row],[TotalCost]])/Dados[[#This Row],[TotalValue]]</f>
        <v>0.62599198396793587</v>
      </c>
    </row>
    <row r="9809" spans="1:10" x14ac:dyDescent="0.25">
      <c r="A9809">
        <v>1</v>
      </c>
      <c r="B9809" t="s">
        <v>18833</v>
      </c>
      <c r="C9809">
        <v>1</v>
      </c>
      <c r="D9809" s="1">
        <v>69.989999999999995</v>
      </c>
      <c r="E9809" s="1">
        <v>26.176300000000001</v>
      </c>
      <c r="F9809" s="1">
        <v>69.989999999999995</v>
      </c>
      <c r="G9809" s="2">
        <v>41344</v>
      </c>
      <c r="H9809" t="s">
        <v>6</v>
      </c>
      <c r="I9809" t="s">
        <v>1</v>
      </c>
      <c r="J9809" s="3">
        <f>(Dados[[#This Row],[TotalValue]]-Dados[[#This Row],[TotalCost]])/Dados[[#This Row],[TotalValue]]</f>
        <v>0.62599942848978429</v>
      </c>
    </row>
    <row r="9810" spans="1:10" x14ac:dyDescent="0.25">
      <c r="A9810">
        <v>35</v>
      </c>
      <c r="B9810" t="s">
        <v>6796</v>
      </c>
      <c r="C9810">
        <v>1</v>
      </c>
      <c r="D9810" s="1">
        <v>4.99</v>
      </c>
      <c r="E9810" s="1">
        <v>1.8663000000000001</v>
      </c>
      <c r="F9810" s="1">
        <v>4.99</v>
      </c>
      <c r="G9810" s="2">
        <v>41344</v>
      </c>
      <c r="H9810" t="s">
        <v>40</v>
      </c>
      <c r="I9810" t="s">
        <v>4</v>
      </c>
      <c r="J9810" s="3">
        <f>(Dados[[#This Row],[TotalValue]]-Dados[[#This Row],[TotalCost]])/Dados[[#This Row],[TotalValue]]</f>
        <v>0.62599198396793587</v>
      </c>
    </row>
    <row r="9811" spans="1:10" x14ac:dyDescent="0.25">
      <c r="A9811">
        <v>16</v>
      </c>
      <c r="B9811" t="s">
        <v>6796</v>
      </c>
      <c r="C9811">
        <v>1</v>
      </c>
      <c r="D9811" s="1">
        <v>2.29</v>
      </c>
      <c r="E9811" s="1">
        <v>0.85650000000000004</v>
      </c>
      <c r="F9811" s="1">
        <v>2.29</v>
      </c>
      <c r="G9811" s="2">
        <v>41344</v>
      </c>
      <c r="H9811" t="s">
        <v>21</v>
      </c>
      <c r="I9811" t="s">
        <v>2</v>
      </c>
      <c r="J9811" s="3">
        <f>(Dados[[#This Row],[TotalValue]]-Dados[[#This Row],[TotalCost]])/Dados[[#This Row],[TotalValue]]</f>
        <v>0.62598253275109172</v>
      </c>
    </row>
    <row r="9812" spans="1:10" x14ac:dyDescent="0.25">
      <c r="A9812">
        <v>17</v>
      </c>
      <c r="B9812" t="s">
        <v>4020</v>
      </c>
      <c r="C9812">
        <v>1</v>
      </c>
      <c r="D9812" s="1">
        <v>9.99</v>
      </c>
      <c r="E9812" s="1">
        <v>3.7363</v>
      </c>
      <c r="F9812" s="1">
        <v>9.99</v>
      </c>
      <c r="G9812" s="2">
        <v>41344</v>
      </c>
      <c r="H9812" t="s">
        <v>22</v>
      </c>
      <c r="I9812" t="s">
        <v>2</v>
      </c>
      <c r="J9812" s="3">
        <f>(Dados[[#This Row],[TotalValue]]-Dados[[#This Row],[TotalCost]])/Dados[[#This Row],[TotalValue]]</f>
        <v>0.62599599599599598</v>
      </c>
    </row>
    <row r="9813" spans="1:10" x14ac:dyDescent="0.25">
      <c r="A9813">
        <v>27</v>
      </c>
      <c r="B9813" t="s">
        <v>4020</v>
      </c>
      <c r="C9813">
        <v>1</v>
      </c>
      <c r="D9813" s="1">
        <v>4.99</v>
      </c>
      <c r="E9813" s="1">
        <v>1.8663000000000001</v>
      </c>
      <c r="F9813" s="1">
        <v>4.99</v>
      </c>
      <c r="G9813" s="2">
        <v>41344</v>
      </c>
      <c r="H9813" t="s">
        <v>32</v>
      </c>
      <c r="I9813" t="s">
        <v>4</v>
      </c>
      <c r="J9813" s="3">
        <f>(Dados[[#This Row],[TotalValue]]-Dados[[#This Row],[TotalCost]])/Dados[[#This Row],[TotalValue]]</f>
        <v>0.62599198396793587</v>
      </c>
    </row>
    <row r="9814" spans="1:10" x14ac:dyDescent="0.25">
      <c r="A9814">
        <v>33</v>
      </c>
      <c r="B9814" t="s">
        <v>8244</v>
      </c>
      <c r="C9814">
        <v>1</v>
      </c>
      <c r="D9814" s="1">
        <v>54.99</v>
      </c>
      <c r="E9814" s="1">
        <v>20.566299999999998</v>
      </c>
      <c r="F9814" s="1">
        <v>54.99</v>
      </c>
      <c r="G9814" s="2">
        <v>41344</v>
      </c>
      <c r="H9814" t="s">
        <v>38</v>
      </c>
      <c r="I9814" t="s">
        <v>4</v>
      </c>
      <c r="J9814" s="3">
        <f>(Dados[[#This Row],[TotalValue]]-Dados[[#This Row],[TotalCost]])/Dados[[#This Row],[TotalValue]]</f>
        <v>0.62599927259501731</v>
      </c>
    </row>
    <row r="9815" spans="1:10" x14ac:dyDescent="0.25">
      <c r="A9815">
        <v>19</v>
      </c>
      <c r="B9815" t="s">
        <v>8244</v>
      </c>
      <c r="C9815">
        <v>1</v>
      </c>
      <c r="D9815" s="1">
        <v>4.99</v>
      </c>
      <c r="E9815" s="1">
        <v>1.8663000000000001</v>
      </c>
      <c r="F9815" s="1">
        <v>4.99</v>
      </c>
      <c r="G9815" s="2">
        <v>41344</v>
      </c>
      <c r="H9815" t="s">
        <v>24</v>
      </c>
      <c r="I9815" t="s">
        <v>3</v>
      </c>
      <c r="J9815" s="3">
        <f>(Dados[[#This Row],[TotalValue]]-Dados[[#This Row],[TotalCost]])/Dados[[#This Row],[TotalValue]]</f>
        <v>0.62599198396793587</v>
      </c>
    </row>
    <row r="9816" spans="1:10" x14ac:dyDescent="0.25">
      <c r="A9816">
        <v>27</v>
      </c>
      <c r="B9816" t="s">
        <v>24449</v>
      </c>
      <c r="C9816">
        <v>1</v>
      </c>
      <c r="D9816" s="1">
        <v>3.99</v>
      </c>
      <c r="E9816" s="1">
        <v>1.4923</v>
      </c>
      <c r="F9816" s="1">
        <v>3.99</v>
      </c>
      <c r="G9816" s="2">
        <v>41344</v>
      </c>
      <c r="H9816" t="s">
        <v>32</v>
      </c>
      <c r="I9816" t="s">
        <v>4</v>
      </c>
      <c r="J9816" s="3">
        <f>(Dados[[#This Row],[TotalValue]]-Dados[[#This Row],[TotalCost]])/Dados[[#This Row],[TotalValue]]</f>
        <v>0.62598997493734332</v>
      </c>
    </row>
    <row r="9817" spans="1:10" x14ac:dyDescent="0.25">
      <c r="A9817">
        <v>35</v>
      </c>
      <c r="B9817" t="s">
        <v>24449</v>
      </c>
      <c r="C9817">
        <v>1</v>
      </c>
      <c r="D9817" s="1">
        <v>2.29</v>
      </c>
      <c r="E9817" s="1">
        <v>0.85650000000000004</v>
      </c>
      <c r="F9817" s="1">
        <v>2.29</v>
      </c>
      <c r="G9817" s="2">
        <v>41344</v>
      </c>
      <c r="H9817" t="s">
        <v>40</v>
      </c>
      <c r="I9817" t="s">
        <v>4</v>
      </c>
      <c r="J9817" s="3">
        <f>(Dados[[#This Row],[TotalValue]]-Dados[[#This Row],[TotalCost]])/Dados[[#This Row],[TotalValue]]</f>
        <v>0.62598253275109172</v>
      </c>
    </row>
    <row r="9818" spans="1:10" x14ac:dyDescent="0.25">
      <c r="A9818">
        <v>12</v>
      </c>
      <c r="B9818" t="s">
        <v>2395</v>
      </c>
      <c r="C9818">
        <v>1</v>
      </c>
      <c r="D9818" s="1">
        <v>564.99</v>
      </c>
      <c r="E9818" s="1">
        <v>308.21789999999999</v>
      </c>
      <c r="F9818" s="1">
        <v>564.99</v>
      </c>
      <c r="G9818" s="2">
        <v>41344</v>
      </c>
      <c r="H9818" t="s">
        <v>17</v>
      </c>
      <c r="I9818" t="s">
        <v>2</v>
      </c>
      <c r="J9818" s="3">
        <f>(Dados[[#This Row],[TotalValue]]-Dados[[#This Row],[TotalCost]])/Dados[[#This Row],[TotalValue]]</f>
        <v>0.45447193755641696</v>
      </c>
    </row>
    <row r="9819" spans="1:10" x14ac:dyDescent="0.25">
      <c r="A9819">
        <v>9</v>
      </c>
      <c r="B9819" t="s">
        <v>2395</v>
      </c>
      <c r="C9819">
        <v>1</v>
      </c>
      <c r="D9819" s="1">
        <v>53.99</v>
      </c>
      <c r="E9819" s="1">
        <v>41.572299999999998</v>
      </c>
      <c r="F9819" s="1">
        <v>53.99</v>
      </c>
      <c r="G9819" s="2">
        <v>41344</v>
      </c>
      <c r="H9819" t="s">
        <v>14</v>
      </c>
      <c r="I9819" t="s">
        <v>2</v>
      </c>
      <c r="J9819" s="3">
        <f>(Dados[[#This Row],[TotalValue]]-Dados[[#This Row],[TotalCost]])/Dados[[#This Row],[TotalValue]]</f>
        <v>0.23000000000000007</v>
      </c>
    </row>
    <row r="9820" spans="1:10" x14ac:dyDescent="0.25">
      <c r="A9820">
        <v>31</v>
      </c>
      <c r="B9820" t="s">
        <v>2395</v>
      </c>
      <c r="C9820">
        <v>1</v>
      </c>
      <c r="D9820" s="1">
        <v>24.49</v>
      </c>
      <c r="E9820" s="1">
        <v>9.1593</v>
      </c>
      <c r="F9820" s="1">
        <v>24.49</v>
      </c>
      <c r="G9820" s="2">
        <v>41344</v>
      </c>
      <c r="H9820" t="s">
        <v>36</v>
      </c>
      <c r="I9820" t="s">
        <v>4</v>
      </c>
      <c r="J9820" s="3">
        <f>(Dados[[#This Row],[TotalValue]]-Dados[[#This Row],[TotalCost]])/Dados[[#This Row],[TotalValue]]</f>
        <v>0.62599836668027764</v>
      </c>
    </row>
    <row r="9821" spans="1:10" x14ac:dyDescent="0.25">
      <c r="A9821">
        <v>23</v>
      </c>
      <c r="B9821" t="s">
        <v>2395</v>
      </c>
      <c r="C9821">
        <v>1</v>
      </c>
      <c r="D9821" s="1">
        <v>9.99</v>
      </c>
      <c r="E9821" s="1">
        <v>3.7363</v>
      </c>
      <c r="F9821" s="1">
        <v>9.99</v>
      </c>
      <c r="G9821" s="2">
        <v>41344</v>
      </c>
      <c r="H9821" t="s">
        <v>28</v>
      </c>
      <c r="I9821" t="s">
        <v>3</v>
      </c>
      <c r="J9821" s="3">
        <f>(Dados[[#This Row],[TotalValue]]-Dados[[#This Row],[TotalCost]])/Dados[[#This Row],[TotalValue]]</f>
        <v>0.62599599599599598</v>
      </c>
    </row>
    <row r="9822" spans="1:10" x14ac:dyDescent="0.25">
      <c r="A9822">
        <v>29</v>
      </c>
      <c r="B9822" t="s">
        <v>2395</v>
      </c>
      <c r="C9822">
        <v>1</v>
      </c>
      <c r="D9822" s="1">
        <v>4.99</v>
      </c>
      <c r="E9822" s="1">
        <v>1.8663000000000001</v>
      </c>
      <c r="F9822" s="1">
        <v>4.99</v>
      </c>
      <c r="G9822" s="2">
        <v>41344</v>
      </c>
      <c r="H9822" t="s">
        <v>34</v>
      </c>
      <c r="I9822" t="s">
        <v>4</v>
      </c>
      <c r="J9822" s="3">
        <f>(Dados[[#This Row],[TotalValue]]-Dados[[#This Row],[TotalCost]])/Dados[[#This Row],[TotalValue]]</f>
        <v>0.62599198396793587</v>
      </c>
    </row>
    <row r="9823" spans="1:10" x14ac:dyDescent="0.25">
      <c r="A9823">
        <v>18</v>
      </c>
      <c r="B9823" t="s">
        <v>13269</v>
      </c>
      <c r="C9823">
        <v>1</v>
      </c>
      <c r="D9823" s="1">
        <v>769.49</v>
      </c>
      <c r="E9823" s="1">
        <v>419.77839999999998</v>
      </c>
      <c r="F9823" s="1">
        <v>769.49</v>
      </c>
      <c r="G9823" s="2">
        <v>41344</v>
      </c>
      <c r="H9823" t="s">
        <v>23</v>
      </c>
      <c r="I9823" t="s">
        <v>3</v>
      </c>
      <c r="J9823" s="3">
        <f>(Dados[[#This Row],[TotalValue]]-Dados[[#This Row],[TotalCost]])/Dados[[#This Row],[TotalValue]]</f>
        <v>0.45447192296196187</v>
      </c>
    </row>
    <row r="9824" spans="1:10" x14ac:dyDescent="0.25">
      <c r="A9824">
        <v>31</v>
      </c>
      <c r="B9824" t="s">
        <v>13269</v>
      </c>
      <c r="C9824">
        <v>1</v>
      </c>
      <c r="D9824" s="1">
        <v>49.99</v>
      </c>
      <c r="E9824" s="1">
        <v>38.4923</v>
      </c>
      <c r="F9824" s="1">
        <v>49.99</v>
      </c>
      <c r="G9824" s="2">
        <v>41344</v>
      </c>
      <c r="H9824" t="s">
        <v>36</v>
      </c>
      <c r="I9824" t="s">
        <v>4</v>
      </c>
      <c r="J9824" s="3">
        <f>(Dados[[#This Row],[TotalValue]]-Dados[[#This Row],[TotalCost]])/Dados[[#This Row],[TotalValue]]</f>
        <v>0.23000000000000004</v>
      </c>
    </row>
    <row r="9825" spans="1:10" x14ac:dyDescent="0.25">
      <c r="A9825">
        <v>5</v>
      </c>
      <c r="B9825" t="s">
        <v>13269</v>
      </c>
      <c r="C9825">
        <v>1</v>
      </c>
      <c r="D9825" s="1">
        <v>8.99</v>
      </c>
      <c r="E9825" s="1">
        <v>3.3622999999999998</v>
      </c>
      <c r="F9825" s="1">
        <v>8.99</v>
      </c>
      <c r="G9825" s="2">
        <v>41344</v>
      </c>
      <c r="H9825" t="s">
        <v>10</v>
      </c>
      <c r="I9825" t="s">
        <v>2</v>
      </c>
      <c r="J9825" s="3">
        <f>(Dados[[#This Row],[TotalValue]]-Dados[[#This Row],[TotalCost]])/Dados[[#This Row],[TotalValue]]</f>
        <v>0.62599555061179091</v>
      </c>
    </row>
    <row r="9826" spans="1:10" x14ac:dyDescent="0.25">
      <c r="A9826">
        <v>32</v>
      </c>
      <c r="B9826" t="s">
        <v>10224</v>
      </c>
      <c r="C9826">
        <v>1</v>
      </c>
      <c r="D9826" s="1">
        <v>34.99</v>
      </c>
      <c r="E9826" s="1">
        <v>13.0863</v>
      </c>
      <c r="F9826" s="1">
        <v>34.99</v>
      </c>
      <c r="G9826" s="2">
        <v>41344</v>
      </c>
      <c r="H9826" t="s">
        <v>37</v>
      </c>
      <c r="I9826" t="s">
        <v>4</v>
      </c>
      <c r="J9826" s="3">
        <f>(Dados[[#This Row],[TotalValue]]-Dados[[#This Row],[TotalCost]])/Dados[[#This Row],[TotalValue]]</f>
        <v>0.62599885681623324</v>
      </c>
    </row>
    <row r="9827" spans="1:10" x14ac:dyDescent="0.25">
      <c r="A9827">
        <v>35</v>
      </c>
      <c r="B9827" t="s">
        <v>10224</v>
      </c>
      <c r="C9827">
        <v>1</v>
      </c>
      <c r="D9827" s="1">
        <v>24.49</v>
      </c>
      <c r="E9827" s="1">
        <v>9.1593</v>
      </c>
      <c r="F9827" s="1">
        <v>24.49</v>
      </c>
      <c r="G9827" s="2">
        <v>41344</v>
      </c>
      <c r="H9827" t="s">
        <v>40</v>
      </c>
      <c r="I9827" t="s">
        <v>4</v>
      </c>
      <c r="J9827" s="3">
        <f>(Dados[[#This Row],[TotalValue]]-Dados[[#This Row],[TotalCost]])/Dados[[#This Row],[TotalValue]]</f>
        <v>0.62599836668027764</v>
      </c>
    </row>
    <row r="9828" spans="1:10" x14ac:dyDescent="0.25">
      <c r="A9828">
        <v>37</v>
      </c>
      <c r="B9828" t="s">
        <v>24544</v>
      </c>
      <c r="C9828">
        <v>1</v>
      </c>
      <c r="D9828" s="1">
        <v>2.29</v>
      </c>
      <c r="E9828" s="1">
        <v>0.85650000000000004</v>
      </c>
      <c r="F9828" s="1">
        <v>2.29</v>
      </c>
      <c r="G9828" s="2">
        <v>41344</v>
      </c>
      <c r="H9828" t="s">
        <v>42</v>
      </c>
      <c r="I9828" t="s">
        <v>4</v>
      </c>
      <c r="J9828" s="3">
        <f>(Dados[[#This Row],[TotalValue]]-Dados[[#This Row],[TotalCost]])/Dados[[#This Row],[TotalValue]]</f>
        <v>0.62598253275109172</v>
      </c>
    </row>
    <row r="9829" spans="1:10" x14ac:dyDescent="0.25">
      <c r="A9829">
        <v>3</v>
      </c>
      <c r="B9829" t="s">
        <v>8067</v>
      </c>
      <c r="C9829">
        <v>1</v>
      </c>
      <c r="D9829" s="1">
        <v>24.49</v>
      </c>
      <c r="E9829" s="1">
        <v>9.1593</v>
      </c>
      <c r="F9829" s="1">
        <v>24.49</v>
      </c>
      <c r="G9829" s="2">
        <v>41344</v>
      </c>
      <c r="H9829" t="s">
        <v>8</v>
      </c>
      <c r="I9829" t="s">
        <v>1</v>
      </c>
      <c r="J9829" s="3">
        <f>(Dados[[#This Row],[TotalValue]]-Dados[[#This Row],[TotalCost]])/Dados[[#This Row],[TotalValue]]</f>
        <v>0.62599836668027764</v>
      </c>
    </row>
    <row r="9830" spans="1:10" x14ac:dyDescent="0.25">
      <c r="A9830">
        <v>16</v>
      </c>
      <c r="B9830" t="s">
        <v>8067</v>
      </c>
      <c r="C9830">
        <v>1</v>
      </c>
      <c r="D9830" s="1">
        <v>4.99</v>
      </c>
      <c r="E9830" s="1">
        <v>1.8663000000000001</v>
      </c>
      <c r="F9830" s="1">
        <v>4.99</v>
      </c>
      <c r="G9830" s="2">
        <v>41344</v>
      </c>
      <c r="H9830" t="s">
        <v>21</v>
      </c>
      <c r="I9830" t="s">
        <v>2</v>
      </c>
      <c r="J9830" s="3">
        <f>(Dados[[#This Row],[TotalValue]]-Dados[[#This Row],[TotalCost]])/Dados[[#This Row],[TotalValue]]</f>
        <v>0.62599198396793587</v>
      </c>
    </row>
    <row r="9831" spans="1:10" x14ac:dyDescent="0.25">
      <c r="A9831">
        <v>17</v>
      </c>
      <c r="B9831" t="s">
        <v>23439</v>
      </c>
      <c r="C9831">
        <v>1</v>
      </c>
      <c r="D9831" s="1">
        <v>21.49</v>
      </c>
      <c r="E9831" s="1">
        <v>8.0373000000000001</v>
      </c>
      <c r="F9831" s="1">
        <v>21.49</v>
      </c>
      <c r="G9831" s="2">
        <v>41344</v>
      </c>
      <c r="H9831" t="s">
        <v>22</v>
      </c>
      <c r="I9831" t="s">
        <v>2</v>
      </c>
      <c r="J9831" s="3">
        <f>(Dados[[#This Row],[TotalValue]]-Dados[[#This Row],[TotalCost]])/Dados[[#This Row],[TotalValue]]</f>
        <v>0.62599813866914844</v>
      </c>
    </row>
    <row r="9832" spans="1:10" x14ac:dyDescent="0.25">
      <c r="A9832">
        <v>14</v>
      </c>
      <c r="B9832" t="s">
        <v>5056</v>
      </c>
      <c r="C9832">
        <v>1</v>
      </c>
      <c r="D9832" s="1">
        <v>34.99</v>
      </c>
      <c r="E9832" s="1">
        <v>13.0863</v>
      </c>
      <c r="F9832" s="1">
        <v>34.99</v>
      </c>
      <c r="G9832" s="2">
        <v>41344</v>
      </c>
      <c r="H9832" t="s">
        <v>19</v>
      </c>
      <c r="I9832" t="s">
        <v>2</v>
      </c>
      <c r="J9832" s="3">
        <f>(Dados[[#This Row],[TotalValue]]-Dados[[#This Row],[TotalCost]])/Dados[[#This Row],[TotalValue]]</f>
        <v>0.62599885681623324</v>
      </c>
    </row>
    <row r="9833" spans="1:10" x14ac:dyDescent="0.25">
      <c r="A9833">
        <v>9</v>
      </c>
      <c r="B9833" t="s">
        <v>5056</v>
      </c>
      <c r="C9833">
        <v>1</v>
      </c>
      <c r="D9833" s="1">
        <v>24.99</v>
      </c>
      <c r="E9833" s="1">
        <v>9.3462999999999994</v>
      </c>
      <c r="F9833" s="1">
        <v>24.99</v>
      </c>
      <c r="G9833" s="2">
        <v>41344</v>
      </c>
      <c r="H9833" t="s">
        <v>14</v>
      </c>
      <c r="I9833" t="s">
        <v>2</v>
      </c>
      <c r="J9833" s="3">
        <f>(Dados[[#This Row],[TotalValue]]-Dados[[#This Row],[TotalCost]])/Dados[[#This Row],[TotalValue]]</f>
        <v>0.62599839935974388</v>
      </c>
    </row>
    <row r="9834" spans="1:10" x14ac:dyDescent="0.25">
      <c r="A9834">
        <v>14</v>
      </c>
      <c r="B9834" t="s">
        <v>5056</v>
      </c>
      <c r="C9834">
        <v>1</v>
      </c>
      <c r="D9834" s="1">
        <v>24.49</v>
      </c>
      <c r="E9834" s="1">
        <v>9.1593</v>
      </c>
      <c r="F9834" s="1">
        <v>24.49</v>
      </c>
      <c r="G9834" s="2">
        <v>41344</v>
      </c>
      <c r="H9834" t="s">
        <v>19</v>
      </c>
      <c r="I9834" t="s">
        <v>2</v>
      </c>
      <c r="J9834" s="3">
        <f>(Dados[[#This Row],[TotalValue]]-Dados[[#This Row],[TotalCost]])/Dados[[#This Row],[TotalValue]]</f>
        <v>0.62599836668027764</v>
      </c>
    </row>
    <row r="9835" spans="1:10" x14ac:dyDescent="0.25">
      <c r="A9835">
        <v>24</v>
      </c>
      <c r="B9835" t="s">
        <v>5056</v>
      </c>
      <c r="C9835">
        <v>1</v>
      </c>
      <c r="D9835" s="1">
        <v>4.99</v>
      </c>
      <c r="E9835" s="1">
        <v>1.8663000000000001</v>
      </c>
      <c r="F9835" s="1">
        <v>4.99</v>
      </c>
      <c r="G9835" s="2">
        <v>41344</v>
      </c>
      <c r="H9835" t="s">
        <v>29</v>
      </c>
      <c r="I9835" t="s">
        <v>3</v>
      </c>
      <c r="J9835" s="3">
        <f>(Dados[[#This Row],[TotalValue]]-Dados[[#This Row],[TotalCost]])/Dados[[#This Row],[TotalValue]]</f>
        <v>0.62599198396793587</v>
      </c>
    </row>
    <row r="9836" spans="1:10" x14ac:dyDescent="0.25">
      <c r="A9836">
        <v>30</v>
      </c>
      <c r="B9836" t="s">
        <v>23167</v>
      </c>
      <c r="C9836">
        <v>1</v>
      </c>
      <c r="D9836" s="1">
        <v>21.49</v>
      </c>
      <c r="E9836" s="1">
        <v>8.0373000000000001</v>
      </c>
      <c r="F9836" s="1">
        <v>21.49</v>
      </c>
      <c r="G9836" s="2">
        <v>41344</v>
      </c>
      <c r="H9836" t="s">
        <v>35</v>
      </c>
      <c r="I9836" t="s">
        <v>4</v>
      </c>
      <c r="J9836" s="3">
        <f>(Dados[[#This Row],[TotalValue]]-Dados[[#This Row],[TotalCost]])/Dados[[#This Row],[TotalValue]]</f>
        <v>0.62599813866914844</v>
      </c>
    </row>
    <row r="9837" spans="1:10" x14ac:dyDescent="0.25">
      <c r="A9837">
        <v>30</v>
      </c>
      <c r="B9837" t="s">
        <v>23167</v>
      </c>
      <c r="C9837">
        <v>1</v>
      </c>
      <c r="D9837" s="1">
        <v>2.29</v>
      </c>
      <c r="E9837" s="1">
        <v>0.85650000000000004</v>
      </c>
      <c r="F9837" s="1">
        <v>2.29</v>
      </c>
      <c r="G9837" s="2">
        <v>41344</v>
      </c>
      <c r="H9837" t="s">
        <v>35</v>
      </c>
      <c r="I9837" t="s">
        <v>4</v>
      </c>
      <c r="J9837" s="3">
        <f>(Dados[[#This Row],[TotalValue]]-Dados[[#This Row],[TotalCost]])/Dados[[#This Row],[TotalValue]]</f>
        <v>0.62598253275109172</v>
      </c>
    </row>
    <row r="9838" spans="1:10" x14ac:dyDescent="0.25">
      <c r="A9838">
        <v>15</v>
      </c>
      <c r="B9838" t="s">
        <v>13357</v>
      </c>
      <c r="C9838">
        <v>1</v>
      </c>
      <c r="D9838" s="1">
        <v>24.99</v>
      </c>
      <c r="E9838" s="1">
        <v>9.3462999999999994</v>
      </c>
      <c r="F9838" s="1">
        <v>24.99</v>
      </c>
      <c r="G9838" s="2">
        <v>41344</v>
      </c>
      <c r="H9838" t="s">
        <v>20</v>
      </c>
      <c r="I9838" t="s">
        <v>2</v>
      </c>
      <c r="J9838" s="3">
        <f>(Dados[[#This Row],[TotalValue]]-Dados[[#This Row],[TotalCost]])/Dados[[#This Row],[TotalValue]]</f>
        <v>0.62599839935974388</v>
      </c>
    </row>
    <row r="9839" spans="1:10" x14ac:dyDescent="0.25">
      <c r="A9839">
        <v>26</v>
      </c>
      <c r="B9839" t="s">
        <v>13357</v>
      </c>
      <c r="C9839">
        <v>1</v>
      </c>
      <c r="D9839" s="1">
        <v>7.95</v>
      </c>
      <c r="E9839" s="1">
        <v>2.9733000000000001</v>
      </c>
      <c r="F9839" s="1">
        <v>7.95</v>
      </c>
      <c r="G9839" s="2">
        <v>41344</v>
      </c>
      <c r="H9839" t="s">
        <v>31</v>
      </c>
      <c r="I9839" t="s">
        <v>4</v>
      </c>
      <c r="J9839" s="3">
        <f>(Dados[[#This Row],[TotalValue]]-Dados[[#This Row],[TotalCost]])/Dados[[#This Row],[TotalValue]]</f>
        <v>0.626</v>
      </c>
    </row>
    <row r="9840" spans="1:10" x14ac:dyDescent="0.25">
      <c r="A9840">
        <v>20</v>
      </c>
      <c r="B9840" t="s">
        <v>13357</v>
      </c>
      <c r="C9840">
        <v>1</v>
      </c>
      <c r="D9840" s="1">
        <v>2.29</v>
      </c>
      <c r="E9840" s="1">
        <v>0.85650000000000004</v>
      </c>
      <c r="F9840" s="1">
        <v>2.29</v>
      </c>
      <c r="G9840" s="2">
        <v>41344</v>
      </c>
      <c r="H9840" t="s">
        <v>25</v>
      </c>
      <c r="I9840" t="s">
        <v>3</v>
      </c>
      <c r="J9840" s="3">
        <f>(Dados[[#This Row],[TotalValue]]-Dados[[#This Row],[TotalCost]])/Dados[[#This Row],[TotalValue]]</f>
        <v>0.62598253275109172</v>
      </c>
    </row>
    <row r="9841" spans="1:10" x14ac:dyDescent="0.25">
      <c r="A9841">
        <v>1</v>
      </c>
      <c r="B9841" t="s">
        <v>9131</v>
      </c>
      <c r="C9841">
        <v>1</v>
      </c>
      <c r="D9841" s="1">
        <v>34.99</v>
      </c>
      <c r="E9841" s="1">
        <v>13.0863</v>
      </c>
      <c r="F9841" s="1">
        <v>34.99</v>
      </c>
      <c r="G9841" s="2">
        <v>41344</v>
      </c>
      <c r="H9841" t="s">
        <v>6</v>
      </c>
      <c r="I9841" t="s">
        <v>1</v>
      </c>
      <c r="J9841" s="3">
        <f>(Dados[[#This Row],[TotalValue]]-Dados[[#This Row],[TotalCost]])/Dados[[#This Row],[TotalValue]]</f>
        <v>0.62599885681623324</v>
      </c>
    </row>
    <row r="9842" spans="1:10" x14ac:dyDescent="0.25">
      <c r="A9842">
        <v>16</v>
      </c>
      <c r="B9842" t="s">
        <v>9131</v>
      </c>
      <c r="C9842">
        <v>1</v>
      </c>
      <c r="D9842" s="1">
        <v>32.6</v>
      </c>
      <c r="E9842" s="1">
        <v>12.192399999999999</v>
      </c>
      <c r="F9842" s="1">
        <v>32.6</v>
      </c>
      <c r="G9842" s="2">
        <v>41344</v>
      </c>
      <c r="H9842" t="s">
        <v>21</v>
      </c>
      <c r="I9842" t="s">
        <v>2</v>
      </c>
      <c r="J9842" s="3">
        <f>(Dados[[#This Row],[TotalValue]]-Dados[[#This Row],[TotalCost]])/Dados[[#This Row],[TotalValue]]</f>
        <v>0.626</v>
      </c>
    </row>
    <row r="9843" spans="1:10" x14ac:dyDescent="0.25">
      <c r="A9843">
        <v>3</v>
      </c>
      <c r="B9843" t="s">
        <v>9131</v>
      </c>
      <c r="C9843">
        <v>1</v>
      </c>
      <c r="D9843" s="1">
        <v>3.99</v>
      </c>
      <c r="E9843" s="1">
        <v>1.4923</v>
      </c>
      <c r="F9843" s="1">
        <v>3.99</v>
      </c>
      <c r="G9843" s="2">
        <v>41344</v>
      </c>
      <c r="H9843" t="s">
        <v>8</v>
      </c>
      <c r="I9843" t="s">
        <v>1</v>
      </c>
      <c r="J9843" s="3">
        <f>(Dados[[#This Row],[TotalValue]]-Dados[[#This Row],[TotalCost]])/Dados[[#This Row],[TotalValue]]</f>
        <v>0.62598997493734332</v>
      </c>
    </row>
    <row r="9844" spans="1:10" x14ac:dyDescent="0.25">
      <c r="A9844">
        <v>4</v>
      </c>
      <c r="B9844" t="s">
        <v>9604</v>
      </c>
      <c r="C9844">
        <v>1</v>
      </c>
      <c r="D9844" s="1">
        <v>34.99</v>
      </c>
      <c r="E9844" s="1">
        <v>13.0863</v>
      </c>
      <c r="F9844" s="1">
        <v>34.99</v>
      </c>
      <c r="G9844" s="2">
        <v>41344</v>
      </c>
      <c r="H9844" t="s">
        <v>9</v>
      </c>
      <c r="I9844" t="s">
        <v>2</v>
      </c>
      <c r="J9844" s="3">
        <f>(Dados[[#This Row],[TotalValue]]-Dados[[#This Row],[TotalCost]])/Dados[[#This Row],[TotalValue]]</f>
        <v>0.62599885681623324</v>
      </c>
    </row>
    <row r="9845" spans="1:10" x14ac:dyDescent="0.25">
      <c r="A9845">
        <v>14</v>
      </c>
      <c r="B9845" t="s">
        <v>9604</v>
      </c>
      <c r="C9845">
        <v>1</v>
      </c>
      <c r="D9845" s="1">
        <v>32.6</v>
      </c>
      <c r="E9845" s="1">
        <v>12.192399999999999</v>
      </c>
      <c r="F9845" s="1">
        <v>32.6</v>
      </c>
      <c r="G9845" s="2">
        <v>41344</v>
      </c>
      <c r="H9845" t="s">
        <v>19</v>
      </c>
      <c r="I9845" t="s">
        <v>2</v>
      </c>
      <c r="J9845" s="3">
        <f>(Dados[[#This Row],[TotalValue]]-Dados[[#This Row],[TotalCost]])/Dados[[#This Row],[TotalValue]]</f>
        <v>0.626</v>
      </c>
    </row>
    <row r="9846" spans="1:10" x14ac:dyDescent="0.25">
      <c r="A9846">
        <v>19</v>
      </c>
      <c r="B9846" t="s">
        <v>9604</v>
      </c>
      <c r="C9846">
        <v>1</v>
      </c>
      <c r="D9846" s="1">
        <v>3.99</v>
      </c>
      <c r="E9846" s="1">
        <v>1.4923</v>
      </c>
      <c r="F9846" s="1">
        <v>3.99</v>
      </c>
      <c r="G9846" s="2">
        <v>41344</v>
      </c>
      <c r="H9846" t="s">
        <v>24</v>
      </c>
      <c r="I9846" t="s">
        <v>3</v>
      </c>
      <c r="J9846" s="3">
        <f>(Dados[[#This Row],[TotalValue]]-Dados[[#This Row],[TotalCost]])/Dados[[#This Row],[TotalValue]]</f>
        <v>0.62598997493734332</v>
      </c>
    </row>
    <row r="9847" spans="1:10" x14ac:dyDescent="0.25">
      <c r="A9847">
        <v>11</v>
      </c>
      <c r="B9847" t="s">
        <v>6201</v>
      </c>
      <c r="C9847">
        <v>1</v>
      </c>
      <c r="D9847" s="1">
        <v>29.99</v>
      </c>
      <c r="E9847" s="1">
        <v>11.2163</v>
      </c>
      <c r="F9847" s="1">
        <v>29.99</v>
      </c>
      <c r="G9847" s="2">
        <v>41344</v>
      </c>
      <c r="H9847" t="s">
        <v>16</v>
      </c>
      <c r="I9847" t="s">
        <v>2</v>
      </c>
      <c r="J9847" s="3">
        <f>(Dados[[#This Row],[TotalValue]]-Dados[[#This Row],[TotalCost]])/Dados[[#This Row],[TotalValue]]</f>
        <v>0.62599866622207401</v>
      </c>
    </row>
    <row r="9848" spans="1:10" x14ac:dyDescent="0.25">
      <c r="A9848">
        <v>37</v>
      </c>
      <c r="B9848" t="s">
        <v>6201</v>
      </c>
      <c r="C9848">
        <v>1</v>
      </c>
      <c r="D9848" s="1">
        <v>21.98</v>
      </c>
      <c r="E9848" s="1">
        <v>8.2204999999999995</v>
      </c>
      <c r="F9848" s="1">
        <v>21.98</v>
      </c>
      <c r="G9848" s="2">
        <v>41344</v>
      </c>
      <c r="H9848" t="s">
        <v>42</v>
      </c>
      <c r="I9848" t="s">
        <v>4</v>
      </c>
      <c r="J9848" s="3">
        <f>(Dados[[#This Row],[TotalValue]]-Dados[[#This Row],[TotalCost]])/Dados[[#This Row],[TotalValue]]</f>
        <v>0.62600090991810742</v>
      </c>
    </row>
    <row r="9849" spans="1:10" x14ac:dyDescent="0.25">
      <c r="A9849">
        <v>3</v>
      </c>
      <c r="B9849" t="s">
        <v>6201</v>
      </c>
      <c r="C9849">
        <v>1</v>
      </c>
      <c r="D9849" s="1">
        <v>4.99</v>
      </c>
      <c r="E9849" s="1">
        <v>1.8663000000000001</v>
      </c>
      <c r="F9849" s="1">
        <v>4.99</v>
      </c>
      <c r="G9849" s="2">
        <v>41344</v>
      </c>
      <c r="H9849" t="s">
        <v>8</v>
      </c>
      <c r="I9849" t="s">
        <v>1</v>
      </c>
      <c r="J9849" s="3">
        <f>(Dados[[#This Row],[TotalValue]]-Dados[[#This Row],[TotalCost]])/Dados[[#This Row],[TotalValue]]</f>
        <v>0.62599198396793587</v>
      </c>
    </row>
    <row r="9850" spans="1:10" x14ac:dyDescent="0.25">
      <c r="A9850">
        <v>5</v>
      </c>
      <c r="B9850" t="s">
        <v>4477</v>
      </c>
      <c r="C9850">
        <v>1</v>
      </c>
      <c r="D9850" s="1">
        <v>29.99</v>
      </c>
      <c r="E9850" s="1">
        <v>11.2163</v>
      </c>
      <c r="F9850" s="1">
        <v>29.99</v>
      </c>
      <c r="G9850" s="2">
        <v>41344</v>
      </c>
      <c r="H9850" t="s">
        <v>10</v>
      </c>
      <c r="I9850" t="s">
        <v>2</v>
      </c>
      <c r="J9850" s="3">
        <f>(Dados[[#This Row],[TotalValue]]-Dados[[#This Row],[TotalCost]])/Dados[[#This Row],[TotalValue]]</f>
        <v>0.62599866622207401</v>
      </c>
    </row>
    <row r="9851" spans="1:10" x14ac:dyDescent="0.25">
      <c r="A9851">
        <v>17</v>
      </c>
      <c r="B9851" t="s">
        <v>4477</v>
      </c>
      <c r="C9851">
        <v>1</v>
      </c>
      <c r="D9851" s="1">
        <v>4.99</v>
      </c>
      <c r="E9851" s="1">
        <v>1.8663000000000001</v>
      </c>
      <c r="F9851" s="1">
        <v>4.99</v>
      </c>
      <c r="G9851" s="2">
        <v>41344</v>
      </c>
      <c r="H9851" t="s">
        <v>22</v>
      </c>
      <c r="I9851" t="s">
        <v>2</v>
      </c>
      <c r="J9851" s="3">
        <f>(Dados[[#This Row],[TotalValue]]-Dados[[#This Row],[TotalCost]])/Dados[[#This Row],[TotalValue]]</f>
        <v>0.62599198396793587</v>
      </c>
    </row>
    <row r="9852" spans="1:10" x14ac:dyDescent="0.25">
      <c r="A9852">
        <v>26</v>
      </c>
      <c r="B9852" t="s">
        <v>5057</v>
      </c>
      <c r="C9852">
        <v>1</v>
      </c>
      <c r="D9852" s="1">
        <v>29.99</v>
      </c>
      <c r="E9852" s="1">
        <v>11.2163</v>
      </c>
      <c r="F9852" s="1">
        <v>29.99</v>
      </c>
      <c r="G9852" s="2">
        <v>41344</v>
      </c>
      <c r="H9852" t="s">
        <v>31</v>
      </c>
      <c r="I9852" t="s">
        <v>4</v>
      </c>
      <c r="J9852" s="3">
        <f>(Dados[[#This Row],[TotalValue]]-Dados[[#This Row],[TotalCost]])/Dados[[#This Row],[TotalValue]]</f>
        <v>0.62599866622207401</v>
      </c>
    </row>
    <row r="9853" spans="1:10" x14ac:dyDescent="0.25">
      <c r="A9853">
        <v>25</v>
      </c>
      <c r="B9853" t="s">
        <v>5057</v>
      </c>
      <c r="C9853">
        <v>1</v>
      </c>
      <c r="D9853" s="1">
        <v>4.99</v>
      </c>
      <c r="E9853" s="1">
        <v>1.8663000000000001</v>
      </c>
      <c r="F9853" s="1">
        <v>4.99</v>
      </c>
      <c r="G9853" s="2">
        <v>41344</v>
      </c>
      <c r="H9853" t="s">
        <v>30</v>
      </c>
      <c r="I9853" t="s">
        <v>3</v>
      </c>
      <c r="J9853" s="3">
        <f>(Dados[[#This Row],[TotalValue]]-Dados[[#This Row],[TotalCost]])/Dados[[#This Row],[TotalValue]]</f>
        <v>0.62599198396793587</v>
      </c>
    </row>
    <row r="9854" spans="1:10" x14ac:dyDescent="0.25">
      <c r="A9854">
        <v>2</v>
      </c>
      <c r="B9854" t="s">
        <v>5057</v>
      </c>
      <c r="C9854">
        <v>1</v>
      </c>
      <c r="D9854" s="1">
        <v>2.29</v>
      </c>
      <c r="E9854" s="1">
        <v>0.85650000000000004</v>
      </c>
      <c r="F9854" s="1">
        <v>2.29</v>
      </c>
      <c r="G9854" s="2">
        <v>41344</v>
      </c>
      <c r="H9854" t="s">
        <v>7</v>
      </c>
      <c r="I9854" t="s">
        <v>1</v>
      </c>
      <c r="J9854" s="3">
        <f>(Dados[[#This Row],[TotalValue]]-Dados[[#This Row],[TotalCost]])/Dados[[#This Row],[TotalValue]]</f>
        <v>0.62598253275109172</v>
      </c>
    </row>
    <row r="9855" spans="1:10" x14ac:dyDescent="0.25">
      <c r="A9855">
        <v>9</v>
      </c>
      <c r="B9855" t="s">
        <v>6202</v>
      </c>
      <c r="C9855">
        <v>1</v>
      </c>
      <c r="D9855" s="1">
        <v>34.99</v>
      </c>
      <c r="E9855" s="1">
        <v>13.0863</v>
      </c>
      <c r="F9855" s="1">
        <v>34.99</v>
      </c>
      <c r="G9855" s="2">
        <v>41344</v>
      </c>
      <c r="H9855" t="s">
        <v>14</v>
      </c>
      <c r="I9855" t="s">
        <v>2</v>
      </c>
      <c r="J9855" s="3">
        <f>(Dados[[#This Row],[TotalValue]]-Dados[[#This Row],[TotalCost]])/Dados[[#This Row],[TotalValue]]</f>
        <v>0.62599885681623324</v>
      </c>
    </row>
    <row r="9856" spans="1:10" x14ac:dyDescent="0.25">
      <c r="A9856">
        <v>2</v>
      </c>
      <c r="B9856" t="s">
        <v>6202</v>
      </c>
      <c r="C9856">
        <v>1</v>
      </c>
      <c r="D9856" s="1">
        <v>29.99</v>
      </c>
      <c r="E9856" s="1">
        <v>11.2163</v>
      </c>
      <c r="F9856" s="1">
        <v>29.99</v>
      </c>
      <c r="G9856" s="2">
        <v>41344</v>
      </c>
      <c r="H9856" t="s">
        <v>7</v>
      </c>
      <c r="I9856" t="s">
        <v>1</v>
      </c>
      <c r="J9856" s="3">
        <f>(Dados[[#This Row],[TotalValue]]-Dados[[#This Row],[TotalCost]])/Dados[[#This Row],[TotalValue]]</f>
        <v>0.62599866622207401</v>
      </c>
    </row>
    <row r="9857" spans="1:10" x14ac:dyDescent="0.25">
      <c r="A9857">
        <v>19</v>
      </c>
      <c r="B9857" t="s">
        <v>6202</v>
      </c>
      <c r="C9857">
        <v>1</v>
      </c>
      <c r="D9857" s="1">
        <v>4.99</v>
      </c>
      <c r="E9857" s="1">
        <v>1.8663000000000001</v>
      </c>
      <c r="F9857" s="1">
        <v>4.99</v>
      </c>
      <c r="G9857" s="2">
        <v>41344</v>
      </c>
      <c r="H9857" t="s">
        <v>24</v>
      </c>
      <c r="I9857" t="s">
        <v>3</v>
      </c>
      <c r="J9857" s="3">
        <f>(Dados[[#This Row],[TotalValue]]-Dados[[#This Row],[TotalCost]])/Dados[[#This Row],[TotalValue]]</f>
        <v>0.62599198396793587</v>
      </c>
    </row>
    <row r="9858" spans="1:10" x14ac:dyDescent="0.25">
      <c r="A9858">
        <v>18</v>
      </c>
      <c r="B9858" t="s">
        <v>2842</v>
      </c>
      <c r="C9858">
        <v>1</v>
      </c>
      <c r="D9858" s="1">
        <v>53.99</v>
      </c>
      <c r="E9858" s="1">
        <v>41.572299999999998</v>
      </c>
      <c r="F9858" s="1">
        <v>53.99</v>
      </c>
      <c r="G9858" s="2">
        <v>41344</v>
      </c>
      <c r="H9858" t="s">
        <v>23</v>
      </c>
      <c r="I9858" t="s">
        <v>3</v>
      </c>
      <c r="J9858" s="3">
        <f>(Dados[[#This Row],[TotalValue]]-Dados[[#This Row],[TotalCost]])/Dados[[#This Row],[TotalValue]]</f>
        <v>0.23000000000000007</v>
      </c>
    </row>
    <row r="9859" spans="1:10" x14ac:dyDescent="0.25">
      <c r="A9859">
        <v>27</v>
      </c>
      <c r="B9859" t="s">
        <v>2842</v>
      </c>
      <c r="C9859">
        <v>1</v>
      </c>
      <c r="D9859" s="1">
        <v>34.99</v>
      </c>
      <c r="E9859" s="1">
        <v>13.0863</v>
      </c>
      <c r="F9859" s="1">
        <v>34.99</v>
      </c>
      <c r="G9859" s="2">
        <v>41344</v>
      </c>
      <c r="H9859" t="s">
        <v>32</v>
      </c>
      <c r="I9859" t="s">
        <v>4</v>
      </c>
      <c r="J9859" s="3">
        <f>(Dados[[#This Row],[TotalValue]]-Dados[[#This Row],[TotalCost]])/Dados[[#This Row],[TotalValue]]</f>
        <v>0.62599885681623324</v>
      </c>
    </row>
    <row r="9860" spans="1:10" x14ac:dyDescent="0.25">
      <c r="A9860">
        <v>26</v>
      </c>
      <c r="B9860" t="s">
        <v>2842</v>
      </c>
      <c r="C9860">
        <v>1</v>
      </c>
      <c r="D9860" s="1">
        <v>9.99</v>
      </c>
      <c r="E9860" s="1">
        <v>3.7363</v>
      </c>
      <c r="F9860" s="1">
        <v>9.99</v>
      </c>
      <c r="G9860" s="2">
        <v>41344</v>
      </c>
      <c r="H9860" t="s">
        <v>31</v>
      </c>
      <c r="I9860" t="s">
        <v>4</v>
      </c>
      <c r="J9860" s="3">
        <f>(Dados[[#This Row],[TotalValue]]-Dados[[#This Row],[TotalCost]])/Dados[[#This Row],[TotalValue]]</f>
        <v>0.62599599599599598</v>
      </c>
    </row>
    <row r="9861" spans="1:10" x14ac:dyDescent="0.25">
      <c r="A9861">
        <v>23</v>
      </c>
      <c r="B9861" t="s">
        <v>2842</v>
      </c>
      <c r="C9861">
        <v>1</v>
      </c>
      <c r="D9861" s="1">
        <v>4.99</v>
      </c>
      <c r="E9861" s="1">
        <v>1.8663000000000001</v>
      </c>
      <c r="F9861" s="1">
        <v>4.99</v>
      </c>
      <c r="G9861" s="2">
        <v>41344</v>
      </c>
      <c r="H9861" t="s">
        <v>28</v>
      </c>
      <c r="I9861" t="s">
        <v>3</v>
      </c>
      <c r="J9861" s="3">
        <f>(Dados[[#This Row],[TotalValue]]-Dados[[#This Row],[TotalCost]])/Dados[[#This Row],[TotalValue]]</f>
        <v>0.62599198396793587</v>
      </c>
    </row>
    <row r="9862" spans="1:10" x14ac:dyDescent="0.25">
      <c r="A9862">
        <v>22</v>
      </c>
      <c r="B9862" t="s">
        <v>12469</v>
      </c>
      <c r="C9862">
        <v>1</v>
      </c>
      <c r="D9862" s="1">
        <v>69.989999999999995</v>
      </c>
      <c r="E9862" s="1">
        <v>26.176300000000001</v>
      </c>
      <c r="F9862" s="1">
        <v>69.989999999999995</v>
      </c>
      <c r="G9862" s="2">
        <v>41344</v>
      </c>
      <c r="H9862" t="s">
        <v>27</v>
      </c>
      <c r="I9862" t="s">
        <v>3</v>
      </c>
      <c r="J9862" s="3">
        <f>(Dados[[#This Row],[TotalValue]]-Dados[[#This Row],[TotalCost]])/Dados[[#This Row],[TotalValue]]</f>
        <v>0.62599942848978429</v>
      </c>
    </row>
    <row r="9863" spans="1:10" x14ac:dyDescent="0.25">
      <c r="A9863">
        <v>27</v>
      </c>
      <c r="B9863" t="s">
        <v>12469</v>
      </c>
      <c r="C9863">
        <v>1</v>
      </c>
      <c r="D9863" s="1">
        <v>8.99</v>
      </c>
      <c r="E9863" s="1">
        <v>6.9222999999999999</v>
      </c>
      <c r="F9863" s="1">
        <v>8.99</v>
      </c>
      <c r="G9863" s="2">
        <v>41344</v>
      </c>
      <c r="H9863" t="s">
        <v>32</v>
      </c>
      <c r="I9863" t="s">
        <v>4</v>
      </c>
      <c r="J9863" s="3">
        <f>(Dados[[#This Row],[TotalValue]]-Dados[[#This Row],[TotalCost]])/Dados[[#This Row],[TotalValue]]</f>
        <v>0.23000000000000004</v>
      </c>
    </row>
    <row r="9864" spans="1:10" x14ac:dyDescent="0.25">
      <c r="A9864">
        <v>30</v>
      </c>
      <c r="B9864" t="s">
        <v>11962</v>
      </c>
      <c r="C9864">
        <v>1</v>
      </c>
      <c r="D9864" s="1">
        <v>53.99</v>
      </c>
      <c r="E9864" s="1">
        <v>41.572299999999998</v>
      </c>
      <c r="F9864" s="1">
        <v>53.99</v>
      </c>
      <c r="G9864" s="2">
        <v>41344</v>
      </c>
      <c r="H9864" t="s">
        <v>35</v>
      </c>
      <c r="I9864" t="s">
        <v>4</v>
      </c>
      <c r="J9864" s="3">
        <f>(Dados[[#This Row],[TotalValue]]-Dados[[#This Row],[TotalCost]])/Dados[[#This Row],[TotalValue]]</f>
        <v>0.23000000000000007</v>
      </c>
    </row>
    <row r="9865" spans="1:10" x14ac:dyDescent="0.25">
      <c r="A9865">
        <v>23</v>
      </c>
      <c r="B9865" t="s">
        <v>11962</v>
      </c>
      <c r="C9865">
        <v>1</v>
      </c>
      <c r="D9865" s="1">
        <v>69.989999999999995</v>
      </c>
      <c r="E9865" s="1">
        <v>26.176300000000001</v>
      </c>
      <c r="F9865" s="1">
        <v>69.989999999999995</v>
      </c>
      <c r="G9865" s="2">
        <v>41344</v>
      </c>
      <c r="H9865" t="s">
        <v>28</v>
      </c>
      <c r="I9865" t="s">
        <v>3</v>
      </c>
      <c r="J9865" s="3">
        <f>(Dados[[#This Row],[TotalValue]]-Dados[[#This Row],[TotalCost]])/Dados[[#This Row],[TotalValue]]</f>
        <v>0.62599942848978429</v>
      </c>
    </row>
    <row r="9866" spans="1:10" x14ac:dyDescent="0.25">
      <c r="A9866">
        <v>5</v>
      </c>
      <c r="B9866" t="s">
        <v>11962</v>
      </c>
      <c r="C9866">
        <v>1</v>
      </c>
      <c r="D9866" s="1">
        <v>8.99</v>
      </c>
      <c r="E9866" s="1">
        <v>6.9222999999999999</v>
      </c>
      <c r="F9866" s="1">
        <v>8.99</v>
      </c>
      <c r="G9866" s="2">
        <v>41344</v>
      </c>
      <c r="H9866" t="s">
        <v>10</v>
      </c>
      <c r="I9866" t="s">
        <v>2</v>
      </c>
      <c r="J9866" s="3">
        <f>(Dados[[#This Row],[TotalValue]]-Dados[[#This Row],[TotalCost]])/Dados[[#This Row],[TotalValue]]</f>
        <v>0.23000000000000004</v>
      </c>
    </row>
    <row r="9867" spans="1:10" x14ac:dyDescent="0.25">
      <c r="A9867">
        <v>7</v>
      </c>
      <c r="B9867" t="s">
        <v>3177</v>
      </c>
      <c r="C9867">
        <v>1</v>
      </c>
      <c r="D9867" s="1">
        <v>4.99</v>
      </c>
      <c r="E9867" s="1">
        <v>1.8663000000000001</v>
      </c>
      <c r="F9867" s="1">
        <v>4.99</v>
      </c>
      <c r="G9867" s="2">
        <v>41344</v>
      </c>
      <c r="H9867" t="s">
        <v>12</v>
      </c>
      <c r="I9867" t="s">
        <v>2</v>
      </c>
      <c r="J9867" s="3">
        <f>(Dados[[#This Row],[TotalValue]]-Dados[[#This Row],[TotalCost]])/Dados[[#This Row],[TotalValue]]</f>
        <v>0.62599198396793587</v>
      </c>
    </row>
    <row r="9868" spans="1:10" x14ac:dyDescent="0.25">
      <c r="A9868">
        <v>18</v>
      </c>
      <c r="B9868" t="s">
        <v>18854</v>
      </c>
      <c r="C9868">
        <v>1</v>
      </c>
      <c r="D9868" s="1">
        <v>69.989999999999995</v>
      </c>
      <c r="E9868" s="1">
        <v>26.176300000000001</v>
      </c>
      <c r="F9868" s="1">
        <v>69.989999999999995</v>
      </c>
      <c r="G9868" s="2">
        <v>41344</v>
      </c>
      <c r="H9868" t="s">
        <v>23</v>
      </c>
      <c r="I9868" t="s">
        <v>3</v>
      </c>
      <c r="J9868" s="3">
        <f>(Dados[[#This Row],[TotalValue]]-Dados[[#This Row],[TotalCost]])/Dados[[#This Row],[TotalValue]]</f>
        <v>0.62599942848978429</v>
      </c>
    </row>
    <row r="9869" spans="1:10" x14ac:dyDescent="0.25">
      <c r="A9869">
        <v>21</v>
      </c>
      <c r="B9869" t="s">
        <v>6203</v>
      </c>
      <c r="C9869">
        <v>1</v>
      </c>
      <c r="D9869" s="1">
        <v>4.99</v>
      </c>
      <c r="E9869" s="1">
        <v>1.8663000000000001</v>
      </c>
      <c r="F9869" s="1">
        <v>4.99</v>
      </c>
      <c r="G9869" s="2">
        <v>41344</v>
      </c>
      <c r="H9869" t="s">
        <v>26</v>
      </c>
      <c r="I9869" t="s">
        <v>3</v>
      </c>
      <c r="J9869" s="3">
        <f>(Dados[[#This Row],[TotalValue]]-Dados[[#This Row],[TotalCost]])/Dados[[#This Row],[TotalValue]]</f>
        <v>0.62599198396793587</v>
      </c>
    </row>
    <row r="9870" spans="1:10" x14ac:dyDescent="0.25">
      <c r="A9870">
        <v>36</v>
      </c>
      <c r="B9870" t="s">
        <v>6203</v>
      </c>
      <c r="C9870">
        <v>1</v>
      </c>
      <c r="D9870" s="1">
        <v>2.29</v>
      </c>
      <c r="E9870" s="1">
        <v>0.85650000000000004</v>
      </c>
      <c r="F9870" s="1">
        <v>2.29</v>
      </c>
      <c r="G9870" s="2">
        <v>41344</v>
      </c>
      <c r="H9870" t="s">
        <v>41</v>
      </c>
      <c r="I9870" t="s">
        <v>4</v>
      </c>
      <c r="J9870" s="3">
        <f>(Dados[[#This Row],[TotalValue]]-Dados[[#This Row],[TotalCost]])/Dados[[#This Row],[TotalValue]]</f>
        <v>0.62598253275109172</v>
      </c>
    </row>
    <row r="9871" spans="1:10" x14ac:dyDescent="0.25">
      <c r="A9871">
        <v>15</v>
      </c>
      <c r="B9871" t="s">
        <v>12281</v>
      </c>
      <c r="C9871">
        <v>1</v>
      </c>
      <c r="D9871" s="1">
        <v>21.98</v>
      </c>
      <c r="E9871" s="1">
        <v>8.2204999999999995</v>
      </c>
      <c r="F9871" s="1">
        <v>21.98</v>
      </c>
      <c r="G9871" s="2">
        <v>41344</v>
      </c>
      <c r="H9871" t="s">
        <v>20</v>
      </c>
      <c r="I9871" t="s">
        <v>2</v>
      </c>
      <c r="J9871" s="3">
        <f>(Dados[[#This Row],[TotalValue]]-Dados[[#This Row],[TotalCost]])/Dados[[#This Row],[TotalValue]]</f>
        <v>0.62600090991810742</v>
      </c>
    </row>
    <row r="9872" spans="1:10" x14ac:dyDescent="0.25">
      <c r="A9872">
        <v>18</v>
      </c>
      <c r="B9872" t="s">
        <v>12281</v>
      </c>
      <c r="C9872">
        <v>1</v>
      </c>
      <c r="D9872" s="1">
        <v>8.99</v>
      </c>
      <c r="E9872" s="1">
        <v>6.9222999999999999</v>
      </c>
      <c r="F9872" s="1">
        <v>8.99</v>
      </c>
      <c r="G9872" s="2">
        <v>41344</v>
      </c>
      <c r="H9872" t="s">
        <v>23</v>
      </c>
      <c r="I9872" t="s">
        <v>3</v>
      </c>
      <c r="J9872" s="3">
        <f>(Dados[[#This Row],[TotalValue]]-Dados[[#This Row],[TotalCost]])/Dados[[#This Row],[TotalValue]]</f>
        <v>0.23000000000000004</v>
      </c>
    </row>
    <row r="9873" spans="1:10" x14ac:dyDescent="0.25">
      <c r="A9873">
        <v>25</v>
      </c>
      <c r="B9873" t="s">
        <v>8364</v>
      </c>
      <c r="C9873">
        <v>1</v>
      </c>
      <c r="D9873" s="1">
        <v>34.99</v>
      </c>
      <c r="E9873" s="1">
        <v>13.0863</v>
      </c>
      <c r="F9873" s="1">
        <v>34.99</v>
      </c>
      <c r="G9873" s="2">
        <v>41344</v>
      </c>
      <c r="H9873" t="s">
        <v>30</v>
      </c>
      <c r="I9873" t="s">
        <v>3</v>
      </c>
      <c r="J9873" s="3">
        <f>(Dados[[#This Row],[TotalValue]]-Dados[[#This Row],[TotalCost]])/Dados[[#This Row],[TotalValue]]</f>
        <v>0.62599885681623324</v>
      </c>
    </row>
    <row r="9874" spans="1:10" x14ac:dyDescent="0.25">
      <c r="A9874">
        <v>15</v>
      </c>
      <c r="B9874" t="s">
        <v>8364</v>
      </c>
      <c r="C9874">
        <v>1</v>
      </c>
      <c r="D9874" s="1">
        <v>21.98</v>
      </c>
      <c r="E9874" s="1">
        <v>8.2204999999999995</v>
      </c>
      <c r="F9874" s="1">
        <v>21.98</v>
      </c>
      <c r="G9874" s="2">
        <v>41344</v>
      </c>
      <c r="H9874" t="s">
        <v>20</v>
      </c>
      <c r="I9874" t="s">
        <v>2</v>
      </c>
      <c r="J9874" s="3">
        <f>(Dados[[#This Row],[TotalValue]]-Dados[[#This Row],[TotalCost]])/Dados[[#This Row],[TotalValue]]</f>
        <v>0.62600090991810742</v>
      </c>
    </row>
    <row r="9875" spans="1:10" x14ac:dyDescent="0.25">
      <c r="A9875">
        <v>9</v>
      </c>
      <c r="B9875" t="s">
        <v>2721</v>
      </c>
      <c r="C9875">
        <v>1</v>
      </c>
      <c r="D9875" s="1">
        <v>4.99</v>
      </c>
      <c r="E9875" s="1">
        <v>1.8663000000000001</v>
      </c>
      <c r="F9875" s="1">
        <v>4.99</v>
      </c>
      <c r="G9875" s="2">
        <v>41344</v>
      </c>
      <c r="H9875" t="s">
        <v>14</v>
      </c>
      <c r="I9875" t="s">
        <v>2</v>
      </c>
      <c r="J9875" s="3">
        <f>(Dados[[#This Row],[TotalValue]]-Dados[[#This Row],[TotalCost]])/Dados[[#This Row],[TotalValue]]</f>
        <v>0.62599198396793587</v>
      </c>
    </row>
    <row r="9876" spans="1:10" x14ac:dyDescent="0.25">
      <c r="A9876">
        <v>23</v>
      </c>
      <c r="B9876" t="s">
        <v>13945</v>
      </c>
      <c r="C9876">
        <v>1</v>
      </c>
      <c r="D9876" s="1">
        <v>24.99</v>
      </c>
      <c r="E9876" s="1">
        <v>9.3462999999999994</v>
      </c>
      <c r="F9876" s="1">
        <v>24.99</v>
      </c>
      <c r="G9876" s="2">
        <v>41344</v>
      </c>
      <c r="H9876" t="s">
        <v>28</v>
      </c>
      <c r="I9876" t="s">
        <v>3</v>
      </c>
      <c r="J9876" s="3">
        <f>(Dados[[#This Row],[TotalValue]]-Dados[[#This Row],[TotalCost]])/Dados[[#This Row],[TotalValue]]</f>
        <v>0.62599839935974388</v>
      </c>
    </row>
    <row r="9877" spans="1:10" x14ac:dyDescent="0.25">
      <c r="A9877">
        <v>16</v>
      </c>
      <c r="B9877" t="s">
        <v>13945</v>
      </c>
      <c r="C9877">
        <v>1</v>
      </c>
      <c r="D9877" s="1">
        <v>24.49</v>
      </c>
      <c r="E9877" s="1">
        <v>9.1593</v>
      </c>
      <c r="F9877" s="1">
        <v>24.49</v>
      </c>
      <c r="G9877" s="2">
        <v>41344</v>
      </c>
      <c r="H9877" t="s">
        <v>21</v>
      </c>
      <c r="I9877" t="s">
        <v>2</v>
      </c>
      <c r="J9877" s="3">
        <f>(Dados[[#This Row],[TotalValue]]-Dados[[#This Row],[TotalCost]])/Dados[[#This Row],[TotalValue]]</f>
        <v>0.62599836668027764</v>
      </c>
    </row>
    <row r="9878" spans="1:10" x14ac:dyDescent="0.25">
      <c r="A9878">
        <v>20</v>
      </c>
      <c r="B9878" t="s">
        <v>13945</v>
      </c>
      <c r="C9878">
        <v>1</v>
      </c>
      <c r="D9878" s="1">
        <v>3.99</v>
      </c>
      <c r="E9878" s="1">
        <v>1.4923</v>
      </c>
      <c r="F9878" s="1">
        <v>3.99</v>
      </c>
      <c r="G9878" s="2">
        <v>41344</v>
      </c>
      <c r="H9878" t="s">
        <v>25</v>
      </c>
      <c r="I9878" t="s">
        <v>3</v>
      </c>
      <c r="J9878" s="3">
        <f>(Dados[[#This Row],[TotalValue]]-Dados[[#This Row],[TotalCost]])/Dados[[#This Row],[TotalValue]]</f>
        <v>0.62598997493734332</v>
      </c>
    </row>
    <row r="9879" spans="1:10" x14ac:dyDescent="0.25">
      <c r="A9879">
        <v>1</v>
      </c>
      <c r="B9879" t="s">
        <v>24391</v>
      </c>
      <c r="C9879">
        <v>1</v>
      </c>
      <c r="D9879" s="1">
        <v>3.99</v>
      </c>
      <c r="E9879" s="1">
        <v>1.4923</v>
      </c>
      <c r="F9879" s="1">
        <v>3.99</v>
      </c>
      <c r="G9879" s="2">
        <v>41344</v>
      </c>
      <c r="H9879" t="s">
        <v>6</v>
      </c>
      <c r="I9879" t="s">
        <v>1</v>
      </c>
      <c r="J9879" s="3">
        <f>(Dados[[#This Row],[TotalValue]]-Dados[[#This Row],[TotalCost]])/Dados[[#This Row],[TotalValue]]</f>
        <v>0.62598997493734332</v>
      </c>
    </row>
    <row r="9880" spans="1:10" x14ac:dyDescent="0.25">
      <c r="A9880">
        <v>22</v>
      </c>
      <c r="B9880" t="s">
        <v>24391</v>
      </c>
      <c r="C9880">
        <v>1</v>
      </c>
      <c r="D9880" s="1">
        <v>2.29</v>
      </c>
      <c r="E9880" s="1">
        <v>0.85650000000000004</v>
      </c>
      <c r="F9880" s="1">
        <v>2.29</v>
      </c>
      <c r="G9880" s="2">
        <v>41344</v>
      </c>
      <c r="H9880" t="s">
        <v>27</v>
      </c>
      <c r="I9880" t="s">
        <v>3</v>
      </c>
      <c r="J9880" s="3">
        <f>(Dados[[#This Row],[TotalValue]]-Dados[[#This Row],[TotalCost]])/Dados[[#This Row],[TotalValue]]</f>
        <v>0.62598253275109172</v>
      </c>
    </row>
    <row r="9881" spans="1:10" x14ac:dyDescent="0.25">
      <c r="A9881">
        <v>2</v>
      </c>
      <c r="B9881" t="s">
        <v>23313</v>
      </c>
      <c r="C9881">
        <v>1</v>
      </c>
      <c r="D9881" s="1">
        <v>21.49</v>
      </c>
      <c r="E9881" s="1">
        <v>8.0373000000000001</v>
      </c>
      <c r="F9881" s="1">
        <v>21.49</v>
      </c>
      <c r="G9881" s="2">
        <v>41344</v>
      </c>
      <c r="H9881" t="s">
        <v>7</v>
      </c>
      <c r="I9881" t="s">
        <v>1</v>
      </c>
      <c r="J9881" s="3">
        <f>(Dados[[#This Row],[TotalValue]]-Dados[[#This Row],[TotalCost]])/Dados[[#This Row],[TotalValue]]</f>
        <v>0.62599813866914844</v>
      </c>
    </row>
    <row r="9882" spans="1:10" x14ac:dyDescent="0.25">
      <c r="A9882">
        <v>20</v>
      </c>
      <c r="B9882" t="s">
        <v>23313</v>
      </c>
      <c r="C9882">
        <v>1</v>
      </c>
      <c r="D9882" s="1">
        <v>2.29</v>
      </c>
      <c r="E9882" s="1">
        <v>0.85650000000000004</v>
      </c>
      <c r="F9882" s="1">
        <v>2.29</v>
      </c>
      <c r="G9882" s="2">
        <v>41344</v>
      </c>
      <c r="H9882" t="s">
        <v>25</v>
      </c>
      <c r="I9882" t="s">
        <v>3</v>
      </c>
      <c r="J9882" s="3">
        <f>(Dados[[#This Row],[TotalValue]]-Dados[[#This Row],[TotalCost]])/Dados[[#This Row],[TotalValue]]</f>
        <v>0.62598253275109172</v>
      </c>
    </row>
    <row r="9883" spans="1:10" x14ac:dyDescent="0.25">
      <c r="A9883">
        <v>11</v>
      </c>
      <c r="B9883" t="s">
        <v>4840</v>
      </c>
      <c r="C9883">
        <v>1</v>
      </c>
      <c r="D9883" s="1">
        <v>35</v>
      </c>
      <c r="E9883" s="1">
        <v>13.09</v>
      </c>
      <c r="F9883" s="1">
        <v>35</v>
      </c>
      <c r="G9883" s="2">
        <v>41344</v>
      </c>
      <c r="H9883" t="s">
        <v>16</v>
      </c>
      <c r="I9883" t="s">
        <v>2</v>
      </c>
      <c r="J9883" s="3">
        <f>(Dados[[#This Row],[TotalValue]]-Dados[[#This Row],[TotalCost]])/Dados[[#This Row],[TotalValue]]</f>
        <v>0.626</v>
      </c>
    </row>
    <row r="9884" spans="1:10" x14ac:dyDescent="0.25">
      <c r="A9884">
        <v>10</v>
      </c>
      <c r="B9884" t="s">
        <v>4840</v>
      </c>
      <c r="C9884">
        <v>1</v>
      </c>
      <c r="D9884" s="1">
        <v>7.95</v>
      </c>
      <c r="E9884" s="1">
        <v>2.9733000000000001</v>
      </c>
      <c r="F9884" s="1">
        <v>7.95</v>
      </c>
      <c r="G9884" s="2">
        <v>41344</v>
      </c>
      <c r="H9884" t="s">
        <v>15</v>
      </c>
      <c r="I9884" t="s">
        <v>2</v>
      </c>
      <c r="J9884" s="3">
        <f>(Dados[[#This Row],[TotalValue]]-Dados[[#This Row],[TotalCost]])/Dados[[#This Row],[TotalValue]]</f>
        <v>0.626</v>
      </c>
    </row>
    <row r="9885" spans="1:10" x14ac:dyDescent="0.25">
      <c r="A9885">
        <v>16</v>
      </c>
      <c r="B9885" t="s">
        <v>4840</v>
      </c>
      <c r="C9885">
        <v>1</v>
      </c>
      <c r="D9885" s="1">
        <v>4.99</v>
      </c>
      <c r="E9885" s="1">
        <v>1.8663000000000001</v>
      </c>
      <c r="F9885" s="1">
        <v>4.99</v>
      </c>
      <c r="G9885" s="2">
        <v>41344</v>
      </c>
      <c r="H9885" t="s">
        <v>21</v>
      </c>
      <c r="I9885" t="s">
        <v>2</v>
      </c>
      <c r="J9885" s="3">
        <f>(Dados[[#This Row],[TotalValue]]-Dados[[#This Row],[TotalCost]])/Dados[[#This Row],[TotalValue]]</f>
        <v>0.62599198396793587</v>
      </c>
    </row>
    <row r="9886" spans="1:10" x14ac:dyDescent="0.25">
      <c r="A9886">
        <v>18</v>
      </c>
      <c r="B9886" t="s">
        <v>23866</v>
      </c>
      <c r="C9886">
        <v>1</v>
      </c>
      <c r="D9886" s="1">
        <v>35</v>
      </c>
      <c r="E9886" s="1">
        <v>13.09</v>
      </c>
      <c r="F9886" s="1">
        <v>35</v>
      </c>
      <c r="G9886" s="2">
        <v>41344</v>
      </c>
      <c r="H9886" t="s">
        <v>23</v>
      </c>
      <c r="I9886" t="s">
        <v>3</v>
      </c>
      <c r="J9886" s="3">
        <f>(Dados[[#This Row],[TotalValue]]-Dados[[#This Row],[TotalCost]])/Dados[[#This Row],[TotalValue]]</f>
        <v>0.626</v>
      </c>
    </row>
    <row r="9887" spans="1:10" x14ac:dyDescent="0.25">
      <c r="A9887">
        <v>36</v>
      </c>
      <c r="B9887" t="s">
        <v>23866</v>
      </c>
      <c r="C9887">
        <v>1</v>
      </c>
      <c r="D9887" s="1">
        <v>2.29</v>
      </c>
      <c r="E9887" s="1">
        <v>0.85650000000000004</v>
      </c>
      <c r="F9887" s="1">
        <v>2.29</v>
      </c>
      <c r="G9887" s="2">
        <v>41344</v>
      </c>
      <c r="H9887" t="s">
        <v>41</v>
      </c>
      <c r="I9887" t="s">
        <v>4</v>
      </c>
      <c r="J9887" s="3">
        <f>(Dados[[#This Row],[TotalValue]]-Dados[[#This Row],[TotalCost]])/Dados[[#This Row],[TotalValue]]</f>
        <v>0.62598253275109172</v>
      </c>
    </row>
    <row r="9888" spans="1:10" x14ac:dyDescent="0.25">
      <c r="A9888">
        <v>3</v>
      </c>
      <c r="B9888" t="s">
        <v>4478</v>
      </c>
      <c r="C9888">
        <v>1</v>
      </c>
      <c r="D9888" s="1">
        <v>49.99</v>
      </c>
      <c r="E9888" s="1">
        <v>38.4923</v>
      </c>
      <c r="F9888" s="1">
        <v>49.99</v>
      </c>
      <c r="G9888" s="2">
        <v>41344</v>
      </c>
      <c r="H9888" t="s">
        <v>8</v>
      </c>
      <c r="I9888" t="s">
        <v>1</v>
      </c>
      <c r="J9888" s="3">
        <f>(Dados[[#This Row],[TotalValue]]-Dados[[#This Row],[TotalCost]])/Dados[[#This Row],[TotalValue]]</f>
        <v>0.23000000000000004</v>
      </c>
    </row>
    <row r="9889" spans="1:10" x14ac:dyDescent="0.25">
      <c r="A9889">
        <v>12</v>
      </c>
      <c r="B9889" t="s">
        <v>4478</v>
      </c>
      <c r="C9889">
        <v>1</v>
      </c>
      <c r="D9889" s="1">
        <v>35</v>
      </c>
      <c r="E9889" s="1">
        <v>13.09</v>
      </c>
      <c r="F9889" s="1">
        <v>35</v>
      </c>
      <c r="G9889" s="2">
        <v>41344</v>
      </c>
      <c r="H9889" t="s">
        <v>17</v>
      </c>
      <c r="I9889" t="s">
        <v>2</v>
      </c>
      <c r="J9889" s="3">
        <f>(Dados[[#This Row],[TotalValue]]-Dados[[#This Row],[TotalCost]])/Dados[[#This Row],[TotalValue]]</f>
        <v>0.626</v>
      </c>
    </row>
    <row r="9890" spans="1:10" x14ac:dyDescent="0.25">
      <c r="A9890">
        <v>13</v>
      </c>
      <c r="B9890" t="s">
        <v>4478</v>
      </c>
      <c r="C9890">
        <v>1</v>
      </c>
      <c r="D9890" s="1">
        <v>21.98</v>
      </c>
      <c r="E9890" s="1">
        <v>8.2204999999999995</v>
      </c>
      <c r="F9890" s="1">
        <v>21.98</v>
      </c>
      <c r="G9890" s="2">
        <v>41344</v>
      </c>
      <c r="H9890" t="s">
        <v>18</v>
      </c>
      <c r="I9890" t="s">
        <v>2</v>
      </c>
      <c r="J9890" s="3">
        <f>(Dados[[#This Row],[TotalValue]]-Dados[[#This Row],[TotalCost]])/Dados[[#This Row],[TotalValue]]</f>
        <v>0.62600090991810742</v>
      </c>
    </row>
    <row r="9891" spans="1:10" x14ac:dyDescent="0.25">
      <c r="A9891">
        <v>14</v>
      </c>
      <c r="B9891" t="s">
        <v>4478</v>
      </c>
      <c r="C9891">
        <v>1</v>
      </c>
      <c r="D9891" s="1">
        <v>4.99</v>
      </c>
      <c r="E9891" s="1">
        <v>1.8663000000000001</v>
      </c>
      <c r="F9891" s="1">
        <v>4.99</v>
      </c>
      <c r="G9891" s="2">
        <v>41344</v>
      </c>
      <c r="H9891" t="s">
        <v>19</v>
      </c>
      <c r="I9891" t="s">
        <v>2</v>
      </c>
      <c r="J9891" s="3">
        <f>(Dados[[#This Row],[TotalValue]]-Dados[[#This Row],[TotalCost]])/Dados[[#This Row],[TotalValue]]</f>
        <v>0.62599198396793587</v>
      </c>
    </row>
    <row r="9892" spans="1:10" x14ac:dyDescent="0.25">
      <c r="A9892">
        <v>3</v>
      </c>
      <c r="B9892" t="s">
        <v>10799</v>
      </c>
      <c r="C9892">
        <v>1</v>
      </c>
      <c r="D9892" s="1">
        <v>2443.35</v>
      </c>
      <c r="E9892" s="1">
        <v>1554.9478999999999</v>
      </c>
      <c r="F9892" s="1">
        <v>2443.35</v>
      </c>
      <c r="G9892" s="2">
        <v>41344</v>
      </c>
      <c r="H9892" t="s">
        <v>8</v>
      </c>
      <c r="I9892" t="s">
        <v>1</v>
      </c>
      <c r="J9892" s="3">
        <f>(Dados[[#This Row],[TotalValue]]-Dados[[#This Row],[TotalCost]])/Dados[[#This Row],[TotalValue]]</f>
        <v>0.36360001637096612</v>
      </c>
    </row>
    <row r="9893" spans="1:10" x14ac:dyDescent="0.25">
      <c r="A9893">
        <v>13</v>
      </c>
      <c r="B9893" t="s">
        <v>10799</v>
      </c>
      <c r="C9893">
        <v>1</v>
      </c>
      <c r="D9893" s="1">
        <v>34.99</v>
      </c>
      <c r="E9893" s="1">
        <v>13.0863</v>
      </c>
      <c r="F9893" s="1">
        <v>34.99</v>
      </c>
      <c r="G9893" s="2">
        <v>41344</v>
      </c>
      <c r="H9893" t="s">
        <v>18</v>
      </c>
      <c r="I9893" t="s">
        <v>2</v>
      </c>
      <c r="J9893" s="3">
        <f>(Dados[[#This Row],[TotalValue]]-Dados[[#This Row],[TotalCost]])/Dados[[#This Row],[TotalValue]]</f>
        <v>0.62599885681623324</v>
      </c>
    </row>
    <row r="9894" spans="1:10" x14ac:dyDescent="0.25">
      <c r="A9894">
        <v>31</v>
      </c>
      <c r="B9894" t="s">
        <v>10799</v>
      </c>
      <c r="C9894">
        <v>1</v>
      </c>
      <c r="D9894" s="1">
        <v>32.6</v>
      </c>
      <c r="E9894" s="1">
        <v>12.192399999999999</v>
      </c>
      <c r="F9894" s="1">
        <v>32.6</v>
      </c>
      <c r="G9894" s="2">
        <v>41344</v>
      </c>
      <c r="H9894" t="s">
        <v>36</v>
      </c>
      <c r="I9894" t="s">
        <v>4</v>
      </c>
      <c r="J9894" s="3">
        <f>(Dados[[#This Row],[TotalValue]]-Dados[[#This Row],[TotalCost]])/Dados[[#This Row],[TotalValue]]</f>
        <v>0.626</v>
      </c>
    </row>
    <row r="9895" spans="1:10" x14ac:dyDescent="0.25">
      <c r="A9895">
        <v>15</v>
      </c>
      <c r="B9895" t="s">
        <v>10799</v>
      </c>
      <c r="C9895">
        <v>1</v>
      </c>
      <c r="D9895" s="1">
        <v>3.99</v>
      </c>
      <c r="E9895" s="1">
        <v>1.4923</v>
      </c>
      <c r="F9895" s="1">
        <v>3.99</v>
      </c>
      <c r="G9895" s="2">
        <v>41344</v>
      </c>
      <c r="H9895" t="s">
        <v>20</v>
      </c>
      <c r="I9895" t="s">
        <v>2</v>
      </c>
      <c r="J9895" s="3">
        <f>(Dados[[#This Row],[TotalValue]]-Dados[[#This Row],[TotalCost]])/Dados[[#This Row],[TotalValue]]</f>
        <v>0.62598997493734332</v>
      </c>
    </row>
    <row r="9896" spans="1:10" x14ac:dyDescent="0.25">
      <c r="A9896">
        <v>32</v>
      </c>
      <c r="B9896" t="s">
        <v>10611</v>
      </c>
      <c r="C9896">
        <v>1</v>
      </c>
      <c r="D9896" s="1">
        <v>2294.9899999999998</v>
      </c>
      <c r="E9896" s="1">
        <v>1251.9812999999999</v>
      </c>
      <c r="F9896" s="1">
        <v>2294.9899999999998</v>
      </c>
      <c r="G9896" s="2">
        <v>41344</v>
      </c>
      <c r="H9896" t="s">
        <v>37</v>
      </c>
      <c r="I9896" t="s">
        <v>4</v>
      </c>
      <c r="J9896" s="3">
        <f>(Dados[[#This Row],[TotalValue]]-Dados[[#This Row],[TotalCost]])/Dados[[#This Row],[TotalValue]]</f>
        <v>0.45447200205665383</v>
      </c>
    </row>
    <row r="9897" spans="1:10" x14ac:dyDescent="0.25">
      <c r="A9897">
        <v>5</v>
      </c>
      <c r="B9897" t="s">
        <v>10611</v>
      </c>
      <c r="C9897">
        <v>1</v>
      </c>
      <c r="D9897" s="1">
        <v>34.99</v>
      </c>
      <c r="E9897" s="1">
        <v>13.0863</v>
      </c>
      <c r="F9897" s="1">
        <v>34.99</v>
      </c>
      <c r="G9897" s="2">
        <v>41344</v>
      </c>
      <c r="H9897" t="s">
        <v>10</v>
      </c>
      <c r="I9897" t="s">
        <v>2</v>
      </c>
      <c r="J9897" s="3">
        <f>(Dados[[#This Row],[TotalValue]]-Dados[[#This Row],[TotalCost]])/Dados[[#This Row],[TotalValue]]</f>
        <v>0.62599885681623324</v>
      </c>
    </row>
    <row r="9898" spans="1:10" x14ac:dyDescent="0.25">
      <c r="A9898">
        <v>23</v>
      </c>
      <c r="B9898" t="s">
        <v>15841</v>
      </c>
      <c r="C9898">
        <v>1</v>
      </c>
      <c r="D9898" s="1">
        <v>769.49</v>
      </c>
      <c r="E9898" s="1">
        <v>419.77839999999998</v>
      </c>
      <c r="F9898" s="1">
        <v>769.49</v>
      </c>
      <c r="G9898" s="2">
        <v>41344</v>
      </c>
      <c r="H9898" t="s">
        <v>28</v>
      </c>
      <c r="I9898" t="s">
        <v>3</v>
      </c>
      <c r="J9898" s="3">
        <f>(Dados[[#This Row],[TotalValue]]-Dados[[#This Row],[TotalCost]])/Dados[[#This Row],[TotalValue]]</f>
        <v>0.45447192296196187</v>
      </c>
    </row>
    <row r="9899" spans="1:10" x14ac:dyDescent="0.25">
      <c r="A9899">
        <v>37</v>
      </c>
      <c r="B9899" t="s">
        <v>15841</v>
      </c>
      <c r="C9899">
        <v>1</v>
      </c>
      <c r="D9899" s="1">
        <v>53.99</v>
      </c>
      <c r="E9899" s="1">
        <v>41.572299999999998</v>
      </c>
      <c r="F9899" s="1">
        <v>53.99</v>
      </c>
      <c r="G9899" s="2">
        <v>41344</v>
      </c>
      <c r="H9899" t="s">
        <v>42</v>
      </c>
      <c r="I9899" t="s">
        <v>4</v>
      </c>
      <c r="J9899" s="3">
        <f>(Dados[[#This Row],[TotalValue]]-Dados[[#This Row],[TotalCost]])/Dados[[#This Row],[TotalValue]]</f>
        <v>0.23000000000000007</v>
      </c>
    </row>
    <row r="9900" spans="1:10" x14ac:dyDescent="0.25">
      <c r="A9900">
        <v>13</v>
      </c>
      <c r="B9900" t="s">
        <v>15841</v>
      </c>
      <c r="C9900">
        <v>1</v>
      </c>
      <c r="D9900" s="1">
        <v>69.989999999999995</v>
      </c>
      <c r="E9900" s="1">
        <v>26.176300000000001</v>
      </c>
      <c r="F9900" s="1">
        <v>69.989999999999995</v>
      </c>
      <c r="G9900" s="2">
        <v>41344</v>
      </c>
      <c r="H9900" t="s">
        <v>18</v>
      </c>
      <c r="I9900" t="s">
        <v>2</v>
      </c>
      <c r="J9900" s="3">
        <f>(Dados[[#This Row],[TotalValue]]-Dados[[#This Row],[TotalCost]])/Dados[[#This Row],[TotalValue]]</f>
        <v>0.62599942848978429</v>
      </c>
    </row>
    <row r="9901" spans="1:10" x14ac:dyDescent="0.25">
      <c r="A9901">
        <v>28</v>
      </c>
      <c r="B9901" t="s">
        <v>9192</v>
      </c>
      <c r="C9901">
        <v>1</v>
      </c>
      <c r="D9901" s="1">
        <v>1700.99</v>
      </c>
      <c r="E9901" s="1">
        <v>1082.51</v>
      </c>
      <c r="F9901" s="1">
        <v>1700.99</v>
      </c>
      <c r="G9901" s="2">
        <v>41344</v>
      </c>
      <c r="H9901" t="s">
        <v>33</v>
      </c>
      <c r="I9901" t="s">
        <v>4</v>
      </c>
      <c r="J9901" s="3">
        <f>(Dados[[#This Row],[TotalValue]]-Dados[[#This Row],[TotalCost]])/Dados[[#This Row],[TotalValue]]</f>
        <v>0.36360002116414558</v>
      </c>
    </row>
    <row r="9902" spans="1:10" x14ac:dyDescent="0.25">
      <c r="A9902">
        <v>9</v>
      </c>
      <c r="B9902" t="s">
        <v>9192</v>
      </c>
      <c r="C9902">
        <v>1</v>
      </c>
      <c r="D9902" s="1">
        <v>34.99</v>
      </c>
      <c r="E9902" s="1">
        <v>13.0863</v>
      </c>
      <c r="F9902" s="1">
        <v>34.99</v>
      </c>
      <c r="G9902" s="2">
        <v>41344</v>
      </c>
      <c r="H9902" t="s">
        <v>14</v>
      </c>
      <c r="I9902" t="s">
        <v>2</v>
      </c>
      <c r="J9902" s="3">
        <f>(Dados[[#This Row],[TotalValue]]-Dados[[#This Row],[TotalCost]])/Dados[[#This Row],[TotalValue]]</f>
        <v>0.62599885681623324</v>
      </c>
    </row>
    <row r="9903" spans="1:10" x14ac:dyDescent="0.25">
      <c r="A9903">
        <v>31</v>
      </c>
      <c r="B9903" t="s">
        <v>9192</v>
      </c>
      <c r="C9903">
        <v>1</v>
      </c>
      <c r="D9903" s="1">
        <v>24.49</v>
      </c>
      <c r="E9903" s="1">
        <v>9.1593</v>
      </c>
      <c r="F9903" s="1">
        <v>24.49</v>
      </c>
      <c r="G9903" s="2">
        <v>41344</v>
      </c>
      <c r="H9903" t="s">
        <v>36</v>
      </c>
      <c r="I9903" t="s">
        <v>4</v>
      </c>
      <c r="J9903" s="3">
        <f>(Dados[[#This Row],[TotalValue]]-Dados[[#This Row],[TotalCost]])/Dados[[#This Row],[TotalValue]]</f>
        <v>0.62599836668027764</v>
      </c>
    </row>
    <row r="9904" spans="1:10" x14ac:dyDescent="0.25">
      <c r="A9904">
        <v>20</v>
      </c>
      <c r="B9904" t="s">
        <v>14823</v>
      </c>
      <c r="C9904">
        <v>1</v>
      </c>
      <c r="D9904" s="1">
        <v>539.99</v>
      </c>
      <c r="E9904" s="1">
        <v>343.64960000000002</v>
      </c>
      <c r="F9904" s="1">
        <v>539.99</v>
      </c>
      <c r="G9904" s="2">
        <v>41344</v>
      </c>
      <c r="H9904" t="s">
        <v>25</v>
      </c>
      <c r="I9904" t="s">
        <v>3</v>
      </c>
      <c r="J9904" s="3">
        <f>(Dados[[#This Row],[TotalValue]]-Dados[[#This Row],[TotalCost]])/Dados[[#This Row],[TotalValue]]</f>
        <v>0.36360006666790123</v>
      </c>
    </row>
    <row r="9905" spans="1:10" x14ac:dyDescent="0.25">
      <c r="A9905">
        <v>24</v>
      </c>
      <c r="B9905" t="s">
        <v>11531</v>
      </c>
      <c r="C9905">
        <v>1</v>
      </c>
      <c r="D9905" s="1">
        <v>2443.35</v>
      </c>
      <c r="E9905" s="1">
        <v>1554.9478999999999</v>
      </c>
      <c r="F9905" s="1">
        <v>2443.35</v>
      </c>
      <c r="G9905" s="2">
        <v>41344</v>
      </c>
      <c r="H9905" t="s">
        <v>29</v>
      </c>
      <c r="I9905" t="s">
        <v>3</v>
      </c>
      <c r="J9905" s="3">
        <f>(Dados[[#This Row],[TotalValue]]-Dados[[#This Row],[TotalCost]])/Dados[[#This Row],[TotalValue]]</f>
        <v>0.36360001637096612</v>
      </c>
    </row>
    <row r="9906" spans="1:10" x14ac:dyDescent="0.25">
      <c r="A9906">
        <v>9</v>
      </c>
      <c r="B9906" t="s">
        <v>11531</v>
      </c>
      <c r="C9906">
        <v>1</v>
      </c>
      <c r="D9906" s="1">
        <v>34.99</v>
      </c>
      <c r="E9906" s="1">
        <v>13.0863</v>
      </c>
      <c r="F9906" s="1">
        <v>34.99</v>
      </c>
      <c r="G9906" s="2">
        <v>41344</v>
      </c>
      <c r="H9906" t="s">
        <v>14</v>
      </c>
      <c r="I9906" t="s">
        <v>2</v>
      </c>
      <c r="J9906" s="3">
        <f>(Dados[[#This Row],[TotalValue]]-Dados[[#This Row],[TotalCost]])/Dados[[#This Row],[TotalValue]]</f>
        <v>0.62599885681623324</v>
      </c>
    </row>
    <row r="9907" spans="1:10" x14ac:dyDescent="0.25">
      <c r="A9907">
        <v>17</v>
      </c>
      <c r="B9907" t="s">
        <v>3683</v>
      </c>
      <c r="C9907">
        <v>1</v>
      </c>
      <c r="D9907" s="1">
        <v>2443.35</v>
      </c>
      <c r="E9907" s="1">
        <v>1554.9478999999999</v>
      </c>
      <c r="F9907" s="1">
        <v>2443.35</v>
      </c>
      <c r="G9907" s="2">
        <v>41344</v>
      </c>
      <c r="H9907" t="s">
        <v>22</v>
      </c>
      <c r="I9907" t="s">
        <v>2</v>
      </c>
      <c r="J9907" s="3">
        <f>(Dados[[#This Row],[TotalValue]]-Dados[[#This Row],[TotalCost]])/Dados[[#This Row],[TotalValue]]</f>
        <v>0.36360001637096612</v>
      </c>
    </row>
    <row r="9908" spans="1:10" x14ac:dyDescent="0.25">
      <c r="A9908">
        <v>34</v>
      </c>
      <c r="B9908" t="s">
        <v>3683</v>
      </c>
      <c r="C9908">
        <v>1</v>
      </c>
      <c r="D9908" s="1">
        <v>54.99</v>
      </c>
      <c r="E9908" s="1">
        <v>20.566299999999998</v>
      </c>
      <c r="F9908" s="1">
        <v>54.99</v>
      </c>
      <c r="G9908" s="2">
        <v>41344</v>
      </c>
      <c r="H9908" t="s">
        <v>39</v>
      </c>
      <c r="I9908" t="s">
        <v>4</v>
      </c>
      <c r="J9908" s="3">
        <f>(Dados[[#This Row],[TotalValue]]-Dados[[#This Row],[TotalCost]])/Dados[[#This Row],[TotalValue]]</f>
        <v>0.62599927259501731</v>
      </c>
    </row>
    <row r="9909" spans="1:10" x14ac:dyDescent="0.25">
      <c r="A9909">
        <v>35</v>
      </c>
      <c r="B9909" t="s">
        <v>3683</v>
      </c>
      <c r="C9909">
        <v>1</v>
      </c>
      <c r="D9909" s="1">
        <v>8.99</v>
      </c>
      <c r="E9909" s="1">
        <v>3.3622999999999998</v>
      </c>
      <c r="F9909" s="1">
        <v>8.99</v>
      </c>
      <c r="G9909" s="2">
        <v>41344</v>
      </c>
      <c r="H9909" t="s">
        <v>40</v>
      </c>
      <c r="I9909" t="s">
        <v>4</v>
      </c>
      <c r="J9909" s="3">
        <f>(Dados[[#This Row],[TotalValue]]-Dados[[#This Row],[TotalCost]])/Dados[[#This Row],[TotalValue]]</f>
        <v>0.62599555061179091</v>
      </c>
    </row>
    <row r="9910" spans="1:10" x14ac:dyDescent="0.25">
      <c r="A9910">
        <v>22</v>
      </c>
      <c r="B9910" t="s">
        <v>3683</v>
      </c>
      <c r="C9910">
        <v>1</v>
      </c>
      <c r="D9910" s="1">
        <v>4.99</v>
      </c>
      <c r="E9910" s="1">
        <v>1.8663000000000001</v>
      </c>
      <c r="F9910" s="1">
        <v>4.99</v>
      </c>
      <c r="G9910" s="2">
        <v>41344</v>
      </c>
      <c r="H9910" t="s">
        <v>27</v>
      </c>
      <c r="I9910" t="s">
        <v>3</v>
      </c>
      <c r="J9910" s="3">
        <f>(Dados[[#This Row],[TotalValue]]-Dados[[#This Row],[TotalCost]])/Dados[[#This Row],[TotalValue]]</f>
        <v>0.62599198396793587</v>
      </c>
    </row>
    <row r="9911" spans="1:10" x14ac:dyDescent="0.25">
      <c r="A9911">
        <v>32</v>
      </c>
      <c r="B9911" t="s">
        <v>16856</v>
      </c>
      <c r="C9911">
        <v>1</v>
      </c>
      <c r="D9911" s="1">
        <v>2294.9899999999998</v>
      </c>
      <c r="E9911" s="1">
        <v>1251.9812999999999</v>
      </c>
      <c r="F9911" s="1">
        <v>2294.9899999999998</v>
      </c>
      <c r="G9911" s="2">
        <v>41344</v>
      </c>
      <c r="H9911" t="s">
        <v>37</v>
      </c>
      <c r="I9911" t="s">
        <v>4</v>
      </c>
      <c r="J9911" s="3">
        <f>(Dados[[#This Row],[TotalValue]]-Dados[[#This Row],[TotalCost]])/Dados[[#This Row],[TotalValue]]</f>
        <v>0.45447200205665383</v>
      </c>
    </row>
    <row r="9912" spans="1:10" x14ac:dyDescent="0.25">
      <c r="A9912">
        <v>16</v>
      </c>
      <c r="B9912" t="s">
        <v>16856</v>
      </c>
      <c r="C9912">
        <v>1</v>
      </c>
      <c r="D9912" s="1">
        <v>159</v>
      </c>
      <c r="E9912" s="1">
        <v>59.466000000000001</v>
      </c>
      <c r="F9912" s="1">
        <v>159</v>
      </c>
      <c r="G9912" s="2">
        <v>41344</v>
      </c>
      <c r="H9912" t="s">
        <v>21</v>
      </c>
      <c r="I9912" t="s">
        <v>2</v>
      </c>
      <c r="J9912" s="3">
        <f>(Dados[[#This Row],[TotalValue]]-Dados[[#This Row],[TotalCost]])/Dados[[#This Row],[TotalValue]]</f>
        <v>0.626</v>
      </c>
    </row>
    <row r="9913" spans="1:10" x14ac:dyDescent="0.25">
      <c r="A9913">
        <v>29</v>
      </c>
      <c r="B9913" t="s">
        <v>16856</v>
      </c>
      <c r="C9913">
        <v>1</v>
      </c>
      <c r="D9913" s="1">
        <v>21.98</v>
      </c>
      <c r="E9913" s="1">
        <v>8.2204999999999995</v>
      </c>
      <c r="F9913" s="1">
        <v>21.98</v>
      </c>
      <c r="G9913" s="2">
        <v>41344</v>
      </c>
      <c r="H9913" t="s">
        <v>34</v>
      </c>
      <c r="I9913" t="s">
        <v>4</v>
      </c>
      <c r="J9913" s="3">
        <f>(Dados[[#This Row],[TotalValue]]-Dados[[#This Row],[TotalCost]])/Dados[[#This Row],[TotalValue]]</f>
        <v>0.62600090991810742</v>
      </c>
    </row>
    <row r="9914" spans="1:10" x14ac:dyDescent="0.25">
      <c r="A9914">
        <v>20</v>
      </c>
      <c r="B9914" t="s">
        <v>16366</v>
      </c>
      <c r="C9914">
        <v>1</v>
      </c>
      <c r="D9914" s="1">
        <v>2319.9899999999998</v>
      </c>
      <c r="E9914" s="1">
        <v>1265.6195</v>
      </c>
      <c r="F9914" s="1">
        <v>2319.9899999999998</v>
      </c>
      <c r="G9914" s="2">
        <v>41344</v>
      </c>
      <c r="H9914" t="s">
        <v>25</v>
      </c>
      <c r="I9914" t="s">
        <v>3</v>
      </c>
      <c r="J9914" s="3">
        <f>(Dados[[#This Row],[TotalValue]]-Dados[[#This Row],[TotalCost]])/Dados[[#This Row],[TotalValue]]</f>
        <v>0.45447200203449145</v>
      </c>
    </row>
    <row r="9915" spans="1:10" x14ac:dyDescent="0.25">
      <c r="A9915">
        <v>10</v>
      </c>
      <c r="B9915" t="s">
        <v>16366</v>
      </c>
      <c r="C9915">
        <v>1</v>
      </c>
      <c r="D9915" s="1">
        <v>53.99</v>
      </c>
      <c r="E9915" s="1">
        <v>41.572299999999998</v>
      </c>
      <c r="F9915" s="1">
        <v>53.99</v>
      </c>
      <c r="G9915" s="2">
        <v>41344</v>
      </c>
      <c r="H9915" t="s">
        <v>15</v>
      </c>
      <c r="I9915" t="s">
        <v>2</v>
      </c>
      <c r="J9915" s="3">
        <f>(Dados[[#This Row],[TotalValue]]-Dados[[#This Row],[TotalCost]])/Dados[[#This Row],[TotalValue]]</f>
        <v>0.23000000000000007</v>
      </c>
    </row>
    <row r="9916" spans="1:10" x14ac:dyDescent="0.25">
      <c r="A9916">
        <v>37</v>
      </c>
      <c r="B9916" t="s">
        <v>16366</v>
      </c>
      <c r="C9916">
        <v>1</v>
      </c>
      <c r="D9916" s="1">
        <v>21.98</v>
      </c>
      <c r="E9916" s="1">
        <v>8.2204999999999995</v>
      </c>
      <c r="F9916" s="1">
        <v>21.98</v>
      </c>
      <c r="G9916" s="2">
        <v>41344</v>
      </c>
      <c r="H9916" t="s">
        <v>42</v>
      </c>
      <c r="I9916" t="s">
        <v>4</v>
      </c>
      <c r="J9916" s="3">
        <f>(Dados[[#This Row],[TotalValue]]-Dados[[#This Row],[TotalCost]])/Dados[[#This Row],[TotalValue]]</f>
        <v>0.62600090991810742</v>
      </c>
    </row>
    <row r="9917" spans="1:10" x14ac:dyDescent="0.25">
      <c r="A9917">
        <v>35</v>
      </c>
      <c r="B9917" t="s">
        <v>16694</v>
      </c>
      <c r="C9917">
        <v>1</v>
      </c>
      <c r="D9917" s="1">
        <v>2294.9899999999998</v>
      </c>
      <c r="E9917" s="1">
        <v>1251.9812999999999</v>
      </c>
      <c r="F9917" s="1">
        <v>2294.9899999999998</v>
      </c>
      <c r="G9917" s="2">
        <v>41344</v>
      </c>
      <c r="H9917" t="s">
        <v>40</v>
      </c>
      <c r="I9917" t="s">
        <v>4</v>
      </c>
      <c r="J9917" s="3">
        <f>(Dados[[#This Row],[TotalValue]]-Dados[[#This Row],[TotalCost]])/Dados[[#This Row],[TotalValue]]</f>
        <v>0.45447200205665383</v>
      </c>
    </row>
    <row r="9918" spans="1:10" x14ac:dyDescent="0.25">
      <c r="A9918">
        <v>7</v>
      </c>
      <c r="B9918" t="s">
        <v>16694</v>
      </c>
      <c r="C9918">
        <v>1</v>
      </c>
      <c r="D9918" s="1">
        <v>21.98</v>
      </c>
      <c r="E9918" s="1">
        <v>8.2204999999999995</v>
      </c>
      <c r="F9918" s="1">
        <v>21.98</v>
      </c>
      <c r="G9918" s="2">
        <v>41344</v>
      </c>
      <c r="H9918" t="s">
        <v>12</v>
      </c>
      <c r="I9918" t="s">
        <v>2</v>
      </c>
      <c r="J9918" s="3">
        <f>(Dados[[#This Row],[TotalValue]]-Dados[[#This Row],[TotalCost]])/Dados[[#This Row],[TotalValue]]</f>
        <v>0.62600090991810742</v>
      </c>
    </row>
    <row r="9919" spans="1:10" x14ac:dyDescent="0.25">
      <c r="A9919">
        <v>20</v>
      </c>
      <c r="B9919" t="s">
        <v>16694</v>
      </c>
      <c r="C9919">
        <v>1</v>
      </c>
      <c r="D9919" s="1">
        <v>2.29</v>
      </c>
      <c r="E9919" s="1">
        <v>0.85650000000000004</v>
      </c>
      <c r="F9919" s="1">
        <v>2.29</v>
      </c>
      <c r="G9919" s="2">
        <v>41344</v>
      </c>
      <c r="H9919" t="s">
        <v>25</v>
      </c>
      <c r="I9919" t="s">
        <v>3</v>
      </c>
      <c r="J9919" s="3">
        <f>(Dados[[#This Row],[TotalValue]]-Dados[[#This Row],[TotalCost]])/Dados[[#This Row],[TotalValue]]</f>
        <v>0.62598253275109172</v>
      </c>
    </row>
    <row r="9920" spans="1:10" x14ac:dyDescent="0.25">
      <c r="A9920">
        <v>12</v>
      </c>
      <c r="B9920" t="s">
        <v>11963</v>
      </c>
      <c r="C9920">
        <v>1</v>
      </c>
      <c r="D9920" s="1">
        <v>539.99</v>
      </c>
      <c r="E9920" s="1">
        <v>343.64960000000002</v>
      </c>
      <c r="F9920" s="1">
        <v>539.99</v>
      </c>
      <c r="G9920" s="2">
        <v>41344</v>
      </c>
      <c r="H9920" t="s">
        <v>17</v>
      </c>
      <c r="I9920" t="s">
        <v>2</v>
      </c>
      <c r="J9920" s="3">
        <f>(Dados[[#This Row],[TotalValue]]-Dados[[#This Row],[TotalCost]])/Dados[[#This Row],[TotalValue]]</f>
        <v>0.36360006666790123</v>
      </c>
    </row>
    <row r="9921" spans="1:10" x14ac:dyDescent="0.25">
      <c r="A9921">
        <v>20</v>
      </c>
      <c r="B9921" t="s">
        <v>11963</v>
      </c>
      <c r="C9921">
        <v>1</v>
      </c>
      <c r="D9921" s="1">
        <v>21.49</v>
      </c>
      <c r="E9921" s="1">
        <v>8.0373000000000001</v>
      </c>
      <c r="F9921" s="1">
        <v>21.49</v>
      </c>
      <c r="G9921" s="2">
        <v>41344</v>
      </c>
      <c r="H9921" t="s">
        <v>25</v>
      </c>
      <c r="I9921" t="s">
        <v>3</v>
      </c>
      <c r="J9921" s="3">
        <f>(Dados[[#This Row],[TotalValue]]-Dados[[#This Row],[TotalCost]])/Dados[[#This Row],[TotalValue]]</f>
        <v>0.62599813866914844</v>
      </c>
    </row>
    <row r="9922" spans="1:10" x14ac:dyDescent="0.25">
      <c r="A9922">
        <v>10</v>
      </c>
      <c r="B9922" t="s">
        <v>11963</v>
      </c>
      <c r="C9922">
        <v>1</v>
      </c>
      <c r="D9922" s="1">
        <v>8.99</v>
      </c>
      <c r="E9922" s="1">
        <v>6.9222999999999999</v>
      </c>
      <c r="F9922" s="1">
        <v>8.99</v>
      </c>
      <c r="G9922" s="2">
        <v>41344</v>
      </c>
      <c r="H9922" t="s">
        <v>15</v>
      </c>
      <c r="I9922" t="s">
        <v>2</v>
      </c>
      <c r="J9922" s="3">
        <f>(Dados[[#This Row],[TotalValue]]-Dados[[#This Row],[TotalCost]])/Dados[[#This Row],[TotalValue]]</f>
        <v>0.23000000000000004</v>
      </c>
    </row>
    <row r="9923" spans="1:10" x14ac:dyDescent="0.25">
      <c r="A9923">
        <v>24</v>
      </c>
      <c r="B9923" t="s">
        <v>958</v>
      </c>
      <c r="C9923">
        <v>1</v>
      </c>
      <c r="D9923" s="1">
        <v>539.99</v>
      </c>
      <c r="E9923" s="1">
        <v>343.64960000000002</v>
      </c>
      <c r="F9923" s="1">
        <v>539.99</v>
      </c>
      <c r="G9923" s="2">
        <v>41344</v>
      </c>
      <c r="H9923" t="s">
        <v>29</v>
      </c>
      <c r="I9923" t="s">
        <v>3</v>
      </c>
      <c r="J9923" s="3">
        <f>(Dados[[#This Row],[TotalValue]]-Dados[[#This Row],[TotalCost]])/Dados[[#This Row],[TotalValue]]</f>
        <v>0.36360006666790123</v>
      </c>
    </row>
    <row r="9924" spans="1:10" x14ac:dyDescent="0.25">
      <c r="A9924">
        <v>25</v>
      </c>
      <c r="B9924" t="s">
        <v>958</v>
      </c>
      <c r="C9924">
        <v>1</v>
      </c>
      <c r="D9924" s="1">
        <v>24.49</v>
      </c>
      <c r="E9924" s="1">
        <v>9.1593</v>
      </c>
      <c r="F9924" s="1">
        <v>24.49</v>
      </c>
      <c r="G9924" s="2">
        <v>41344</v>
      </c>
      <c r="H9924" t="s">
        <v>30</v>
      </c>
      <c r="I9924" t="s">
        <v>3</v>
      </c>
      <c r="J9924" s="3">
        <f>(Dados[[#This Row],[TotalValue]]-Dados[[#This Row],[TotalCost]])/Dados[[#This Row],[TotalValue]]</f>
        <v>0.62599836668027764</v>
      </c>
    </row>
    <row r="9925" spans="1:10" x14ac:dyDescent="0.25">
      <c r="A9925">
        <v>14</v>
      </c>
      <c r="B9925" t="s">
        <v>958</v>
      </c>
      <c r="C9925">
        <v>1</v>
      </c>
      <c r="D9925" s="1">
        <v>8.99</v>
      </c>
      <c r="E9925" s="1">
        <v>3.3622999999999998</v>
      </c>
      <c r="F9925" s="1">
        <v>8.99</v>
      </c>
      <c r="G9925" s="2">
        <v>41344</v>
      </c>
      <c r="H9925" t="s">
        <v>19</v>
      </c>
      <c r="I9925" t="s">
        <v>2</v>
      </c>
      <c r="J9925" s="3">
        <f>(Dados[[#This Row],[TotalValue]]-Dados[[#This Row],[TotalCost]])/Dados[[#This Row],[TotalValue]]</f>
        <v>0.62599555061179091</v>
      </c>
    </row>
    <row r="9926" spans="1:10" x14ac:dyDescent="0.25">
      <c r="A9926">
        <v>26</v>
      </c>
      <c r="B9926" t="s">
        <v>958</v>
      </c>
      <c r="C9926">
        <v>1</v>
      </c>
      <c r="D9926" s="1">
        <v>4.99</v>
      </c>
      <c r="E9926" s="1">
        <v>1.8663000000000001</v>
      </c>
      <c r="F9926" s="1">
        <v>4.99</v>
      </c>
      <c r="G9926" s="2">
        <v>41344</v>
      </c>
      <c r="H9926" t="s">
        <v>31</v>
      </c>
      <c r="I9926" t="s">
        <v>4</v>
      </c>
      <c r="J9926" s="3">
        <f>(Dados[[#This Row],[TotalValue]]-Dados[[#This Row],[TotalCost]])/Dados[[#This Row],[TotalValue]]</f>
        <v>0.62599198396793587</v>
      </c>
    </row>
    <row r="9927" spans="1:10" x14ac:dyDescent="0.25">
      <c r="A9927">
        <v>6</v>
      </c>
      <c r="B9927" t="s">
        <v>8724</v>
      </c>
      <c r="C9927">
        <v>1</v>
      </c>
      <c r="D9927" s="1">
        <v>1120.49</v>
      </c>
      <c r="E9927" s="1">
        <v>713.07979999999998</v>
      </c>
      <c r="F9927" s="1">
        <v>1120.49</v>
      </c>
      <c r="G9927" s="2">
        <v>41344</v>
      </c>
      <c r="H9927" t="s">
        <v>11</v>
      </c>
      <c r="I9927" t="s">
        <v>2</v>
      </c>
      <c r="J9927" s="3">
        <f>(Dados[[#This Row],[TotalValue]]-Dados[[#This Row],[TotalCost]])/Dados[[#This Row],[TotalValue]]</f>
        <v>0.36360003212880082</v>
      </c>
    </row>
    <row r="9928" spans="1:10" x14ac:dyDescent="0.25">
      <c r="A9928">
        <v>2</v>
      </c>
      <c r="B9928" t="s">
        <v>8724</v>
      </c>
      <c r="C9928">
        <v>1</v>
      </c>
      <c r="D9928" s="1">
        <v>34.99</v>
      </c>
      <c r="E9928" s="1">
        <v>13.0863</v>
      </c>
      <c r="F9928" s="1">
        <v>34.99</v>
      </c>
      <c r="G9928" s="2">
        <v>41344</v>
      </c>
      <c r="H9928" t="s">
        <v>7</v>
      </c>
      <c r="I9928" t="s">
        <v>1</v>
      </c>
      <c r="J9928" s="3">
        <f>(Dados[[#This Row],[TotalValue]]-Dados[[#This Row],[TotalCost]])/Dados[[#This Row],[TotalValue]]</f>
        <v>0.62599885681623324</v>
      </c>
    </row>
    <row r="9929" spans="1:10" x14ac:dyDescent="0.25">
      <c r="A9929">
        <v>3</v>
      </c>
      <c r="B9929" t="s">
        <v>11240</v>
      </c>
      <c r="C9929">
        <v>1</v>
      </c>
      <c r="D9929" s="1">
        <v>1120.49</v>
      </c>
      <c r="E9929" s="1">
        <v>713.07979999999998</v>
      </c>
      <c r="F9929" s="1">
        <v>1120.49</v>
      </c>
      <c r="G9929" s="2">
        <v>41344</v>
      </c>
      <c r="H9929" t="s">
        <v>8</v>
      </c>
      <c r="I9929" t="s">
        <v>1</v>
      </c>
      <c r="J9929" s="3">
        <f>(Dados[[#This Row],[TotalValue]]-Dados[[#This Row],[TotalCost]])/Dados[[#This Row],[TotalValue]]</f>
        <v>0.36360003212880082</v>
      </c>
    </row>
    <row r="9930" spans="1:10" x14ac:dyDescent="0.25">
      <c r="A9930">
        <v>8</v>
      </c>
      <c r="B9930" t="s">
        <v>11240</v>
      </c>
      <c r="C9930">
        <v>1</v>
      </c>
      <c r="D9930" s="1">
        <v>49.99</v>
      </c>
      <c r="E9930" s="1">
        <v>38.4923</v>
      </c>
      <c r="F9930" s="1">
        <v>49.99</v>
      </c>
      <c r="G9930" s="2">
        <v>41344</v>
      </c>
      <c r="H9930" t="s">
        <v>13</v>
      </c>
      <c r="I9930" t="s">
        <v>2</v>
      </c>
      <c r="J9930" s="3">
        <f>(Dados[[#This Row],[TotalValue]]-Dados[[#This Row],[TotalCost]])/Dados[[#This Row],[TotalValue]]</f>
        <v>0.23000000000000004</v>
      </c>
    </row>
    <row r="9931" spans="1:10" x14ac:dyDescent="0.25">
      <c r="A9931">
        <v>10</v>
      </c>
      <c r="B9931" t="s">
        <v>11240</v>
      </c>
      <c r="C9931">
        <v>1</v>
      </c>
      <c r="D9931" s="1">
        <v>34.99</v>
      </c>
      <c r="E9931" s="1">
        <v>13.0863</v>
      </c>
      <c r="F9931" s="1">
        <v>34.99</v>
      </c>
      <c r="G9931" s="2">
        <v>41344</v>
      </c>
      <c r="H9931" t="s">
        <v>15</v>
      </c>
      <c r="I9931" t="s">
        <v>2</v>
      </c>
      <c r="J9931" s="3">
        <f>(Dados[[#This Row],[TotalValue]]-Dados[[#This Row],[TotalCost]])/Dados[[#This Row],[TotalValue]]</f>
        <v>0.62599885681623324</v>
      </c>
    </row>
    <row r="9932" spans="1:10" x14ac:dyDescent="0.25">
      <c r="A9932">
        <v>16</v>
      </c>
      <c r="B9932" t="s">
        <v>11240</v>
      </c>
      <c r="C9932">
        <v>1</v>
      </c>
      <c r="D9932" s="1">
        <v>24.99</v>
      </c>
      <c r="E9932" s="1">
        <v>9.3462999999999994</v>
      </c>
      <c r="F9932" s="1">
        <v>24.99</v>
      </c>
      <c r="G9932" s="2">
        <v>41344</v>
      </c>
      <c r="H9932" t="s">
        <v>21</v>
      </c>
      <c r="I9932" t="s">
        <v>2</v>
      </c>
      <c r="J9932" s="3">
        <f>(Dados[[#This Row],[TotalValue]]-Dados[[#This Row],[TotalCost]])/Dados[[#This Row],[TotalValue]]</f>
        <v>0.62599839935974388</v>
      </c>
    </row>
    <row r="9933" spans="1:10" x14ac:dyDescent="0.25">
      <c r="A9933">
        <v>24</v>
      </c>
      <c r="B9933" t="s">
        <v>11240</v>
      </c>
      <c r="C9933">
        <v>1</v>
      </c>
      <c r="D9933" s="1">
        <v>8.99</v>
      </c>
      <c r="E9933" s="1">
        <v>6.9222999999999999</v>
      </c>
      <c r="F9933" s="1">
        <v>8.99</v>
      </c>
      <c r="G9933" s="2">
        <v>41344</v>
      </c>
      <c r="H9933" t="s">
        <v>29</v>
      </c>
      <c r="I9933" t="s">
        <v>3</v>
      </c>
      <c r="J9933" s="3">
        <f>(Dados[[#This Row],[TotalValue]]-Dados[[#This Row],[TotalCost]])/Dados[[#This Row],[TotalValue]]</f>
        <v>0.23000000000000004</v>
      </c>
    </row>
    <row r="9934" spans="1:10" x14ac:dyDescent="0.25">
      <c r="A9934">
        <v>19</v>
      </c>
      <c r="B9934" t="s">
        <v>11240</v>
      </c>
      <c r="C9934">
        <v>1</v>
      </c>
      <c r="D9934" s="1">
        <v>3.99</v>
      </c>
      <c r="E9934" s="1">
        <v>1.4923</v>
      </c>
      <c r="F9934" s="1">
        <v>3.99</v>
      </c>
      <c r="G9934" s="2">
        <v>41344</v>
      </c>
      <c r="H9934" t="s">
        <v>24</v>
      </c>
      <c r="I9934" t="s">
        <v>3</v>
      </c>
      <c r="J9934" s="3">
        <f>(Dados[[#This Row],[TotalValue]]-Dados[[#This Row],[TotalCost]])/Dados[[#This Row],[TotalValue]]</f>
        <v>0.62598997493734332</v>
      </c>
    </row>
    <row r="9935" spans="1:10" x14ac:dyDescent="0.25">
      <c r="A9935">
        <v>17</v>
      </c>
      <c r="B9935" t="s">
        <v>13915</v>
      </c>
      <c r="C9935">
        <v>1</v>
      </c>
      <c r="D9935" s="1">
        <v>1120.49</v>
      </c>
      <c r="E9935" s="1">
        <v>713.07979999999998</v>
      </c>
      <c r="F9935" s="1">
        <v>1120.49</v>
      </c>
      <c r="G9935" s="2">
        <v>41344</v>
      </c>
      <c r="H9935" t="s">
        <v>22</v>
      </c>
      <c r="I9935" t="s">
        <v>2</v>
      </c>
      <c r="J9935" s="3">
        <f>(Dados[[#This Row],[TotalValue]]-Dados[[#This Row],[TotalCost]])/Dados[[#This Row],[TotalValue]]</f>
        <v>0.36360003212880082</v>
      </c>
    </row>
    <row r="9936" spans="1:10" x14ac:dyDescent="0.25">
      <c r="A9936">
        <v>13</v>
      </c>
      <c r="B9936" t="s">
        <v>13915</v>
      </c>
      <c r="C9936">
        <v>1</v>
      </c>
      <c r="D9936" s="1">
        <v>24.99</v>
      </c>
      <c r="E9936" s="1">
        <v>9.3462999999999994</v>
      </c>
      <c r="F9936" s="1">
        <v>24.99</v>
      </c>
      <c r="G9936" s="2">
        <v>41344</v>
      </c>
      <c r="H9936" t="s">
        <v>18</v>
      </c>
      <c r="I9936" t="s">
        <v>2</v>
      </c>
      <c r="J9936" s="3">
        <f>(Dados[[#This Row],[TotalValue]]-Dados[[#This Row],[TotalCost]])/Dados[[#This Row],[TotalValue]]</f>
        <v>0.62599839935974388</v>
      </c>
    </row>
    <row r="9937" spans="1:10" x14ac:dyDescent="0.25">
      <c r="A9937">
        <v>27</v>
      </c>
      <c r="B9937" t="s">
        <v>13915</v>
      </c>
      <c r="C9937">
        <v>1</v>
      </c>
      <c r="D9937" s="1">
        <v>2.29</v>
      </c>
      <c r="E9937" s="1">
        <v>0.85650000000000004</v>
      </c>
      <c r="F9937" s="1">
        <v>2.29</v>
      </c>
      <c r="G9937" s="2">
        <v>41344</v>
      </c>
      <c r="H9937" t="s">
        <v>32</v>
      </c>
      <c r="I9937" t="s">
        <v>4</v>
      </c>
      <c r="J9937" s="3">
        <f>(Dados[[#This Row],[TotalValue]]-Dados[[#This Row],[TotalCost]])/Dados[[#This Row],[TotalValue]]</f>
        <v>0.62598253275109172</v>
      </c>
    </row>
    <row r="9938" spans="1:10" x14ac:dyDescent="0.25">
      <c r="A9938">
        <v>12</v>
      </c>
      <c r="B9938" t="s">
        <v>8986</v>
      </c>
      <c r="C9938">
        <v>1</v>
      </c>
      <c r="D9938" s="1">
        <v>1120.49</v>
      </c>
      <c r="E9938" s="1">
        <v>713.07979999999998</v>
      </c>
      <c r="F9938" s="1">
        <v>1120.49</v>
      </c>
      <c r="G9938" s="2">
        <v>41344</v>
      </c>
      <c r="H9938" t="s">
        <v>17</v>
      </c>
      <c r="I9938" t="s">
        <v>2</v>
      </c>
      <c r="J9938" s="3">
        <f>(Dados[[#This Row],[TotalValue]]-Dados[[#This Row],[TotalCost]])/Dados[[#This Row],[TotalValue]]</f>
        <v>0.36360003212880082</v>
      </c>
    </row>
    <row r="9939" spans="1:10" x14ac:dyDescent="0.25">
      <c r="A9939">
        <v>20</v>
      </c>
      <c r="B9939" t="s">
        <v>8986</v>
      </c>
      <c r="C9939">
        <v>1</v>
      </c>
      <c r="D9939" s="1">
        <v>34.99</v>
      </c>
      <c r="E9939" s="1">
        <v>13.0863</v>
      </c>
      <c r="F9939" s="1">
        <v>34.99</v>
      </c>
      <c r="G9939" s="2">
        <v>41344</v>
      </c>
      <c r="H9939" t="s">
        <v>25</v>
      </c>
      <c r="I9939" t="s">
        <v>3</v>
      </c>
      <c r="J9939" s="3">
        <f>(Dados[[#This Row],[TotalValue]]-Dados[[#This Row],[TotalCost]])/Dados[[#This Row],[TotalValue]]</f>
        <v>0.62599885681623324</v>
      </c>
    </row>
    <row r="9940" spans="1:10" x14ac:dyDescent="0.25">
      <c r="A9940">
        <v>27</v>
      </c>
      <c r="B9940" t="s">
        <v>11532</v>
      </c>
      <c r="C9940">
        <v>1</v>
      </c>
      <c r="D9940" s="1">
        <v>1120.49</v>
      </c>
      <c r="E9940" s="1">
        <v>713.07979999999998</v>
      </c>
      <c r="F9940" s="1">
        <v>1120.49</v>
      </c>
      <c r="G9940" s="2">
        <v>41345</v>
      </c>
      <c r="H9940" t="s">
        <v>32</v>
      </c>
      <c r="I9940" t="s">
        <v>4</v>
      </c>
      <c r="J9940" s="3">
        <f>(Dados[[#This Row],[TotalValue]]-Dados[[#This Row],[TotalCost]])/Dados[[#This Row],[TotalValue]]</f>
        <v>0.36360003212880082</v>
      </c>
    </row>
    <row r="9941" spans="1:10" x14ac:dyDescent="0.25">
      <c r="A9941">
        <v>35</v>
      </c>
      <c r="B9941" t="s">
        <v>11532</v>
      </c>
      <c r="C9941">
        <v>1</v>
      </c>
      <c r="D9941" s="1">
        <v>34.99</v>
      </c>
      <c r="E9941" s="1">
        <v>13.0863</v>
      </c>
      <c r="F9941" s="1">
        <v>34.99</v>
      </c>
      <c r="G9941" s="2">
        <v>41345</v>
      </c>
      <c r="H9941" t="s">
        <v>40</v>
      </c>
      <c r="I9941" t="s">
        <v>4</v>
      </c>
      <c r="J9941" s="3">
        <f>(Dados[[#This Row],[TotalValue]]-Dados[[#This Row],[TotalCost]])/Dados[[#This Row],[TotalValue]]</f>
        <v>0.62599885681623324</v>
      </c>
    </row>
    <row r="9942" spans="1:10" x14ac:dyDescent="0.25">
      <c r="A9942">
        <v>25</v>
      </c>
      <c r="B9942" t="s">
        <v>1954</v>
      </c>
      <c r="C9942">
        <v>1</v>
      </c>
      <c r="D9942" s="1">
        <v>2319.9899999999998</v>
      </c>
      <c r="E9942" s="1">
        <v>1265.6195</v>
      </c>
      <c r="F9942" s="1">
        <v>2319.9899999999998</v>
      </c>
      <c r="G9942" s="2">
        <v>41345</v>
      </c>
      <c r="H9942" t="s">
        <v>30</v>
      </c>
      <c r="I9942" t="s">
        <v>3</v>
      </c>
      <c r="J9942" s="3">
        <f>(Dados[[#This Row],[TotalValue]]-Dados[[#This Row],[TotalCost]])/Dados[[#This Row],[TotalValue]]</f>
        <v>0.45447200203449145</v>
      </c>
    </row>
    <row r="9943" spans="1:10" x14ac:dyDescent="0.25">
      <c r="A9943">
        <v>28</v>
      </c>
      <c r="B9943" t="s">
        <v>1954</v>
      </c>
      <c r="C9943">
        <v>1</v>
      </c>
      <c r="D9943" s="1">
        <v>21.98</v>
      </c>
      <c r="E9943" s="1">
        <v>8.2204999999999995</v>
      </c>
      <c r="F9943" s="1">
        <v>21.98</v>
      </c>
      <c r="G9943" s="2">
        <v>41345</v>
      </c>
      <c r="H9943" t="s">
        <v>33</v>
      </c>
      <c r="I9943" t="s">
        <v>4</v>
      </c>
      <c r="J9943" s="3">
        <f>(Dados[[#This Row],[TotalValue]]-Dados[[#This Row],[TotalCost]])/Dados[[#This Row],[TotalValue]]</f>
        <v>0.62600090991810742</v>
      </c>
    </row>
    <row r="9944" spans="1:10" x14ac:dyDescent="0.25">
      <c r="A9944">
        <v>10</v>
      </c>
      <c r="B9944" t="s">
        <v>1954</v>
      </c>
      <c r="C9944">
        <v>1</v>
      </c>
      <c r="D9944" s="1">
        <v>9.99</v>
      </c>
      <c r="E9944" s="1">
        <v>3.7363</v>
      </c>
      <c r="F9944" s="1">
        <v>9.99</v>
      </c>
      <c r="G9944" s="2">
        <v>41345</v>
      </c>
      <c r="H9944" t="s">
        <v>15</v>
      </c>
      <c r="I9944" t="s">
        <v>2</v>
      </c>
      <c r="J9944" s="3">
        <f>(Dados[[#This Row],[TotalValue]]-Dados[[#This Row],[TotalCost]])/Dados[[#This Row],[TotalValue]]</f>
        <v>0.62599599599599598</v>
      </c>
    </row>
    <row r="9945" spans="1:10" x14ac:dyDescent="0.25">
      <c r="A9945">
        <v>17</v>
      </c>
      <c r="B9945" t="s">
        <v>1954</v>
      </c>
      <c r="C9945">
        <v>1</v>
      </c>
      <c r="D9945" s="1">
        <v>4.99</v>
      </c>
      <c r="E9945" s="1">
        <v>1.8663000000000001</v>
      </c>
      <c r="F9945" s="1">
        <v>4.99</v>
      </c>
      <c r="G9945" s="2">
        <v>41345</v>
      </c>
      <c r="H9945" t="s">
        <v>22</v>
      </c>
      <c r="I9945" t="s">
        <v>2</v>
      </c>
      <c r="J9945" s="3">
        <f>(Dados[[#This Row],[TotalValue]]-Dados[[#This Row],[TotalCost]])/Dados[[#This Row],[TotalValue]]</f>
        <v>0.62599198396793587</v>
      </c>
    </row>
    <row r="9946" spans="1:10" x14ac:dyDescent="0.25">
      <c r="A9946">
        <v>4</v>
      </c>
      <c r="B9946" t="s">
        <v>2013</v>
      </c>
      <c r="C9946">
        <v>1</v>
      </c>
      <c r="D9946" s="1">
        <v>2319.9899999999998</v>
      </c>
      <c r="E9946" s="1">
        <v>1265.6195</v>
      </c>
      <c r="F9946" s="1">
        <v>2319.9899999999998</v>
      </c>
      <c r="G9946" s="2">
        <v>41345</v>
      </c>
      <c r="H9946" t="s">
        <v>9</v>
      </c>
      <c r="I9946" t="s">
        <v>2</v>
      </c>
      <c r="J9946" s="3">
        <f>(Dados[[#This Row],[TotalValue]]-Dados[[#This Row],[TotalCost]])/Dados[[#This Row],[TotalValue]]</f>
        <v>0.45447200203449145</v>
      </c>
    </row>
    <row r="9947" spans="1:10" x14ac:dyDescent="0.25">
      <c r="A9947">
        <v>22</v>
      </c>
      <c r="B9947" t="s">
        <v>2013</v>
      </c>
      <c r="C9947">
        <v>1</v>
      </c>
      <c r="D9947" s="1">
        <v>9.99</v>
      </c>
      <c r="E9947" s="1">
        <v>3.7363</v>
      </c>
      <c r="F9947" s="1">
        <v>9.99</v>
      </c>
      <c r="G9947" s="2">
        <v>41345</v>
      </c>
      <c r="H9947" t="s">
        <v>27</v>
      </c>
      <c r="I9947" t="s">
        <v>3</v>
      </c>
      <c r="J9947" s="3">
        <f>(Dados[[#This Row],[TotalValue]]-Dados[[#This Row],[TotalCost]])/Dados[[#This Row],[TotalValue]]</f>
        <v>0.62599599599599598</v>
      </c>
    </row>
    <row r="9948" spans="1:10" x14ac:dyDescent="0.25">
      <c r="A9948">
        <v>15</v>
      </c>
      <c r="B9948" t="s">
        <v>2013</v>
      </c>
      <c r="C9948">
        <v>1</v>
      </c>
      <c r="D9948" s="1">
        <v>4.99</v>
      </c>
      <c r="E9948" s="1">
        <v>1.8663000000000001</v>
      </c>
      <c r="F9948" s="1">
        <v>4.99</v>
      </c>
      <c r="G9948" s="2">
        <v>41345</v>
      </c>
      <c r="H9948" t="s">
        <v>20</v>
      </c>
      <c r="I9948" t="s">
        <v>2</v>
      </c>
      <c r="J9948" s="3">
        <f>(Dados[[#This Row],[TotalValue]]-Dados[[#This Row],[TotalCost]])/Dados[[#This Row],[TotalValue]]</f>
        <v>0.62599198396793587</v>
      </c>
    </row>
    <row r="9949" spans="1:10" x14ac:dyDescent="0.25">
      <c r="A9949">
        <v>33</v>
      </c>
      <c r="B9949" t="s">
        <v>16799</v>
      </c>
      <c r="C9949">
        <v>1</v>
      </c>
      <c r="D9949" s="1">
        <v>2294.9899999999998</v>
      </c>
      <c r="E9949" s="1">
        <v>1251.9812999999999</v>
      </c>
      <c r="F9949" s="1">
        <v>2294.9899999999998</v>
      </c>
      <c r="G9949" s="2">
        <v>41345</v>
      </c>
      <c r="H9949" t="s">
        <v>38</v>
      </c>
      <c r="I9949" t="s">
        <v>4</v>
      </c>
      <c r="J9949" s="3">
        <f>(Dados[[#This Row],[TotalValue]]-Dados[[#This Row],[TotalCost]])/Dados[[#This Row],[TotalValue]]</f>
        <v>0.45447200205665383</v>
      </c>
    </row>
    <row r="9950" spans="1:10" x14ac:dyDescent="0.25">
      <c r="A9950">
        <v>13</v>
      </c>
      <c r="B9950" t="s">
        <v>16799</v>
      </c>
      <c r="C9950">
        <v>1</v>
      </c>
      <c r="D9950" s="1">
        <v>120</v>
      </c>
      <c r="E9950" s="1">
        <v>44.88</v>
      </c>
      <c r="F9950" s="1">
        <v>120</v>
      </c>
      <c r="G9950" s="2">
        <v>41345</v>
      </c>
      <c r="H9950" t="s">
        <v>18</v>
      </c>
      <c r="I9950" t="s">
        <v>2</v>
      </c>
      <c r="J9950" s="3">
        <f>(Dados[[#This Row],[TotalValue]]-Dados[[#This Row],[TotalCost]])/Dados[[#This Row],[TotalValue]]</f>
        <v>0.626</v>
      </c>
    </row>
    <row r="9951" spans="1:10" x14ac:dyDescent="0.25">
      <c r="A9951">
        <v>15</v>
      </c>
      <c r="B9951" t="s">
        <v>16972</v>
      </c>
      <c r="C9951">
        <v>1</v>
      </c>
      <c r="D9951" s="1">
        <v>2294.9899999999998</v>
      </c>
      <c r="E9951" s="1">
        <v>1251.9812999999999</v>
      </c>
      <c r="F9951" s="1">
        <v>2294.9899999999998</v>
      </c>
      <c r="G9951" s="2">
        <v>41345</v>
      </c>
      <c r="H9951" t="s">
        <v>20</v>
      </c>
      <c r="I9951" t="s">
        <v>2</v>
      </c>
      <c r="J9951" s="3">
        <f>(Dados[[#This Row],[TotalValue]]-Dados[[#This Row],[TotalCost]])/Dados[[#This Row],[TotalValue]]</f>
        <v>0.45447200205665383</v>
      </c>
    </row>
    <row r="9952" spans="1:10" x14ac:dyDescent="0.25">
      <c r="A9952">
        <v>25</v>
      </c>
      <c r="B9952" t="s">
        <v>13320</v>
      </c>
      <c r="C9952">
        <v>1</v>
      </c>
      <c r="D9952" s="1">
        <v>1214.8499999999999</v>
      </c>
      <c r="E9952" s="1">
        <v>755.1508</v>
      </c>
      <c r="F9952" s="1">
        <v>1214.8499999999999</v>
      </c>
      <c r="G9952" s="2">
        <v>41345</v>
      </c>
      <c r="H9952" t="s">
        <v>30</v>
      </c>
      <c r="I9952" t="s">
        <v>3</v>
      </c>
      <c r="J9952" s="3">
        <f>(Dados[[#This Row],[TotalValue]]-Dados[[#This Row],[TotalCost]])/Dados[[#This Row],[TotalValue]]</f>
        <v>0.37839996707412432</v>
      </c>
    </row>
    <row r="9953" spans="1:10" x14ac:dyDescent="0.25">
      <c r="A9953">
        <v>19</v>
      </c>
      <c r="B9953" t="s">
        <v>13320</v>
      </c>
      <c r="C9953">
        <v>1</v>
      </c>
      <c r="D9953" s="1">
        <v>8.99</v>
      </c>
      <c r="E9953" s="1">
        <v>3.3622999999999998</v>
      </c>
      <c r="F9953" s="1">
        <v>8.99</v>
      </c>
      <c r="G9953" s="2">
        <v>41345</v>
      </c>
      <c r="H9953" t="s">
        <v>24</v>
      </c>
      <c r="I9953" t="s">
        <v>3</v>
      </c>
      <c r="J9953" s="3">
        <f>(Dados[[#This Row],[TotalValue]]-Dados[[#This Row],[TotalCost]])/Dados[[#This Row],[TotalValue]]</f>
        <v>0.62599555061179091</v>
      </c>
    </row>
    <row r="9954" spans="1:10" x14ac:dyDescent="0.25">
      <c r="A9954">
        <v>21</v>
      </c>
      <c r="B9954" t="s">
        <v>17512</v>
      </c>
      <c r="C9954">
        <v>1</v>
      </c>
      <c r="D9954" s="1">
        <v>2319.9899999999998</v>
      </c>
      <c r="E9954" s="1">
        <v>1265.6195</v>
      </c>
      <c r="F9954" s="1">
        <v>2319.9899999999998</v>
      </c>
      <c r="G9954" s="2">
        <v>41345</v>
      </c>
      <c r="H9954" t="s">
        <v>26</v>
      </c>
      <c r="I9954" t="s">
        <v>3</v>
      </c>
      <c r="J9954" s="3">
        <f>(Dados[[#This Row],[TotalValue]]-Dados[[#This Row],[TotalCost]])/Dados[[#This Row],[TotalValue]]</f>
        <v>0.45447200203449145</v>
      </c>
    </row>
    <row r="9955" spans="1:10" x14ac:dyDescent="0.25">
      <c r="A9955">
        <v>22</v>
      </c>
      <c r="B9955" t="s">
        <v>2014</v>
      </c>
      <c r="C9955">
        <v>1</v>
      </c>
      <c r="D9955" s="1">
        <v>2319.9899999999998</v>
      </c>
      <c r="E9955" s="1">
        <v>1265.6195</v>
      </c>
      <c r="F9955" s="1">
        <v>2319.9899999999998</v>
      </c>
      <c r="G9955" s="2">
        <v>41345</v>
      </c>
      <c r="H9955" t="s">
        <v>27</v>
      </c>
      <c r="I9955" t="s">
        <v>3</v>
      </c>
      <c r="J9955" s="3">
        <f>(Dados[[#This Row],[TotalValue]]-Dados[[#This Row],[TotalCost]])/Dados[[#This Row],[TotalValue]]</f>
        <v>0.45447200203449145</v>
      </c>
    </row>
    <row r="9956" spans="1:10" x14ac:dyDescent="0.25">
      <c r="A9956">
        <v>2</v>
      </c>
      <c r="B9956" t="s">
        <v>2014</v>
      </c>
      <c r="C9956">
        <v>1</v>
      </c>
      <c r="D9956" s="1">
        <v>53.99</v>
      </c>
      <c r="E9956" s="1">
        <v>41.572299999999998</v>
      </c>
      <c r="F9956" s="1">
        <v>53.99</v>
      </c>
      <c r="G9956" s="2">
        <v>41345</v>
      </c>
      <c r="H9956" t="s">
        <v>7</v>
      </c>
      <c r="I9956" t="s">
        <v>1</v>
      </c>
      <c r="J9956" s="3">
        <f>(Dados[[#This Row],[TotalValue]]-Dados[[#This Row],[TotalCost]])/Dados[[#This Row],[TotalValue]]</f>
        <v>0.23000000000000007</v>
      </c>
    </row>
    <row r="9957" spans="1:10" x14ac:dyDescent="0.25">
      <c r="A9957">
        <v>4</v>
      </c>
      <c r="B9957" t="s">
        <v>2014</v>
      </c>
      <c r="C9957">
        <v>1</v>
      </c>
      <c r="D9957" s="1">
        <v>9.99</v>
      </c>
      <c r="E9957" s="1">
        <v>3.7363</v>
      </c>
      <c r="F9957" s="1">
        <v>9.99</v>
      </c>
      <c r="G9957" s="2">
        <v>41345</v>
      </c>
      <c r="H9957" t="s">
        <v>9</v>
      </c>
      <c r="I9957" t="s">
        <v>2</v>
      </c>
      <c r="J9957" s="3">
        <f>(Dados[[#This Row],[TotalValue]]-Dados[[#This Row],[TotalCost]])/Dados[[#This Row],[TotalValue]]</f>
        <v>0.62599599599599598</v>
      </c>
    </row>
    <row r="9958" spans="1:10" x14ac:dyDescent="0.25">
      <c r="A9958">
        <v>24</v>
      </c>
      <c r="B9958" t="s">
        <v>2014</v>
      </c>
      <c r="C9958">
        <v>1</v>
      </c>
      <c r="D9958" s="1">
        <v>4.99</v>
      </c>
      <c r="E9958" s="1">
        <v>1.8663000000000001</v>
      </c>
      <c r="F9958" s="1">
        <v>4.99</v>
      </c>
      <c r="G9958" s="2">
        <v>41345</v>
      </c>
      <c r="H9958" t="s">
        <v>29</v>
      </c>
      <c r="I9958" t="s">
        <v>3</v>
      </c>
      <c r="J9958" s="3">
        <f>(Dados[[#This Row],[TotalValue]]-Dados[[#This Row],[TotalCost]])/Dados[[#This Row],[TotalValue]]</f>
        <v>0.62599198396793587</v>
      </c>
    </row>
    <row r="9959" spans="1:10" x14ac:dyDescent="0.25">
      <c r="A9959">
        <v>3</v>
      </c>
      <c r="B9959" t="s">
        <v>6536</v>
      </c>
      <c r="C9959">
        <v>1</v>
      </c>
      <c r="D9959" s="1">
        <v>34.99</v>
      </c>
      <c r="E9959" s="1">
        <v>13.0863</v>
      </c>
      <c r="F9959" s="1">
        <v>34.99</v>
      </c>
      <c r="G9959" s="2">
        <v>41345</v>
      </c>
      <c r="H9959" t="s">
        <v>8</v>
      </c>
      <c r="I9959" t="s">
        <v>1</v>
      </c>
      <c r="J9959" s="3">
        <f>(Dados[[#This Row],[TotalValue]]-Dados[[#This Row],[TotalCost]])/Dados[[#This Row],[TotalValue]]</f>
        <v>0.62599885681623324</v>
      </c>
    </row>
    <row r="9960" spans="1:10" x14ac:dyDescent="0.25">
      <c r="A9960">
        <v>32</v>
      </c>
      <c r="B9960" t="s">
        <v>6536</v>
      </c>
      <c r="C9960">
        <v>1</v>
      </c>
      <c r="D9960" s="1">
        <v>24.99</v>
      </c>
      <c r="E9960" s="1">
        <v>9.3462999999999994</v>
      </c>
      <c r="F9960" s="1">
        <v>24.99</v>
      </c>
      <c r="G9960" s="2">
        <v>41345</v>
      </c>
      <c r="H9960" t="s">
        <v>37</v>
      </c>
      <c r="I9960" t="s">
        <v>4</v>
      </c>
      <c r="J9960" s="3">
        <f>(Dados[[#This Row],[TotalValue]]-Dados[[#This Row],[TotalCost]])/Dados[[#This Row],[TotalValue]]</f>
        <v>0.62599839935974388</v>
      </c>
    </row>
    <row r="9961" spans="1:10" x14ac:dyDescent="0.25">
      <c r="A9961">
        <v>34</v>
      </c>
      <c r="B9961" t="s">
        <v>6536</v>
      </c>
      <c r="C9961">
        <v>1</v>
      </c>
      <c r="D9961" s="1">
        <v>4.99</v>
      </c>
      <c r="E9961" s="1">
        <v>1.8663000000000001</v>
      </c>
      <c r="F9961" s="1">
        <v>4.99</v>
      </c>
      <c r="G9961" s="2">
        <v>41345</v>
      </c>
      <c r="H9961" t="s">
        <v>39</v>
      </c>
      <c r="I9961" t="s">
        <v>4</v>
      </c>
      <c r="J9961" s="3">
        <f>(Dados[[#This Row],[TotalValue]]-Dados[[#This Row],[TotalCost]])/Dados[[#This Row],[TotalValue]]</f>
        <v>0.62599198396793587</v>
      </c>
    </row>
    <row r="9962" spans="1:10" x14ac:dyDescent="0.25">
      <c r="A9962">
        <v>1</v>
      </c>
      <c r="B9962" t="s">
        <v>22429</v>
      </c>
      <c r="C9962">
        <v>1</v>
      </c>
      <c r="D9962" s="1">
        <v>120</v>
      </c>
      <c r="E9962" s="1">
        <v>44.88</v>
      </c>
      <c r="F9962" s="1">
        <v>120</v>
      </c>
      <c r="G9962" s="2">
        <v>41345</v>
      </c>
      <c r="H9962" t="s">
        <v>6</v>
      </c>
      <c r="I9962" t="s">
        <v>1</v>
      </c>
      <c r="J9962" s="3">
        <f>(Dados[[#This Row],[TotalValue]]-Dados[[#This Row],[TotalCost]])/Dados[[#This Row],[TotalValue]]</f>
        <v>0.626</v>
      </c>
    </row>
    <row r="9963" spans="1:10" x14ac:dyDescent="0.25">
      <c r="A9963">
        <v>28</v>
      </c>
      <c r="B9963" t="s">
        <v>6537</v>
      </c>
      <c r="C9963">
        <v>1</v>
      </c>
      <c r="D9963" s="1">
        <v>35</v>
      </c>
      <c r="E9963" s="1">
        <v>13.09</v>
      </c>
      <c r="F9963" s="1">
        <v>35</v>
      </c>
      <c r="G9963" s="2">
        <v>41345</v>
      </c>
      <c r="H9963" t="s">
        <v>33</v>
      </c>
      <c r="I9963" t="s">
        <v>4</v>
      </c>
      <c r="J9963" s="3">
        <f>(Dados[[#This Row],[TotalValue]]-Dados[[#This Row],[TotalCost]])/Dados[[#This Row],[TotalValue]]</f>
        <v>0.626</v>
      </c>
    </row>
    <row r="9964" spans="1:10" x14ac:dyDescent="0.25">
      <c r="A9964">
        <v>12</v>
      </c>
      <c r="B9964" t="s">
        <v>6537</v>
      </c>
      <c r="C9964">
        <v>1</v>
      </c>
      <c r="D9964" s="1">
        <v>4.99</v>
      </c>
      <c r="E9964" s="1">
        <v>1.8663000000000001</v>
      </c>
      <c r="F9964" s="1">
        <v>4.99</v>
      </c>
      <c r="G9964" s="2">
        <v>41345</v>
      </c>
      <c r="H9964" t="s">
        <v>17</v>
      </c>
      <c r="I9964" t="s">
        <v>2</v>
      </c>
      <c r="J9964" s="3">
        <f>(Dados[[#This Row],[TotalValue]]-Dados[[#This Row],[TotalCost]])/Dados[[#This Row],[TotalValue]]</f>
        <v>0.62599198396793587</v>
      </c>
    </row>
    <row r="9965" spans="1:10" x14ac:dyDescent="0.25">
      <c r="A9965">
        <v>13</v>
      </c>
      <c r="B9965" t="s">
        <v>6537</v>
      </c>
      <c r="C9965">
        <v>1</v>
      </c>
      <c r="D9965" s="1">
        <v>2.29</v>
      </c>
      <c r="E9965" s="1">
        <v>0.85650000000000004</v>
      </c>
      <c r="F9965" s="1">
        <v>2.29</v>
      </c>
      <c r="G9965" s="2">
        <v>41345</v>
      </c>
      <c r="H9965" t="s">
        <v>18</v>
      </c>
      <c r="I9965" t="s">
        <v>2</v>
      </c>
      <c r="J9965" s="3">
        <f>(Dados[[#This Row],[TotalValue]]-Dados[[#This Row],[TotalCost]])/Dados[[#This Row],[TotalValue]]</f>
        <v>0.62598253275109172</v>
      </c>
    </row>
    <row r="9966" spans="1:10" x14ac:dyDescent="0.25">
      <c r="A9966">
        <v>10</v>
      </c>
      <c r="B9966" t="s">
        <v>8245</v>
      </c>
      <c r="C9966">
        <v>1</v>
      </c>
      <c r="D9966" s="1">
        <v>34.99</v>
      </c>
      <c r="E9966" s="1">
        <v>13.0863</v>
      </c>
      <c r="F9966" s="1">
        <v>34.99</v>
      </c>
      <c r="G9966" s="2">
        <v>41345</v>
      </c>
      <c r="H9966" t="s">
        <v>15</v>
      </c>
      <c r="I9966" t="s">
        <v>2</v>
      </c>
      <c r="J9966" s="3">
        <f>(Dados[[#This Row],[TotalValue]]-Dados[[#This Row],[TotalCost]])/Dados[[#This Row],[TotalValue]]</f>
        <v>0.62599885681623324</v>
      </c>
    </row>
    <row r="9967" spans="1:10" x14ac:dyDescent="0.25">
      <c r="A9967">
        <v>16</v>
      </c>
      <c r="B9967" t="s">
        <v>8245</v>
      </c>
      <c r="C9967">
        <v>1</v>
      </c>
      <c r="D9967" s="1">
        <v>4.99</v>
      </c>
      <c r="E9967" s="1">
        <v>1.8663000000000001</v>
      </c>
      <c r="F9967" s="1">
        <v>4.99</v>
      </c>
      <c r="G9967" s="2">
        <v>41345</v>
      </c>
      <c r="H9967" t="s">
        <v>21</v>
      </c>
      <c r="I9967" t="s">
        <v>2</v>
      </c>
      <c r="J9967" s="3">
        <f>(Dados[[#This Row],[TotalValue]]-Dados[[#This Row],[TotalCost]])/Dados[[#This Row],[TotalValue]]</f>
        <v>0.62599198396793587</v>
      </c>
    </row>
    <row r="9968" spans="1:10" x14ac:dyDescent="0.25">
      <c r="A9968">
        <v>7</v>
      </c>
      <c r="B9968" t="s">
        <v>6797</v>
      </c>
      <c r="C9968">
        <v>1</v>
      </c>
      <c r="D9968" s="1">
        <v>7.95</v>
      </c>
      <c r="E9968" s="1">
        <v>2.9733000000000001</v>
      </c>
      <c r="F9968" s="1">
        <v>7.95</v>
      </c>
      <c r="G9968" s="2">
        <v>41345</v>
      </c>
      <c r="H9968" t="s">
        <v>12</v>
      </c>
      <c r="I9968" t="s">
        <v>2</v>
      </c>
      <c r="J9968" s="3">
        <f>(Dados[[#This Row],[TotalValue]]-Dados[[#This Row],[TotalCost]])/Dados[[#This Row],[TotalValue]]</f>
        <v>0.626</v>
      </c>
    </row>
    <row r="9969" spans="1:10" x14ac:dyDescent="0.25">
      <c r="A9969">
        <v>27</v>
      </c>
      <c r="B9969" t="s">
        <v>6797</v>
      </c>
      <c r="C9969">
        <v>1</v>
      </c>
      <c r="D9969" s="1">
        <v>4.99</v>
      </c>
      <c r="E9969" s="1">
        <v>1.8663000000000001</v>
      </c>
      <c r="F9969" s="1">
        <v>4.99</v>
      </c>
      <c r="G9969" s="2">
        <v>41345</v>
      </c>
      <c r="H9969" t="s">
        <v>32</v>
      </c>
      <c r="I9969" t="s">
        <v>4</v>
      </c>
      <c r="J9969" s="3">
        <f>(Dados[[#This Row],[TotalValue]]-Dados[[#This Row],[TotalCost]])/Dados[[#This Row],[TotalValue]]</f>
        <v>0.62599198396793587</v>
      </c>
    </row>
    <row r="9970" spans="1:10" x14ac:dyDescent="0.25">
      <c r="A9970">
        <v>19</v>
      </c>
      <c r="B9970" t="s">
        <v>6797</v>
      </c>
      <c r="C9970">
        <v>1</v>
      </c>
      <c r="D9970" s="1">
        <v>2.29</v>
      </c>
      <c r="E9970" s="1">
        <v>0.85650000000000004</v>
      </c>
      <c r="F9970" s="1">
        <v>2.29</v>
      </c>
      <c r="G9970" s="2">
        <v>41345</v>
      </c>
      <c r="H9970" t="s">
        <v>24</v>
      </c>
      <c r="I9970" t="s">
        <v>3</v>
      </c>
      <c r="J9970" s="3">
        <f>(Dados[[#This Row],[TotalValue]]-Dados[[#This Row],[TotalCost]])/Dados[[#This Row],[TotalValue]]</f>
        <v>0.62598253275109172</v>
      </c>
    </row>
    <row r="9971" spans="1:10" x14ac:dyDescent="0.25">
      <c r="A9971">
        <v>36</v>
      </c>
      <c r="B9971" t="s">
        <v>22868</v>
      </c>
      <c r="C9971">
        <v>1</v>
      </c>
      <c r="D9971" s="1">
        <v>32.6</v>
      </c>
      <c r="E9971" s="1">
        <v>12.192399999999999</v>
      </c>
      <c r="F9971" s="1">
        <v>32.6</v>
      </c>
      <c r="G9971" s="2">
        <v>41345</v>
      </c>
      <c r="H9971" t="s">
        <v>41</v>
      </c>
      <c r="I9971" t="s">
        <v>4</v>
      </c>
      <c r="J9971" s="3">
        <f>(Dados[[#This Row],[TotalValue]]-Dados[[#This Row],[TotalCost]])/Dados[[#This Row],[TotalValue]]</f>
        <v>0.626</v>
      </c>
    </row>
    <row r="9972" spans="1:10" x14ac:dyDescent="0.25">
      <c r="A9972">
        <v>25</v>
      </c>
      <c r="B9972" t="s">
        <v>12746</v>
      </c>
      <c r="C9972">
        <v>1</v>
      </c>
      <c r="D9972" s="1">
        <v>8.99</v>
      </c>
      <c r="E9972" s="1">
        <v>6.9222999999999999</v>
      </c>
      <c r="F9972" s="1">
        <v>8.99</v>
      </c>
      <c r="G9972" s="2">
        <v>41345</v>
      </c>
      <c r="H9972" t="s">
        <v>30</v>
      </c>
      <c r="I9972" t="s">
        <v>3</v>
      </c>
      <c r="J9972" s="3">
        <f>(Dados[[#This Row],[TotalValue]]-Dados[[#This Row],[TotalCost]])/Dados[[#This Row],[TotalValue]]</f>
        <v>0.23000000000000004</v>
      </c>
    </row>
    <row r="9973" spans="1:10" x14ac:dyDescent="0.25">
      <c r="A9973">
        <v>16</v>
      </c>
      <c r="B9973" t="s">
        <v>19005</v>
      </c>
      <c r="C9973">
        <v>1</v>
      </c>
      <c r="D9973" s="1">
        <v>1700.99</v>
      </c>
      <c r="E9973" s="1">
        <v>1082.51</v>
      </c>
      <c r="F9973" s="1">
        <v>1700.99</v>
      </c>
      <c r="G9973" s="2">
        <v>41345</v>
      </c>
      <c r="H9973" t="s">
        <v>21</v>
      </c>
      <c r="I9973" t="s">
        <v>2</v>
      </c>
      <c r="J9973" s="3">
        <f>(Dados[[#This Row],[TotalValue]]-Dados[[#This Row],[TotalCost]])/Dados[[#This Row],[TotalValue]]</f>
        <v>0.36360002116414558</v>
      </c>
    </row>
    <row r="9974" spans="1:10" x14ac:dyDescent="0.25">
      <c r="A9974">
        <v>11</v>
      </c>
      <c r="B9974" t="s">
        <v>11302</v>
      </c>
      <c r="C9974">
        <v>1</v>
      </c>
      <c r="D9974" s="1">
        <v>2443.35</v>
      </c>
      <c r="E9974" s="1">
        <v>1554.9478999999999</v>
      </c>
      <c r="F9974" s="1">
        <v>2443.35</v>
      </c>
      <c r="G9974" s="2">
        <v>41345</v>
      </c>
      <c r="H9974" t="s">
        <v>16</v>
      </c>
      <c r="I9974" t="s">
        <v>2</v>
      </c>
      <c r="J9974" s="3">
        <f>(Dados[[#This Row],[TotalValue]]-Dados[[#This Row],[TotalCost]])/Dados[[#This Row],[TotalValue]]</f>
        <v>0.36360001637096612</v>
      </c>
    </row>
    <row r="9975" spans="1:10" x14ac:dyDescent="0.25">
      <c r="A9975">
        <v>30</v>
      </c>
      <c r="B9975" t="s">
        <v>11302</v>
      </c>
      <c r="C9975">
        <v>1</v>
      </c>
      <c r="D9975" s="1">
        <v>34.99</v>
      </c>
      <c r="E9975" s="1">
        <v>13.0863</v>
      </c>
      <c r="F9975" s="1">
        <v>34.99</v>
      </c>
      <c r="G9975" s="2">
        <v>41345</v>
      </c>
      <c r="H9975" t="s">
        <v>35</v>
      </c>
      <c r="I9975" t="s">
        <v>4</v>
      </c>
      <c r="J9975" s="3">
        <f>(Dados[[#This Row],[TotalValue]]-Dados[[#This Row],[TotalCost]])/Dados[[#This Row],[TotalValue]]</f>
        <v>0.62599885681623324</v>
      </c>
    </row>
    <row r="9976" spans="1:10" x14ac:dyDescent="0.25">
      <c r="A9976">
        <v>28</v>
      </c>
      <c r="B9976" t="s">
        <v>2015</v>
      </c>
      <c r="C9976">
        <v>1</v>
      </c>
      <c r="D9976" s="1">
        <v>2294.9899999999998</v>
      </c>
      <c r="E9976" s="1">
        <v>1251.9812999999999</v>
      </c>
      <c r="F9976" s="1">
        <v>2294.9899999999998</v>
      </c>
      <c r="G9976" s="2">
        <v>41345</v>
      </c>
      <c r="H9976" t="s">
        <v>33</v>
      </c>
      <c r="I9976" t="s">
        <v>4</v>
      </c>
      <c r="J9976" s="3">
        <f>(Dados[[#This Row],[TotalValue]]-Dados[[#This Row],[TotalCost]])/Dados[[#This Row],[TotalValue]]</f>
        <v>0.45447200205665383</v>
      </c>
    </row>
    <row r="9977" spans="1:10" x14ac:dyDescent="0.25">
      <c r="A9977">
        <v>30</v>
      </c>
      <c r="B9977" t="s">
        <v>2015</v>
      </c>
      <c r="C9977">
        <v>1</v>
      </c>
      <c r="D9977" s="1">
        <v>24.49</v>
      </c>
      <c r="E9977" s="1">
        <v>9.1593</v>
      </c>
      <c r="F9977" s="1">
        <v>24.49</v>
      </c>
      <c r="G9977" s="2">
        <v>41345</v>
      </c>
      <c r="H9977" t="s">
        <v>35</v>
      </c>
      <c r="I9977" t="s">
        <v>4</v>
      </c>
      <c r="J9977" s="3">
        <f>(Dados[[#This Row],[TotalValue]]-Dados[[#This Row],[TotalCost]])/Dados[[#This Row],[TotalValue]]</f>
        <v>0.62599836668027764</v>
      </c>
    </row>
    <row r="9978" spans="1:10" x14ac:dyDescent="0.25">
      <c r="A9978">
        <v>26</v>
      </c>
      <c r="B9978" t="s">
        <v>2015</v>
      </c>
      <c r="C9978">
        <v>1</v>
      </c>
      <c r="D9978" s="1">
        <v>9.99</v>
      </c>
      <c r="E9978" s="1">
        <v>3.7363</v>
      </c>
      <c r="F9978" s="1">
        <v>9.99</v>
      </c>
      <c r="G9978" s="2">
        <v>41345</v>
      </c>
      <c r="H9978" t="s">
        <v>31</v>
      </c>
      <c r="I9978" t="s">
        <v>4</v>
      </c>
      <c r="J9978" s="3">
        <f>(Dados[[#This Row],[TotalValue]]-Dados[[#This Row],[TotalCost]])/Dados[[#This Row],[TotalValue]]</f>
        <v>0.62599599599599598</v>
      </c>
    </row>
    <row r="9979" spans="1:10" x14ac:dyDescent="0.25">
      <c r="A9979">
        <v>4</v>
      </c>
      <c r="B9979" t="s">
        <v>2015</v>
      </c>
      <c r="C9979">
        <v>1</v>
      </c>
      <c r="D9979" s="1">
        <v>4.99</v>
      </c>
      <c r="E9979" s="1">
        <v>1.8663000000000001</v>
      </c>
      <c r="F9979" s="1">
        <v>4.99</v>
      </c>
      <c r="G9979" s="2">
        <v>41345</v>
      </c>
      <c r="H9979" t="s">
        <v>9</v>
      </c>
      <c r="I9979" t="s">
        <v>2</v>
      </c>
      <c r="J9979" s="3">
        <f>(Dados[[#This Row],[TotalValue]]-Dados[[#This Row],[TotalCost]])/Dados[[#This Row],[TotalValue]]</f>
        <v>0.62599198396793587</v>
      </c>
    </row>
    <row r="9980" spans="1:10" x14ac:dyDescent="0.25">
      <c r="A9980">
        <v>12</v>
      </c>
      <c r="B9980" t="s">
        <v>2336</v>
      </c>
      <c r="C9980">
        <v>1</v>
      </c>
      <c r="D9980" s="1">
        <v>2319.9899999999998</v>
      </c>
      <c r="E9980" s="1">
        <v>1265.6195</v>
      </c>
      <c r="F9980" s="1">
        <v>2319.9899999999998</v>
      </c>
      <c r="G9980" s="2">
        <v>41345</v>
      </c>
      <c r="H9980" t="s">
        <v>17</v>
      </c>
      <c r="I9980" t="s">
        <v>2</v>
      </c>
      <c r="J9980" s="3">
        <f>(Dados[[#This Row],[TotalValue]]-Dados[[#This Row],[TotalCost]])/Dados[[#This Row],[TotalValue]]</f>
        <v>0.45447200203449145</v>
      </c>
    </row>
    <row r="9981" spans="1:10" x14ac:dyDescent="0.25">
      <c r="A9981">
        <v>24</v>
      </c>
      <c r="B9981" t="s">
        <v>2336</v>
      </c>
      <c r="C9981">
        <v>1</v>
      </c>
      <c r="D9981" s="1">
        <v>8.99</v>
      </c>
      <c r="E9981" s="1">
        <v>6.9222999999999999</v>
      </c>
      <c r="F9981" s="1">
        <v>8.99</v>
      </c>
      <c r="G9981" s="2">
        <v>41345</v>
      </c>
      <c r="H9981" t="s">
        <v>29</v>
      </c>
      <c r="I9981" t="s">
        <v>3</v>
      </c>
      <c r="J9981" s="3">
        <f>(Dados[[#This Row],[TotalValue]]-Dados[[#This Row],[TotalCost]])/Dados[[#This Row],[TotalValue]]</f>
        <v>0.23000000000000004</v>
      </c>
    </row>
    <row r="9982" spans="1:10" x14ac:dyDescent="0.25">
      <c r="A9982">
        <v>1</v>
      </c>
      <c r="B9982" t="s">
        <v>2336</v>
      </c>
      <c r="C9982">
        <v>1</v>
      </c>
      <c r="D9982" s="1">
        <v>9.99</v>
      </c>
      <c r="E9982" s="1">
        <v>3.7363</v>
      </c>
      <c r="F9982" s="1">
        <v>9.99</v>
      </c>
      <c r="G9982" s="2">
        <v>41345</v>
      </c>
      <c r="H9982" t="s">
        <v>6</v>
      </c>
      <c r="I9982" t="s">
        <v>1</v>
      </c>
      <c r="J9982" s="3">
        <f>(Dados[[#This Row],[TotalValue]]-Dados[[#This Row],[TotalCost]])/Dados[[#This Row],[TotalValue]]</f>
        <v>0.62599599599599598</v>
      </c>
    </row>
    <row r="9983" spans="1:10" x14ac:dyDescent="0.25">
      <c r="A9983">
        <v>20</v>
      </c>
      <c r="B9983" t="s">
        <v>2336</v>
      </c>
      <c r="C9983">
        <v>1</v>
      </c>
      <c r="D9983" s="1">
        <v>4.99</v>
      </c>
      <c r="E9983" s="1">
        <v>1.8663000000000001</v>
      </c>
      <c r="F9983" s="1">
        <v>4.99</v>
      </c>
      <c r="G9983" s="2">
        <v>41345</v>
      </c>
      <c r="H9983" t="s">
        <v>25</v>
      </c>
      <c r="I9983" t="s">
        <v>3</v>
      </c>
      <c r="J9983" s="3">
        <f>(Dados[[#This Row],[TotalValue]]-Dados[[#This Row],[TotalCost]])/Dados[[#This Row],[TotalValue]]</f>
        <v>0.62599198396793587</v>
      </c>
    </row>
    <row r="9984" spans="1:10" x14ac:dyDescent="0.25">
      <c r="A9984">
        <v>15</v>
      </c>
      <c r="B9984" t="s">
        <v>14088</v>
      </c>
      <c r="C9984">
        <v>1</v>
      </c>
      <c r="D9984" s="1">
        <v>24.99</v>
      </c>
      <c r="E9984" s="1">
        <v>9.3462999999999994</v>
      </c>
      <c r="F9984" s="1">
        <v>24.99</v>
      </c>
      <c r="G9984" s="2">
        <v>41345</v>
      </c>
      <c r="H9984" t="s">
        <v>20</v>
      </c>
      <c r="I9984" t="s">
        <v>2</v>
      </c>
      <c r="J9984" s="3">
        <f>(Dados[[#This Row],[TotalValue]]-Dados[[#This Row],[TotalCost]])/Dados[[#This Row],[TotalValue]]</f>
        <v>0.62599839935974388</v>
      </c>
    </row>
    <row r="9985" spans="1:10" x14ac:dyDescent="0.25">
      <c r="A9985">
        <v>21</v>
      </c>
      <c r="B9985" t="s">
        <v>23440</v>
      </c>
      <c r="C9985">
        <v>1</v>
      </c>
      <c r="D9985" s="1">
        <v>21.49</v>
      </c>
      <c r="E9985" s="1">
        <v>8.0373000000000001</v>
      </c>
      <c r="F9985" s="1">
        <v>21.49</v>
      </c>
      <c r="G9985" s="2">
        <v>41345</v>
      </c>
      <c r="H9985" t="s">
        <v>26</v>
      </c>
      <c r="I9985" t="s">
        <v>3</v>
      </c>
      <c r="J9985" s="3">
        <f>(Dados[[#This Row],[TotalValue]]-Dados[[#This Row],[TotalCost]])/Dados[[#This Row],[TotalValue]]</f>
        <v>0.62599813866914844</v>
      </c>
    </row>
    <row r="9986" spans="1:10" x14ac:dyDescent="0.25">
      <c r="A9986">
        <v>36</v>
      </c>
      <c r="B9986" t="s">
        <v>23440</v>
      </c>
      <c r="C9986">
        <v>1</v>
      </c>
      <c r="D9986" s="1">
        <v>2.29</v>
      </c>
      <c r="E9986" s="1">
        <v>0.85650000000000004</v>
      </c>
      <c r="F9986" s="1">
        <v>2.29</v>
      </c>
      <c r="G9986" s="2">
        <v>41345</v>
      </c>
      <c r="H9986" t="s">
        <v>41</v>
      </c>
      <c r="I9986" t="s">
        <v>4</v>
      </c>
      <c r="J9986" s="3">
        <f>(Dados[[#This Row],[TotalValue]]-Dados[[#This Row],[TotalCost]])/Dados[[#This Row],[TotalValue]]</f>
        <v>0.62598253275109172</v>
      </c>
    </row>
    <row r="9987" spans="1:10" x14ac:dyDescent="0.25">
      <c r="A9987">
        <v>8</v>
      </c>
      <c r="B9987" t="s">
        <v>15340</v>
      </c>
      <c r="C9987">
        <v>1</v>
      </c>
      <c r="D9987" s="1">
        <v>49.99</v>
      </c>
      <c r="E9987" s="1">
        <v>38.4923</v>
      </c>
      <c r="F9987" s="1">
        <v>49.99</v>
      </c>
      <c r="G9987" s="2">
        <v>41345</v>
      </c>
      <c r="H9987" t="s">
        <v>13</v>
      </c>
      <c r="I9987" t="s">
        <v>2</v>
      </c>
      <c r="J9987" s="3">
        <f>(Dados[[#This Row],[TotalValue]]-Dados[[#This Row],[TotalCost]])/Dados[[#This Row],[TotalValue]]</f>
        <v>0.23000000000000004</v>
      </c>
    </row>
    <row r="9988" spans="1:10" x14ac:dyDescent="0.25">
      <c r="A9988">
        <v>17</v>
      </c>
      <c r="B9988" t="s">
        <v>15340</v>
      </c>
      <c r="C9988">
        <v>1</v>
      </c>
      <c r="D9988" s="1">
        <v>32.6</v>
      </c>
      <c r="E9988" s="1">
        <v>12.192399999999999</v>
      </c>
      <c r="F9988" s="1">
        <v>32.6</v>
      </c>
      <c r="G9988" s="2">
        <v>41345</v>
      </c>
      <c r="H9988" t="s">
        <v>22</v>
      </c>
      <c r="I9988" t="s">
        <v>2</v>
      </c>
      <c r="J9988" s="3">
        <f>(Dados[[#This Row],[TotalValue]]-Dados[[#This Row],[TotalCost]])/Dados[[#This Row],[TotalValue]]</f>
        <v>0.626</v>
      </c>
    </row>
    <row r="9989" spans="1:10" x14ac:dyDescent="0.25">
      <c r="A9989">
        <v>26</v>
      </c>
      <c r="B9989" t="s">
        <v>15340</v>
      </c>
      <c r="C9989">
        <v>1</v>
      </c>
      <c r="D9989" s="1">
        <v>3.99</v>
      </c>
      <c r="E9989" s="1">
        <v>1.4923</v>
      </c>
      <c r="F9989" s="1">
        <v>3.99</v>
      </c>
      <c r="G9989" s="2">
        <v>41345</v>
      </c>
      <c r="H9989" t="s">
        <v>31</v>
      </c>
      <c r="I9989" t="s">
        <v>4</v>
      </c>
      <c r="J9989" s="3">
        <f>(Dados[[#This Row],[TotalValue]]-Dados[[#This Row],[TotalCost]])/Dados[[#This Row],[TotalValue]]</f>
        <v>0.62598997493734332</v>
      </c>
    </row>
    <row r="9990" spans="1:10" x14ac:dyDescent="0.25">
      <c r="A9990">
        <v>1</v>
      </c>
      <c r="B9990" t="s">
        <v>4841</v>
      </c>
      <c r="C9990">
        <v>1</v>
      </c>
      <c r="D9990" s="1">
        <v>34.99</v>
      </c>
      <c r="E9990" s="1">
        <v>13.0863</v>
      </c>
      <c r="F9990" s="1">
        <v>34.99</v>
      </c>
      <c r="G9990" s="2">
        <v>41345</v>
      </c>
      <c r="H9990" t="s">
        <v>6</v>
      </c>
      <c r="I9990" t="s">
        <v>1</v>
      </c>
      <c r="J9990" s="3">
        <f>(Dados[[#This Row],[TotalValue]]-Dados[[#This Row],[TotalCost]])/Dados[[#This Row],[TotalValue]]</f>
        <v>0.62599885681623324</v>
      </c>
    </row>
    <row r="9991" spans="1:10" x14ac:dyDescent="0.25">
      <c r="A9991">
        <v>22</v>
      </c>
      <c r="B9991" t="s">
        <v>4841</v>
      </c>
      <c r="C9991">
        <v>1</v>
      </c>
      <c r="D9991" s="1">
        <v>24.99</v>
      </c>
      <c r="E9991" s="1">
        <v>9.3462999999999994</v>
      </c>
      <c r="F9991" s="1">
        <v>24.99</v>
      </c>
      <c r="G9991" s="2">
        <v>41345</v>
      </c>
      <c r="H9991" t="s">
        <v>27</v>
      </c>
      <c r="I9991" t="s">
        <v>3</v>
      </c>
      <c r="J9991" s="3">
        <f>(Dados[[#This Row],[TotalValue]]-Dados[[#This Row],[TotalCost]])/Dados[[#This Row],[TotalValue]]</f>
        <v>0.62599839935974388</v>
      </c>
    </row>
    <row r="9992" spans="1:10" x14ac:dyDescent="0.25">
      <c r="A9992">
        <v>6</v>
      </c>
      <c r="B9992" t="s">
        <v>4841</v>
      </c>
      <c r="C9992">
        <v>1</v>
      </c>
      <c r="D9992" s="1">
        <v>4.99</v>
      </c>
      <c r="E9992" s="1">
        <v>1.8663000000000001</v>
      </c>
      <c r="F9992" s="1">
        <v>4.99</v>
      </c>
      <c r="G9992" s="2">
        <v>41345</v>
      </c>
      <c r="H9992" t="s">
        <v>11</v>
      </c>
      <c r="I9992" t="s">
        <v>2</v>
      </c>
      <c r="J9992" s="3">
        <f>(Dados[[#This Row],[TotalValue]]-Dados[[#This Row],[TotalCost]])/Dados[[#This Row],[TotalValue]]</f>
        <v>0.62599198396793587</v>
      </c>
    </row>
    <row r="9993" spans="1:10" x14ac:dyDescent="0.25">
      <c r="A9993">
        <v>20</v>
      </c>
      <c r="B9993" t="s">
        <v>23606</v>
      </c>
      <c r="C9993">
        <v>1</v>
      </c>
      <c r="D9993" s="1">
        <v>29.99</v>
      </c>
      <c r="E9993" s="1">
        <v>11.2163</v>
      </c>
      <c r="F9993" s="1">
        <v>29.99</v>
      </c>
      <c r="G9993" s="2">
        <v>41345</v>
      </c>
      <c r="H9993" t="s">
        <v>25</v>
      </c>
      <c r="I9993" t="s">
        <v>3</v>
      </c>
      <c r="J9993" s="3">
        <f>(Dados[[#This Row],[TotalValue]]-Dados[[#This Row],[TotalCost]])/Dados[[#This Row],[TotalValue]]</f>
        <v>0.62599866622207401</v>
      </c>
    </row>
    <row r="9994" spans="1:10" x14ac:dyDescent="0.25">
      <c r="A9994">
        <v>35</v>
      </c>
      <c r="B9994" t="s">
        <v>23703</v>
      </c>
      <c r="C9994">
        <v>1</v>
      </c>
      <c r="D9994" s="1">
        <v>29.99</v>
      </c>
      <c r="E9994" s="1">
        <v>11.2163</v>
      </c>
      <c r="F9994" s="1">
        <v>29.99</v>
      </c>
      <c r="G9994" s="2">
        <v>41345</v>
      </c>
      <c r="H9994" t="s">
        <v>40</v>
      </c>
      <c r="I9994" t="s">
        <v>4</v>
      </c>
      <c r="J9994" s="3">
        <f>(Dados[[#This Row],[TotalValue]]-Dados[[#This Row],[TotalCost]])/Dados[[#This Row],[TotalValue]]</f>
        <v>0.62599866622207401</v>
      </c>
    </row>
    <row r="9995" spans="1:10" x14ac:dyDescent="0.25">
      <c r="A9995">
        <v>20</v>
      </c>
      <c r="B9995" t="s">
        <v>23553</v>
      </c>
      <c r="C9995">
        <v>1</v>
      </c>
      <c r="D9995" s="1">
        <v>29.99</v>
      </c>
      <c r="E9995" s="1">
        <v>11.2163</v>
      </c>
      <c r="F9995" s="1">
        <v>29.99</v>
      </c>
      <c r="G9995" s="2">
        <v>41345</v>
      </c>
      <c r="H9995" t="s">
        <v>25</v>
      </c>
      <c r="I9995" t="s">
        <v>3</v>
      </c>
      <c r="J9995" s="3">
        <f>(Dados[[#This Row],[TotalValue]]-Dados[[#This Row],[TotalCost]])/Dados[[#This Row],[TotalValue]]</f>
        <v>0.62599866622207401</v>
      </c>
    </row>
    <row r="9996" spans="1:10" x14ac:dyDescent="0.25">
      <c r="A9996">
        <v>8</v>
      </c>
      <c r="B9996" t="s">
        <v>23553</v>
      </c>
      <c r="C9996">
        <v>1</v>
      </c>
      <c r="D9996" s="1">
        <v>2.29</v>
      </c>
      <c r="E9996" s="1">
        <v>0.85650000000000004</v>
      </c>
      <c r="F9996" s="1">
        <v>2.29</v>
      </c>
      <c r="G9996" s="2">
        <v>41345</v>
      </c>
      <c r="H9996" t="s">
        <v>13</v>
      </c>
      <c r="I9996" t="s">
        <v>2</v>
      </c>
      <c r="J9996" s="3">
        <f>(Dados[[#This Row],[TotalValue]]-Dados[[#This Row],[TotalCost]])/Dados[[#This Row],[TotalValue]]</f>
        <v>0.62598253275109172</v>
      </c>
    </row>
    <row r="9997" spans="1:10" x14ac:dyDescent="0.25">
      <c r="A9997">
        <v>17</v>
      </c>
      <c r="B9997" t="s">
        <v>348</v>
      </c>
      <c r="C9997">
        <v>1</v>
      </c>
      <c r="D9997" s="1">
        <v>9.99</v>
      </c>
      <c r="E9997" s="1">
        <v>3.7363</v>
      </c>
      <c r="F9997" s="1">
        <v>9.99</v>
      </c>
      <c r="G9997" s="2">
        <v>41345</v>
      </c>
      <c r="H9997" t="s">
        <v>22</v>
      </c>
      <c r="I9997" t="s">
        <v>2</v>
      </c>
      <c r="J9997" s="3">
        <f>(Dados[[#This Row],[TotalValue]]-Dados[[#This Row],[TotalCost]])/Dados[[#This Row],[TotalValue]]</f>
        <v>0.62599599599599598</v>
      </c>
    </row>
    <row r="9998" spans="1:10" x14ac:dyDescent="0.25">
      <c r="A9998">
        <v>8</v>
      </c>
      <c r="B9998" t="s">
        <v>348</v>
      </c>
      <c r="C9998">
        <v>1</v>
      </c>
      <c r="D9998" s="1">
        <v>4.99</v>
      </c>
      <c r="E9998" s="1">
        <v>1.8663000000000001</v>
      </c>
      <c r="F9998" s="1">
        <v>4.99</v>
      </c>
      <c r="G9998" s="2">
        <v>41345</v>
      </c>
      <c r="H9998" t="s">
        <v>13</v>
      </c>
      <c r="I9998" t="s">
        <v>2</v>
      </c>
      <c r="J9998" s="3">
        <f>(Dados[[#This Row],[TotalValue]]-Dados[[#This Row],[TotalCost]])/Dados[[#This Row],[TotalValue]]</f>
        <v>0.62599198396793587</v>
      </c>
    </row>
    <row r="9999" spans="1:10" x14ac:dyDescent="0.25">
      <c r="A9999">
        <v>25</v>
      </c>
      <c r="B9999" t="s">
        <v>11866</v>
      </c>
      <c r="C9999">
        <v>1</v>
      </c>
      <c r="D9999" s="1">
        <v>69.989999999999995</v>
      </c>
      <c r="E9999" s="1">
        <v>26.176300000000001</v>
      </c>
      <c r="F9999" s="1">
        <v>69.989999999999995</v>
      </c>
      <c r="G9999" s="2">
        <v>41345</v>
      </c>
      <c r="H9999" t="s">
        <v>30</v>
      </c>
      <c r="I9999" t="s">
        <v>3</v>
      </c>
      <c r="J9999" s="3">
        <f>(Dados[[#This Row],[TotalValue]]-Dados[[#This Row],[TotalCost]])/Dados[[#This Row],[TotalValue]]</f>
        <v>0.62599942848978429</v>
      </c>
    </row>
    <row r="10000" spans="1:10" x14ac:dyDescent="0.25">
      <c r="A10000">
        <v>7</v>
      </c>
      <c r="B10000" t="s">
        <v>11866</v>
      </c>
      <c r="C10000">
        <v>1</v>
      </c>
      <c r="D10000" s="1">
        <v>8.99</v>
      </c>
      <c r="E10000" s="1">
        <v>6.9222999999999999</v>
      </c>
      <c r="F10000" s="1">
        <v>8.99</v>
      </c>
      <c r="G10000" s="2">
        <v>41345</v>
      </c>
      <c r="H10000" t="s">
        <v>12</v>
      </c>
      <c r="I10000" t="s">
        <v>2</v>
      </c>
      <c r="J10000" s="3">
        <f>(Dados[[#This Row],[TotalValue]]-Dados[[#This Row],[TotalCost]])/Dados[[#This Row],[TotalValue]]</f>
        <v>0.23000000000000004</v>
      </c>
    </row>
    <row r="10001" spans="1:10" x14ac:dyDescent="0.25">
      <c r="A10001">
        <v>16</v>
      </c>
      <c r="B10001" t="s">
        <v>2843</v>
      </c>
      <c r="C10001">
        <v>1</v>
      </c>
      <c r="D10001" s="1">
        <v>24.49</v>
      </c>
      <c r="E10001" s="1">
        <v>9.1593</v>
      </c>
      <c r="F10001" s="1">
        <v>24.49</v>
      </c>
      <c r="G10001" s="2">
        <v>41345</v>
      </c>
      <c r="H10001" t="s">
        <v>21</v>
      </c>
      <c r="I10001" t="s">
        <v>2</v>
      </c>
      <c r="J10001" s="3">
        <f>(Dados[[#This Row],[TotalValue]]-Dados[[#This Row],[TotalCost]])/Dados[[#This Row],[TotalValue]]</f>
        <v>0.62599836668027764</v>
      </c>
    </row>
    <row r="10002" spans="1:10" x14ac:dyDescent="0.25">
      <c r="A10002">
        <v>27</v>
      </c>
      <c r="B10002" t="s">
        <v>2843</v>
      </c>
      <c r="C10002">
        <v>1</v>
      </c>
      <c r="D10002" s="1">
        <v>9.99</v>
      </c>
      <c r="E10002" s="1">
        <v>3.7363</v>
      </c>
      <c r="F10002" s="1">
        <v>9.99</v>
      </c>
      <c r="G10002" s="2">
        <v>41345</v>
      </c>
      <c r="H10002" t="s">
        <v>32</v>
      </c>
      <c r="I10002" t="s">
        <v>4</v>
      </c>
      <c r="J10002" s="3">
        <f>(Dados[[#This Row],[TotalValue]]-Dados[[#This Row],[TotalCost]])/Dados[[#This Row],[TotalValue]]</f>
        <v>0.62599599599599598</v>
      </c>
    </row>
    <row r="10003" spans="1:10" x14ac:dyDescent="0.25">
      <c r="A10003">
        <v>30</v>
      </c>
      <c r="B10003" t="s">
        <v>2843</v>
      </c>
      <c r="C10003">
        <v>1</v>
      </c>
      <c r="D10003" s="1">
        <v>4.99</v>
      </c>
      <c r="E10003" s="1">
        <v>1.8663000000000001</v>
      </c>
      <c r="F10003" s="1">
        <v>4.99</v>
      </c>
      <c r="G10003" s="2">
        <v>41345</v>
      </c>
      <c r="H10003" t="s">
        <v>35</v>
      </c>
      <c r="I10003" t="s">
        <v>4</v>
      </c>
      <c r="J10003" s="3">
        <f>(Dados[[#This Row],[TotalValue]]-Dados[[#This Row],[TotalCost]])/Dados[[#This Row],[TotalValue]]</f>
        <v>0.62599198396793587</v>
      </c>
    </row>
    <row r="10004" spans="1:10" x14ac:dyDescent="0.25">
      <c r="A10004">
        <v>30</v>
      </c>
      <c r="B10004" t="s">
        <v>18888</v>
      </c>
      <c r="C10004">
        <v>1</v>
      </c>
      <c r="D10004" s="1">
        <v>69.989999999999995</v>
      </c>
      <c r="E10004" s="1">
        <v>26.176300000000001</v>
      </c>
      <c r="F10004" s="1">
        <v>69.989999999999995</v>
      </c>
      <c r="G10004" s="2">
        <v>41345</v>
      </c>
      <c r="H10004" t="s">
        <v>35</v>
      </c>
      <c r="I10004" t="s">
        <v>4</v>
      </c>
      <c r="J10004" s="3">
        <f>(Dados[[#This Row],[TotalValue]]-Dados[[#This Row],[TotalCost]])/Dados[[#This Row],[TotalValue]]</f>
        <v>0.62599942848978429</v>
      </c>
    </row>
    <row r="10005" spans="1:10" x14ac:dyDescent="0.25">
      <c r="A10005">
        <v>20</v>
      </c>
      <c r="B10005" t="s">
        <v>1416</v>
      </c>
      <c r="C10005">
        <v>1</v>
      </c>
      <c r="D10005" s="1">
        <v>4.99</v>
      </c>
      <c r="E10005" s="1">
        <v>1.8663000000000001</v>
      </c>
      <c r="F10005" s="1">
        <v>4.99</v>
      </c>
      <c r="G10005" s="2">
        <v>41345</v>
      </c>
      <c r="H10005" t="s">
        <v>25</v>
      </c>
      <c r="I10005" t="s">
        <v>3</v>
      </c>
      <c r="J10005" s="3">
        <f>(Dados[[#This Row],[TotalValue]]-Dados[[#This Row],[TotalCost]])/Dados[[#This Row],[TotalValue]]</f>
        <v>0.62599198396793587</v>
      </c>
    </row>
    <row r="10006" spans="1:10" x14ac:dyDescent="0.25">
      <c r="A10006">
        <v>25</v>
      </c>
      <c r="B10006" t="s">
        <v>16308</v>
      </c>
      <c r="C10006">
        <v>1</v>
      </c>
      <c r="D10006" s="1">
        <v>53.99</v>
      </c>
      <c r="E10006" s="1">
        <v>41.572299999999998</v>
      </c>
      <c r="F10006" s="1">
        <v>53.99</v>
      </c>
      <c r="G10006" s="2">
        <v>41345</v>
      </c>
      <c r="H10006" t="s">
        <v>30</v>
      </c>
      <c r="I10006" t="s">
        <v>3</v>
      </c>
      <c r="J10006" s="3">
        <f>(Dados[[#This Row],[TotalValue]]-Dados[[#This Row],[TotalCost]])/Dados[[#This Row],[TotalValue]]</f>
        <v>0.23000000000000007</v>
      </c>
    </row>
    <row r="10007" spans="1:10" x14ac:dyDescent="0.25">
      <c r="A10007">
        <v>13</v>
      </c>
      <c r="B10007" t="s">
        <v>16308</v>
      </c>
      <c r="C10007">
        <v>1</v>
      </c>
      <c r="D10007" s="1">
        <v>69.989999999999995</v>
      </c>
      <c r="E10007" s="1">
        <v>26.176300000000001</v>
      </c>
      <c r="F10007" s="1">
        <v>69.989999999999995</v>
      </c>
      <c r="G10007" s="2">
        <v>41345</v>
      </c>
      <c r="H10007" t="s">
        <v>18</v>
      </c>
      <c r="I10007" t="s">
        <v>2</v>
      </c>
      <c r="J10007" s="3">
        <f>(Dados[[#This Row],[TotalValue]]-Dados[[#This Row],[TotalCost]])/Dados[[#This Row],[TotalValue]]</f>
        <v>0.62599942848978429</v>
      </c>
    </row>
    <row r="10008" spans="1:10" x14ac:dyDescent="0.25">
      <c r="A10008">
        <v>18</v>
      </c>
      <c r="B10008" t="s">
        <v>81</v>
      </c>
      <c r="C10008">
        <v>1</v>
      </c>
      <c r="D10008" s="1">
        <v>4.99</v>
      </c>
      <c r="E10008" s="1">
        <v>1.8663000000000001</v>
      </c>
      <c r="F10008" s="1">
        <v>4.99</v>
      </c>
      <c r="G10008" s="2">
        <v>41345</v>
      </c>
      <c r="H10008" t="s">
        <v>23</v>
      </c>
      <c r="I10008" t="s">
        <v>3</v>
      </c>
      <c r="J10008" s="3">
        <f>(Dados[[#This Row],[TotalValue]]-Dados[[#This Row],[TotalCost]])/Dados[[#This Row],[TotalValue]]</f>
        <v>0.62599198396793587</v>
      </c>
    </row>
    <row r="10009" spans="1:10" x14ac:dyDescent="0.25">
      <c r="A10009">
        <v>26</v>
      </c>
      <c r="B10009" t="s">
        <v>1417</v>
      </c>
      <c r="C10009">
        <v>1</v>
      </c>
      <c r="D10009" s="1">
        <v>4.99</v>
      </c>
      <c r="E10009" s="1">
        <v>1.8663000000000001</v>
      </c>
      <c r="F10009" s="1">
        <v>4.99</v>
      </c>
      <c r="G10009" s="2">
        <v>41345</v>
      </c>
      <c r="H10009" t="s">
        <v>31</v>
      </c>
      <c r="I10009" t="s">
        <v>4</v>
      </c>
      <c r="J10009" s="3">
        <f>(Dados[[#This Row],[TotalValue]]-Dados[[#This Row],[TotalCost]])/Dados[[#This Row],[TotalValue]]</f>
        <v>0.62599198396793587</v>
      </c>
    </row>
    <row r="10010" spans="1:10" x14ac:dyDescent="0.25">
      <c r="A10010">
        <v>9</v>
      </c>
      <c r="B10010" t="s">
        <v>82</v>
      </c>
      <c r="C10010">
        <v>1</v>
      </c>
      <c r="D10010" s="1">
        <v>34.99</v>
      </c>
      <c r="E10010" s="1">
        <v>13.0863</v>
      </c>
      <c r="F10010" s="1">
        <v>34.99</v>
      </c>
      <c r="G10010" s="2">
        <v>41345</v>
      </c>
      <c r="H10010" t="s">
        <v>14</v>
      </c>
      <c r="I10010" t="s">
        <v>2</v>
      </c>
      <c r="J10010" s="3">
        <f>(Dados[[#This Row],[TotalValue]]-Dados[[#This Row],[TotalCost]])/Dados[[#This Row],[TotalValue]]</f>
        <v>0.62599885681623324</v>
      </c>
    </row>
    <row r="10011" spans="1:10" x14ac:dyDescent="0.25">
      <c r="A10011">
        <v>20</v>
      </c>
      <c r="B10011" t="s">
        <v>82</v>
      </c>
      <c r="C10011">
        <v>1</v>
      </c>
      <c r="D10011" s="1">
        <v>4.99</v>
      </c>
      <c r="E10011" s="1">
        <v>1.8663000000000001</v>
      </c>
      <c r="F10011" s="1">
        <v>4.99</v>
      </c>
      <c r="G10011" s="2">
        <v>41345</v>
      </c>
      <c r="H10011" t="s">
        <v>25</v>
      </c>
      <c r="I10011" t="s">
        <v>3</v>
      </c>
      <c r="J10011" s="3">
        <f>(Dados[[#This Row],[TotalValue]]-Dados[[#This Row],[TotalCost]])/Dados[[#This Row],[TotalValue]]</f>
        <v>0.62599198396793587</v>
      </c>
    </row>
    <row r="10012" spans="1:10" x14ac:dyDescent="0.25">
      <c r="A10012">
        <v>19</v>
      </c>
      <c r="B10012" t="s">
        <v>4184</v>
      </c>
      <c r="C10012">
        <v>1</v>
      </c>
      <c r="D10012" s="1">
        <v>34.99</v>
      </c>
      <c r="E10012" s="1">
        <v>13.0863</v>
      </c>
      <c r="F10012" s="1">
        <v>34.99</v>
      </c>
      <c r="G10012" s="2">
        <v>41345</v>
      </c>
      <c r="H10012" t="s">
        <v>24</v>
      </c>
      <c r="I10012" t="s">
        <v>3</v>
      </c>
      <c r="J10012" s="3">
        <f>(Dados[[#This Row],[TotalValue]]-Dados[[#This Row],[TotalCost]])/Dados[[#This Row],[TotalValue]]</f>
        <v>0.62599885681623324</v>
      </c>
    </row>
    <row r="10013" spans="1:10" x14ac:dyDescent="0.25">
      <c r="A10013">
        <v>8</v>
      </c>
      <c r="B10013" t="s">
        <v>4184</v>
      </c>
      <c r="C10013">
        <v>1</v>
      </c>
      <c r="D10013" s="1">
        <v>4.99</v>
      </c>
      <c r="E10013" s="1">
        <v>1.8663000000000001</v>
      </c>
      <c r="F10013" s="1">
        <v>4.99</v>
      </c>
      <c r="G10013" s="2">
        <v>41345</v>
      </c>
      <c r="H10013" t="s">
        <v>13</v>
      </c>
      <c r="I10013" t="s">
        <v>2</v>
      </c>
      <c r="J10013" s="3">
        <f>(Dados[[#This Row],[TotalValue]]-Dados[[#This Row],[TotalCost]])/Dados[[#This Row],[TotalValue]]</f>
        <v>0.62599198396793587</v>
      </c>
    </row>
    <row r="10014" spans="1:10" x14ac:dyDescent="0.25">
      <c r="A10014">
        <v>20</v>
      </c>
      <c r="B10014" t="s">
        <v>6204</v>
      </c>
      <c r="C10014">
        <v>1</v>
      </c>
      <c r="D10014" s="1">
        <v>34.99</v>
      </c>
      <c r="E10014" s="1">
        <v>13.0863</v>
      </c>
      <c r="F10014" s="1">
        <v>34.99</v>
      </c>
      <c r="G10014" s="2">
        <v>41345</v>
      </c>
      <c r="H10014" t="s">
        <v>25</v>
      </c>
      <c r="I10014" t="s">
        <v>3</v>
      </c>
      <c r="J10014" s="3">
        <f>(Dados[[#This Row],[TotalValue]]-Dados[[#This Row],[TotalCost]])/Dados[[#This Row],[TotalValue]]</f>
        <v>0.62599885681623324</v>
      </c>
    </row>
    <row r="10015" spans="1:10" x14ac:dyDescent="0.25">
      <c r="A10015">
        <v>29</v>
      </c>
      <c r="B10015" t="s">
        <v>6204</v>
      </c>
      <c r="C10015">
        <v>1</v>
      </c>
      <c r="D10015" s="1">
        <v>4.99</v>
      </c>
      <c r="E10015" s="1">
        <v>1.8663000000000001</v>
      </c>
      <c r="F10015" s="1">
        <v>4.99</v>
      </c>
      <c r="G10015" s="2">
        <v>41345</v>
      </c>
      <c r="H10015" t="s">
        <v>34</v>
      </c>
      <c r="I10015" t="s">
        <v>4</v>
      </c>
      <c r="J10015" s="3">
        <f>(Dados[[#This Row],[TotalValue]]-Dados[[#This Row],[TotalCost]])/Dados[[#This Row],[TotalValue]]</f>
        <v>0.62599198396793587</v>
      </c>
    </row>
    <row r="10016" spans="1:10" x14ac:dyDescent="0.25">
      <c r="A10016">
        <v>34</v>
      </c>
      <c r="B10016" t="s">
        <v>13995</v>
      </c>
      <c r="C10016">
        <v>1</v>
      </c>
      <c r="D10016" s="1">
        <v>159</v>
      </c>
      <c r="E10016" s="1">
        <v>59.466000000000001</v>
      </c>
      <c r="F10016" s="1">
        <v>159</v>
      </c>
      <c r="G10016" s="2">
        <v>41345</v>
      </c>
      <c r="H10016" t="s">
        <v>39</v>
      </c>
      <c r="I10016" t="s">
        <v>4</v>
      </c>
      <c r="J10016" s="3">
        <f>(Dados[[#This Row],[TotalValue]]-Dados[[#This Row],[TotalCost]])/Dados[[#This Row],[TotalValue]]</f>
        <v>0.626</v>
      </c>
    </row>
    <row r="10017" spans="1:10" x14ac:dyDescent="0.25">
      <c r="A10017">
        <v>31</v>
      </c>
      <c r="B10017" t="s">
        <v>13995</v>
      </c>
      <c r="C10017">
        <v>1</v>
      </c>
      <c r="D10017" s="1">
        <v>24.99</v>
      </c>
      <c r="E10017" s="1">
        <v>9.3462999999999994</v>
      </c>
      <c r="F10017" s="1">
        <v>24.99</v>
      </c>
      <c r="G10017" s="2">
        <v>41345</v>
      </c>
      <c r="H10017" t="s">
        <v>36</v>
      </c>
      <c r="I10017" t="s">
        <v>4</v>
      </c>
      <c r="J10017" s="3">
        <f>(Dados[[#This Row],[TotalValue]]-Dados[[#This Row],[TotalCost]])/Dados[[#This Row],[TotalValue]]</f>
        <v>0.62599839935974388</v>
      </c>
    </row>
    <row r="10018" spans="1:10" x14ac:dyDescent="0.25">
      <c r="A10018">
        <v>22</v>
      </c>
      <c r="B10018" t="s">
        <v>13995</v>
      </c>
      <c r="C10018">
        <v>1</v>
      </c>
      <c r="D10018" s="1">
        <v>3.99</v>
      </c>
      <c r="E10018" s="1">
        <v>1.4923</v>
      </c>
      <c r="F10018" s="1">
        <v>3.99</v>
      </c>
      <c r="G10018" s="2">
        <v>41345</v>
      </c>
      <c r="H10018" t="s">
        <v>27</v>
      </c>
      <c r="I10018" t="s">
        <v>3</v>
      </c>
      <c r="J10018" s="3">
        <f>(Dados[[#This Row],[TotalValue]]-Dados[[#This Row],[TotalCost]])/Dados[[#This Row],[TotalValue]]</f>
        <v>0.62598997493734332</v>
      </c>
    </row>
    <row r="10019" spans="1:10" x14ac:dyDescent="0.25">
      <c r="A10019">
        <v>15</v>
      </c>
      <c r="B10019" t="s">
        <v>23904</v>
      </c>
      <c r="C10019">
        <v>1</v>
      </c>
      <c r="D10019" s="1">
        <v>35</v>
      </c>
      <c r="E10019" s="1">
        <v>13.09</v>
      </c>
      <c r="F10019" s="1">
        <v>35</v>
      </c>
      <c r="G10019" s="2">
        <v>41345</v>
      </c>
      <c r="H10019" t="s">
        <v>20</v>
      </c>
      <c r="I10019" t="s">
        <v>2</v>
      </c>
      <c r="J10019" s="3">
        <f>(Dados[[#This Row],[TotalValue]]-Dados[[#This Row],[TotalCost]])/Dados[[#This Row],[TotalValue]]</f>
        <v>0.626</v>
      </c>
    </row>
    <row r="10020" spans="1:10" x14ac:dyDescent="0.25">
      <c r="A10020">
        <v>5</v>
      </c>
      <c r="B10020" t="s">
        <v>18664</v>
      </c>
      <c r="C10020">
        <v>1</v>
      </c>
      <c r="D10020" s="1">
        <v>69.989999999999995</v>
      </c>
      <c r="E10020" s="1">
        <v>26.176300000000001</v>
      </c>
      <c r="F10020" s="1">
        <v>69.989999999999995</v>
      </c>
      <c r="G10020" s="2">
        <v>41345</v>
      </c>
      <c r="H10020" t="s">
        <v>10</v>
      </c>
      <c r="I10020" t="s">
        <v>2</v>
      </c>
      <c r="J10020" s="3">
        <f>(Dados[[#This Row],[TotalValue]]-Dados[[#This Row],[TotalCost]])/Dados[[#This Row],[TotalValue]]</f>
        <v>0.62599942848978429</v>
      </c>
    </row>
    <row r="10021" spans="1:10" x14ac:dyDescent="0.25">
      <c r="A10021">
        <v>6</v>
      </c>
      <c r="B10021" t="s">
        <v>18664</v>
      </c>
      <c r="C10021">
        <v>1</v>
      </c>
      <c r="D10021" s="1">
        <v>63.5</v>
      </c>
      <c r="E10021" s="1">
        <v>23.748999999999999</v>
      </c>
      <c r="F10021" s="1">
        <v>63.5</v>
      </c>
      <c r="G10021" s="2">
        <v>41345</v>
      </c>
      <c r="H10021" t="s">
        <v>11</v>
      </c>
      <c r="I10021" t="s">
        <v>2</v>
      </c>
      <c r="J10021" s="3">
        <f>(Dados[[#This Row],[TotalValue]]-Dados[[#This Row],[TotalCost]])/Dados[[#This Row],[TotalValue]]</f>
        <v>0.62600000000000011</v>
      </c>
    </row>
    <row r="10022" spans="1:10" x14ac:dyDescent="0.25">
      <c r="A10022">
        <v>6</v>
      </c>
      <c r="B10022" t="s">
        <v>5430</v>
      </c>
      <c r="C10022">
        <v>1</v>
      </c>
      <c r="D10022" s="1">
        <v>24.99</v>
      </c>
      <c r="E10022" s="1">
        <v>9.3462999999999994</v>
      </c>
      <c r="F10022" s="1">
        <v>24.99</v>
      </c>
      <c r="G10022" s="2">
        <v>41345</v>
      </c>
      <c r="H10022" t="s">
        <v>11</v>
      </c>
      <c r="I10022" t="s">
        <v>2</v>
      </c>
      <c r="J10022" s="3">
        <f>(Dados[[#This Row],[TotalValue]]-Dados[[#This Row],[TotalCost]])/Dados[[#This Row],[TotalValue]]</f>
        <v>0.62599839935974388</v>
      </c>
    </row>
    <row r="10023" spans="1:10" x14ac:dyDescent="0.25">
      <c r="A10023">
        <v>30</v>
      </c>
      <c r="B10023" t="s">
        <v>5430</v>
      </c>
      <c r="C10023">
        <v>1</v>
      </c>
      <c r="D10023" s="1">
        <v>4.99</v>
      </c>
      <c r="E10023" s="1">
        <v>1.8663000000000001</v>
      </c>
      <c r="F10023" s="1">
        <v>4.99</v>
      </c>
      <c r="G10023" s="2">
        <v>41345</v>
      </c>
      <c r="H10023" t="s">
        <v>35</v>
      </c>
      <c r="I10023" t="s">
        <v>4</v>
      </c>
      <c r="J10023" s="3">
        <f>(Dados[[#This Row],[TotalValue]]-Dados[[#This Row],[TotalCost]])/Dados[[#This Row],[TotalValue]]</f>
        <v>0.62599198396793587</v>
      </c>
    </row>
    <row r="10024" spans="1:10" x14ac:dyDescent="0.25">
      <c r="A10024">
        <v>6</v>
      </c>
      <c r="B10024" t="s">
        <v>5430</v>
      </c>
      <c r="C10024">
        <v>1</v>
      </c>
      <c r="D10024" s="1">
        <v>2.29</v>
      </c>
      <c r="E10024" s="1">
        <v>0.85650000000000004</v>
      </c>
      <c r="F10024" s="1">
        <v>2.29</v>
      </c>
      <c r="G10024" s="2">
        <v>41345</v>
      </c>
      <c r="H10024" t="s">
        <v>11</v>
      </c>
      <c r="I10024" t="s">
        <v>2</v>
      </c>
      <c r="J10024" s="3">
        <f>(Dados[[#This Row],[TotalValue]]-Dados[[#This Row],[TotalCost]])/Dados[[#This Row],[TotalValue]]</f>
        <v>0.62598253275109172</v>
      </c>
    </row>
    <row r="10025" spans="1:10" x14ac:dyDescent="0.25">
      <c r="A10025">
        <v>8</v>
      </c>
      <c r="B10025" t="s">
        <v>8938</v>
      </c>
      <c r="C10025">
        <v>1</v>
      </c>
      <c r="D10025" s="1">
        <v>34.99</v>
      </c>
      <c r="E10025" s="1">
        <v>13.0863</v>
      </c>
      <c r="F10025" s="1">
        <v>34.99</v>
      </c>
      <c r="G10025" s="2">
        <v>41345</v>
      </c>
      <c r="H10025" t="s">
        <v>13</v>
      </c>
      <c r="I10025" t="s">
        <v>2</v>
      </c>
      <c r="J10025" s="3">
        <f>(Dados[[#This Row],[TotalValue]]-Dados[[#This Row],[TotalCost]])/Dados[[#This Row],[TotalValue]]</f>
        <v>0.62599885681623324</v>
      </c>
    </row>
    <row r="10026" spans="1:10" x14ac:dyDescent="0.25">
      <c r="A10026">
        <v>14</v>
      </c>
      <c r="B10026" t="s">
        <v>8938</v>
      </c>
      <c r="C10026">
        <v>1</v>
      </c>
      <c r="D10026" s="1">
        <v>24.99</v>
      </c>
      <c r="E10026" s="1">
        <v>9.3462999999999994</v>
      </c>
      <c r="F10026" s="1">
        <v>24.99</v>
      </c>
      <c r="G10026" s="2">
        <v>41345</v>
      </c>
      <c r="H10026" t="s">
        <v>19</v>
      </c>
      <c r="I10026" t="s">
        <v>2</v>
      </c>
      <c r="J10026" s="3">
        <f>(Dados[[#This Row],[TotalValue]]-Dados[[#This Row],[TotalCost]])/Dados[[#This Row],[TotalValue]]</f>
        <v>0.62599839935974388</v>
      </c>
    </row>
    <row r="10027" spans="1:10" x14ac:dyDescent="0.25">
      <c r="A10027">
        <v>8</v>
      </c>
      <c r="B10027" t="s">
        <v>8938</v>
      </c>
      <c r="C10027">
        <v>1</v>
      </c>
      <c r="D10027" s="1">
        <v>3.99</v>
      </c>
      <c r="E10027" s="1">
        <v>1.4923</v>
      </c>
      <c r="F10027" s="1">
        <v>3.99</v>
      </c>
      <c r="G10027" s="2">
        <v>41345</v>
      </c>
      <c r="H10027" t="s">
        <v>13</v>
      </c>
      <c r="I10027" t="s">
        <v>2</v>
      </c>
      <c r="J10027" s="3">
        <f>(Dados[[#This Row],[TotalValue]]-Dados[[#This Row],[TotalCost]])/Dados[[#This Row],[TotalValue]]</f>
        <v>0.62598997493734332</v>
      </c>
    </row>
    <row r="10028" spans="1:10" x14ac:dyDescent="0.25">
      <c r="A10028">
        <v>4</v>
      </c>
      <c r="B10028" t="s">
        <v>22348</v>
      </c>
      <c r="C10028">
        <v>1</v>
      </c>
      <c r="D10028" s="1">
        <v>159</v>
      </c>
      <c r="E10028" s="1">
        <v>59.466000000000001</v>
      </c>
      <c r="F10028" s="1">
        <v>159</v>
      </c>
      <c r="G10028" s="2">
        <v>41345</v>
      </c>
      <c r="H10028" t="s">
        <v>9</v>
      </c>
      <c r="I10028" t="s">
        <v>2</v>
      </c>
      <c r="J10028" s="3">
        <f>(Dados[[#This Row],[TotalValue]]-Dados[[#This Row],[TotalCost]])/Dados[[#This Row],[TotalValue]]</f>
        <v>0.626</v>
      </c>
    </row>
    <row r="10029" spans="1:10" x14ac:dyDescent="0.25">
      <c r="A10029">
        <v>37</v>
      </c>
      <c r="B10029" t="s">
        <v>22348</v>
      </c>
      <c r="C10029">
        <v>1</v>
      </c>
      <c r="D10029" s="1">
        <v>21.49</v>
      </c>
      <c r="E10029" s="1">
        <v>8.0373000000000001</v>
      </c>
      <c r="F10029" s="1">
        <v>21.49</v>
      </c>
      <c r="G10029" s="2">
        <v>41345</v>
      </c>
      <c r="H10029" t="s">
        <v>42</v>
      </c>
      <c r="I10029" t="s">
        <v>4</v>
      </c>
      <c r="J10029" s="3">
        <f>(Dados[[#This Row],[TotalValue]]-Dados[[#This Row],[TotalCost]])/Dados[[#This Row],[TotalValue]]</f>
        <v>0.62599813866914844</v>
      </c>
    </row>
    <row r="10030" spans="1:10" x14ac:dyDescent="0.25">
      <c r="A10030">
        <v>29</v>
      </c>
      <c r="B10030" t="s">
        <v>22348</v>
      </c>
      <c r="C10030">
        <v>1</v>
      </c>
      <c r="D10030" s="1">
        <v>2.29</v>
      </c>
      <c r="E10030" s="1">
        <v>0.85650000000000004</v>
      </c>
      <c r="F10030" s="1">
        <v>2.29</v>
      </c>
      <c r="G10030" s="2">
        <v>41345</v>
      </c>
      <c r="H10030" t="s">
        <v>34</v>
      </c>
      <c r="I10030" t="s">
        <v>4</v>
      </c>
      <c r="J10030" s="3">
        <f>(Dados[[#This Row],[TotalValue]]-Dados[[#This Row],[TotalCost]])/Dados[[#This Row],[TotalValue]]</f>
        <v>0.62598253275109172</v>
      </c>
    </row>
    <row r="10031" spans="1:10" x14ac:dyDescent="0.25">
      <c r="A10031">
        <v>36</v>
      </c>
      <c r="B10031" t="s">
        <v>23926</v>
      </c>
      <c r="C10031">
        <v>1</v>
      </c>
      <c r="D10031" s="1">
        <v>35</v>
      </c>
      <c r="E10031" s="1">
        <v>13.09</v>
      </c>
      <c r="F10031" s="1">
        <v>35</v>
      </c>
      <c r="G10031" s="2">
        <v>41345</v>
      </c>
      <c r="H10031" t="s">
        <v>41</v>
      </c>
      <c r="I10031" t="s">
        <v>4</v>
      </c>
      <c r="J10031" s="3">
        <f>(Dados[[#This Row],[TotalValue]]-Dados[[#This Row],[TotalCost]])/Dados[[#This Row],[TotalValue]]</f>
        <v>0.626</v>
      </c>
    </row>
    <row r="10032" spans="1:10" x14ac:dyDescent="0.25">
      <c r="A10032">
        <v>28</v>
      </c>
      <c r="B10032" t="s">
        <v>4479</v>
      </c>
      <c r="C10032">
        <v>1</v>
      </c>
      <c r="D10032" s="1">
        <v>35</v>
      </c>
      <c r="E10032" s="1">
        <v>13.09</v>
      </c>
      <c r="F10032" s="1">
        <v>35</v>
      </c>
      <c r="G10032" s="2">
        <v>41345</v>
      </c>
      <c r="H10032" t="s">
        <v>33</v>
      </c>
      <c r="I10032" t="s">
        <v>4</v>
      </c>
      <c r="J10032" s="3">
        <f>(Dados[[#This Row],[TotalValue]]-Dados[[#This Row],[TotalCost]])/Dados[[#This Row],[TotalValue]]</f>
        <v>0.626</v>
      </c>
    </row>
    <row r="10033" spans="1:10" x14ac:dyDescent="0.25">
      <c r="A10033">
        <v>23</v>
      </c>
      <c r="B10033" t="s">
        <v>4479</v>
      </c>
      <c r="C10033">
        <v>1</v>
      </c>
      <c r="D10033" s="1">
        <v>21.98</v>
      </c>
      <c r="E10033" s="1">
        <v>8.2204999999999995</v>
      </c>
      <c r="F10033" s="1">
        <v>21.98</v>
      </c>
      <c r="G10033" s="2">
        <v>41345</v>
      </c>
      <c r="H10033" t="s">
        <v>28</v>
      </c>
      <c r="I10033" t="s">
        <v>3</v>
      </c>
      <c r="J10033" s="3">
        <f>(Dados[[#This Row],[TotalValue]]-Dados[[#This Row],[TotalCost]])/Dados[[#This Row],[TotalValue]]</f>
        <v>0.62600090991810742</v>
      </c>
    </row>
    <row r="10034" spans="1:10" x14ac:dyDescent="0.25">
      <c r="A10034">
        <v>31</v>
      </c>
      <c r="B10034" t="s">
        <v>4479</v>
      </c>
      <c r="C10034">
        <v>1</v>
      </c>
      <c r="D10034" s="1">
        <v>4.99</v>
      </c>
      <c r="E10034" s="1">
        <v>1.8663000000000001</v>
      </c>
      <c r="F10034" s="1">
        <v>4.99</v>
      </c>
      <c r="G10034" s="2">
        <v>41345</v>
      </c>
      <c r="H10034" t="s">
        <v>36</v>
      </c>
      <c r="I10034" t="s">
        <v>4</v>
      </c>
      <c r="J10034" s="3">
        <f>(Dados[[#This Row],[TotalValue]]-Dados[[#This Row],[TotalCost]])/Dados[[#This Row],[TotalValue]]</f>
        <v>0.62599198396793587</v>
      </c>
    </row>
    <row r="10035" spans="1:10" x14ac:dyDescent="0.25">
      <c r="A10035">
        <v>17</v>
      </c>
      <c r="B10035" t="s">
        <v>4480</v>
      </c>
      <c r="C10035">
        <v>1</v>
      </c>
      <c r="D10035" s="1">
        <v>35</v>
      </c>
      <c r="E10035" s="1">
        <v>13.09</v>
      </c>
      <c r="F10035" s="1">
        <v>35</v>
      </c>
      <c r="G10035" s="2">
        <v>41345</v>
      </c>
      <c r="H10035" t="s">
        <v>22</v>
      </c>
      <c r="I10035" t="s">
        <v>2</v>
      </c>
      <c r="J10035" s="3">
        <f>(Dados[[#This Row],[TotalValue]]-Dados[[#This Row],[TotalCost]])/Dados[[#This Row],[TotalValue]]</f>
        <v>0.626</v>
      </c>
    </row>
    <row r="10036" spans="1:10" x14ac:dyDescent="0.25">
      <c r="A10036">
        <v>36</v>
      </c>
      <c r="B10036" t="s">
        <v>4480</v>
      </c>
      <c r="C10036">
        <v>1</v>
      </c>
      <c r="D10036" s="1">
        <v>34.99</v>
      </c>
      <c r="E10036" s="1">
        <v>13.0863</v>
      </c>
      <c r="F10036" s="1">
        <v>34.99</v>
      </c>
      <c r="G10036" s="2">
        <v>41345</v>
      </c>
      <c r="H10036" t="s">
        <v>41</v>
      </c>
      <c r="I10036" t="s">
        <v>4</v>
      </c>
      <c r="J10036" s="3">
        <f>(Dados[[#This Row],[TotalValue]]-Dados[[#This Row],[TotalCost]])/Dados[[#This Row],[TotalValue]]</f>
        <v>0.62599885681623324</v>
      </c>
    </row>
    <row r="10037" spans="1:10" x14ac:dyDescent="0.25">
      <c r="A10037">
        <v>26</v>
      </c>
      <c r="B10037" t="s">
        <v>4480</v>
      </c>
      <c r="C10037">
        <v>1</v>
      </c>
      <c r="D10037" s="1">
        <v>4.99</v>
      </c>
      <c r="E10037" s="1">
        <v>1.8663000000000001</v>
      </c>
      <c r="F10037" s="1">
        <v>4.99</v>
      </c>
      <c r="G10037" s="2">
        <v>41345</v>
      </c>
      <c r="H10037" t="s">
        <v>31</v>
      </c>
      <c r="I10037" t="s">
        <v>4</v>
      </c>
      <c r="J10037" s="3">
        <f>(Dados[[#This Row],[TotalValue]]-Dados[[#This Row],[TotalCost]])/Dados[[#This Row],[TotalValue]]</f>
        <v>0.62599198396793587</v>
      </c>
    </row>
    <row r="10038" spans="1:10" x14ac:dyDescent="0.25">
      <c r="A10038">
        <v>32</v>
      </c>
      <c r="B10038" t="s">
        <v>5947</v>
      </c>
      <c r="C10038">
        <v>1</v>
      </c>
      <c r="D10038" s="1">
        <v>35</v>
      </c>
      <c r="E10038" s="1">
        <v>13.09</v>
      </c>
      <c r="F10038" s="1">
        <v>35</v>
      </c>
      <c r="G10038" s="2">
        <v>41345</v>
      </c>
      <c r="H10038" t="s">
        <v>37</v>
      </c>
      <c r="I10038" t="s">
        <v>4</v>
      </c>
      <c r="J10038" s="3">
        <f>(Dados[[#This Row],[TotalValue]]-Dados[[#This Row],[TotalCost]])/Dados[[#This Row],[TotalValue]]</f>
        <v>0.626</v>
      </c>
    </row>
    <row r="10039" spans="1:10" x14ac:dyDescent="0.25">
      <c r="A10039">
        <v>7</v>
      </c>
      <c r="B10039" t="s">
        <v>5947</v>
      </c>
      <c r="C10039">
        <v>1</v>
      </c>
      <c r="D10039" s="1">
        <v>4.99</v>
      </c>
      <c r="E10039" s="1">
        <v>1.8663000000000001</v>
      </c>
      <c r="F10039" s="1">
        <v>4.99</v>
      </c>
      <c r="G10039" s="2">
        <v>41345</v>
      </c>
      <c r="H10039" t="s">
        <v>12</v>
      </c>
      <c r="I10039" t="s">
        <v>2</v>
      </c>
      <c r="J10039" s="3">
        <f>(Dados[[#This Row],[TotalValue]]-Dados[[#This Row],[TotalCost]])/Dados[[#This Row],[TotalValue]]</f>
        <v>0.62599198396793587</v>
      </c>
    </row>
    <row r="10040" spans="1:10" x14ac:dyDescent="0.25">
      <c r="A10040">
        <v>14</v>
      </c>
      <c r="B10040" t="s">
        <v>5948</v>
      </c>
      <c r="C10040">
        <v>1</v>
      </c>
      <c r="D10040" s="1">
        <v>35</v>
      </c>
      <c r="E10040" s="1">
        <v>13.09</v>
      </c>
      <c r="F10040" s="1">
        <v>35</v>
      </c>
      <c r="G10040" s="2">
        <v>41345</v>
      </c>
      <c r="H10040" t="s">
        <v>19</v>
      </c>
      <c r="I10040" t="s">
        <v>2</v>
      </c>
      <c r="J10040" s="3">
        <f>(Dados[[#This Row],[TotalValue]]-Dados[[#This Row],[TotalCost]])/Dados[[#This Row],[TotalValue]]</f>
        <v>0.626</v>
      </c>
    </row>
    <row r="10041" spans="1:10" x14ac:dyDescent="0.25">
      <c r="A10041">
        <v>7</v>
      </c>
      <c r="B10041" t="s">
        <v>5948</v>
      </c>
      <c r="C10041">
        <v>1</v>
      </c>
      <c r="D10041" s="1">
        <v>4.99</v>
      </c>
      <c r="E10041" s="1">
        <v>1.8663000000000001</v>
      </c>
      <c r="F10041" s="1">
        <v>4.99</v>
      </c>
      <c r="G10041" s="2">
        <v>41345</v>
      </c>
      <c r="H10041" t="s">
        <v>12</v>
      </c>
      <c r="I10041" t="s">
        <v>2</v>
      </c>
      <c r="J10041" s="3">
        <f>(Dados[[#This Row],[TotalValue]]-Dados[[#This Row],[TotalCost]])/Dados[[#This Row],[TotalValue]]</f>
        <v>0.62599198396793587</v>
      </c>
    </row>
    <row r="10042" spans="1:10" x14ac:dyDescent="0.25">
      <c r="A10042">
        <v>2</v>
      </c>
      <c r="B10042" t="s">
        <v>5948</v>
      </c>
      <c r="C10042">
        <v>1</v>
      </c>
      <c r="D10042" s="1">
        <v>2.29</v>
      </c>
      <c r="E10042" s="1">
        <v>0.85650000000000004</v>
      </c>
      <c r="F10042" s="1">
        <v>2.29</v>
      </c>
      <c r="G10042" s="2">
        <v>41345</v>
      </c>
      <c r="H10042" t="s">
        <v>7</v>
      </c>
      <c r="I10042" t="s">
        <v>1</v>
      </c>
      <c r="J10042" s="3">
        <f>(Dados[[#This Row],[TotalValue]]-Dados[[#This Row],[TotalCost]])/Dados[[#This Row],[TotalValue]]</f>
        <v>0.62598253275109172</v>
      </c>
    </row>
    <row r="10043" spans="1:10" x14ac:dyDescent="0.25">
      <c r="A10043">
        <v>19</v>
      </c>
      <c r="B10043" t="s">
        <v>884</v>
      </c>
      <c r="C10043">
        <v>1</v>
      </c>
      <c r="D10043" s="1">
        <v>2443.35</v>
      </c>
      <c r="E10043" s="1">
        <v>1554.9478999999999</v>
      </c>
      <c r="F10043" s="1">
        <v>2443.35</v>
      </c>
      <c r="G10043" s="2">
        <v>41345</v>
      </c>
      <c r="H10043" t="s">
        <v>24</v>
      </c>
      <c r="I10043" t="s">
        <v>3</v>
      </c>
      <c r="J10043" s="3">
        <f>(Dados[[#This Row],[TotalValue]]-Dados[[#This Row],[TotalCost]])/Dados[[#This Row],[TotalValue]]</f>
        <v>0.36360001637096612</v>
      </c>
    </row>
    <row r="10044" spans="1:10" x14ac:dyDescent="0.25">
      <c r="A10044">
        <v>4</v>
      </c>
      <c r="B10044" t="s">
        <v>884</v>
      </c>
      <c r="C10044">
        <v>1</v>
      </c>
      <c r="D10044" s="1">
        <v>8.99</v>
      </c>
      <c r="E10044" s="1">
        <v>6.9222999999999999</v>
      </c>
      <c r="F10044" s="1">
        <v>8.99</v>
      </c>
      <c r="G10044" s="2">
        <v>41345</v>
      </c>
      <c r="H10044" t="s">
        <v>9</v>
      </c>
      <c r="I10044" t="s">
        <v>2</v>
      </c>
      <c r="J10044" s="3">
        <f>(Dados[[#This Row],[TotalValue]]-Dados[[#This Row],[TotalCost]])/Dados[[#This Row],[TotalValue]]</f>
        <v>0.23000000000000004</v>
      </c>
    </row>
    <row r="10045" spans="1:10" x14ac:dyDescent="0.25">
      <c r="A10045">
        <v>12</v>
      </c>
      <c r="B10045" t="s">
        <v>884</v>
      </c>
      <c r="C10045">
        <v>1</v>
      </c>
      <c r="D10045" s="1">
        <v>8.99</v>
      </c>
      <c r="E10045" s="1">
        <v>3.3622999999999998</v>
      </c>
      <c r="F10045" s="1">
        <v>8.99</v>
      </c>
      <c r="G10045" s="2">
        <v>41345</v>
      </c>
      <c r="H10045" t="s">
        <v>17</v>
      </c>
      <c r="I10045" t="s">
        <v>2</v>
      </c>
      <c r="J10045" s="3">
        <f>(Dados[[#This Row],[TotalValue]]-Dados[[#This Row],[TotalCost]])/Dados[[#This Row],[TotalValue]]</f>
        <v>0.62599555061179091</v>
      </c>
    </row>
    <row r="10046" spans="1:10" x14ac:dyDescent="0.25">
      <c r="A10046">
        <v>32</v>
      </c>
      <c r="B10046" t="s">
        <v>884</v>
      </c>
      <c r="C10046">
        <v>1</v>
      </c>
      <c r="D10046" s="1">
        <v>4.99</v>
      </c>
      <c r="E10046" s="1">
        <v>1.8663000000000001</v>
      </c>
      <c r="F10046" s="1">
        <v>4.99</v>
      </c>
      <c r="G10046" s="2">
        <v>41345</v>
      </c>
      <c r="H10046" t="s">
        <v>37</v>
      </c>
      <c r="I10046" t="s">
        <v>4</v>
      </c>
      <c r="J10046" s="3">
        <f>(Dados[[#This Row],[TotalValue]]-Dados[[#This Row],[TotalCost]])/Dados[[#This Row],[TotalValue]]</f>
        <v>0.62599198396793587</v>
      </c>
    </row>
    <row r="10047" spans="1:10" x14ac:dyDescent="0.25">
      <c r="A10047">
        <v>20</v>
      </c>
      <c r="B10047" t="s">
        <v>16907</v>
      </c>
      <c r="C10047">
        <v>1</v>
      </c>
      <c r="D10047" s="1">
        <v>2294.9899999999998</v>
      </c>
      <c r="E10047" s="1">
        <v>1251.9812999999999</v>
      </c>
      <c r="F10047" s="1">
        <v>2294.9899999999998</v>
      </c>
      <c r="G10047" s="2">
        <v>41345</v>
      </c>
      <c r="H10047" t="s">
        <v>25</v>
      </c>
      <c r="I10047" t="s">
        <v>3</v>
      </c>
      <c r="J10047" s="3">
        <f>(Dados[[#This Row],[TotalValue]]-Dados[[#This Row],[TotalCost]])/Dados[[#This Row],[TotalValue]]</f>
        <v>0.45447200205665383</v>
      </c>
    </row>
    <row r="10048" spans="1:10" x14ac:dyDescent="0.25">
      <c r="A10048">
        <v>35</v>
      </c>
      <c r="B10048" t="s">
        <v>16907</v>
      </c>
      <c r="C10048">
        <v>1</v>
      </c>
      <c r="D10048" s="1">
        <v>63.5</v>
      </c>
      <c r="E10048" s="1">
        <v>23.748999999999999</v>
      </c>
      <c r="F10048" s="1">
        <v>63.5</v>
      </c>
      <c r="G10048" s="2">
        <v>41345</v>
      </c>
      <c r="H10048" t="s">
        <v>40</v>
      </c>
      <c r="I10048" t="s">
        <v>4</v>
      </c>
      <c r="J10048" s="3">
        <f>(Dados[[#This Row],[TotalValue]]-Dados[[#This Row],[TotalCost]])/Dados[[#This Row],[TotalValue]]</f>
        <v>0.62600000000000011</v>
      </c>
    </row>
    <row r="10049" spans="1:10" x14ac:dyDescent="0.25">
      <c r="A10049">
        <v>17</v>
      </c>
      <c r="B10049" t="s">
        <v>16907</v>
      </c>
      <c r="C10049">
        <v>1</v>
      </c>
      <c r="D10049" s="1">
        <v>21.98</v>
      </c>
      <c r="E10049" s="1">
        <v>8.2204999999999995</v>
      </c>
      <c r="F10049" s="1">
        <v>21.98</v>
      </c>
      <c r="G10049" s="2">
        <v>41345</v>
      </c>
      <c r="H10049" t="s">
        <v>22</v>
      </c>
      <c r="I10049" t="s">
        <v>2</v>
      </c>
      <c r="J10049" s="3">
        <f>(Dados[[#This Row],[TotalValue]]-Dados[[#This Row],[TotalCost]])/Dados[[#This Row],[TotalValue]]</f>
        <v>0.62600090991810742</v>
      </c>
    </row>
    <row r="10050" spans="1:10" x14ac:dyDescent="0.25">
      <c r="A10050">
        <v>8</v>
      </c>
      <c r="B10050" t="s">
        <v>641</v>
      </c>
      <c r="C10050">
        <v>1</v>
      </c>
      <c r="D10050" s="1">
        <v>2294.9899999999998</v>
      </c>
      <c r="E10050" s="1">
        <v>1251.9812999999999</v>
      </c>
      <c r="F10050" s="1">
        <v>2294.9899999999998</v>
      </c>
      <c r="G10050" s="2">
        <v>41345</v>
      </c>
      <c r="H10050" t="s">
        <v>13</v>
      </c>
      <c r="I10050" t="s">
        <v>2</v>
      </c>
      <c r="J10050" s="3">
        <f>(Dados[[#This Row],[TotalValue]]-Dados[[#This Row],[TotalCost]])/Dados[[#This Row],[TotalValue]]</f>
        <v>0.45447200205665383</v>
      </c>
    </row>
    <row r="10051" spans="1:10" x14ac:dyDescent="0.25">
      <c r="A10051">
        <v>25</v>
      </c>
      <c r="B10051" t="s">
        <v>641</v>
      </c>
      <c r="C10051">
        <v>1</v>
      </c>
      <c r="D10051" s="1">
        <v>54.99</v>
      </c>
      <c r="E10051" s="1">
        <v>20.566299999999998</v>
      </c>
      <c r="F10051" s="1">
        <v>54.99</v>
      </c>
      <c r="G10051" s="2">
        <v>41345</v>
      </c>
      <c r="H10051" t="s">
        <v>30</v>
      </c>
      <c r="I10051" t="s">
        <v>3</v>
      </c>
      <c r="J10051" s="3">
        <f>(Dados[[#This Row],[TotalValue]]-Dados[[#This Row],[TotalCost]])/Dados[[#This Row],[TotalValue]]</f>
        <v>0.62599927259501731</v>
      </c>
    </row>
    <row r="10052" spans="1:10" x14ac:dyDescent="0.25">
      <c r="A10052">
        <v>15</v>
      </c>
      <c r="B10052" t="s">
        <v>641</v>
      </c>
      <c r="C10052">
        <v>1</v>
      </c>
      <c r="D10052" s="1">
        <v>9.99</v>
      </c>
      <c r="E10052" s="1">
        <v>3.7363</v>
      </c>
      <c r="F10052" s="1">
        <v>9.99</v>
      </c>
      <c r="G10052" s="2">
        <v>41345</v>
      </c>
      <c r="H10052" t="s">
        <v>20</v>
      </c>
      <c r="I10052" t="s">
        <v>2</v>
      </c>
      <c r="J10052" s="3">
        <f>(Dados[[#This Row],[TotalValue]]-Dados[[#This Row],[TotalCost]])/Dados[[#This Row],[TotalValue]]</f>
        <v>0.62599599599599598</v>
      </c>
    </row>
    <row r="10053" spans="1:10" x14ac:dyDescent="0.25">
      <c r="A10053">
        <v>9</v>
      </c>
      <c r="B10053" t="s">
        <v>641</v>
      </c>
      <c r="C10053">
        <v>1</v>
      </c>
      <c r="D10053" s="1">
        <v>7.95</v>
      </c>
      <c r="E10053" s="1">
        <v>2.9733000000000001</v>
      </c>
      <c r="F10053" s="1">
        <v>7.95</v>
      </c>
      <c r="G10053" s="2">
        <v>41345</v>
      </c>
      <c r="H10053" t="s">
        <v>14</v>
      </c>
      <c r="I10053" t="s">
        <v>2</v>
      </c>
      <c r="J10053" s="3">
        <f>(Dados[[#This Row],[TotalValue]]-Dados[[#This Row],[TotalCost]])/Dados[[#This Row],[TotalValue]]</f>
        <v>0.626</v>
      </c>
    </row>
    <row r="10054" spans="1:10" x14ac:dyDescent="0.25">
      <c r="A10054">
        <v>26</v>
      </c>
      <c r="B10054" t="s">
        <v>641</v>
      </c>
      <c r="C10054">
        <v>1</v>
      </c>
      <c r="D10054" s="1">
        <v>4.99</v>
      </c>
      <c r="E10054" s="1">
        <v>1.8663000000000001</v>
      </c>
      <c r="F10054" s="1">
        <v>4.99</v>
      </c>
      <c r="G10054" s="2">
        <v>41345</v>
      </c>
      <c r="H10054" t="s">
        <v>31</v>
      </c>
      <c r="I10054" t="s">
        <v>4</v>
      </c>
      <c r="J10054" s="3">
        <f>(Dados[[#This Row],[TotalValue]]-Dados[[#This Row],[TotalCost]])/Dados[[#This Row],[TotalValue]]</f>
        <v>0.62599198396793587</v>
      </c>
    </row>
    <row r="10055" spans="1:10" x14ac:dyDescent="0.25">
      <c r="A10055">
        <v>22</v>
      </c>
      <c r="B10055" t="s">
        <v>2396</v>
      </c>
      <c r="C10055">
        <v>1</v>
      </c>
      <c r="D10055" s="1">
        <v>742.35</v>
      </c>
      <c r="E10055" s="1">
        <v>461.44479999999999</v>
      </c>
      <c r="F10055" s="1">
        <v>742.35</v>
      </c>
      <c r="G10055" s="2">
        <v>41345</v>
      </c>
      <c r="H10055" t="s">
        <v>27</v>
      </c>
      <c r="I10055" t="s">
        <v>3</v>
      </c>
      <c r="J10055" s="3">
        <f>(Dados[[#This Row],[TotalValue]]-Dados[[#This Row],[TotalCost]])/Dados[[#This Row],[TotalValue]]</f>
        <v>0.37839994611706074</v>
      </c>
    </row>
    <row r="10056" spans="1:10" x14ac:dyDescent="0.25">
      <c r="A10056">
        <v>6</v>
      </c>
      <c r="B10056" t="s">
        <v>2396</v>
      </c>
      <c r="C10056">
        <v>1</v>
      </c>
      <c r="D10056" s="1">
        <v>34.99</v>
      </c>
      <c r="E10056" s="1">
        <v>13.0863</v>
      </c>
      <c r="F10056" s="1">
        <v>34.99</v>
      </c>
      <c r="G10056" s="2">
        <v>41345</v>
      </c>
      <c r="H10056" t="s">
        <v>11</v>
      </c>
      <c r="I10056" t="s">
        <v>2</v>
      </c>
      <c r="J10056" s="3">
        <f>(Dados[[#This Row],[TotalValue]]-Dados[[#This Row],[TotalCost]])/Dados[[#This Row],[TotalValue]]</f>
        <v>0.62599885681623324</v>
      </c>
    </row>
    <row r="10057" spans="1:10" x14ac:dyDescent="0.25">
      <c r="A10057">
        <v>26</v>
      </c>
      <c r="B10057" t="s">
        <v>2396</v>
      </c>
      <c r="C10057">
        <v>1</v>
      </c>
      <c r="D10057" s="1">
        <v>8.99</v>
      </c>
      <c r="E10057" s="1">
        <v>6.9222999999999999</v>
      </c>
      <c r="F10057" s="1">
        <v>8.99</v>
      </c>
      <c r="G10057" s="2">
        <v>41345</v>
      </c>
      <c r="H10057" t="s">
        <v>31</v>
      </c>
      <c r="I10057" t="s">
        <v>4</v>
      </c>
      <c r="J10057" s="3">
        <f>(Dados[[#This Row],[TotalValue]]-Dados[[#This Row],[TotalCost]])/Dados[[#This Row],[TotalValue]]</f>
        <v>0.23000000000000004</v>
      </c>
    </row>
    <row r="10058" spans="1:10" x14ac:dyDescent="0.25">
      <c r="A10058">
        <v>28</v>
      </c>
      <c r="B10058" t="s">
        <v>2396</v>
      </c>
      <c r="C10058">
        <v>1</v>
      </c>
      <c r="D10058" s="1">
        <v>8.99</v>
      </c>
      <c r="E10058" s="1">
        <v>3.3622999999999998</v>
      </c>
      <c r="F10058" s="1">
        <v>8.99</v>
      </c>
      <c r="G10058" s="2">
        <v>41345</v>
      </c>
      <c r="H10058" t="s">
        <v>33</v>
      </c>
      <c r="I10058" t="s">
        <v>4</v>
      </c>
      <c r="J10058" s="3">
        <f>(Dados[[#This Row],[TotalValue]]-Dados[[#This Row],[TotalCost]])/Dados[[#This Row],[TotalValue]]</f>
        <v>0.62599555061179091</v>
      </c>
    </row>
    <row r="10059" spans="1:10" x14ac:dyDescent="0.25">
      <c r="A10059">
        <v>37</v>
      </c>
      <c r="B10059" t="s">
        <v>2396</v>
      </c>
      <c r="C10059">
        <v>1</v>
      </c>
      <c r="D10059" s="1">
        <v>4.99</v>
      </c>
      <c r="E10059" s="1">
        <v>1.8663000000000001</v>
      </c>
      <c r="F10059" s="1">
        <v>4.99</v>
      </c>
      <c r="G10059" s="2">
        <v>41345</v>
      </c>
      <c r="H10059" t="s">
        <v>42</v>
      </c>
      <c r="I10059" t="s">
        <v>4</v>
      </c>
      <c r="J10059" s="3">
        <f>(Dados[[#This Row],[TotalValue]]-Dados[[#This Row],[TotalCost]])/Dados[[#This Row],[TotalValue]]</f>
        <v>0.62599198396793587</v>
      </c>
    </row>
    <row r="10060" spans="1:10" x14ac:dyDescent="0.25">
      <c r="A10060">
        <v>24</v>
      </c>
      <c r="B10060" t="s">
        <v>11303</v>
      </c>
      <c r="C10060">
        <v>1</v>
      </c>
      <c r="D10060" s="1">
        <v>1214.8499999999999</v>
      </c>
      <c r="E10060" s="1">
        <v>755.1508</v>
      </c>
      <c r="F10060" s="1">
        <v>1214.8499999999999</v>
      </c>
      <c r="G10060" s="2">
        <v>41345</v>
      </c>
      <c r="H10060" t="s">
        <v>29</v>
      </c>
      <c r="I10060" t="s">
        <v>3</v>
      </c>
      <c r="J10060" s="3">
        <f>(Dados[[#This Row],[TotalValue]]-Dados[[#This Row],[TotalCost]])/Dados[[#This Row],[TotalValue]]</f>
        <v>0.37839996707412432</v>
      </c>
    </row>
    <row r="10061" spans="1:10" x14ac:dyDescent="0.25">
      <c r="A10061">
        <v>7</v>
      </c>
      <c r="B10061" t="s">
        <v>11303</v>
      </c>
      <c r="C10061">
        <v>1</v>
      </c>
      <c r="D10061" s="1">
        <v>34.99</v>
      </c>
      <c r="E10061" s="1">
        <v>13.0863</v>
      </c>
      <c r="F10061" s="1">
        <v>34.99</v>
      </c>
      <c r="G10061" s="2">
        <v>41345</v>
      </c>
      <c r="H10061" t="s">
        <v>12</v>
      </c>
      <c r="I10061" t="s">
        <v>2</v>
      </c>
      <c r="J10061" s="3">
        <f>(Dados[[#This Row],[TotalValue]]-Dados[[#This Row],[TotalCost]])/Dados[[#This Row],[TotalValue]]</f>
        <v>0.62599885681623324</v>
      </c>
    </row>
    <row r="10062" spans="1:10" x14ac:dyDescent="0.25">
      <c r="A10062">
        <v>23</v>
      </c>
      <c r="B10062" t="s">
        <v>3684</v>
      </c>
      <c r="C10062">
        <v>1</v>
      </c>
      <c r="D10062" s="1">
        <v>2294.9899999999998</v>
      </c>
      <c r="E10062" s="1">
        <v>1251.9812999999999</v>
      </c>
      <c r="F10062" s="1">
        <v>2294.9899999999998</v>
      </c>
      <c r="G10062" s="2">
        <v>41345</v>
      </c>
      <c r="H10062" t="s">
        <v>28</v>
      </c>
      <c r="I10062" t="s">
        <v>3</v>
      </c>
      <c r="J10062" s="3">
        <f>(Dados[[#This Row],[TotalValue]]-Dados[[#This Row],[TotalCost]])/Dados[[#This Row],[TotalValue]]</f>
        <v>0.45447200205665383</v>
      </c>
    </row>
    <row r="10063" spans="1:10" x14ac:dyDescent="0.25">
      <c r="A10063">
        <v>18</v>
      </c>
      <c r="B10063" t="s">
        <v>3684</v>
      </c>
      <c r="C10063">
        <v>1</v>
      </c>
      <c r="D10063" s="1">
        <v>24.49</v>
      </c>
      <c r="E10063" s="1">
        <v>9.1593</v>
      </c>
      <c r="F10063" s="1">
        <v>24.49</v>
      </c>
      <c r="G10063" s="2">
        <v>41345</v>
      </c>
      <c r="H10063" t="s">
        <v>23</v>
      </c>
      <c r="I10063" t="s">
        <v>3</v>
      </c>
      <c r="J10063" s="3">
        <f>(Dados[[#This Row],[TotalValue]]-Dados[[#This Row],[TotalCost]])/Dados[[#This Row],[TotalValue]]</f>
        <v>0.62599836668027764</v>
      </c>
    </row>
    <row r="10064" spans="1:10" x14ac:dyDescent="0.25">
      <c r="A10064">
        <v>35</v>
      </c>
      <c r="B10064" t="s">
        <v>3684</v>
      </c>
      <c r="C10064">
        <v>1</v>
      </c>
      <c r="D10064" s="1">
        <v>21.98</v>
      </c>
      <c r="E10064" s="1">
        <v>8.2204999999999995</v>
      </c>
      <c r="F10064" s="1">
        <v>21.98</v>
      </c>
      <c r="G10064" s="2">
        <v>41345</v>
      </c>
      <c r="H10064" t="s">
        <v>40</v>
      </c>
      <c r="I10064" t="s">
        <v>4</v>
      </c>
      <c r="J10064" s="3">
        <f>(Dados[[#This Row],[TotalValue]]-Dados[[#This Row],[TotalCost]])/Dados[[#This Row],[TotalValue]]</f>
        <v>0.62600090991810742</v>
      </c>
    </row>
    <row r="10065" spans="1:10" x14ac:dyDescent="0.25">
      <c r="A10065">
        <v>21</v>
      </c>
      <c r="B10065" t="s">
        <v>3684</v>
      </c>
      <c r="C10065">
        <v>1</v>
      </c>
      <c r="D10065" s="1">
        <v>9.99</v>
      </c>
      <c r="E10065" s="1">
        <v>3.7363</v>
      </c>
      <c r="F10065" s="1">
        <v>9.99</v>
      </c>
      <c r="G10065" s="2">
        <v>41345</v>
      </c>
      <c r="H10065" t="s">
        <v>26</v>
      </c>
      <c r="I10065" t="s">
        <v>3</v>
      </c>
      <c r="J10065" s="3">
        <f>(Dados[[#This Row],[TotalValue]]-Dados[[#This Row],[TotalCost]])/Dados[[#This Row],[TotalValue]]</f>
        <v>0.62599599599599598</v>
      </c>
    </row>
    <row r="10066" spans="1:10" x14ac:dyDescent="0.25">
      <c r="A10066">
        <v>7</v>
      </c>
      <c r="B10066" t="s">
        <v>3684</v>
      </c>
      <c r="C10066">
        <v>1</v>
      </c>
      <c r="D10066" s="1">
        <v>4.99</v>
      </c>
      <c r="E10066" s="1">
        <v>1.8663000000000001</v>
      </c>
      <c r="F10066" s="1">
        <v>4.99</v>
      </c>
      <c r="G10066" s="2">
        <v>41345</v>
      </c>
      <c r="H10066" t="s">
        <v>12</v>
      </c>
      <c r="I10066" t="s">
        <v>2</v>
      </c>
      <c r="J10066" s="3">
        <f>(Dados[[#This Row],[TotalValue]]-Dados[[#This Row],[TotalCost]])/Dados[[#This Row],[TotalValue]]</f>
        <v>0.62599198396793587</v>
      </c>
    </row>
    <row r="10067" spans="1:10" x14ac:dyDescent="0.25">
      <c r="A10067">
        <v>14</v>
      </c>
      <c r="B10067" t="s">
        <v>3410</v>
      </c>
      <c r="C10067">
        <v>1</v>
      </c>
      <c r="D10067" s="1">
        <v>2319.9899999999998</v>
      </c>
      <c r="E10067" s="1">
        <v>1265.6195</v>
      </c>
      <c r="F10067" s="1">
        <v>2319.9899999999998</v>
      </c>
      <c r="G10067" s="2">
        <v>41345</v>
      </c>
      <c r="H10067" t="s">
        <v>19</v>
      </c>
      <c r="I10067" t="s">
        <v>2</v>
      </c>
      <c r="J10067" s="3">
        <f>(Dados[[#This Row],[TotalValue]]-Dados[[#This Row],[TotalCost]])/Dados[[#This Row],[TotalValue]]</f>
        <v>0.45447200203449145</v>
      </c>
    </row>
    <row r="10068" spans="1:10" x14ac:dyDescent="0.25">
      <c r="A10068">
        <v>8</v>
      </c>
      <c r="B10068" t="s">
        <v>3410</v>
      </c>
      <c r="C10068">
        <v>1</v>
      </c>
      <c r="D10068" s="1">
        <v>54.99</v>
      </c>
      <c r="E10068" s="1">
        <v>20.566299999999998</v>
      </c>
      <c r="F10068" s="1">
        <v>54.99</v>
      </c>
      <c r="G10068" s="2">
        <v>41345</v>
      </c>
      <c r="H10068" t="s">
        <v>13</v>
      </c>
      <c r="I10068" t="s">
        <v>2</v>
      </c>
      <c r="J10068" s="3">
        <f>(Dados[[#This Row],[TotalValue]]-Dados[[#This Row],[TotalCost]])/Dados[[#This Row],[TotalValue]]</f>
        <v>0.62599927259501731</v>
      </c>
    </row>
    <row r="10069" spans="1:10" x14ac:dyDescent="0.25">
      <c r="A10069">
        <v>23</v>
      </c>
      <c r="B10069" t="s">
        <v>3410</v>
      </c>
      <c r="C10069">
        <v>1</v>
      </c>
      <c r="D10069" s="1">
        <v>9.99</v>
      </c>
      <c r="E10069" s="1">
        <v>3.7363</v>
      </c>
      <c r="F10069" s="1">
        <v>9.99</v>
      </c>
      <c r="G10069" s="2">
        <v>41345</v>
      </c>
      <c r="H10069" t="s">
        <v>28</v>
      </c>
      <c r="I10069" t="s">
        <v>3</v>
      </c>
      <c r="J10069" s="3">
        <f>(Dados[[#This Row],[TotalValue]]-Dados[[#This Row],[TotalCost]])/Dados[[#This Row],[TotalValue]]</f>
        <v>0.62599599599599598</v>
      </c>
    </row>
    <row r="10070" spans="1:10" x14ac:dyDescent="0.25">
      <c r="A10070">
        <v>35</v>
      </c>
      <c r="B10070" t="s">
        <v>3410</v>
      </c>
      <c r="C10070">
        <v>1</v>
      </c>
      <c r="D10070" s="1">
        <v>4.99</v>
      </c>
      <c r="E10070" s="1">
        <v>1.8663000000000001</v>
      </c>
      <c r="F10070" s="1">
        <v>4.99</v>
      </c>
      <c r="G10070" s="2">
        <v>41345</v>
      </c>
      <c r="H10070" t="s">
        <v>40</v>
      </c>
      <c r="I10070" t="s">
        <v>4</v>
      </c>
      <c r="J10070" s="3">
        <f>(Dados[[#This Row],[TotalValue]]-Dados[[#This Row],[TotalCost]])/Dados[[#This Row],[TotalValue]]</f>
        <v>0.62599198396793587</v>
      </c>
    </row>
    <row r="10071" spans="1:10" x14ac:dyDescent="0.25">
      <c r="A10071">
        <v>33</v>
      </c>
      <c r="B10071" t="s">
        <v>6718</v>
      </c>
      <c r="C10071">
        <v>1</v>
      </c>
      <c r="D10071" s="1">
        <v>2319.9899999999998</v>
      </c>
      <c r="E10071" s="1">
        <v>1265.6195</v>
      </c>
      <c r="F10071" s="1">
        <v>2319.9899999999998</v>
      </c>
      <c r="G10071" s="2">
        <v>41345</v>
      </c>
      <c r="H10071" t="s">
        <v>38</v>
      </c>
      <c r="I10071" t="s">
        <v>4</v>
      </c>
      <c r="J10071" s="3">
        <f>(Dados[[#This Row],[TotalValue]]-Dados[[#This Row],[TotalCost]])/Dados[[#This Row],[TotalValue]]</f>
        <v>0.45447200203449145</v>
      </c>
    </row>
    <row r="10072" spans="1:10" x14ac:dyDescent="0.25">
      <c r="A10072">
        <v>6</v>
      </c>
      <c r="B10072" t="s">
        <v>6718</v>
      </c>
      <c r="C10072">
        <v>1</v>
      </c>
      <c r="D10072" s="1">
        <v>35</v>
      </c>
      <c r="E10072" s="1">
        <v>13.09</v>
      </c>
      <c r="F10072" s="1">
        <v>35</v>
      </c>
      <c r="G10072" s="2">
        <v>41345</v>
      </c>
      <c r="H10072" t="s">
        <v>11</v>
      </c>
      <c r="I10072" t="s">
        <v>2</v>
      </c>
      <c r="J10072" s="3">
        <f>(Dados[[#This Row],[TotalValue]]-Dados[[#This Row],[TotalCost]])/Dados[[#This Row],[TotalValue]]</f>
        <v>0.626</v>
      </c>
    </row>
    <row r="10073" spans="1:10" x14ac:dyDescent="0.25">
      <c r="A10073">
        <v>36</v>
      </c>
      <c r="B10073" t="s">
        <v>6718</v>
      </c>
      <c r="C10073">
        <v>1</v>
      </c>
      <c r="D10073" s="1">
        <v>34.99</v>
      </c>
      <c r="E10073" s="1">
        <v>13.0863</v>
      </c>
      <c r="F10073" s="1">
        <v>34.99</v>
      </c>
      <c r="G10073" s="2">
        <v>41345</v>
      </c>
      <c r="H10073" t="s">
        <v>41</v>
      </c>
      <c r="I10073" t="s">
        <v>4</v>
      </c>
      <c r="J10073" s="3">
        <f>(Dados[[#This Row],[TotalValue]]-Dados[[#This Row],[TotalCost]])/Dados[[#This Row],[TotalValue]]</f>
        <v>0.62599885681623324</v>
      </c>
    </row>
    <row r="10074" spans="1:10" x14ac:dyDescent="0.25">
      <c r="A10074">
        <v>34</v>
      </c>
      <c r="B10074" t="s">
        <v>6718</v>
      </c>
      <c r="C10074">
        <v>1</v>
      </c>
      <c r="D10074" s="1">
        <v>24.49</v>
      </c>
      <c r="E10074" s="1">
        <v>9.1593</v>
      </c>
      <c r="F10074" s="1">
        <v>24.49</v>
      </c>
      <c r="G10074" s="2">
        <v>41345</v>
      </c>
      <c r="H10074" t="s">
        <v>39</v>
      </c>
      <c r="I10074" t="s">
        <v>4</v>
      </c>
      <c r="J10074" s="3">
        <f>(Dados[[#This Row],[TotalValue]]-Dados[[#This Row],[TotalCost]])/Dados[[#This Row],[TotalValue]]</f>
        <v>0.62599836668027764</v>
      </c>
    </row>
    <row r="10075" spans="1:10" x14ac:dyDescent="0.25">
      <c r="A10075">
        <v>35</v>
      </c>
      <c r="B10075" t="s">
        <v>6718</v>
      </c>
      <c r="C10075">
        <v>1</v>
      </c>
      <c r="D10075" s="1">
        <v>4.99</v>
      </c>
      <c r="E10075" s="1">
        <v>1.8663000000000001</v>
      </c>
      <c r="F10075" s="1">
        <v>4.99</v>
      </c>
      <c r="G10075" s="2">
        <v>41345</v>
      </c>
      <c r="H10075" t="s">
        <v>40</v>
      </c>
      <c r="I10075" t="s">
        <v>4</v>
      </c>
      <c r="J10075" s="3">
        <f>(Dados[[#This Row],[TotalValue]]-Dados[[#This Row],[TotalCost]])/Dados[[#This Row],[TotalValue]]</f>
        <v>0.62599198396793587</v>
      </c>
    </row>
    <row r="10076" spans="1:10" x14ac:dyDescent="0.25">
      <c r="A10076">
        <v>6</v>
      </c>
      <c r="B10076" t="s">
        <v>349</v>
      </c>
      <c r="C10076">
        <v>1</v>
      </c>
      <c r="D10076" s="1">
        <v>742.35</v>
      </c>
      <c r="E10076" s="1">
        <v>461.44479999999999</v>
      </c>
      <c r="F10076" s="1">
        <v>742.35</v>
      </c>
      <c r="G10076" s="2">
        <v>41345</v>
      </c>
      <c r="H10076" t="s">
        <v>11</v>
      </c>
      <c r="I10076" t="s">
        <v>2</v>
      </c>
      <c r="J10076" s="3">
        <f>(Dados[[#This Row],[TotalValue]]-Dados[[#This Row],[TotalCost]])/Dados[[#This Row],[TotalValue]]</f>
        <v>0.37839994611706074</v>
      </c>
    </row>
    <row r="10077" spans="1:10" x14ac:dyDescent="0.25">
      <c r="A10077">
        <v>6</v>
      </c>
      <c r="B10077" t="s">
        <v>349</v>
      </c>
      <c r="C10077">
        <v>1</v>
      </c>
      <c r="D10077" s="1">
        <v>49.99</v>
      </c>
      <c r="E10077" s="1">
        <v>38.4923</v>
      </c>
      <c r="F10077" s="1">
        <v>49.99</v>
      </c>
      <c r="G10077" s="2">
        <v>41345</v>
      </c>
      <c r="H10077" t="s">
        <v>11</v>
      </c>
      <c r="I10077" t="s">
        <v>2</v>
      </c>
      <c r="J10077" s="3">
        <f>(Dados[[#This Row],[TotalValue]]-Dados[[#This Row],[TotalCost]])/Dados[[#This Row],[TotalValue]]</f>
        <v>0.23000000000000004</v>
      </c>
    </row>
    <row r="10078" spans="1:10" x14ac:dyDescent="0.25">
      <c r="A10078">
        <v>16</v>
      </c>
      <c r="B10078" t="s">
        <v>349</v>
      </c>
      <c r="C10078">
        <v>1</v>
      </c>
      <c r="D10078" s="1">
        <v>8.99</v>
      </c>
      <c r="E10078" s="1">
        <v>6.9222999999999999</v>
      </c>
      <c r="F10078" s="1">
        <v>8.99</v>
      </c>
      <c r="G10078" s="2">
        <v>41345</v>
      </c>
      <c r="H10078" t="s">
        <v>21</v>
      </c>
      <c r="I10078" t="s">
        <v>2</v>
      </c>
      <c r="J10078" s="3">
        <f>(Dados[[#This Row],[TotalValue]]-Dados[[#This Row],[TotalCost]])/Dados[[#This Row],[TotalValue]]</f>
        <v>0.23000000000000004</v>
      </c>
    </row>
    <row r="10079" spans="1:10" x14ac:dyDescent="0.25">
      <c r="A10079">
        <v>30</v>
      </c>
      <c r="B10079" t="s">
        <v>349</v>
      </c>
      <c r="C10079">
        <v>1</v>
      </c>
      <c r="D10079" s="1">
        <v>8.99</v>
      </c>
      <c r="E10079" s="1">
        <v>3.3622999999999998</v>
      </c>
      <c r="F10079" s="1">
        <v>8.99</v>
      </c>
      <c r="G10079" s="2">
        <v>41345</v>
      </c>
      <c r="H10079" t="s">
        <v>35</v>
      </c>
      <c r="I10079" t="s">
        <v>4</v>
      </c>
      <c r="J10079" s="3">
        <f>(Dados[[#This Row],[TotalValue]]-Dados[[#This Row],[TotalCost]])/Dados[[#This Row],[TotalValue]]</f>
        <v>0.62599555061179091</v>
      </c>
    </row>
    <row r="10080" spans="1:10" x14ac:dyDescent="0.25">
      <c r="A10080">
        <v>6</v>
      </c>
      <c r="B10080" t="s">
        <v>349</v>
      </c>
      <c r="C10080">
        <v>1</v>
      </c>
      <c r="D10080" s="1">
        <v>4.99</v>
      </c>
      <c r="E10080" s="1">
        <v>1.8663000000000001</v>
      </c>
      <c r="F10080" s="1">
        <v>4.99</v>
      </c>
      <c r="G10080" s="2">
        <v>41345</v>
      </c>
      <c r="H10080" t="s">
        <v>11</v>
      </c>
      <c r="I10080" t="s">
        <v>2</v>
      </c>
      <c r="J10080" s="3">
        <f>(Dados[[#This Row],[TotalValue]]-Dados[[#This Row],[TotalCost]])/Dados[[#This Row],[TotalValue]]</f>
        <v>0.62599198396793587</v>
      </c>
    </row>
    <row r="10081" spans="1:10" x14ac:dyDescent="0.25">
      <c r="A10081">
        <v>25</v>
      </c>
      <c r="B10081" t="s">
        <v>17677</v>
      </c>
      <c r="C10081">
        <v>1</v>
      </c>
      <c r="D10081" s="1">
        <v>2319.9899999999998</v>
      </c>
      <c r="E10081" s="1">
        <v>1265.6195</v>
      </c>
      <c r="F10081" s="1">
        <v>2319.9899999999998</v>
      </c>
      <c r="G10081" s="2">
        <v>41345</v>
      </c>
      <c r="H10081" t="s">
        <v>30</v>
      </c>
      <c r="I10081" t="s">
        <v>3</v>
      </c>
      <c r="J10081" s="3">
        <f>(Dados[[#This Row],[TotalValue]]-Dados[[#This Row],[TotalCost]])/Dados[[#This Row],[TotalValue]]</f>
        <v>0.45447200203449145</v>
      </c>
    </row>
    <row r="10082" spans="1:10" x14ac:dyDescent="0.25">
      <c r="A10082">
        <v>26</v>
      </c>
      <c r="B10082" t="s">
        <v>3685</v>
      </c>
      <c r="C10082">
        <v>1</v>
      </c>
      <c r="D10082" s="1">
        <v>2294.9899999999998</v>
      </c>
      <c r="E10082" s="1">
        <v>1251.9812999999999</v>
      </c>
      <c r="F10082" s="1">
        <v>2294.9899999999998</v>
      </c>
      <c r="G10082" s="2">
        <v>41345</v>
      </c>
      <c r="H10082" t="s">
        <v>31</v>
      </c>
      <c r="I10082" t="s">
        <v>4</v>
      </c>
      <c r="J10082" s="3">
        <f>(Dados[[#This Row],[TotalValue]]-Dados[[#This Row],[TotalCost]])/Dados[[#This Row],[TotalValue]]</f>
        <v>0.45447200205665383</v>
      </c>
    </row>
    <row r="10083" spans="1:10" x14ac:dyDescent="0.25">
      <c r="A10083">
        <v>36</v>
      </c>
      <c r="B10083" t="s">
        <v>3685</v>
      </c>
      <c r="C10083">
        <v>1</v>
      </c>
      <c r="D10083" s="1">
        <v>8.99</v>
      </c>
      <c r="E10083" s="1">
        <v>6.9222999999999999</v>
      </c>
      <c r="F10083" s="1">
        <v>8.99</v>
      </c>
      <c r="G10083" s="2">
        <v>41345</v>
      </c>
      <c r="H10083" t="s">
        <v>41</v>
      </c>
      <c r="I10083" t="s">
        <v>4</v>
      </c>
      <c r="J10083" s="3">
        <f>(Dados[[#This Row],[TotalValue]]-Dados[[#This Row],[TotalCost]])/Dados[[#This Row],[TotalValue]]</f>
        <v>0.23000000000000004</v>
      </c>
    </row>
    <row r="10084" spans="1:10" x14ac:dyDescent="0.25">
      <c r="A10084">
        <v>31</v>
      </c>
      <c r="B10084" t="s">
        <v>3685</v>
      </c>
      <c r="C10084">
        <v>1</v>
      </c>
      <c r="D10084" s="1">
        <v>9.99</v>
      </c>
      <c r="E10084" s="1">
        <v>3.7363</v>
      </c>
      <c r="F10084" s="1">
        <v>9.99</v>
      </c>
      <c r="G10084" s="2">
        <v>41345</v>
      </c>
      <c r="H10084" t="s">
        <v>36</v>
      </c>
      <c r="I10084" t="s">
        <v>4</v>
      </c>
      <c r="J10084" s="3">
        <f>(Dados[[#This Row],[TotalValue]]-Dados[[#This Row],[TotalCost]])/Dados[[#This Row],[TotalValue]]</f>
        <v>0.62599599599599598</v>
      </c>
    </row>
    <row r="10085" spans="1:10" x14ac:dyDescent="0.25">
      <c r="A10085">
        <v>20</v>
      </c>
      <c r="B10085" t="s">
        <v>3685</v>
      </c>
      <c r="C10085">
        <v>1</v>
      </c>
      <c r="D10085" s="1">
        <v>4.99</v>
      </c>
      <c r="E10085" s="1">
        <v>1.8663000000000001</v>
      </c>
      <c r="F10085" s="1">
        <v>4.99</v>
      </c>
      <c r="G10085" s="2">
        <v>41345</v>
      </c>
      <c r="H10085" t="s">
        <v>25</v>
      </c>
      <c r="I10085" t="s">
        <v>3</v>
      </c>
      <c r="J10085" s="3">
        <f>(Dados[[#This Row],[TotalValue]]-Dados[[#This Row],[TotalCost]])/Dados[[#This Row],[TotalValue]]</f>
        <v>0.62599198396793587</v>
      </c>
    </row>
    <row r="10086" spans="1:10" x14ac:dyDescent="0.25">
      <c r="A10086">
        <v>29</v>
      </c>
      <c r="B10086" t="s">
        <v>642</v>
      </c>
      <c r="C10086">
        <v>1</v>
      </c>
      <c r="D10086" s="1">
        <v>539.99</v>
      </c>
      <c r="E10086" s="1">
        <v>343.64960000000002</v>
      </c>
      <c r="F10086" s="1">
        <v>539.99</v>
      </c>
      <c r="G10086" s="2">
        <v>41345</v>
      </c>
      <c r="H10086" t="s">
        <v>34</v>
      </c>
      <c r="I10086" t="s">
        <v>4</v>
      </c>
      <c r="J10086" s="3">
        <f>(Dados[[#This Row],[TotalValue]]-Dados[[#This Row],[TotalCost]])/Dados[[#This Row],[TotalValue]]</f>
        <v>0.36360006666790123</v>
      </c>
    </row>
    <row r="10087" spans="1:10" x14ac:dyDescent="0.25">
      <c r="A10087">
        <v>3</v>
      </c>
      <c r="B10087" t="s">
        <v>642</v>
      </c>
      <c r="C10087">
        <v>1</v>
      </c>
      <c r="D10087" s="1">
        <v>34.99</v>
      </c>
      <c r="E10087" s="1">
        <v>13.0863</v>
      </c>
      <c r="F10087" s="1">
        <v>34.99</v>
      </c>
      <c r="G10087" s="2">
        <v>41345</v>
      </c>
      <c r="H10087" t="s">
        <v>8</v>
      </c>
      <c r="I10087" t="s">
        <v>1</v>
      </c>
      <c r="J10087" s="3">
        <f>(Dados[[#This Row],[TotalValue]]-Dados[[#This Row],[TotalCost]])/Dados[[#This Row],[TotalValue]]</f>
        <v>0.62599885681623324</v>
      </c>
    </row>
    <row r="10088" spans="1:10" x14ac:dyDescent="0.25">
      <c r="A10088">
        <v>7</v>
      </c>
      <c r="B10088" t="s">
        <v>642</v>
      </c>
      <c r="C10088">
        <v>1</v>
      </c>
      <c r="D10088" s="1">
        <v>24.49</v>
      </c>
      <c r="E10088" s="1">
        <v>9.1593</v>
      </c>
      <c r="F10088" s="1">
        <v>24.49</v>
      </c>
      <c r="G10088" s="2">
        <v>41345</v>
      </c>
      <c r="H10088" t="s">
        <v>12</v>
      </c>
      <c r="I10088" t="s">
        <v>2</v>
      </c>
      <c r="J10088" s="3">
        <f>(Dados[[#This Row],[TotalValue]]-Dados[[#This Row],[TotalCost]])/Dados[[#This Row],[TotalValue]]</f>
        <v>0.62599836668027764</v>
      </c>
    </row>
    <row r="10089" spans="1:10" x14ac:dyDescent="0.25">
      <c r="A10089">
        <v>23</v>
      </c>
      <c r="B10089" t="s">
        <v>642</v>
      </c>
      <c r="C10089">
        <v>1</v>
      </c>
      <c r="D10089" s="1">
        <v>8.99</v>
      </c>
      <c r="E10089" s="1">
        <v>3.3622999999999998</v>
      </c>
      <c r="F10089" s="1">
        <v>8.99</v>
      </c>
      <c r="G10089" s="2">
        <v>41345</v>
      </c>
      <c r="H10089" t="s">
        <v>28</v>
      </c>
      <c r="I10089" t="s">
        <v>3</v>
      </c>
      <c r="J10089" s="3">
        <f>(Dados[[#This Row],[TotalValue]]-Dados[[#This Row],[TotalCost]])/Dados[[#This Row],[TotalValue]]</f>
        <v>0.62599555061179091</v>
      </c>
    </row>
    <row r="10090" spans="1:10" x14ac:dyDescent="0.25">
      <c r="A10090">
        <v>28</v>
      </c>
      <c r="B10090" t="s">
        <v>642</v>
      </c>
      <c r="C10090">
        <v>1</v>
      </c>
      <c r="D10090" s="1">
        <v>4.99</v>
      </c>
      <c r="E10090" s="1">
        <v>1.8663000000000001</v>
      </c>
      <c r="F10090" s="1">
        <v>4.99</v>
      </c>
      <c r="G10090" s="2">
        <v>41345</v>
      </c>
      <c r="H10090" t="s">
        <v>33</v>
      </c>
      <c r="I10090" t="s">
        <v>4</v>
      </c>
      <c r="J10090" s="3">
        <f>(Dados[[#This Row],[TotalValue]]-Dados[[#This Row],[TotalCost]])/Dados[[#This Row],[TotalValue]]</f>
        <v>0.62599198396793587</v>
      </c>
    </row>
    <row r="10091" spans="1:10" x14ac:dyDescent="0.25">
      <c r="A10091">
        <v>30</v>
      </c>
      <c r="B10091" t="s">
        <v>18535</v>
      </c>
      <c r="C10091">
        <v>1</v>
      </c>
      <c r="D10091" s="1">
        <v>1120.49</v>
      </c>
      <c r="E10091" s="1">
        <v>713.07979999999998</v>
      </c>
      <c r="F10091" s="1">
        <v>1120.49</v>
      </c>
      <c r="G10091" s="2">
        <v>41345</v>
      </c>
      <c r="H10091" t="s">
        <v>35</v>
      </c>
      <c r="I10091" t="s">
        <v>4</v>
      </c>
      <c r="J10091" s="3">
        <f>(Dados[[#This Row],[TotalValue]]-Dados[[#This Row],[TotalCost]])/Dados[[#This Row],[TotalValue]]</f>
        <v>0.36360003212880082</v>
      </c>
    </row>
    <row r="10092" spans="1:10" x14ac:dyDescent="0.25">
      <c r="A10092">
        <v>23</v>
      </c>
      <c r="B10092" t="s">
        <v>11964</v>
      </c>
      <c r="C10092">
        <v>1</v>
      </c>
      <c r="D10092" s="1">
        <v>1120.49</v>
      </c>
      <c r="E10092" s="1">
        <v>713.07979999999998</v>
      </c>
      <c r="F10092" s="1">
        <v>1120.49</v>
      </c>
      <c r="G10092" s="2">
        <v>41345</v>
      </c>
      <c r="H10092" t="s">
        <v>28</v>
      </c>
      <c r="I10092" t="s">
        <v>3</v>
      </c>
      <c r="J10092" s="3">
        <f>(Dados[[#This Row],[TotalValue]]-Dados[[#This Row],[TotalCost]])/Dados[[#This Row],[TotalValue]]</f>
        <v>0.36360003212880082</v>
      </c>
    </row>
    <row r="10093" spans="1:10" x14ac:dyDescent="0.25">
      <c r="A10093">
        <v>36</v>
      </c>
      <c r="B10093" t="s">
        <v>11964</v>
      </c>
      <c r="C10093">
        <v>1</v>
      </c>
      <c r="D10093" s="1">
        <v>53.99</v>
      </c>
      <c r="E10093" s="1">
        <v>41.572299999999998</v>
      </c>
      <c r="F10093" s="1">
        <v>53.99</v>
      </c>
      <c r="G10093" s="2">
        <v>41345</v>
      </c>
      <c r="H10093" t="s">
        <v>41</v>
      </c>
      <c r="I10093" t="s">
        <v>4</v>
      </c>
      <c r="J10093" s="3">
        <f>(Dados[[#This Row],[TotalValue]]-Dados[[#This Row],[TotalCost]])/Dados[[#This Row],[TotalValue]]</f>
        <v>0.23000000000000007</v>
      </c>
    </row>
    <row r="10094" spans="1:10" x14ac:dyDescent="0.25">
      <c r="A10094">
        <v>9</v>
      </c>
      <c r="B10094" t="s">
        <v>11964</v>
      </c>
      <c r="C10094">
        <v>1</v>
      </c>
      <c r="D10094" s="1">
        <v>8.99</v>
      </c>
      <c r="E10094" s="1">
        <v>6.9222999999999999</v>
      </c>
      <c r="F10094" s="1">
        <v>8.99</v>
      </c>
      <c r="G10094" s="2">
        <v>41345</v>
      </c>
      <c r="H10094" t="s">
        <v>14</v>
      </c>
      <c r="I10094" t="s">
        <v>2</v>
      </c>
      <c r="J10094" s="3">
        <f>(Dados[[#This Row],[TotalValue]]-Dados[[#This Row],[TotalCost]])/Dados[[#This Row],[TotalValue]]</f>
        <v>0.23000000000000004</v>
      </c>
    </row>
    <row r="10095" spans="1:10" x14ac:dyDescent="0.25">
      <c r="A10095">
        <v>20</v>
      </c>
      <c r="B10095" t="s">
        <v>14804</v>
      </c>
      <c r="C10095">
        <v>1</v>
      </c>
      <c r="D10095" s="1">
        <v>539.99</v>
      </c>
      <c r="E10095" s="1">
        <v>343.64960000000002</v>
      </c>
      <c r="F10095" s="1">
        <v>539.99</v>
      </c>
      <c r="G10095" s="2">
        <v>41345</v>
      </c>
      <c r="H10095" t="s">
        <v>25</v>
      </c>
      <c r="I10095" t="s">
        <v>3</v>
      </c>
      <c r="J10095" s="3">
        <f>(Dados[[#This Row],[TotalValue]]-Dados[[#This Row],[TotalCost]])/Dados[[#This Row],[TotalValue]]</f>
        <v>0.36360006666790123</v>
      </c>
    </row>
    <row r="10096" spans="1:10" x14ac:dyDescent="0.25">
      <c r="A10096">
        <v>25</v>
      </c>
      <c r="B10096" t="s">
        <v>11158</v>
      </c>
      <c r="C10096">
        <v>1</v>
      </c>
      <c r="D10096" s="1">
        <v>1120.49</v>
      </c>
      <c r="E10096" s="1">
        <v>713.07979999999998</v>
      </c>
      <c r="F10096" s="1">
        <v>1120.49</v>
      </c>
      <c r="G10096" s="2">
        <v>41345</v>
      </c>
      <c r="H10096" t="s">
        <v>30</v>
      </c>
      <c r="I10096" t="s">
        <v>3</v>
      </c>
      <c r="J10096" s="3">
        <f>(Dados[[#This Row],[TotalValue]]-Dados[[#This Row],[TotalCost]])/Dados[[#This Row],[TotalValue]]</f>
        <v>0.36360003212880082</v>
      </c>
    </row>
    <row r="10097" spans="1:10" x14ac:dyDescent="0.25">
      <c r="A10097">
        <v>10</v>
      </c>
      <c r="B10097" t="s">
        <v>11158</v>
      </c>
      <c r="C10097">
        <v>1</v>
      </c>
      <c r="D10097" s="1">
        <v>34.99</v>
      </c>
      <c r="E10097" s="1">
        <v>13.0863</v>
      </c>
      <c r="F10097" s="1">
        <v>34.99</v>
      </c>
      <c r="G10097" s="2">
        <v>41345</v>
      </c>
      <c r="H10097" t="s">
        <v>15</v>
      </c>
      <c r="I10097" t="s">
        <v>2</v>
      </c>
      <c r="J10097" s="3">
        <f>(Dados[[#This Row],[TotalValue]]-Dados[[#This Row],[TotalCost]])/Dados[[#This Row],[TotalValue]]</f>
        <v>0.62599885681623324</v>
      </c>
    </row>
    <row r="10098" spans="1:10" x14ac:dyDescent="0.25">
      <c r="A10098">
        <v>36</v>
      </c>
      <c r="B10098" t="s">
        <v>14791</v>
      </c>
      <c r="C10098">
        <v>1</v>
      </c>
      <c r="D10098" s="1">
        <v>539.99</v>
      </c>
      <c r="E10098" s="1">
        <v>343.64960000000002</v>
      </c>
      <c r="F10098" s="1">
        <v>539.99</v>
      </c>
      <c r="G10098" s="2">
        <v>41345</v>
      </c>
      <c r="H10098" t="s">
        <v>41</v>
      </c>
      <c r="I10098" t="s">
        <v>4</v>
      </c>
      <c r="J10098" s="3">
        <f>(Dados[[#This Row],[TotalValue]]-Dados[[#This Row],[TotalCost]])/Dados[[#This Row],[TotalValue]]</f>
        <v>0.36360006666790123</v>
      </c>
    </row>
    <row r="10099" spans="1:10" x14ac:dyDescent="0.25">
      <c r="A10099">
        <v>8</v>
      </c>
      <c r="B10099" t="s">
        <v>8198</v>
      </c>
      <c r="C10099">
        <v>1</v>
      </c>
      <c r="D10099" s="1">
        <v>742.35</v>
      </c>
      <c r="E10099" s="1">
        <v>461.44479999999999</v>
      </c>
      <c r="F10099" s="1">
        <v>742.35</v>
      </c>
      <c r="G10099" s="2">
        <v>41345</v>
      </c>
      <c r="H10099" t="s">
        <v>13</v>
      </c>
      <c r="I10099" t="s">
        <v>2</v>
      </c>
      <c r="J10099" s="3">
        <f>(Dados[[#This Row],[TotalValue]]-Dados[[#This Row],[TotalCost]])/Dados[[#This Row],[TotalValue]]</f>
        <v>0.37839994611706074</v>
      </c>
    </row>
    <row r="10100" spans="1:10" x14ac:dyDescent="0.25">
      <c r="A10100">
        <v>29</v>
      </c>
      <c r="B10100" t="s">
        <v>8198</v>
      </c>
      <c r="C10100">
        <v>1</v>
      </c>
      <c r="D10100" s="1">
        <v>28.99</v>
      </c>
      <c r="E10100" s="1">
        <v>10.8423</v>
      </c>
      <c r="F10100" s="1">
        <v>28.99</v>
      </c>
      <c r="G10100" s="2">
        <v>41345</v>
      </c>
      <c r="H10100" t="s">
        <v>34</v>
      </c>
      <c r="I10100" t="s">
        <v>4</v>
      </c>
      <c r="J10100" s="3">
        <f>(Dados[[#This Row],[TotalValue]]-Dados[[#This Row],[TotalCost]])/Dados[[#This Row],[TotalValue]]</f>
        <v>0.62599862021386687</v>
      </c>
    </row>
    <row r="10101" spans="1:10" x14ac:dyDescent="0.25">
      <c r="A10101">
        <v>1</v>
      </c>
      <c r="B10101" t="s">
        <v>8198</v>
      </c>
      <c r="C10101">
        <v>1</v>
      </c>
      <c r="D10101" s="1">
        <v>4.99</v>
      </c>
      <c r="E10101" s="1">
        <v>1.8663000000000001</v>
      </c>
      <c r="F10101" s="1">
        <v>4.99</v>
      </c>
      <c r="G10101" s="2">
        <v>41345</v>
      </c>
      <c r="H10101" t="s">
        <v>6</v>
      </c>
      <c r="I10101" t="s">
        <v>1</v>
      </c>
      <c r="J10101" s="3">
        <f>(Dados[[#This Row],[TotalValue]]-Dados[[#This Row],[TotalCost]])/Dados[[#This Row],[TotalValue]]</f>
        <v>0.62599198396793587</v>
      </c>
    </row>
    <row r="10102" spans="1:10" x14ac:dyDescent="0.25">
      <c r="A10102">
        <v>19</v>
      </c>
      <c r="B10102" t="s">
        <v>8198</v>
      </c>
      <c r="C10102">
        <v>1</v>
      </c>
      <c r="D10102" s="1">
        <v>2.29</v>
      </c>
      <c r="E10102" s="1">
        <v>0.85650000000000004</v>
      </c>
      <c r="F10102" s="1">
        <v>2.29</v>
      </c>
      <c r="G10102" s="2">
        <v>41345</v>
      </c>
      <c r="H10102" t="s">
        <v>24</v>
      </c>
      <c r="I10102" t="s">
        <v>3</v>
      </c>
      <c r="J10102" s="3">
        <f>(Dados[[#This Row],[TotalValue]]-Dados[[#This Row],[TotalCost]])/Dados[[#This Row],[TotalValue]]</f>
        <v>0.62598253275109172</v>
      </c>
    </row>
    <row r="10103" spans="1:10" x14ac:dyDescent="0.25">
      <c r="A10103">
        <v>20</v>
      </c>
      <c r="B10103" t="s">
        <v>3686</v>
      </c>
      <c r="C10103">
        <v>1</v>
      </c>
      <c r="D10103" s="1">
        <v>742.35</v>
      </c>
      <c r="E10103" s="1">
        <v>461.44479999999999</v>
      </c>
      <c r="F10103" s="1">
        <v>742.35</v>
      </c>
      <c r="G10103" s="2">
        <v>41345</v>
      </c>
      <c r="H10103" t="s">
        <v>25</v>
      </c>
      <c r="I10103" t="s">
        <v>3</v>
      </c>
      <c r="J10103" s="3">
        <f>(Dados[[#This Row],[TotalValue]]-Dados[[#This Row],[TotalCost]])/Dados[[#This Row],[TotalValue]]</f>
        <v>0.37839994611706074</v>
      </c>
    </row>
    <row r="10104" spans="1:10" x14ac:dyDescent="0.25">
      <c r="A10104">
        <v>1</v>
      </c>
      <c r="B10104" t="s">
        <v>3686</v>
      </c>
      <c r="C10104">
        <v>1</v>
      </c>
      <c r="D10104" s="1">
        <v>53.99</v>
      </c>
      <c r="E10104" s="1">
        <v>41.572299999999998</v>
      </c>
      <c r="F10104" s="1">
        <v>53.99</v>
      </c>
      <c r="G10104" s="2">
        <v>41345</v>
      </c>
      <c r="H10104" t="s">
        <v>6</v>
      </c>
      <c r="I10104" t="s">
        <v>1</v>
      </c>
      <c r="J10104" s="3">
        <f>(Dados[[#This Row],[TotalValue]]-Dados[[#This Row],[TotalCost]])/Dados[[#This Row],[TotalValue]]</f>
        <v>0.23000000000000007</v>
      </c>
    </row>
    <row r="10105" spans="1:10" x14ac:dyDescent="0.25">
      <c r="A10105">
        <v>27</v>
      </c>
      <c r="B10105" t="s">
        <v>3686</v>
      </c>
      <c r="C10105">
        <v>1</v>
      </c>
      <c r="D10105" s="1">
        <v>34.99</v>
      </c>
      <c r="E10105" s="1">
        <v>13.0863</v>
      </c>
      <c r="F10105" s="1">
        <v>34.99</v>
      </c>
      <c r="G10105" s="2">
        <v>41345</v>
      </c>
      <c r="H10105" t="s">
        <v>32</v>
      </c>
      <c r="I10105" t="s">
        <v>4</v>
      </c>
      <c r="J10105" s="3">
        <f>(Dados[[#This Row],[TotalValue]]-Dados[[#This Row],[TotalCost]])/Dados[[#This Row],[TotalValue]]</f>
        <v>0.62599885681623324</v>
      </c>
    </row>
    <row r="10106" spans="1:10" x14ac:dyDescent="0.25">
      <c r="A10106">
        <v>30</v>
      </c>
      <c r="B10106" t="s">
        <v>3686</v>
      </c>
      <c r="C10106">
        <v>1</v>
      </c>
      <c r="D10106" s="1">
        <v>8.99</v>
      </c>
      <c r="E10106" s="1">
        <v>3.3622999999999998</v>
      </c>
      <c r="F10106" s="1">
        <v>8.99</v>
      </c>
      <c r="G10106" s="2">
        <v>41345</v>
      </c>
      <c r="H10106" t="s">
        <v>35</v>
      </c>
      <c r="I10106" t="s">
        <v>4</v>
      </c>
      <c r="J10106" s="3">
        <f>(Dados[[#This Row],[TotalValue]]-Dados[[#This Row],[TotalCost]])/Dados[[#This Row],[TotalValue]]</f>
        <v>0.62599555061179091</v>
      </c>
    </row>
    <row r="10107" spans="1:10" x14ac:dyDescent="0.25">
      <c r="A10107">
        <v>2</v>
      </c>
      <c r="B10107" t="s">
        <v>3686</v>
      </c>
      <c r="C10107">
        <v>1</v>
      </c>
      <c r="D10107" s="1">
        <v>4.99</v>
      </c>
      <c r="E10107" s="1">
        <v>1.8663000000000001</v>
      </c>
      <c r="F10107" s="1">
        <v>4.99</v>
      </c>
      <c r="G10107" s="2">
        <v>41345</v>
      </c>
      <c r="H10107" t="s">
        <v>7</v>
      </c>
      <c r="I10107" t="s">
        <v>1</v>
      </c>
      <c r="J10107" s="3">
        <f>(Dados[[#This Row],[TotalValue]]-Dados[[#This Row],[TotalCost]])/Dados[[#This Row],[TotalValue]]</f>
        <v>0.62599198396793587</v>
      </c>
    </row>
    <row r="10108" spans="1:10" x14ac:dyDescent="0.25">
      <c r="A10108">
        <v>27</v>
      </c>
      <c r="B10108" t="s">
        <v>9193</v>
      </c>
      <c r="C10108">
        <v>1</v>
      </c>
      <c r="D10108" s="1">
        <v>1120.49</v>
      </c>
      <c r="E10108" s="1">
        <v>713.07979999999998</v>
      </c>
      <c r="F10108" s="1">
        <v>1120.49</v>
      </c>
      <c r="G10108" s="2">
        <v>41346</v>
      </c>
      <c r="H10108" t="s">
        <v>32</v>
      </c>
      <c r="I10108" t="s">
        <v>4</v>
      </c>
      <c r="J10108" s="3">
        <f>(Dados[[#This Row],[TotalValue]]-Dados[[#This Row],[TotalCost]])/Dados[[#This Row],[TotalValue]]</f>
        <v>0.36360003212880082</v>
      </c>
    </row>
    <row r="10109" spans="1:10" x14ac:dyDescent="0.25">
      <c r="A10109">
        <v>5</v>
      </c>
      <c r="B10109" t="s">
        <v>9193</v>
      </c>
      <c r="C10109">
        <v>1</v>
      </c>
      <c r="D10109" s="1">
        <v>34.99</v>
      </c>
      <c r="E10109" s="1">
        <v>13.0863</v>
      </c>
      <c r="F10109" s="1">
        <v>34.99</v>
      </c>
      <c r="G10109" s="2">
        <v>41346</v>
      </c>
      <c r="H10109" t="s">
        <v>10</v>
      </c>
      <c r="I10109" t="s">
        <v>2</v>
      </c>
      <c r="J10109" s="3">
        <f>(Dados[[#This Row],[TotalValue]]-Dados[[#This Row],[TotalCost]])/Dados[[#This Row],[TotalValue]]</f>
        <v>0.62599885681623324</v>
      </c>
    </row>
    <row r="10110" spans="1:10" x14ac:dyDescent="0.25">
      <c r="A10110">
        <v>13</v>
      </c>
      <c r="B10110" t="s">
        <v>11533</v>
      </c>
      <c r="C10110">
        <v>1</v>
      </c>
      <c r="D10110" s="1">
        <v>1214.8499999999999</v>
      </c>
      <c r="E10110" s="1">
        <v>755.1508</v>
      </c>
      <c r="F10110" s="1">
        <v>1214.8499999999999</v>
      </c>
      <c r="G10110" s="2">
        <v>41346</v>
      </c>
      <c r="H10110" t="s">
        <v>18</v>
      </c>
      <c r="I10110" t="s">
        <v>2</v>
      </c>
      <c r="J10110" s="3">
        <f>(Dados[[#This Row],[TotalValue]]-Dados[[#This Row],[TotalCost]])/Dados[[#This Row],[TotalValue]]</f>
        <v>0.37839996707412432</v>
      </c>
    </row>
    <row r="10111" spans="1:10" x14ac:dyDescent="0.25">
      <c r="A10111">
        <v>27</v>
      </c>
      <c r="B10111" t="s">
        <v>11533</v>
      </c>
      <c r="C10111">
        <v>1</v>
      </c>
      <c r="D10111" s="1">
        <v>34.99</v>
      </c>
      <c r="E10111" s="1">
        <v>13.0863</v>
      </c>
      <c r="F10111" s="1">
        <v>34.99</v>
      </c>
      <c r="G10111" s="2">
        <v>41346</v>
      </c>
      <c r="H10111" t="s">
        <v>32</v>
      </c>
      <c r="I10111" t="s">
        <v>4</v>
      </c>
      <c r="J10111" s="3">
        <f>(Dados[[#This Row],[TotalValue]]-Dados[[#This Row],[TotalCost]])/Dados[[#This Row],[TotalValue]]</f>
        <v>0.62599885681623324</v>
      </c>
    </row>
    <row r="10112" spans="1:10" x14ac:dyDescent="0.25">
      <c r="A10112">
        <v>10</v>
      </c>
      <c r="B10112" t="s">
        <v>1816</v>
      </c>
      <c r="C10112">
        <v>1</v>
      </c>
      <c r="D10112" s="1">
        <v>2319.9899999999998</v>
      </c>
      <c r="E10112" s="1">
        <v>1265.6195</v>
      </c>
      <c r="F10112" s="1">
        <v>2319.9899999999998</v>
      </c>
      <c r="G10112" s="2">
        <v>41346</v>
      </c>
      <c r="H10112" t="s">
        <v>15</v>
      </c>
      <c r="I10112" t="s">
        <v>2</v>
      </c>
      <c r="J10112" s="3">
        <f>(Dados[[#This Row],[TotalValue]]-Dados[[#This Row],[TotalCost]])/Dados[[#This Row],[TotalValue]]</f>
        <v>0.45447200203449145</v>
      </c>
    </row>
    <row r="10113" spans="1:10" x14ac:dyDescent="0.25">
      <c r="A10113">
        <v>35</v>
      </c>
      <c r="B10113" t="s">
        <v>1816</v>
      </c>
      <c r="C10113">
        <v>1</v>
      </c>
      <c r="D10113" s="1">
        <v>34.99</v>
      </c>
      <c r="E10113" s="1">
        <v>13.0863</v>
      </c>
      <c r="F10113" s="1">
        <v>34.99</v>
      </c>
      <c r="G10113" s="2">
        <v>41346</v>
      </c>
      <c r="H10113" t="s">
        <v>40</v>
      </c>
      <c r="I10113" t="s">
        <v>4</v>
      </c>
      <c r="J10113" s="3">
        <f>(Dados[[#This Row],[TotalValue]]-Dados[[#This Row],[TotalCost]])/Dados[[#This Row],[TotalValue]]</f>
        <v>0.62599885681623324</v>
      </c>
    </row>
    <row r="10114" spans="1:10" x14ac:dyDescent="0.25">
      <c r="A10114">
        <v>22</v>
      </c>
      <c r="B10114" t="s">
        <v>1816</v>
      </c>
      <c r="C10114">
        <v>1</v>
      </c>
      <c r="D10114" s="1">
        <v>8.99</v>
      </c>
      <c r="E10114" s="1">
        <v>6.9222999999999999</v>
      </c>
      <c r="F10114" s="1">
        <v>8.99</v>
      </c>
      <c r="G10114" s="2">
        <v>41346</v>
      </c>
      <c r="H10114" t="s">
        <v>27</v>
      </c>
      <c r="I10114" t="s">
        <v>3</v>
      </c>
      <c r="J10114" s="3">
        <f>(Dados[[#This Row],[TotalValue]]-Dados[[#This Row],[TotalCost]])/Dados[[#This Row],[TotalValue]]</f>
        <v>0.23000000000000004</v>
      </c>
    </row>
    <row r="10115" spans="1:10" x14ac:dyDescent="0.25">
      <c r="A10115">
        <v>25</v>
      </c>
      <c r="B10115" t="s">
        <v>1816</v>
      </c>
      <c r="C10115">
        <v>1</v>
      </c>
      <c r="D10115" s="1">
        <v>9.99</v>
      </c>
      <c r="E10115" s="1">
        <v>3.7363</v>
      </c>
      <c r="F10115" s="1">
        <v>9.99</v>
      </c>
      <c r="G10115" s="2">
        <v>41346</v>
      </c>
      <c r="H10115" t="s">
        <v>30</v>
      </c>
      <c r="I10115" t="s">
        <v>3</v>
      </c>
      <c r="J10115" s="3">
        <f>(Dados[[#This Row],[TotalValue]]-Dados[[#This Row],[TotalCost]])/Dados[[#This Row],[TotalValue]]</f>
        <v>0.62599599599599598</v>
      </c>
    </row>
    <row r="10116" spans="1:10" x14ac:dyDescent="0.25">
      <c r="A10116">
        <v>33</v>
      </c>
      <c r="B10116" t="s">
        <v>1816</v>
      </c>
      <c r="C10116">
        <v>1</v>
      </c>
      <c r="D10116" s="1">
        <v>4.99</v>
      </c>
      <c r="E10116" s="1">
        <v>1.8663000000000001</v>
      </c>
      <c r="F10116" s="1">
        <v>4.99</v>
      </c>
      <c r="G10116" s="2">
        <v>41346</v>
      </c>
      <c r="H10116" t="s">
        <v>38</v>
      </c>
      <c r="I10116" t="s">
        <v>4</v>
      </c>
      <c r="J10116" s="3">
        <f>(Dados[[#This Row],[TotalValue]]-Dados[[#This Row],[TotalCost]])/Dados[[#This Row],[TotalValue]]</f>
        <v>0.62599198396793587</v>
      </c>
    </row>
    <row r="10117" spans="1:10" x14ac:dyDescent="0.25">
      <c r="A10117">
        <v>27</v>
      </c>
      <c r="B10117" t="s">
        <v>23027</v>
      </c>
      <c r="C10117">
        <v>1</v>
      </c>
      <c r="D10117" s="1">
        <v>7.95</v>
      </c>
      <c r="E10117" s="1">
        <v>2.9733000000000001</v>
      </c>
      <c r="F10117" s="1">
        <v>7.95</v>
      </c>
      <c r="G10117" s="2">
        <v>41346</v>
      </c>
      <c r="H10117" t="s">
        <v>32</v>
      </c>
      <c r="I10117" t="s">
        <v>4</v>
      </c>
      <c r="J10117" s="3">
        <f>(Dados[[#This Row],[TotalValue]]-Dados[[#This Row],[TotalCost]])/Dados[[#This Row],[TotalValue]]</f>
        <v>0.626</v>
      </c>
    </row>
    <row r="10118" spans="1:10" x14ac:dyDescent="0.25">
      <c r="A10118">
        <v>15</v>
      </c>
      <c r="B10118" t="s">
        <v>10332</v>
      </c>
      <c r="C10118">
        <v>1</v>
      </c>
      <c r="D10118" s="1">
        <v>34.99</v>
      </c>
      <c r="E10118" s="1">
        <v>13.0863</v>
      </c>
      <c r="F10118" s="1">
        <v>34.99</v>
      </c>
      <c r="G10118" s="2">
        <v>41346</v>
      </c>
      <c r="H10118" t="s">
        <v>20</v>
      </c>
      <c r="I10118" t="s">
        <v>2</v>
      </c>
      <c r="J10118" s="3">
        <f>(Dados[[#This Row],[TotalValue]]-Dados[[#This Row],[TotalCost]])/Dados[[#This Row],[TotalValue]]</f>
        <v>0.62599885681623324</v>
      </c>
    </row>
    <row r="10119" spans="1:10" x14ac:dyDescent="0.25">
      <c r="A10119">
        <v>12</v>
      </c>
      <c r="B10119" t="s">
        <v>10332</v>
      </c>
      <c r="C10119">
        <v>1</v>
      </c>
      <c r="D10119" s="1">
        <v>24.99</v>
      </c>
      <c r="E10119" s="1">
        <v>9.3462999999999994</v>
      </c>
      <c r="F10119" s="1">
        <v>24.99</v>
      </c>
      <c r="G10119" s="2">
        <v>41346</v>
      </c>
      <c r="H10119" t="s">
        <v>17</v>
      </c>
      <c r="I10119" t="s">
        <v>2</v>
      </c>
      <c r="J10119" s="3">
        <f>(Dados[[#This Row],[TotalValue]]-Dados[[#This Row],[TotalCost]])/Dados[[#This Row],[TotalValue]]</f>
        <v>0.62599839935974388</v>
      </c>
    </row>
    <row r="10120" spans="1:10" x14ac:dyDescent="0.25">
      <c r="A10120">
        <v>26</v>
      </c>
      <c r="B10120" t="s">
        <v>10332</v>
      </c>
      <c r="C10120">
        <v>1</v>
      </c>
      <c r="D10120" s="1">
        <v>24.49</v>
      </c>
      <c r="E10120" s="1">
        <v>9.1593</v>
      </c>
      <c r="F10120" s="1">
        <v>24.49</v>
      </c>
      <c r="G10120" s="2">
        <v>41346</v>
      </c>
      <c r="H10120" t="s">
        <v>31</v>
      </c>
      <c r="I10120" t="s">
        <v>4</v>
      </c>
      <c r="J10120" s="3">
        <f>(Dados[[#This Row],[TotalValue]]-Dados[[#This Row],[TotalCost]])/Dados[[#This Row],[TotalValue]]</f>
        <v>0.62599836668027764</v>
      </c>
    </row>
    <row r="10121" spans="1:10" x14ac:dyDescent="0.25">
      <c r="A10121">
        <v>36</v>
      </c>
      <c r="B10121" t="s">
        <v>13609</v>
      </c>
      <c r="C10121">
        <v>1</v>
      </c>
      <c r="D10121" s="1">
        <v>24.99</v>
      </c>
      <c r="E10121" s="1">
        <v>9.3462999999999994</v>
      </c>
      <c r="F10121" s="1">
        <v>24.99</v>
      </c>
      <c r="G10121" s="2">
        <v>41346</v>
      </c>
      <c r="H10121" t="s">
        <v>41</v>
      </c>
      <c r="I10121" t="s">
        <v>4</v>
      </c>
      <c r="J10121" s="3">
        <f>(Dados[[#This Row],[TotalValue]]-Dados[[#This Row],[TotalCost]])/Dados[[#This Row],[TotalValue]]</f>
        <v>0.62599839935974388</v>
      </c>
    </row>
    <row r="10122" spans="1:10" x14ac:dyDescent="0.25">
      <c r="A10122">
        <v>24</v>
      </c>
      <c r="B10122" t="s">
        <v>23751</v>
      </c>
      <c r="C10122">
        <v>1</v>
      </c>
      <c r="D10122" s="1">
        <v>29.99</v>
      </c>
      <c r="E10122" s="1">
        <v>11.2163</v>
      </c>
      <c r="F10122" s="1">
        <v>29.99</v>
      </c>
      <c r="G10122" s="2">
        <v>41346</v>
      </c>
      <c r="H10122" t="s">
        <v>29</v>
      </c>
      <c r="I10122" t="s">
        <v>3</v>
      </c>
      <c r="J10122" s="3">
        <f>(Dados[[#This Row],[TotalValue]]-Dados[[#This Row],[TotalCost]])/Dados[[#This Row],[TotalValue]]</f>
        <v>0.62599866622207401</v>
      </c>
    </row>
    <row r="10123" spans="1:10" x14ac:dyDescent="0.25">
      <c r="A10123">
        <v>12</v>
      </c>
      <c r="B10123" t="s">
        <v>23751</v>
      </c>
      <c r="C10123">
        <v>1</v>
      </c>
      <c r="D10123" s="1">
        <v>2.29</v>
      </c>
      <c r="E10123" s="1">
        <v>0.85650000000000004</v>
      </c>
      <c r="F10123" s="1">
        <v>2.29</v>
      </c>
      <c r="G10123" s="2">
        <v>41346</v>
      </c>
      <c r="H10123" t="s">
        <v>17</v>
      </c>
      <c r="I10123" t="s">
        <v>2</v>
      </c>
      <c r="J10123" s="3">
        <f>(Dados[[#This Row],[TotalValue]]-Dados[[#This Row],[TotalCost]])/Dados[[#This Row],[TotalValue]]</f>
        <v>0.62598253275109172</v>
      </c>
    </row>
    <row r="10124" spans="1:10" x14ac:dyDescent="0.25">
      <c r="A10124">
        <v>8</v>
      </c>
      <c r="B10124" t="s">
        <v>12590</v>
      </c>
      <c r="C10124">
        <v>1</v>
      </c>
      <c r="D10124" s="1">
        <v>69.989999999999995</v>
      </c>
      <c r="E10124" s="1">
        <v>26.176300000000001</v>
      </c>
      <c r="F10124" s="1">
        <v>69.989999999999995</v>
      </c>
      <c r="G10124" s="2">
        <v>41346</v>
      </c>
      <c r="H10124" t="s">
        <v>13</v>
      </c>
      <c r="I10124" t="s">
        <v>2</v>
      </c>
      <c r="J10124" s="3">
        <f>(Dados[[#This Row],[TotalValue]]-Dados[[#This Row],[TotalCost]])/Dados[[#This Row],[TotalValue]]</f>
        <v>0.62599942848978429</v>
      </c>
    </row>
    <row r="10125" spans="1:10" x14ac:dyDescent="0.25">
      <c r="A10125">
        <v>27</v>
      </c>
      <c r="B10125" t="s">
        <v>12590</v>
      </c>
      <c r="C10125">
        <v>1</v>
      </c>
      <c r="D10125" s="1">
        <v>8.99</v>
      </c>
      <c r="E10125" s="1">
        <v>6.9222999999999999</v>
      </c>
      <c r="F10125" s="1">
        <v>8.99</v>
      </c>
      <c r="G10125" s="2">
        <v>41346</v>
      </c>
      <c r="H10125" t="s">
        <v>32</v>
      </c>
      <c r="I10125" t="s">
        <v>4</v>
      </c>
      <c r="J10125" s="3">
        <f>(Dados[[#This Row],[TotalValue]]-Dados[[#This Row],[TotalCost]])/Dados[[#This Row],[TotalValue]]</f>
        <v>0.23000000000000004</v>
      </c>
    </row>
    <row r="10126" spans="1:10" x14ac:dyDescent="0.25">
      <c r="A10126">
        <v>20</v>
      </c>
      <c r="B10126" t="s">
        <v>8246</v>
      </c>
      <c r="C10126">
        <v>1</v>
      </c>
      <c r="D10126" s="1">
        <v>4.99</v>
      </c>
      <c r="E10126" s="1">
        <v>1.8663000000000001</v>
      </c>
      <c r="F10126" s="1">
        <v>4.99</v>
      </c>
      <c r="G10126" s="2">
        <v>41346</v>
      </c>
      <c r="H10126" t="s">
        <v>25</v>
      </c>
      <c r="I10126" t="s">
        <v>3</v>
      </c>
      <c r="J10126" s="3">
        <f>(Dados[[#This Row],[TotalValue]]-Dados[[#This Row],[TotalCost]])/Dados[[#This Row],[TotalValue]]</f>
        <v>0.62599198396793587</v>
      </c>
    </row>
    <row r="10127" spans="1:10" x14ac:dyDescent="0.25">
      <c r="A10127">
        <v>7</v>
      </c>
      <c r="B10127" t="s">
        <v>8246</v>
      </c>
      <c r="C10127">
        <v>1</v>
      </c>
      <c r="D10127" s="1">
        <v>2.29</v>
      </c>
      <c r="E10127" s="1">
        <v>0.85650000000000004</v>
      </c>
      <c r="F10127" s="1">
        <v>2.29</v>
      </c>
      <c r="G10127" s="2">
        <v>41346</v>
      </c>
      <c r="H10127" t="s">
        <v>12</v>
      </c>
      <c r="I10127" t="s">
        <v>2</v>
      </c>
      <c r="J10127" s="3">
        <f>(Dados[[#This Row],[TotalValue]]-Dados[[#This Row],[TotalCost]])/Dados[[#This Row],[TotalValue]]</f>
        <v>0.62598253275109172</v>
      </c>
    </row>
    <row r="10128" spans="1:10" x14ac:dyDescent="0.25">
      <c r="A10128">
        <v>15</v>
      </c>
      <c r="B10128" t="s">
        <v>15481</v>
      </c>
      <c r="C10128">
        <v>1</v>
      </c>
      <c r="D10128" s="1">
        <v>49.99</v>
      </c>
      <c r="E10128" s="1">
        <v>38.4923</v>
      </c>
      <c r="F10128" s="1">
        <v>49.99</v>
      </c>
      <c r="G10128" s="2">
        <v>41346</v>
      </c>
      <c r="H10128" t="s">
        <v>20</v>
      </c>
      <c r="I10128" t="s">
        <v>2</v>
      </c>
      <c r="J10128" s="3">
        <f>(Dados[[#This Row],[TotalValue]]-Dados[[#This Row],[TotalCost]])/Dados[[#This Row],[TotalValue]]</f>
        <v>0.23000000000000004</v>
      </c>
    </row>
    <row r="10129" spans="1:10" x14ac:dyDescent="0.25">
      <c r="A10129">
        <v>9</v>
      </c>
      <c r="B10129" t="s">
        <v>15579</v>
      </c>
      <c r="C10129">
        <v>1</v>
      </c>
      <c r="D10129" s="1">
        <v>1700.99</v>
      </c>
      <c r="E10129" s="1">
        <v>1082.51</v>
      </c>
      <c r="F10129" s="1">
        <v>1700.99</v>
      </c>
      <c r="G10129" s="2">
        <v>41346</v>
      </c>
      <c r="H10129" t="s">
        <v>14</v>
      </c>
      <c r="I10129" t="s">
        <v>2</v>
      </c>
      <c r="J10129" s="3">
        <f>(Dados[[#This Row],[TotalValue]]-Dados[[#This Row],[TotalCost]])/Dados[[#This Row],[TotalValue]]</f>
        <v>0.36360002116414558</v>
      </c>
    </row>
    <row r="10130" spans="1:10" x14ac:dyDescent="0.25">
      <c r="A10130">
        <v>23</v>
      </c>
      <c r="B10130" t="s">
        <v>15579</v>
      </c>
      <c r="C10130">
        <v>1</v>
      </c>
      <c r="D10130" s="1">
        <v>49.99</v>
      </c>
      <c r="E10130" s="1">
        <v>38.4923</v>
      </c>
      <c r="F10130" s="1">
        <v>49.99</v>
      </c>
      <c r="G10130" s="2">
        <v>41346</v>
      </c>
      <c r="H10130" t="s">
        <v>28</v>
      </c>
      <c r="I10130" t="s">
        <v>3</v>
      </c>
      <c r="J10130" s="3">
        <f>(Dados[[#This Row],[TotalValue]]-Dados[[#This Row],[TotalCost]])/Dados[[#This Row],[TotalValue]]</f>
        <v>0.23000000000000004</v>
      </c>
    </row>
    <row r="10131" spans="1:10" x14ac:dyDescent="0.25">
      <c r="A10131">
        <v>2</v>
      </c>
      <c r="B10131" t="s">
        <v>19009</v>
      </c>
      <c r="C10131">
        <v>1</v>
      </c>
      <c r="D10131" s="1">
        <v>1700.99</v>
      </c>
      <c r="E10131" s="1">
        <v>1082.51</v>
      </c>
      <c r="F10131" s="1">
        <v>1700.99</v>
      </c>
      <c r="G10131" s="2">
        <v>41346</v>
      </c>
      <c r="H10131" t="s">
        <v>7</v>
      </c>
      <c r="I10131" t="s">
        <v>1</v>
      </c>
      <c r="J10131" s="3">
        <f>(Dados[[#This Row],[TotalValue]]-Dados[[#This Row],[TotalCost]])/Dados[[#This Row],[TotalValue]]</f>
        <v>0.36360002116414558</v>
      </c>
    </row>
    <row r="10132" spans="1:10" x14ac:dyDescent="0.25">
      <c r="A10132">
        <v>29</v>
      </c>
      <c r="B10132" t="s">
        <v>13878</v>
      </c>
      <c r="C10132">
        <v>1</v>
      </c>
      <c r="D10132" s="1">
        <v>1700.99</v>
      </c>
      <c r="E10132" s="1">
        <v>1082.51</v>
      </c>
      <c r="F10132" s="1">
        <v>1700.99</v>
      </c>
      <c r="G10132" s="2">
        <v>41346</v>
      </c>
      <c r="H10132" t="s">
        <v>34</v>
      </c>
      <c r="I10132" t="s">
        <v>4</v>
      </c>
      <c r="J10132" s="3">
        <f>(Dados[[#This Row],[TotalValue]]-Dados[[#This Row],[TotalCost]])/Dados[[#This Row],[TotalValue]]</f>
        <v>0.36360002116414558</v>
      </c>
    </row>
    <row r="10133" spans="1:10" x14ac:dyDescent="0.25">
      <c r="A10133">
        <v>10</v>
      </c>
      <c r="B10133" t="s">
        <v>13878</v>
      </c>
      <c r="C10133">
        <v>1</v>
      </c>
      <c r="D10133" s="1">
        <v>24.99</v>
      </c>
      <c r="E10133" s="1">
        <v>9.3462999999999994</v>
      </c>
      <c r="F10133" s="1">
        <v>24.99</v>
      </c>
      <c r="G10133" s="2">
        <v>41346</v>
      </c>
      <c r="H10133" t="s">
        <v>15</v>
      </c>
      <c r="I10133" t="s">
        <v>2</v>
      </c>
      <c r="J10133" s="3">
        <f>(Dados[[#This Row],[TotalValue]]-Dados[[#This Row],[TotalCost]])/Dados[[#This Row],[TotalValue]]</f>
        <v>0.62599839935974388</v>
      </c>
    </row>
    <row r="10134" spans="1:10" x14ac:dyDescent="0.25">
      <c r="A10134">
        <v>2</v>
      </c>
      <c r="B10134" t="s">
        <v>13878</v>
      </c>
      <c r="C10134">
        <v>1</v>
      </c>
      <c r="D10134" s="1">
        <v>3.99</v>
      </c>
      <c r="E10134" s="1">
        <v>1.4923</v>
      </c>
      <c r="F10134" s="1">
        <v>3.99</v>
      </c>
      <c r="G10134" s="2">
        <v>41346</v>
      </c>
      <c r="H10134" t="s">
        <v>7</v>
      </c>
      <c r="I10134" t="s">
        <v>1</v>
      </c>
      <c r="J10134" s="3">
        <f>(Dados[[#This Row],[TotalValue]]-Dados[[#This Row],[TotalCost]])/Dados[[#This Row],[TotalValue]]</f>
        <v>0.62598997493734332</v>
      </c>
    </row>
    <row r="10135" spans="1:10" x14ac:dyDescent="0.25">
      <c r="A10135">
        <v>13</v>
      </c>
      <c r="B10135" t="s">
        <v>13878</v>
      </c>
      <c r="C10135">
        <v>1</v>
      </c>
      <c r="D10135" s="1">
        <v>2.29</v>
      </c>
      <c r="E10135" s="1">
        <v>0.85650000000000004</v>
      </c>
      <c r="F10135" s="1">
        <v>2.29</v>
      </c>
      <c r="G10135" s="2">
        <v>41346</v>
      </c>
      <c r="H10135" t="s">
        <v>18</v>
      </c>
      <c r="I10135" t="s">
        <v>2</v>
      </c>
      <c r="J10135" s="3">
        <f>(Dados[[#This Row],[TotalValue]]-Dados[[#This Row],[TotalCost]])/Dados[[#This Row],[TotalValue]]</f>
        <v>0.62598253275109172</v>
      </c>
    </row>
    <row r="10136" spans="1:10" x14ac:dyDescent="0.25">
      <c r="A10136">
        <v>4</v>
      </c>
      <c r="B10136" t="s">
        <v>3411</v>
      </c>
      <c r="C10136">
        <v>1</v>
      </c>
      <c r="D10136" s="1">
        <v>8.99</v>
      </c>
      <c r="E10136" s="1">
        <v>3.3622999999999998</v>
      </c>
      <c r="F10136" s="1">
        <v>8.99</v>
      </c>
      <c r="G10136" s="2">
        <v>41346</v>
      </c>
      <c r="H10136" t="s">
        <v>9</v>
      </c>
      <c r="I10136" t="s">
        <v>2</v>
      </c>
      <c r="J10136" s="3">
        <f>(Dados[[#This Row],[TotalValue]]-Dados[[#This Row],[TotalCost]])/Dados[[#This Row],[TotalValue]]</f>
        <v>0.62599555061179091</v>
      </c>
    </row>
    <row r="10137" spans="1:10" x14ac:dyDescent="0.25">
      <c r="A10137">
        <v>34</v>
      </c>
      <c r="B10137" t="s">
        <v>3411</v>
      </c>
      <c r="C10137">
        <v>1</v>
      </c>
      <c r="D10137" s="1">
        <v>4.99</v>
      </c>
      <c r="E10137" s="1">
        <v>1.8663000000000001</v>
      </c>
      <c r="F10137" s="1">
        <v>4.99</v>
      </c>
      <c r="G10137" s="2">
        <v>41346</v>
      </c>
      <c r="H10137" t="s">
        <v>39</v>
      </c>
      <c r="I10137" t="s">
        <v>4</v>
      </c>
      <c r="J10137" s="3">
        <f>(Dados[[#This Row],[TotalValue]]-Dados[[#This Row],[TotalCost]])/Dados[[#This Row],[TotalValue]]</f>
        <v>0.62599198396793587</v>
      </c>
    </row>
    <row r="10138" spans="1:10" x14ac:dyDescent="0.25">
      <c r="A10138">
        <v>16</v>
      </c>
      <c r="B10138" t="s">
        <v>16085</v>
      </c>
      <c r="C10138">
        <v>1</v>
      </c>
      <c r="D10138" s="1">
        <v>53.99</v>
      </c>
      <c r="E10138" s="1">
        <v>41.572299999999998</v>
      </c>
      <c r="F10138" s="1">
        <v>53.99</v>
      </c>
      <c r="G10138" s="2">
        <v>41346</v>
      </c>
      <c r="H10138" t="s">
        <v>21</v>
      </c>
      <c r="I10138" t="s">
        <v>2</v>
      </c>
      <c r="J10138" s="3">
        <f>(Dados[[#This Row],[TotalValue]]-Dados[[#This Row],[TotalCost]])/Dados[[#This Row],[TotalValue]]</f>
        <v>0.23000000000000007</v>
      </c>
    </row>
    <row r="10139" spans="1:10" x14ac:dyDescent="0.25">
      <c r="A10139">
        <v>20</v>
      </c>
      <c r="B10139" t="s">
        <v>9162</v>
      </c>
      <c r="C10139">
        <v>1</v>
      </c>
      <c r="D10139" s="1">
        <v>34.99</v>
      </c>
      <c r="E10139" s="1">
        <v>13.0863</v>
      </c>
      <c r="F10139" s="1">
        <v>34.99</v>
      </c>
      <c r="G10139" s="2">
        <v>41346</v>
      </c>
      <c r="H10139" t="s">
        <v>25</v>
      </c>
      <c r="I10139" t="s">
        <v>3</v>
      </c>
      <c r="J10139" s="3">
        <f>(Dados[[#This Row],[TotalValue]]-Dados[[#This Row],[TotalCost]])/Dados[[#This Row],[TotalValue]]</f>
        <v>0.62599885681623324</v>
      </c>
    </row>
    <row r="10140" spans="1:10" x14ac:dyDescent="0.25">
      <c r="A10140">
        <v>27</v>
      </c>
      <c r="B10140" t="s">
        <v>10225</v>
      </c>
      <c r="C10140">
        <v>1</v>
      </c>
      <c r="D10140" s="1">
        <v>34.99</v>
      </c>
      <c r="E10140" s="1">
        <v>13.0863</v>
      </c>
      <c r="F10140" s="1">
        <v>34.99</v>
      </c>
      <c r="G10140" s="2">
        <v>41346</v>
      </c>
      <c r="H10140" t="s">
        <v>32</v>
      </c>
      <c r="I10140" t="s">
        <v>4</v>
      </c>
      <c r="J10140" s="3">
        <f>(Dados[[#This Row],[TotalValue]]-Dados[[#This Row],[TotalCost]])/Dados[[#This Row],[TotalValue]]</f>
        <v>0.62599885681623324</v>
      </c>
    </row>
    <row r="10141" spans="1:10" x14ac:dyDescent="0.25">
      <c r="A10141">
        <v>24</v>
      </c>
      <c r="B10141" t="s">
        <v>10225</v>
      </c>
      <c r="C10141">
        <v>1</v>
      </c>
      <c r="D10141" s="1">
        <v>8.99</v>
      </c>
      <c r="E10141" s="1">
        <v>3.3622999999999998</v>
      </c>
      <c r="F10141" s="1">
        <v>8.99</v>
      </c>
      <c r="G10141" s="2">
        <v>41346</v>
      </c>
      <c r="H10141" t="s">
        <v>29</v>
      </c>
      <c r="I10141" t="s">
        <v>3</v>
      </c>
      <c r="J10141" s="3">
        <f>(Dados[[#This Row],[TotalValue]]-Dados[[#This Row],[TotalCost]])/Dados[[#This Row],[TotalValue]]</f>
        <v>0.62599555061179091</v>
      </c>
    </row>
    <row r="10142" spans="1:10" x14ac:dyDescent="0.25">
      <c r="A10142">
        <v>36</v>
      </c>
      <c r="B10142" t="s">
        <v>10225</v>
      </c>
      <c r="C10142">
        <v>1</v>
      </c>
      <c r="D10142" s="1">
        <v>3.99</v>
      </c>
      <c r="E10142" s="1">
        <v>1.4923</v>
      </c>
      <c r="F10142" s="1">
        <v>3.99</v>
      </c>
      <c r="G10142" s="2">
        <v>41346</v>
      </c>
      <c r="H10142" t="s">
        <v>41</v>
      </c>
      <c r="I10142" t="s">
        <v>4</v>
      </c>
      <c r="J10142" s="3">
        <f>(Dados[[#This Row],[TotalValue]]-Dados[[#This Row],[TotalCost]])/Dados[[#This Row],[TotalValue]]</f>
        <v>0.62598997493734332</v>
      </c>
    </row>
    <row r="10143" spans="1:10" x14ac:dyDescent="0.25">
      <c r="A10143">
        <v>14</v>
      </c>
      <c r="B10143" t="s">
        <v>11965</v>
      </c>
      <c r="C10143">
        <v>1</v>
      </c>
      <c r="D10143" s="1">
        <v>24.99</v>
      </c>
      <c r="E10143" s="1">
        <v>9.3462999999999994</v>
      </c>
      <c r="F10143" s="1">
        <v>24.99</v>
      </c>
      <c r="G10143" s="2">
        <v>41346</v>
      </c>
      <c r="H10143" t="s">
        <v>19</v>
      </c>
      <c r="I10143" t="s">
        <v>2</v>
      </c>
      <c r="J10143" s="3">
        <f>(Dados[[#This Row],[TotalValue]]-Dados[[#This Row],[TotalCost]])/Dados[[#This Row],[TotalValue]]</f>
        <v>0.62599839935974388</v>
      </c>
    </row>
    <row r="10144" spans="1:10" x14ac:dyDescent="0.25">
      <c r="A10144">
        <v>7</v>
      </c>
      <c r="B10144" t="s">
        <v>11965</v>
      </c>
      <c r="C10144">
        <v>1</v>
      </c>
      <c r="D10144" s="1">
        <v>8.99</v>
      </c>
      <c r="E10144" s="1">
        <v>6.9222999999999999</v>
      </c>
      <c r="F10144" s="1">
        <v>8.99</v>
      </c>
      <c r="G10144" s="2">
        <v>41346</v>
      </c>
      <c r="H10144" t="s">
        <v>12</v>
      </c>
      <c r="I10144" t="s">
        <v>2</v>
      </c>
      <c r="J10144" s="3">
        <f>(Dados[[#This Row],[TotalValue]]-Dados[[#This Row],[TotalCost]])/Dados[[#This Row],[TotalValue]]</f>
        <v>0.23000000000000004</v>
      </c>
    </row>
    <row r="10145" spans="1:10" x14ac:dyDescent="0.25">
      <c r="A10145">
        <v>24</v>
      </c>
      <c r="B10145" t="s">
        <v>11965</v>
      </c>
      <c r="C10145">
        <v>1</v>
      </c>
      <c r="D10145" s="1">
        <v>3.99</v>
      </c>
      <c r="E10145" s="1">
        <v>1.4923</v>
      </c>
      <c r="F10145" s="1">
        <v>3.99</v>
      </c>
      <c r="G10145" s="2">
        <v>41346</v>
      </c>
      <c r="H10145" t="s">
        <v>29</v>
      </c>
      <c r="I10145" t="s">
        <v>3</v>
      </c>
      <c r="J10145" s="3">
        <f>(Dados[[#This Row],[TotalValue]]-Dados[[#This Row],[TotalCost]])/Dados[[#This Row],[TotalValue]]</f>
        <v>0.62598997493734332</v>
      </c>
    </row>
    <row r="10146" spans="1:10" x14ac:dyDescent="0.25">
      <c r="A10146">
        <v>2</v>
      </c>
      <c r="B10146" t="s">
        <v>14089</v>
      </c>
      <c r="C10146">
        <v>1</v>
      </c>
      <c r="D10146" s="1">
        <v>24.99</v>
      </c>
      <c r="E10146" s="1">
        <v>9.3462999999999994</v>
      </c>
      <c r="F10146" s="1">
        <v>24.99</v>
      </c>
      <c r="G10146" s="2">
        <v>41346</v>
      </c>
      <c r="H10146" t="s">
        <v>7</v>
      </c>
      <c r="I10146" t="s">
        <v>1</v>
      </c>
      <c r="J10146" s="3">
        <f>(Dados[[#This Row],[TotalValue]]-Dados[[#This Row],[TotalCost]])/Dados[[#This Row],[TotalValue]]</f>
        <v>0.62599839935974388</v>
      </c>
    </row>
    <row r="10147" spans="1:10" x14ac:dyDescent="0.25">
      <c r="A10147">
        <v>2</v>
      </c>
      <c r="B10147" t="s">
        <v>14089</v>
      </c>
      <c r="C10147">
        <v>1</v>
      </c>
      <c r="D10147" s="1">
        <v>3.99</v>
      </c>
      <c r="E10147" s="1">
        <v>1.4923</v>
      </c>
      <c r="F10147" s="1">
        <v>3.99</v>
      </c>
      <c r="G10147" s="2">
        <v>41346</v>
      </c>
      <c r="H10147" t="s">
        <v>7</v>
      </c>
      <c r="I10147" t="s">
        <v>1</v>
      </c>
      <c r="J10147" s="3">
        <f>(Dados[[#This Row],[TotalValue]]-Dados[[#This Row],[TotalCost]])/Dados[[#This Row],[TotalValue]]</f>
        <v>0.62598997493734332</v>
      </c>
    </row>
    <row r="10148" spans="1:10" x14ac:dyDescent="0.25">
      <c r="A10148">
        <v>34</v>
      </c>
      <c r="B10148" t="s">
        <v>6986</v>
      </c>
      <c r="C10148">
        <v>1</v>
      </c>
      <c r="D10148" s="1">
        <v>7.95</v>
      </c>
      <c r="E10148" s="1">
        <v>2.9733000000000001</v>
      </c>
      <c r="F10148" s="1">
        <v>7.95</v>
      </c>
      <c r="G10148" s="2">
        <v>41346</v>
      </c>
      <c r="H10148" t="s">
        <v>39</v>
      </c>
      <c r="I10148" t="s">
        <v>4</v>
      </c>
      <c r="J10148" s="3">
        <f>(Dados[[#This Row],[TotalValue]]-Dados[[#This Row],[TotalCost]])/Dados[[#This Row],[TotalValue]]</f>
        <v>0.626</v>
      </c>
    </row>
    <row r="10149" spans="1:10" x14ac:dyDescent="0.25">
      <c r="A10149">
        <v>33</v>
      </c>
      <c r="B10149" t="s">
        <v>6986</v>
      </c>
      <c r="C10149">
        <v>1</v>
      </c>
      <c r="D10149" s="1">
        <v>4.99</v>
      </c>
      <c r="E10149" s="1">
        <v>1.8663000000000001</v>
      </c>
      <c r="F10149" s="1">
        <v>4.99</v>
      </c>
      <c r="G10149" s="2">
        <v>41346</v>
      </c>
      <c r="H10149" t="s">
        <v>38</v>
      </c>
      <c r="I10149" t="s">
        <v>4</v>
      </c>
      <c r="J10149" s="3">
        <f>(Dados[[#This Row],[TotalValue]]-Dados[[#This Row],[TotalCost]])/Dados[[#This Row],[TotalValue]]</f>
        <v>0.62599198396793587</v>
      </c>
    </row>
    <row r="10150" spans="1:10" x14ac:dyDescent="0.25">
      <c r="A10150">
        <v>9</v>
      </c>
      <c r="B10150" t="s">
        <v>21252</v>
      </c>
      <c r="C10150">
        <v>1</v>
      </c>
      <c r="D10150" s="1">
        <v>63.5</v>
      </c>
      <c r="E10150" s="1">
        <v>23.748999999999999</v>
      </c>
      <c r="F10150" s="1">
        <v>63.5</v>
      </c>
      <c r="G10150" s="2">
        <v>41346</v>
      </c>
      <c r="H10150" t="s">
        <v>14</v>
      </c>
      <c r="I10150" t="s">
        <v>2</v>
      </c>
      <c r="J10150" s="3">
        <f>(Dados[[#This Row],[TotalValue]]-Dados[[#This Row],[TotalCost]])/Dados[[#This Row],[TotalValue]]</f>
        <v>0.62600000000000011</v>
      </c>
    </row>
    <row r="10151" spans="1:10" x14ac:dyDescent="0.25">
      <c r="A10151">
        <v>13</v>
      </c>
      <c r="B10151" t="s">
        <v>21252</v>
      </c>
      <c r="C10151">
        <v>1</v>
      </c>
      <c r="D10151" s="1">
        <v>32.6</v>
      </c>
      <c r="E10151" s="1">
        <v>12.192399999999999</v>
      </c>
      <c r="F10151" s="1">
        <v>32.6</v>
      </c>
      <c r="G10151" s="2">
        <v>41346</v>
      </c>
      <c r="H10151" t="s">
        <v>18</v>
      </c>
      <c r="I10151" t="s">
        <v>2</v>
      </c>
      <c r="J10151" s="3">
        <f>(Dados[[#This Row],[TotalValue]]-Dados[[#This Row],[TotalCost]])/Dados[[#This Row],[TotalValue]]</f>
        <v>0.626</v>
      </c>
    </row>
    <row r="10152" spans="1:10" x14ac:dyDescent="0.25">
      <c r="A10152">
        <v>6</v>
      </c>
      <c r="B10152" t="s">
        <v>21252</v>
      </c>
      <c r="C10152">
        <v>1</v>
      </c>
      <c r="D10152" s="1">
        <v>3.99</v>
      </c>
      <c r="E10152" s="1">
        <v>1.4923</v>
      </c>
      <c r="F10152" s="1">
        <v>3.99</v>
      </c>
      <c r="G10152" s="2">
        <v>41346</v>
      </c>
      <c r="H10152" t="s">
        <v>11</v>
      </c>
      <c r="I10152" t="s">
        <v>2</v>
      </c>
      <c r="J10152" s="3">
        <f>(Dados[[#This Row],[TotalValue]]-Dados[[#This Row],[TotalCost]])/Dados[[#This Row],[TotalValue]]</f>
        <v>0.62598997493734332</v>
      </c>
    </row>
    <row r="10153" spans="1:10" x14ac:dyDescent="0.25">
      <c r="A10153">
        <v>35</v>
      </c>
      <c r="B10153" t="s">
        <v>18928</v>
      </c>
      <c r="C10153">
        <v>1</v>
      </c>
      <c r="D10153" s="1">
        <v>69.989999999999995</v>
      </c>
      <c r="E10153" s="1">
        <v>26.176300000000001</v>
      </c>
      <c r="F10153" s="1">
        <v>69.989999999999995</v>
      </c>
      <c r="G10153" s="2">
        <v>41346</v>
      </c>
      <c r="H10153" t="s">
        <v>40</v>
      </c>
      <c r="I10153" t="s">
        <v>4</v>
      </c>
      <c r="J10153" s="3">
        <f>(Dados[[#This Row],[TotalValue]]-Dados[[#This Row],[TotalCost]])/Dados[[#This Row],[TotalValue]]</f>
        <v>0.62599942848978429</v>
      </c>
    </row>
    <row r="10154" spans="1:10" x14ac:dyDescent="0.25">
      <c r="A10154">
        <v>32</v>
      </c>
      <c r="B10154" t="s">
        <v>18771</v>
      </c>
      <c r="C10154">
        <v>1</v>
      </c>
      <c r="D10154" s="1">
        <v>69.989999999999995</v>
      </c>
      <c r="E10154" s="1">
        <v>26.176300000000001</v>
      </c>
      <c r="F10154" s="1">
        <v>69.989999999999995</v>
      </c>
      <c r="G10154" s="2">
        <v>41346</v>
      </c>
      <c r="H10154" t="s">
        <v>37</v>
      </c>
      <c r="I10154" t="s">
        <v>4</v>
      </c>
      <c r="J10154" s="3">
        <f>(Dados[[#This Row],[TotalValue]]-Dados[[#This Row],[TotalCost]])/Dados[[#This Row],[TotalValue]]</f>
        <v>0.62599942848978429</v>
      </c>
    </row>
    <row r="10155" spans="1:10" x14ac:dyDescent="0.25">
      <c r="A10155">
        <v>25</v>
      </c>
      <c r="B10155" t="s">
        <v>6205</v>
      </c>
      <c r="C10155">
        <v>1</v>
      </c>
      <c r="D10155" s="1">
        <v>4.99</v>
      </c>
      <c r="E10155" s="1">
        <v>1.8663000000000001</v>
      </c>
      <c r="F10155" s="1">
        <v>4.99</v>
      </c>
      <c r="G10155" s="2">
        <v>41346</v>
      </c>
      <c r="H10155" t="s">
        <v>30</v>
      </c>
      <c r="I10155" t="s">
        <v>3</v>
      </c>
      <c r="J10155" s="3">
        <f>(Dados[[#This Row],[TotalValue]]-Dados[[#This Row],[TotalCost]])/Dados[[#This Row],[TotalValue]]</f>
        <v>0.62599198396793587</v>
      </c>
    </row>
    <row r="10156" spans="1:10" x14ac:dyDescent="0.25">
      <c r="A10156">
        <v>33</v>
      </c>
      <c r="B10156" t="s">
        <v>6205</v>
      </c>
      <c r="C10156">
        <v>1</v>
      </c>
      <c r="D10156" s="1">
        <v>2.29</v>
      </c>
      <c r="E10156" s="1">
        <v>0.85650000000000004</v>
      </c>
      <c r="F10156" s="1">
        <v>2.29</v>
      </c>
      <c r="G10156" s="2">
        <v>41346</v>
      </c>
      <c r="H10156" t="s">
        <v>38</v>
      </c>
      <c r="I10156" t="s">
        <v>4</v>
      </c>
      <c r="J10156" s="3">
        <f>(Dados[[#This Row],[TotalValue]]-Dados[[#This Row],[TotalCost]])/Dados[[#This Row],[TotalValue]]</f>
        <v>0.62598253275109172</v>
      </c>
    </row>
    <row r="10157" spans="1:10" x14ac:dyDescent="0.25">
      <c r="A10157">
        <v>3</v>
      </c>
      <c r="B10157" t="s">
        <v>5058</v>
      </c>
      <c r="C10157">
        <v>1</v>
      </c>
      <c r="D10157" s="1">
        <v>53.99</v>
      </c>
      <c r="E10157" s="1">
        <v>41.572299999999998</v>
      </c>
      <c r="F10157" s="1">
        <v>53.99</v>
      </c>
      <c r="G10157" s="2">
        <v>41346</v>
      </c>
      <c r="H10157" t="s">
        <v>8</v>
      </c>
      <c r="I10157" t="s">
        <v>1</v>
      </c>
      <c r="J10157" s="3">
        <f>(Dados[[#This Row],[TotalValue]]-Dados[[#This Row],[TotalCost]])/Dados[[#This Row],[TotalValue]]</f>
        <v>0.23000000000000007</v>
      </c>
    </row>
    <row r="10158" spans="1:10" x14ac:dyDescent="0.25">
      <c r="A10158">
        <v>29</v>
      </c>
      <c r="B10158" t="s">
        <v>5058</v>
      </c>
      <c r="C10158">
        <v>1</v>
      </c>
      <c r="D10158" s="1">
        <v>21.98</v>
      </c>
      <c r="E10158" s="1">
        <v>8.2204999999999995</v>
      </c>
      <c r="F10158" s="1">
        <v>21.98</v>
      </c>
      <c r="G10158" s="2">
        <v>41346</v>
      </c>
      <c r="H10158" t="s">
        <v>34</v>
      </c>
      <c r="I10158" t="s">
        <v>4</v>
      </c>
      <c r="J10158" s="3">
        <f>(Dados[[#This Row],[TotalValue]]-Dados[[#This Row],[TotalCost]])/Dados[[#This Row],[TotalValue]]</f>
        <v>0.62600090991810742</v>
      </c>
    </row>
    <row r="10159" spans="1:10" x14ac:dyDescent="0.25">
      <c r="A10159">
        <v>3</v>
      </c>
      <c r="B10159" t="s">
        <v>5058</v>
      </c>
      <c r="C10159">
        <v>1</v>
      </c>
      <c r="D10159" s="1">
        <v>4.99</v>
      </c>
      <c r="E10159" s="1">
        <v>1.8663000000000001</v>
      </c>
      <c r="F10159" s="1">
        <v>4.99</v>
      </c>
      <c r="G10159" s="2">
        <v>41346</v>
      </c>
      <c r="H10159" t="s">
        <v>8</v>
      </c>
      <c r="I10159" t="s">
        <v>1</v>
      </c>
      <c r="J10159" s="3">
        <f>(Dados[[#This Row],[TotalValue]]-Dados[[#This Row],[TotalCost]])/Dados[[#This Row],[TotalValue]]</f>
        <v>0.62599198396793587</v>
      </c>
    </row>
    <row r="10160" spans="1:10" x14ac:dyDescent="0.25">
      <c r="A10160">
        <v>5</v>
      </c>
      <c r="B10160" t="s">
        <v>5618</v>
      </c>
      <c r="C10160">
        <v>1</v>
      </c>
      <c r="D10160" s="1">
        <v>34.99</v>
      </c>
      <c r="E10160" s="1">
        <v>13.0863</v>
      </c>
      <c r="F10160" s="1">
        <v>34.99</v>
      </c>
      <c r="G10160" s="2">
        <v>41346</v>
      </c>
      <c r="H10160" t="s">
        <v>10</v>
      </c>
      <c r="I10160" t="s">
        <v>2</v>
      </c>
      <c r="J10160" s="3">
        <f>(Dados[[#This Row],[TotalValue]]-Dados[[#This Row],[TotalCost]])/Dados[[#This Row],[TotalValue]]</f>
        <v>0.62599885681623324</v>
      </c>
    </row>
    <row r="10161" spans="1:10" x14ac:dyDescent="0.25">
      <c r="A10161">
        <v>14</v>
      </c>
      <c r="B10161" t="s">
        <v>5618</v>
      </c>
      <c r="C10161">
        <v>1</v>
      </c>
      <c r="D10161" s="1">
        <v>4.99</v>
      </c>
      <c r="E10161" s="1">
        <v>1.8663000000000001</v>
      </c>
      <c r="F10161" s="1">
        <v>4.99</v>
      </c>
      <c r="G10161" s="2">
        <v>41346</v>
      </c>
      <c r="H10161" t="s">
        <v>19</v>
      </c>
      <c r="I10161" t="s">
        <v>2</v>
      </c>
      <c r="J10161" s="3">
        <f>(Dados[[#This Row],[TotalValue]]-Dados[[#This Row],[TotalCost]])/Dados[[#This Row],[TotalValue]]</f>
        <v>0.62599198396793587</v>
      </c>
    </row>
    <row r="10162" spans="1:10" x14ac:dyDescent="0.25">
      <c r="A10162">
        <v>20</v>
      </c>
      <c r="B10162" t="s">
        <v>22999</v>
      </c>
      <c r="C10162">
        <v>1</v>
      </c>
      <c r="D10162" s="1">
        <v>21.98</v>
      </c>
      <c r="E10162" s="1">
        <v>8.2204999999999995</v>
      </c>
      <c r="F10162" s="1">
        <v>21.98</v>
      </c>
      <c r="G10162" s="2">
        <v>41346</v>
      </c>
      <c r="H10162" t="s">
        <v>25</v>
      </c>
      <c r="I10162" t="s">
        <v>3</v>
      </c>
      <c r="J10162" s="3">
        <f>(Dados[[#This Row],[TotalValue]]-Dados[[#This Row],[TotalCost]])/Dados[[#This Row],[TotalValue]]</f>
        <v>0.62600090991810742</v>
      </c>
    </row>
    <row r="10163" spans="1:10" x14ac:dyDescent="0.25">
      <c r="A10163">
        <v>9</v>
      </c>
      <c r="B10163" t="s">
        <v>22999</v>
      </c>
      <c r="C10163">
        <v>1</v>
      </c>
      <c r="D10163" s="1">
        <v>7.95</v>
      </c>
      <c r="E10163" s="1">
        <v>2.9733000000000001</v>
      </c>
      <c r="F10163" s="1">
        <v>7.95</v>
      </c>
      <c r="G10163" s="2">
        <v>41346</v>
      </c>
      <c r="H10163" t="s">
        <v>14</v>
      </c>
      <c r="I10163" t="s">
        <v>2</v>
      </c>
      <c r="J10163" s="3">
        <f>(Dados[[#This Row],[TotalValue]]-Dados[[#This Row],[TotalCost]])/Dados[[#This Row],[TotalValue]]</f>
        <v>0.626</v>
      </c>
    </row>
    <row r="10164" spans="1:10" x14ac:dyDescent="0.25">
      <c r="A10164">
        <v>1</v>
      </c>
      <c r="B10164" t="s">
        <v>23905</v>
      </c>
      <c r="C10164">
        <v>1</v>
      </c>
      <c r="D10164" s="1">
        <v>35</v>
      </c>
      <c r="E10164" s="1">
        <v>13.09</v>
      </c>
      <c r="F10164" s="1">
        <v>35</v>
      </c>
      <c r="G10164" s="2">
        <v>41346</v>
      </c>
      <c r="H10164" t="s">
        <v>6</v>
      </c>
      <c r="I10164" t="s">
        <v>1</v>
      </c>
      <c r="J10164" s="3">
        <f>(Dados[[#This Row],[TotalValue]]-Dados[[#This Row],[TotalCost]])/Dados[[#This Row],[TotalValue]]</f>
        <v>0.626</v>
      </c>
    </row>
    <row r="10165" spans="1:10" x14ac:dyDescent="0.25">
      <c r="A10165">
        <v>34</v>
      </c>
      <c r="B10165" t="s">
        <v>13850</v>
      </c>
      <c r="C10165">
        <v>1</v>
      </c>
      <c r="D10165" s="1">
        <v>53.99</v>
      </c>
      <c r="E10165" s="1">
        <v>41.572299999999998</v>
      </c>
      <c r="F10165" s="1">
        <v>53.99</v>
      </c>
      <c r="G10165" s="2">
        <v>41346</v>
      </c>
      <c r="H10165" t="s">
        <v>39</v>
      </c>
      <c r="I10165" t="s">
        <v>4</v>
      </c>
      <c r="J10165" s="3">
        <f>(Dados[[#This Row],[TotalValue]]-Dados[[#This Row],[TotalCost]])/Dados[[#This Row],[TotalValue]]</f>
        <v>0.23000000000000007</v>
      </c>
    </row>
    <row r="10166" spans="1:10" x14ac:dyDescent="0.25">
      <c r="A10166">
        <v>10</v>
      </c>
      <c r="B10166" t="s">
        <v>13850</v>
      </c>
      <c r="C10166">
        <v>1</v>
      </c>
      <c r="D10166" s="1">
        <v>24.99</v>
      </c>
      <c r="E10166" s="1">
        <v>9.3462999999999994</v>
      </c>
      <c r="F10166" s="1">
        <v>24.99</v>
      </c>
      <c r="G10166" s="2">
        <v>41346</v>
      </c>
      <c r="H10166" t="s">
        <v>15</v>
      </c>
      <c r="I10166" t="s">
        <v>2</v>
      </c>
      <c r="J10166" s="3">
        <f>(Dados[[#This Row],[TotalValue]]-Dados[[#This Row],[TotalCost]])/Dados[[#This Row],[TotalValue]]</f>
        <v>0.62599839935974388</v>
      </c>
    </row>
    <row r="10167" spans="1:10" x14ac:dyDescent="0.25">
      <c r="A10167">
        <v>7</v>
      </c>
      <c r="B10167" t="s">
        <v>13850</v>
      </c>
      <c r="C10167">
        <v>1</v>
      </c>
      <c r="D10167" s="1">
        <v>3.99</v>
      </c>
      <c r="E10167" s="1">
        <v>1.4923</v>
      </c>
      <c r="F10167" s="1">
        <v>3.99</v>
      </c>
      <c r="G10167" s="2">
        <v>41346</v>
      </c>
      <c r="H10167" t="s">
        <v>12</v>
      </c>
      <c r="I10167" t="s">
        <v>2</v>
      </c>
      <c r="J10167" s="3">
        <f>(Dados[[#This Row],[TotalValue]]-Dados[[#This Row],[TotalCost]])/Dados[[#This Row],[TotalValue]]</f>
        <v>0.62598997493734332</v>
      </c>
    </row>
    <row r="10168" spans="1:10" x14ac:dyDescent="0.25">
      <c r="A10168">
        <v>18</v>
      </c>
      <c r="B10168" t="s">
        <v>5431</v>
      </c>
      <c r="C10168">
        <v>1</v>
      </c>
      <c r="D10168" s="1">
        <v>49.99</v>
      </c>
      <c r="E10168" s="1">
        <v>38.4923</v>
      </c>
      <c r="F10168" s="1">
        <v>49.99</v>
      </c>
      <c r="G10168" s="2">
        <v>41346</v>
      </c>
      <c r="H10168" t="s">
        <v>23</v>
      </c>
      <c r="I10168" t="s">
        <v>3</v>
      </c>
      <c r="J10168" s="3">
        <f>(Dados[[#This Row],[TotalValue]]-Dados[[#This Row],[TotalCost]])/Dados[[#This Row],[TotalValue]]</f>
        <v>0.23000000000000004</v>
      </c>
    </row>
    <row r="10169" spans="1:10" x14ac:dyDescent="0.25">
      <c r="A10169">
        <v>33</v>
      </c>
      <c r="B10169" t="s">
        <v>5431</v>
      </c>
      <c r="C10169">
        <v>1</v>
      </c>
      <c r="D10169" s="1">
        <v>35</v>
      </c>
      <c r="E10169" s="1">
        <v>13.09</v>
      </c>
      <c r="F10169" s="1">
        <v>35</v>
      </c>
      <c r="G10169" s="2">
        <v>41346</v>
      </c>
      <c r="H10169" t="s">
        <v>38</v>
      </c>
      <c r="I10169" t="s">
        <v>4</v>
      </c>
      <c r="J10169" s="3">
        <f>(Dados[[#This Row],[TotalValue]]-Dados[[#This Row],[TotalCost]])/Dados[[#This Row],[TotalValue]]</f>
        <v>0.626</v>
      </c>
    </row>
    <row r="10170" spans="1:10" x14ac:dyDescent="0.25">
      <c r="A10170">
        <v>31</v>
      </c>
      <c r="B10170" t="s">
        <v>5431</v>
      </c>
      <c r="C10170">
        <v>1</v>
      </c>
      <c r="D10170" s="1">
        <v>4.99</v>
      </c>
      <c r="E10170" s="1">
        <v>1.8663000000000001</v>
      </c>
      <c r="F10170" s="1">
        <v>4.99</v>
      </c>
      <c r="G10170" s="2">
        <v>41346</v>
      </c>
      <c r="H10170" t="s">
        <v>36</v>
      </c>
      <c r="I10170" t="s">
        <v>4</v>
      </c>
      <c r="J10170" s="3">
        <f>(Dados[[#This Row],[TotalValue]]-Dados[[#This Row],[TotalCost]])/Dados[[#This Row],[TotalValue]]</f>
        <v>0.62599198396793587</v>
      </c>
    </row>
    <row r="10171" spans="1:10" x14ac:dyDescent="0.25">
      <c r="A10171">
        <v>37</v>
      </c>
      <c r="B10171" t="s">
        <v>5741</v>
      </c>
      <c r="C10171">
        <v>1</v>
      </c>
      <c r="D10171" s="1">
        <v>35</v>
      </c>
      <c r="E10171" s="1">
        <v>13.09</v>
      </c>
      <c r="F10171" s="1">
        <v>35</v>
      </c>
      <c r="G10171" s="2">
        <v>41346</v>
      </c>
      <c r="H10171" t="s">
        <v>42</v>
      </c>
      <c r="I10171" t="s">
        <v>4</v>
      </c>
      <c r="J10171" s="3">
        <f>(Dados[[#This Row],[TotalValue]]-Dados[[#This Row],[TotalCost]])/Dados[[#This Row],[TotalValue]]</f>
        <v>0.626</v>
      </c>
    </row>
    <row r="10172" spans="1:10" x14ac:dyDescent="0.25">
      <c r="A10172">
        <v>6</v>
      </c>
      <c r="B10172" t="s">
        <v>5741</v>
      </c>
      <c r="C10172">
        <v>1</v>
      </c>
      <c r="D10172" s="1">
        <v>34.99</v>
      </c>
      <c r="E10172" s="1">
        <v>13.0863</v>
      </c>
      <c r="F10172" s="1">
        <v>34.99</v>
      </c>
      <c r="G10172" s="2">
        <v>41346</v>
      </c>
      <c r="H10172" t="s">
        <v>11</v>
      </c>
      <c r="I10172" t="s">
        <v>2</v>
      </c>
      <c r="J10172" s="3">
        <f>(Dados[[#This Row],[TotalValue]]-Dados[[#This Row],[TotalCost]])/Dados[[#This Row],[TotalValue]]</f>
        <v>0.62599885681623324</v>
      </c>
    </row>
    <row r="10173" spans="1:10" x14ac:dyDescent="0.25">
      <c r="A10173">
        <v>12</v>
      </c>
      <c r="B10173" t="s">
        <v>5741</v>
      </c>
      <c r="C10173">
        <v>1</v>
      </c>
      <c r="D10173" s="1">
        <v>4.99</v>
      </c>
      <c r="E10173" s="1">
        <v>1.8663000000000001</v>
      </c>
      <c r="F10173" s="1">
        <v>4.99</v>
      </c>
      <c r="G10173" s="2">
        <v>41346</v>
      </c>
      <c r="H10173" t="s">
        <v>17</v>
      </c>
      <c r="I10173" t="s">
        <v>2</v>
      </c>
      <c r="J10173" s="3">
        <f>(Dados[[#This Row],[TotalValue]]-Dados[[#This Row],[TotalCost]])/Dados[[#This Row],[TotalValue]]</f>
        <v>0.62599198396793587</v>
      </c>
    </row>
    <row r="10174" spans="1:10" x14ac:dyDescent="0.25">
      <c r="A10174">
        <v>33</v>
      </c>
      <c r="B10174" t="s">
        <v>12351</v>
      </c>
      <c r="C10174">
        <v>1</v>
      </c>
      <c r="D10174" s="1">
        <v>53.99</v>
      </c>
      <c r="E10174" s="1">
        <v>41.572299999999998</v>
      </c>
      <c r="F10174" s="1">
        <v>53.99</v>
      </c>
      <c r="G10174" s="2">
        <v>41346</v>
      </c>
      <c r="H10174" t="s">
        <v>38</v>
      </c>
      <c r="I10174" t="s">
        <v>4</v>
      </c>
      <c r="J10174" s="3">
        <f>(Dados[[#This Row],[TotalValue]]-Dados[[#This Row],[TotalCost]])/Dados[[#This Row],[TotalValue]]</f>
        <v>0.23000000000000007</v>
      </c>
    </row>
    <row r="10175" spans="1:10" x14ac:dyDescent="0.25">
      <c r="A10175">
        <v>2</v>
      </c>
      <c r="B10175" t="s">
        <v>12351</v>
      </c>
      <c r="C10175">
        <v>1</v>
      </c>
      <c r="D10175" s="1">
        <v>24.99</v>
      </c>
      <c r="E10175" s="1">
        <v>9.3462999999999994</v>
      </c>
      <c r="F10175" s="1">
        <v>24.99</v>
      </c>
      <c r="G10175" s="2">
        <v>41346</v>
      </c>
      <c r="H10175" t="s">
        <v>7</v>
      </c>
      <c r="I10175" t="s">
        <v>1</v>
      </c>
      <c r="J10175" s="3">
        <f>(Dados[[#This Row],[TotalValue]]-Dados[[#This Row],[TotalCost]])/Dados[[#This Row],[TotalValue]]</f>
        <v>0.62599839935974388</v>
      </c>
    </row>
    <row r="10176" spans="1:10" x14ac:dyDescent="0.25">
      <c r="A10176">
        <v>18</v>
      </c>
      <c r="B10176" t="s">
        <v>12351</v>
      </c>
      <c r="C10176">
        <v>1</v>
      </c>
      <c r="D10176" s="1">
        <v>8.99</v>
      </c>
      <c r="E10176" s="1">
        <v>6.9222999999999999</v>
      </c>
      <c r="F10176" s="1">
        <v>8.99</v>
      </c>
      <c r="G10176" s="2">
        <v>41346</v>
      </c>
      <c r="H10176" t="s">
        <v>23</v>
      </c>
      <c r="I10176" t="s">
        <v>3</v>
      </c>
      <c r="J10176" s="3">
        <f>(Dados[[#This Row],[TotalValue]]-Dados[[#This Row],[TotalCost]])/Dados[[#This Row],[TotalValue]]</f>
        <v>0.23000000000000004</v>
      </c>
    </row>
    <row r="10177" spans="1:10" x14ac:dyDescent="0.25">
      <c r="A10177">
        <v>29</v>
      </c>
      <c r="B10177" t="s">
        <v>13916</v>
      </c>
      <c r="C10177">
        <v>1</v>
      </c>
      <c r="D10177" s="1">
        <v>24.99</v>
      </c>
      <c r="E10177" s="1">
        <v>9.3462999999999994</v>
      </c>
      <c r="F10177" s="1">
        <v>24.99</v>
      </c>
      <c r="G10177" s="2">
        <v>41346</v>
      </c>
      <c r="H10177" t="s">
        <v>34</v>
      </c>
      <c r="I10177" t="s">
        <v>4</v>
      </c>
      <c r="J10177" s="3">
        <f>(Dados[[#This Row],[TotalValue]]-Dados[[#This Row],[TotalCost]])/Dados[[#This Row],[TotalValue]]</f>
        <v>0.62599839935974388</v>
      </c>
    </row>
    <row r="10178" spans="1:10" x14ac:dyDescent="0.25">
      <c r="A10178">
        <v>30</v>
      </c>
      <c r="B10178" t="s">
        <v>13916</v>
      </c>
      <c r="C10178">
        <v>1</v>
      </c>
      <c r="D10178" s="1">
        <v>7.95</v>
      </c>
      <c r="E10178" s="1">
        <v>2.9733000000000001</v>
      </c>
      <c r="F10178" s="1">
        <v>7.95</v>
      </c>
      <c r="G10178" s="2">
        <v>41346</v>
      </c>
      <c r="H10178" t="s">
        <v>35</v>
      </c>
      <c r="I10178" t="s">
        <v>4</v>
      </c>
      <c r="J10178" s="3">
        <f>(Dados[[#This Row],[TotalValue]]-Dados[[#This Row],[TotalCost]])/Dados[[#This Row],[TotalValue]]</f>
        <v>0.626</v>
      </c>
    </row>
    <row r="10179" spans="1:10" x14ac:dyDescent="0.25">
      <c r="A10179">
        <v>24</v>
      </c>
      <c r="B10179" t="s">
        <v>13916</v>
      </c>
      <c r="C10179">
        <v>1</v>
      </c>
      <c r="D10179" s="1">
        <v>3.99</v>
      </c>
      <c r="E10179" s="1">
        <v>1.4923</v>
      </c>
      <c r="F10179" s="1">
        <v>3.99</v>
      </c>
      <c r="G10179" s="2">
        <v>41346</v>
      </c>
      <c r="H10179" t="s">
        <v>29</v>
      </c>
      <c r="I10179" t="s">
        <v>3</v>
      </c>
      <c r="J10179" s="3">
        <f>(Dados[[#This Row],[TotalValue]]-Dados[[#This Row],[TotalCost]])/Dados[[#This Row],[TotalValue]]</f>
        <v>0.62598997493734332</v>
      </c>
    </row>
    <row r="10180" spans="1:10" x14ac:dyDescent="0.25">
      <c r="A10180">
        <v>18</v>
      </c>
      <c r="B10180" t="s">
        <v>2168</v>
      </c>
      <c r="C10180">
        <v>1</v>
      </c>
      <c r="D10180" s="1">
        <v>8.99</v>
      </c>
      <c r="E10180" s="1">
        <v>6.9222999999999999</v>
      </c>
      <c r="F10180" s="1">
        <v>8.99</v>
      </c>
      <c r="G10180" s="2">
        <v>41346</v>
      </c>
      <c r="H10180" t="s">
        <v>23</v>
      </c>
      <c r="I10180" t="s">
        <v>3</v>
      </c>
      <c r="J10180" s="3">
        <f>(Dados[[#This Row],[TotalValue]]-Dados[[#This Row],[TotalCost]])/Dados[[#This Row],[TotalValue]]</f>
        <v>0.23000000000000004</v>
      </c>
    </row>
    <row r="10181" spans="1:10" x14ac:dyDescent="0.25">
      <c r="A10181">
        <v>27</v>
      </c>
      <c r="B10181" t="s">
        <v>2168</v>
      </c>
      <c r="C10181">
        <v>1</v>
      </c>
      <c r="D10181" s="1">
        <v>4.99</v>
      </c>
      <c r="E10181" s="1">
        <v>1.8663000000000001</v>
      </c>
      <c r="F10181" s="1">
        <v>4.99</v>
      </c>
      <c r="G10181" s="2">
        <v>41346</v>
      </c>
      <c r="H10181" t="s">
        <v>32</v>
      </c>
      <c r="I10181" t="s">
        <v>4</v>
      </c>
      <c r="J10181" s="3">
        <f>(Dados[[#This Row],[TotalValue]]-Dados[[#This Row],[TotalCost]])/Dados[[#This Row],[TotalValue]]</f>
        <v>0.62599198396793587</v>
      </c>
    </row>
    <row r="10182" spans="1:10" x14ac:dyDescent="0.25">
      <c r="A10182">
        <v>3</v>
      </c>
      <c r="B10182" t="s">
        <v>7765</v>
      </c>
      <c r="C10182">
        <v>1</v>
      </c>
      <c r="D10182" s="1">
        <v>34.99</v>
      </c>
      <c r="E10182" s="1">
        <v>13.0863</v>
      </c>
      <c r="F10182" s="1">
        <v>34.99</v>
      </c>
      <c r="G10182" s="2">
        <v>41346</v>
      </c>
      <c r="H10182" t="s">
        <v>8</v>
      </c>
      <c r="I10182" t="s">
        <v>1</v>
      </c>
      <c r="J10182" s="3">
        <f>(Dados[[#This Row],[TotalValue]]-Dados[[#This Row],[TotalCost]])/Dados[[#This Row],[TotalValue]]</f>
        <v>0.62599885681623324</v>
      </c>
    </row>
    <row r="10183" spans="1:10" x14ac:dyDescent="0.25">
      <c r="A10183">
        <v>10</v>
      </c>
      <c r="B10183" t="s">
        <v>7765</v>
      </c>
      <c r="C10183">
        <v>1</v>
      </c>
      <c r="D10183" s="1">
        <v>28.99</v>
      </c>
      <c r="E10183" s="1">
        <v>10.8423</v>
      </c>
      <c r="F10183" s="1">
        <v>28.99</v>
      </c>
      <c r="G10183" s="2">
        <v>41346</v>
      </c>
      <c r="H10183" t="s">
        <v>15</v>
      </c>
      <c r="I10183" t="s">
        <v>2</v>
      </c>
      <c r="J10183" s="3">
        <f>(Dados[[#This Row],[TotalValue]]-Dados[[#This Row],[TotalCost]])/Dados[[#This Row],[TotalValue]]</f>
        <v>0.62599862021386687</v>
      </c>
    </row>
    <row r="10184" spans="1:10" x14ac:dyDescent="0.25">
      <c r="A10184">
        <v>24</v>
      </c>
      <c r="B10184" t="s">
        <v>7765</v>
      </c>
      <c r="C10184">
        <v>1</v>
      </c>
      <c r="D10184" s="1">
        <v>4.99</v>
      </c>
      <c r="E10184" s="1">
        <v>1.8663000000000001</v>
      </c>
      <c r="F10184" s="1">
        <v>4.99</v>
      </c>
      <c r="G10184" s="2">
        <v>41346</v>
      </c>
      <c r="H10184" t="s">
        <v>29</v>
      </c>
      <c r="I10184" t="s">
        <v>3</v>
      </c>
      <c r="J10184" s="3">
        <f>(Dados[[#This Row],[TotalValue]]-Dados[[#This Row],[TotalCost]])/Dados[[#This Row],[TotalValue]]</f>
        <v>0.62599198396793587</v>
      </c>
    </row>
    <row r="10185" spans="1:10" x14ac:dyDescent="0.25">
      <c r="A10185">
        <v>22</v>
      </c>
      <c r="B10185" t="s">
        <v>24352</v>
      </c>
      <c r="C10185">
        <v>1</v>
      </c>
      <c r="D10185" s="1">
        <v>3.99</v>
      </c>
      <c r="E10185" s="1">
        <v>1.4923</v>
      </c>
      <c r="F10185" s="1">
        <v>3.99</v>
      </c>
      <c r="G10185" s="2">
        <v>41346</v>
      </c>
      <c r="H10185" t="s">
        <v>27</v>
      </c>
      <c r="I10185" t="s">
        <v>3</v>
      </c>
      <c r="J10185" s="3">
        <f>(Dados[[#This Row],[TotalValue]]-Dados[[#This Row],[TotalCost]])/Dados[[#This Row],[TotalValue]]</f>
        <v>0.62598997493734332</v>
      </c>
    </row>
    <row r="10186" spans="1:10" x14ac:dyDescent="0.25">
      <c r="A10186">
        <v>9</v>
      </c>
      <c r="B10186" t="s">
        <v>24352</v>
      </c>
      <c r="C10186">
        <v>1</v>
      </c>
      <c r="D10186" s="1">
        <v>2.29</v>
      </c>
      <c r="E10186" s="1">
        <v>0.85650000000000004</v>
      </c>
      <c r="F10186" s="1">
        <v>2.29</v>
      </c>
      <c r="G10186" s="2">
        <v>41346</v>
      </c>
      <c r="H10186" t="s">
        <v>14</v>
      </c>
      <c r="I10186" t="s">
        <v>2</v>
      </c>
      <c r="J10186" s="3">
        <f>(Dados[[#This Row],[TotalValue]]-Dados[[#This Row],[TotalCost]])/Dados[[#This Row],[TotalValue]]</f>
        <v>0.62598253275109172</v>
      </c>
    </row>
    <row r="10187" spans="1:10" x14ac:dyDescent="0.25">
      <c r="A10187">
        <v>10</v>
      </c>
      <c r="B10187" t="s">
        <v>15589</v>
      </c>
      <c r="C10187">
        <v>1</v>
      </c>
      <c r="D10187" s="1">
        <v>120</v>
      </c>
      <c r="E10187" s="1">
        <v>44.88</v>
      </c>
      <c r="F10187" s="1">
        <v>120</v>
      </c>
      <c r="G10187" s="2">
        <v>41346</v>
      </c>
      <c r="H10187" t="s">
        <v>15</v>
      </c>
      <c r="I10187" t="s">
        <v>2</v>
      </c>
      <c r="J10187" s="3">
        <f>(Dados[[#This Row],[TotalValue]]-Dados[[#This Row],[TotalCost]])/Dados[[#This Row],[TotalValue]]</f>
        <v>0.626</v>
      </c>
    </row>
    <row r="10188" spans="1:10" x14ac:dyDescent="0.25">
      <c r="A10188">
        <v>19</v>
      </c>
      <c r="B10188" t="s">
        <v>15589</v>
      </c>
      <c r="C10188">
        <v>1</v>
      </c>
      <c r="D10188" s="1">
        <v>49.99</v>
      </c>
      <c r="E10188" s="1">
        <v>38.4923</v>
      </c>
      <c r="F10188" s="1">
        <v>49.99</v>
      </c>
      <c r="G10188" s="2">
        <v>41346</v>
      </c>
      <c r="H10188" t="s">
        <v>24</v>
      </c>
      <c r="I10188" t="s">
        <v>3</v>
      </c>
      <c r="J10188" s="3">
        <f>(Dados[[#This Row],[TotalValue]]-Dados[[#This Row],[TotalCost]])/Dados[[#This Row],[TotalValue]]</f>
        <v>0.23000000000000004</v>
      </c>
    </row>
    <row r="10189" spans="1:10" x14ac:dyDescent="0.25">
      <c r="A10189">
        <v>2</v>
      </c>
      <c r="B10189" t="s">
        <v>15589</v>
      </c>
      <c r="C10189">
        <v>1</v>
      </c>
      <c r="D10189" s="1">
        <v>28.99</v>
      </c>
      <c r="E10189" s="1">
        <v>10.8423</v>
      </c>
      <c r="F10189" s="1">
        <v>28.99</v>
      </c>
      <c r="G10189" s="2">
        <v>41346</v>
      </c>
      <c r="H10189" t="s">
        <v>7</v>
      </c>
      <c r="I10189" t="s">
        <v>1</v>
      </c>
      <c r="J10189" s="3">
        <f>(Dados[[#This Row],[TotalValue]]-Dados[[#This Row],[TotalCost]])/Dados[[#This Row],[TotalValue]]</f>
        <v>0.62599862021386687</v>
      </c>
    </row>
    <row r="10190" spans="1:10" x14ac:dyDescent="0.25">
      <c r="A10190">
        <v>16</v>
      </c>
      <c r="B10190" t="s">
        <v>15589</v>
      </c>
      <c r="C10190">
        <v>1</v>
      </c>
      <c r="D10190" s="1">
        <v>2.29</v>
      </c>
      <c r="E10190" s="1">
        <v>0.85650000000000004</v>
      </c>
      <c r="F10190" s="1">
        <v>2.29</v>
      </c>
      <c r="G10190" s="2">
        <v>41346</v>
      </c>
      <c r="H10190" t="s">
        <v>21</v>
      </c>
      <c r="I10190" t="s">
        <v>2</v>
      </c>
      <c r="J10190" s="3">
        <f>(Dados[[#This Row],[TotalValue]]-Dados[[#This Row],[TotalCost]])/Dados[[#This Row],[TotalValue]]</f>
        <v>0.62598253275109172</v>
      </c>
    </row>
    <row r="10191" spans="1:10" x14ac:dyDescent="0.25">
      <c r="A10191">
        <v>19</v>
      </c>
      <c r="B10191" t="s">
        <v>12200</v>
      </c>
      <c r="C10191">
        <v>1</v>
      </c>
      <c r="D10191" s="1">
        <v>21.49</v>
      </c>
      <c r="E10191" s="1">
        <v>8.0373000000000001</v>
      </c>
      <c r="F10191" s="1">
        <v>21.49</v>
      </c>
      <c r="G10191" s="2">
        <v>41346</v>
      </c>
      <c r="H10191" t="s">
        <v>24</v>
      </c>
      <c r="I10191" t="s">
        <v>3</v>
      </c>
      <c r="J10191" s="3">
        <f>(Dados[[#This Row],[TotalValue]]-Dados[[#This Row],[TotalCost]])/Dados[[#This Row],[TotalValue]]</f>
        <v>0.62599813866914844</v>
      </c>
    </row>
    <row r="10192" spans="1:10" x14ac:dyDescent="0.25">
      <c r="A10192">
        <v>7</v>
      </c>
      <c r="B10192" t="s">
        <v>12200</v>
      </c>
      <c r="C10192">
        <v>1</v>
      </c>
      <c r="D10192" s="1">
        <v>8.99</v>
      </c>
      <c r="E10192" s="1">
        <v>6.9222999999999999</v>
      </c>
      <c r="F10192" s="1">
        <v>8.99</v>
      </c>
      <c r="G10192" s="2">
        <v>41346</v>
      </c>
      <c r="H10192" t="s">
        <v>12</v>
      </c>
      <c r="I10192" t="s">
        <v>2</v>
      </c>
      <c r="J10192" s="3">
        <f>(Dados[[#This Row],[TotalValue]]-Dados[[#This Row],[TotalCost]])/Dados[[#This Row],[TotalValue]]</f>
        <v>0.23000000000000004</v>
      </c>
    </row>
    <row r="10193" spans="1:10" x14ac:dyDescent="0.25">
      <c r="A10193">
        <v>10</v>
      </c>
      <c r="B10193" t="s">
        <v>23867</v>
      </c>
      <c r="C10193">
        <v>1</v>
      </c>
      <c r="D10193" s="1">
        <v>35</v>
      </c>
      <c r="E10193" s="1">
        <v>13.09</v>
      </c>
      <c r="F10193" s="1">
        <v>35</v>
      </c>
      <c r="G10193" s="2">
        <v>41346</v>
      </c>
      <c r="H10193" t="s">
        <v>15</v>
      </c>
      <c r="I10193" t="s">
        <v>2</v>
      </c>
      <c r="J10193" s="3">
        <f>(Dados[[#This Row],[TotalValue]]-Dados[[#This Row],[TotalCost]])/Dados[[#This Row],[TotalValue]]</f>
        <v>0.626</v>
      </c>
    </row>
    <row r="10194" spans="1:10" x14ac:dyDescent="0.25">
      <c r="A10194">
        <v>17</v>
      </c>
      <c r="B10194" t="s">
        <v>4481</v>
      </c>
      <c r="C10194">
        <v>1</v>
      </c>
      <c r="D10194" s="1">
        <v>35</v>
      </c>
      <c r="E10194" s="1">
        <v>13.09</v>
      </c>
      <c r="F10194" s="1">
        <v>35</v>
      </c>
      <c r="G10194" s="2">
        <v>41346</v>
      </c>
      <c r="H10194" t="s">
        <v>22</v>
      </c>
      <c r="I10194" t="s">
        <v>2</v>
      </c>
      <c r="J10194" s="3">
        <f>(Dados[[#This Row],[TotalValue]]-Dados[[#This Row],[TotalCost]])/Dados[[#This Row],[TotalValue]]</f>
        <v>0.626</v>
      </c>
    </row>
    <row r="10195" spans="1:10" x14ac:dyDescent="0.25">
      <c r="A10195">
        <v>7</v>
      </c>
      <c r="B10195" t="s">
        <v>4481</v>
      </c>
      <c r="C10195">
        <v>1</v>
      </c>
      <c r="D10195" s="1">
        <v>4.99</v>
      </c>
      <c r="E10195" s="1">
        <v>1.8663000000000001</v>
      </c>
      <c r="F10195" s="1">
        <v>4.99</v>
      </c>
      <c r="G10195" s="2">
        <v>41346</v>
      </c>
      <c r="H10195" t="s">
        <v>12</v>
      </c>
      <c r="I10195" t="s">
        <v>2</v>
      </c>
      <c r="J10195" s="3">
        <f>(Dados[[#This Row],[TotalValue]]-Dados[[#This Row],[TotalCost]])/Dados[[#This Row],[TotalValue]]</f>
        <v>0.62599198396793587</v>
      </c>
    </row>
    <row r="10196" spans="1:10" x14ac:dyDescent="0.25">
      <c r="A10196">
        <v>8</v>
      </c>
      <c r="B10196" t="s">
        <v>4481</v>
      </c>
      <c r="C10196">
        <v>1</v>
      </c>
      <c r="D10196" s="1">
        <v>2.29</v>
      </c>
      <c r="E10196" s="1">
        <v>0.85650000000000004</v>
      </c>
      <c r="F10196" s="1">
        <v>2.29</v>
      </c>
      <c r="G10196" s="2">
        <v>41346</v>
      </c>
      <c r="H10196" t="s">
        <v>13</v>
      </c>
      <c r="I10196" t="s">
        <v>2</v>
      </c>
      <c r="J10196" s="3">
        <f>(Dados[[#This Row],[TotalValue]]-Dados[[#This Row],[TotalCost]])/Dados[[#This Row],[TotalValue]]</f>
        <v>0.62598253275109172</v>
      </c>
    </row>
    <row r="10197" spans="1:10" x14ac:dyDescent="0.25">
      <c r="A10197">
        <v>17</v>
      </c>
      <c r="B10197" t="s">
        <v>22947</v>
      </c>
      <c r="C10197">
        <v>1</v>
      </c>
      <c r="D10197" s="1">
        <v>21.98</v>
      </c>
      <c r="E10197" s="1">
        <v>8.2204999999999995</v>
      </c>
      <c r="F10197" s="1">
        <v>21.98</v>
      </c>
      <c r="G10197" s="2">
        <v>41346</v>
      </c>
      <c r="H10197" t="s">
        <v>22</v>
      </c>
      <c r="I10197" t="s">
        <v>2</v>
      </c>
      <c r="J10197" s="3">
        <f>(Dados[[#This Row],[TotalValue]]-Dados[[#This Row],[TotalCost]])/Dados[[#This Row],[TotalValue]]</f>
        <v>0.62600090991810742</v>
      </c>
    </row>
    <row r="10198" spans="1:10" x14ac:dyDescent="0.25">
      <c r="A10198">
        <v>19</v>
      </c>
      <c r="B10198" t="s">
        <v>22947</v>
      </c>
      <c r="C10198">
        <v>1</v>
      </c>
      <c r="D10198" s="1">
        <v>7.95</v>
      </c>
      <c r="E10198" s="1">
        <v>2.9733000000000001</v>
      </c>
      <c r="F10198" s="1">
        <v>7.95</v>
      </c>
      <c r="G10198" s="2">
        <v>41346</v>
      </c>
      <c r="H10198" t="s">
        <v>24</v>
      </c>
      <c r="I10198" t="s">
        <v>3</v>
      </c>
      <c r="J10198" s="3">
        <f>(Dados[[#This Row],[TotalValue]]-Dados[[#This Row],[TotalCost]])/Dados[[#This Row],[TotalValue]]</f>
        <v>0.626</v>
      </c>
    </row>
    <row r="10199" spans="1:10" x14ac:dyDescent="0.25">
      <c r="A10199">
        <v>6</v>
      </c>
      <c r="B10199" t="s">
        <v>22491</v>
      </c>
      <c r="C10199">
        <v>1</v>
      </c>
      <c r="D10199" s="1">
        <v>54.99</v>
      </c>
      <c r="E10199" s="1">
        <v>20.566299999999998</v>
      </c>
      <c r="F10199" s="1">
        <v>54.99</v>
      </c>
      <c r="G10199" s="2">
        <v>41346</v>
      </c>
      <c r="H10199" t="s">
        <v>11</v>
      </c>
      <c r="I10199" t="s">
        <v>2</v>
      </c>
      <c r="J10199" s="3">
        <f>(Dados[[#This Row],[TotalValue]]-Dados[[#This Row],[TotalCost]])/Dados[[#This Row],[TotalValue]]</f>
        <v>0.62599927259501731</v>
      </c>
    </row>
    <row r="10200" spans="1:10" x14ac:dyDescent="0.25">
      <c r="A10200">
        <v>20</v>
      </c>
      <c r="B10200" t="s">
        <v>22491</v>
      </c>
      <c r="C10200">
        <v>1</v>
      </c>
      <c r="D10200" s="1">
        <v>21.98</v>
      </c>
      <c r="E10200" s="1">
        <v>8.2204999999999995</v>
      </c>
      <c r="F10200" s="1">
        <v>21.98</v>
      </c>
      <c r="G10200" s="2">
        <v>41346</v>
      </c>
      <c r="H10200" t="s">
        <v>25</v>
      </c>
      <c r="I10200" t="s">
        <v>3</v>
      </c>
      <c r="J10200" s="3">
        <f>(Dados[[#This Row],[TotalValue]]-Dados[[#This Row],[TotalCost]])/Dados[[#This Row],[TotalValue]]</f>
        <v>0.62600090991810742</v>
      </c>
    </row>
    <row r="10201" spans="1:10" x14ac:dyDescent="0.25">
      <c r="A10201">
        <v>34</v>
      </c>
      <c r="B10201" t="s">
        <v>17419</v>
      </c>
      <c r="C10201">
        <v>1</v>
      </c>
      <c r="D10201" s="1">
        <v>2319.9899999999998</v>
      </c>
      <c r="E10201" s="1">
        <v>1265.6195</v>
      </c>
      <c r="F10201" s="1">
        <v>2319.9899999999998</v>
      </c>
      <c r="G10201" s="2">
        <v>41346</v>
      </c>
      <c r="H10201" t="s">
        <v>39</v>
      </c>
      <c r="I10201" t="s">
        <v>4</v>
      </c>
      <c r="J10201" s="3">
        <f>(Dados[[#This Row],[TotalValue]]-Dados[[#This Row],[TotalCost]])/Dados[[#This Row],[TotalValue]]</f>
        <v>0.45447200203449145</v>
      </c>
    </row>
    <row r="10202" spans="1:10" x14ac:dyDescent="0.25">
      <c r="A10202">
        <v>11</v>
      </c>
      <c r="B10202" t="s">
        <v>17419</v>
      </c>
      <c r="C10202">
        <v>1</v>
      </c>
      <c r="D10202" s="1">
        <v>54.99</v>
      </c>
      <c r="E10202" s="1">
        <v>20.566299999999998</v>
      </c>
      <c r="F10202" s="1">
        <v>54.99</v>
      </c>
      <c r="G10202" s="2">
        <v>41346</v>
      </c>
      <c r="H10202" t="s">
        <v>16</v>
      </c>
      <c r="I10202" t="s">
        <v>2</v>
      </c>
      <c r="J10202" s="3">
        <f>(Dados[[#This Row],[TotalValue]]-Dados[[#This Row],[TotalCost]])/Dados[[#This Row],[TotalValue]]</f>
        <v>0.62599927259501731</v>
      </c>
    </row>
    <row r="10203" spans="1:10" x14ac:dyDescent="0.25">
      <c r="A10203">
        <v>11</v>
      </c>
      <c r="B10203" t="s">
        <v>17419</v>
      </c>
      <c r="C10203">
        <v>1</v>
      </c>
      <c r="D10203" s="1">
        <v>21.98</v>
      </c>
      <c r="E10203" s="1">
        <v>8.2204999999999995</v>
      </c>
      <c r="F10203" s="1">
        <v>21.98</v>
      </c>
      <c r="G10203" s="2">
        <v>41346</v>
      </c>
      <c r="H10203" t="s">
        <v>16</v>
      </c>
      <c r="I10203" t="s">
        <v>2</v>
      </c>
      <c r="J10203" s="3">
        <f>(Dados[[#This Row],[TotalValue]]-Dados[[#This Row],[TotalCost]])/Dados[[#This Row],[TotalValue]]</f>
        <v>0.62600090991810742</v>
      </c>
    </row>
    <row r="10204" spans="1:10" x14ac:dyDescent="0.25">
      <c r="A10204">
        <v>34</v>
      </c>
      <c r="B10204" t="s">
        <v>21187</v>
      </c>
      <c r="C10204">
        <v>1</v>
      </c>
      <c r="D10204" s="1">
        <v>742.35</v>
      </c>
      <c r="E10204" s="1">
        <v>461.44479999999999</v>
      </c>
      <c r="F10204" s="1">
        <v>742.35</v>
      </c>
      <c r="G10204" s="2">
        <v>41346</v>
      </c>
      <c r="H10204" t="s">
        <v>39</v>
      </c>
      <c r="I10204" t="s">
        <v>4</v>
      </c>
      <c r="J10204" s="3">
        <f>(Dados[[#This Row],[TotalValue]]-Dados[[#This Row],[TotalCost]])/Dados[[#This Row],[TotalValue]]</f>
        <v>0.37839994611706074</v>
      </c>
    </row>
    <row r="10205" spans="1:10" x14ac:dyDescent="0.25">
      <c r="A10205">
        <v>18</v>
      </c>
      <c r="B10205" t="s">
        <v>12282</v>
      </c>
      <c r="C10205">
        <v>1</v>
      </c>
      <c r="D10205" s="1">
        <v>1214.8499999999999</v>
      </c>
      <c r="E10205" s="1">
        <v>755.1508</v>
      </c>
      <c r="F10205" s="1">
        <v>1214.8499999999999</v>
      </c>
      <c r="G10205" s="2">
        <v>41346</v>
      </c>
      <c r="H10205" t="s">
        <v>23</v>
      </c>
      <c r="I10205" t="s">
        <v>3</v>
      </c>
      <c r="J10205" s="3">
        <f>(Dados[[#This Row],[TotalValue]]-Dados[[#This Row],[TotalCost]])/Dados[[#This Row],[TotalValue]]</f>
        <v>0.37839996707412432</v>
      </c>
    </row>
    <row r="10206" spans="1:10" x14ac:dyDescent="0.25">
      <c r="A10206">
        <v>18</v>
      </c>
      <c r="B10206" t="s">
        <v>12282</v>
      </c>
      <c r="C10206">
        <v>1</v>
      </c>
      <c r="D10206" s="1">
        <v>8.99</v>
      </c>
      <c r="E10206" s="1">
        <v>6.9222999999999999</v>
      </c>
      <c r="F10206" s="1">
        <v>8.99</v>
      </c>
      <c r="G10206" s="2">
        <v>41346</v>
      </c>
      <c r="H10206" t="s">
        <v>23</v>
      </c>
      <c r="I10206" t="s">
        <v>3</v>
      </c>
      <c r="J10206" s="3">
        <f>(Dados[[#This Row],[TotalValue]]-Dados[[#This Row],[TotalCost]])/Dados[[#This Row],[TotalValue]]</f>
        <v>0.23000000000000004</v>
      </c>
    </row>
    <row r="10207" spans="1:10" x14ac:dyDescent="0.25">
      <c r="A10207">
        <v>19</v>
      </c>
      <c r="B10207" t="s">
        <v>15842</v>
      </c>
      <c r="C10207">
        <v>1</v>
      </c>
      <c r="D10207" s="1">
        <v>769.49</v>
      </c>
      <c r="E10207" s="1">
        <v>419.77839999999998</v>
      </c>
      <c r="F10207" s="1">
        <v>769.49</v>
      </c>
      <c r="G10207" s="2">
        <v>41346</v>
      </c>
      <c r="H10207" t="s">
        <v>24</v>
      </c>
      <c r="I10207" t="s">
        <v>3</v>
      </c>
      <c r="J10207" s="3">
        <f>(Dados[[#This Row],[TotalValue]]-Dados[[#This Row],[TotalCost]])/Dados[[#This Row],[TotalValue]]</f>
        <v>0.45447192296196187</v>
      </c>
    </row>
    <row r="10208" spans="1:10" x14ac:dyDescent="0.25">
      <c r="A10208">
        <v>10</v>
      </c>
      <c r="B10208" t="s">
        <v>15842</v>
      </c>
      <c r="C10208">
        <v>1</v>
      </c>
      <c r="D10208" s="1">
        <v>53.99</v>
      </c>
      <c r="E10208" s="1">
        <v>41.572299999999998</v>
      </c>
      <c r="F10208" s="1">
        <v>53.99</v>
      </c>
      <c r="G10208" s="2">
        <v>41346</v>
      </c>
      <c r="H10208" t="s">
        <v>15</v>
      </c>
      <c r="I10208" t="s">
        <v>2</v>
      </c>
      <c r="J10208" s="3">
        <f>(Dados[[#This Row],[TotalValue]]-Dados[[#This Row],[TotalCost]])/Dados[[#This Row],[TotalValue]]</f>
        <v>0.23000000000000007</v>
      </c>
    </row>
    <row r="10209" spans="1:10" x14ac:dyDescent="0.25">
      <c r="A10209">
        <v>8</v>
      </c>
      <c r="B10209" t="s">
        <v>15842</v>
      </c>
      <c r="C10209">
        <v>1</v>
      </c>
      <c r="D10209" s="1">
        <v>69.989999999999995</v>
      </c>
      <c r="E10209" s="1">
        <v>26.176300000000001</v>
      </c>
      <c r="F10209" s="1">
        <v>69.989999999999995</v>
      </c>
      <c r="G10209" s="2">
        <v>41346</v>
      </c>
      <c r="H10209" t="s">
        <v>13</v>
      </c>
      <c r="I10209" t="s">
        <v>2</v>
      </c>
      <c r="J10209" s="3">
        <f>(Dados[[#This Row],[TotalValue]]-Dados[[#This Row],[TotalCost]])/Dados[[#This Row],[TotalValue]]</f>
        <v>0.62599942848978429</v>
      </c>
    </row>
    <row r="10210" spans="1:10" x14ac:dyDescent="0.25">
      <c r="A10210">
        <v>6</v>
      </c>
      <c r="B10210" t="s">
        <v>14565</v>
      </c>
      <c r="C10210">
        <v>1</v>
      </c>
      <c r="D10210" s="1">
        <v>539.99</v>
      </c>
      <c r="E10210" s="1">
        <v>343.64960000000002</v>
      </c>
      <c r="F10210" s="1">
        <v>539.99</v>
      </c>
      <c r="G10210" s="2">
        <v>41346</v>
      </c>
      <c r="H10210" t="s">
        <v>11</v>
      </c>
      <c r="I10210" t="s">
        <v>2</v>
      </c>
      <c r="J10210" s="3">
        <f>(Dados[[#This Row],[TotalValue]]-Dados[[#This Row],[TotalCost]])/Dados[[#This Row],[TotalValue]]</f>
        <v>0.36360006666790123</v>
      </c>
    </row>
    <row r="10211" spans="1:10" x14ac:dyDescent="0.25">
      <c r="A10211">
        <v>5</v>
      </c>
      <c r="B10211" t="s">
        <v>14565</v>
      </c>
      <c r="C10211">
        <v>1</v>
      </c>
      <c r="D10211" s="1">
        <v>21.49</v>
      </c>
      <c r="E10211" s="1">
        <v>8.0373000000000001</v>
      </c>
      <c r="F10211" s="1">
        <v>21.49</v>
      </c>
      <c r="G10211" s="2">
        <v>41346</v>
      </c>
      <c r="H10211" t="s">
        <v>10</v>
      </c>
      <c r="I10211" t="s">
        <v>2</v>
      </c>
      <c r="J10211" s="3">
        <f>(Dados[[#This Row],[TotalValue]]-Dados[[#This Row],[TotalCost]])/Dados[[#This Row],[TotalValue]]</f>
        <v>0.62599813866914844</v>
      </c>
    </row>
    <row r="10212" spans="1:10" x14ac:dyDescent="0.25">
      <c r="A10212">
        <v>13</v>
      </c>
      <c r="B10212" t="s">
        <v>14565</v>
      </c>
      <c r="C10212">
        <v>1</v>
      </c>
      <c r="D10212" s="1">
        <v>3.99</v>
      </c>
      <c r="E10212" s="1">
        <v>1.4923</v>
      </c>
      <c r="F10212" s="1">
        <v>3.99</v>
      </c>
      <c r="G10212" s="2">
        <v>41346</v>
      </c>
      <c r="H10212" t="s">
        <v>18</v>
      </c>
      <c r="I10212" t="s">
        <v>2</v>
      </c>
      <c r="J10212" s="3">
        <f>(Dados[[#This Row],[TotalValue]]-Dados[[#This Row],[TotalCost]])/Dados[[#This Row],[TotalValue]]</f>
        <v>0.62598997493734332</v>
      </c>
    </row>
    <row r="10213" spans="1:10" x14ac:dyDescent="0.25">
      <c r="A10213">
        <v>20</v>
      </c>
      <c r="B10213" t="s">
        <v>14711</v>
      </c>
      <c r="C10213">
        <v>1</v>
      </c>
      <c r="D10213" s="1">
        <v>539.99</v>
      </c>
      <c r="E10213" s="1">
        <v>343.64960000000002</v>
      </c>
      <c r="F10213" s="1">
        <v>539.99</v>
      </c>
      <c r="G10213" s="2">
        <v>41346</v>
      </c>
      <c r="H10213" t="s">
        <v>25</v>
      </c>
      <c r="I10213" t="s">
        <v>3</v>
      </c>
      <c r="J10213" s="3">
        <f>(Dados[[#This Row],[TotalValue]]-Dados[[#This Row],[TotalCost]])/Dados[[#This Row],[TotalValue]]</f>
        <v>0.36360006666790123</v>
      </c>
    </row>
    <row r="10214" spans="1:10" x14ac:dyDescent="0.25">
      <c r="A10214">
        <v>13</v>
      </c>
      <c r="B10214" t="s">
        <v>14711</v>
      </c>
      <c r="C10214">
        <v>1</v>
      </c>
      <c r="D10214" s="1">
        <v>63.5</v>
      </c>
      <c r="E10214" s="1">
        <v>23.748999999999999</v>
      </c>
      <c r="F10214" s="1">
        <v>63.5</v>
      </c>
      <c r="G10214" s="2">
        <v>41346</v>
      </c>
      <c r="H10214" t="s">
        <v>18</v>
      </c>
      <c r="I10214" t="s">
        <v>2</v>
      </c>
      <c r="J10214" s="3">
        <f>(Dados[[#This Row],[TotalValue]]-Dados[[#This Row],[TotalCost]])/Dados[[#This Row],[TotalValue]]</f>
        <v>0.62600000000000011</v>
      </c>
    </row>
    <row r="10215" spans="1:10" x14ac:dyDescent="0.25">
      <c r="A10215">
        <v>14</v>
      </c>
      <c r="B10215" t="s">
        <v>3687</v>
      </c>
      <c r="C10215">
        <v>1</v>
      </c>
      <c r="D10215" s="1">
        <v>2294.9899999999998</v>
      </c>
      <c r="E10215" s="1">
        <v>1251.9812999999999</v>
      </c>
      <c r="F10215" s="1">
        <v>2294.9899999999998</v>
      </c>
      <c r="G10215" s="2">
        <v>41346</v>
      </c>
      <c r="H10215" t="s">
        <v>19</v>
      </c>
      <c r="I10215" t="s">
        <v>2</v>
      </c>
      <c r="J10215" s="3">
        <f>(Dados[[#This Row],[TotalValue]]-Dados[[#This Row],[TotalCost]])/Dados[[#This Row],[TotalValue]]</f>
        <v>0.45447200205665383</v>
      </c>
    </row>
    <row r="10216" spans="1:10" x14ac:dyDescent="0.25">
      <c r="A10216">
        <v>17</v>
      </c>
      <c r="B10216" t="s">
        <v>3687</v>
      </c>
      <c r="C10216">
        <v>1</v>
      </c>
      <c r="D10216" s="1">
        <v>24.49</v>
      </c>
      <c r="E10216" s="1">
        <v>9.1593</v>
      </c>
      <c r="F10216" s="1">
        <v>24.49</v>
      </c>
      <c r="G10216" s="2">
        <v>41346</v>
      </c>
      <c r="H10216" t="s">
        <v>22</v>
      </c>
      <c r="I10216" t="s">
        <v>2</v>
      </c>
      <c r="J10216" s="3">
        <f>(Dados[[#This Row],[TotalValue]]-Dados[[#This Row],[TotalCost]])/Dados[[#This Row],[TotalValue]]</f>
        <v>0.62599836668027764</v>
      </c>
    </row>
    <row r="10217" spans="1:10" x14ac:dyDescent="0.25">
      <c r="A10217">
        <v>8</v>
      </c>
      <c r="B10217" t="s">
        <v>3687</v>
      </c>
      <c r="C10217">
        <v>1</v>
      </c>
      <c r="D10217" s="1">
        <v>9.99</v>
      </c>
      <c r="E10217" s="1">
        <v>3.7363</v>
      </c>
      <c r="F10217" s="1">
        <v>9.99</v>
      </c>
      <c r="G10217" s="2">
        <v>41346</v>
      </c>
      <c r="H10217" t="s">
        <v>13</v>
      </c>
      <c r="I10217" t="s">
        <v>2</v>
      </c>
      <c r="J10217" s="3">
        <f>(Dados[[#This Row],[TotalValue]]-Dados[[#This Row],[TotalCost]])/Dados[[#This Row],[TotalValue]]</f>
        <v>0.62599599599599598</v>
      </c>
    </row>
    <row r="10218" spans="1:10" x14ac:dyDescent="0.25">
      <c r="A10218">
        <v>15</v>
      </c>
      <c r="B10218" t="s">
        <v>3687</v>
      </c>
      <c r="C10218">
        <v>1</v>
      </c>
      <c r="D10218" s="1">
        <v>4.99</v>
      </c>
      <c r="E10218" s="1">
        <v>1.8663000000000001</v>
      </c>
      <c r="F10218" s="1">
        <v>4.99</v>
      </c>
      <c r="G10218" s="2">
        <v>41346</v>
      </c>
      <c r="H10218" t="s">
        <v>20</v>
      </c>
      <c r="I10218" t="s">
        <v>2</v>
      </c>
      <c r="J10218" s="3">
        <f>(Dados[[#This Row],[TotalValue]]-Dados[[#This Row],[TotalCost]])/Dados[[#This Row],[TotalValue]]</f>
        <v>0.62599198396793587</v>
      </c>
    </row>
    <row r="10219" spans="1:10" x14ac:dyDescent="0.25">
      <c r="A10219">
        <v>14</v>
      </c>
      <c r="B10219" t="s">
        <v>17678</v>
      </c>
      <c r="C10219">
        <v>1</v>
      </c>
      <c r="D10219" s="1">
        <v>2319.9899999999998</v>
      </c>
      <c r="E10219" s="1">
        <v>1265.6195</v>
      </c>
      <c r="F10219" s="1">
        <v>2319.9899999999998</v>
      </c>
      <c r="G10219" s="2">
        <v>41346</v>
      </c>
      <c r="H10219" t="s">
        <v>19</v>
      </c>
      <c r="I10219" t="s">
        <v>2</v>
      </c>
      <c r="J10219" s="3">
        <f>(Dados[[#This Row],[TotalValue]]-Dados[[#This Row],[TotalCost]])/Dados[[#This Row],[TotalValue]]</f>
        <v>0.45447200203449145</v>
      </c>
    </row>
    <row r="10220" spans="1:10" x14ac:dyDescent="0.25">
      <c r="A10220">
        <v>2</v>
      </c>
      <c r="B10220" t="s">
        <v>16857</v>
      </c>
      <c r="C10220">
        <v>1</v>
      </c>
      <c r="D10220" s="1">
        <v>2294.9899999999998</v>
      </c>
      <c r="E10220" s="1">
        <v>1251.9812999999999</v>
      </c>
      <c r="F10220" s="1">
        <v>2294.9899999999998</v>
      </c>
      <c r="G10220" s="2">
        <v>41346</v>
      </c>
      <c r="H10220" t="s">
        <v>7</v>
      </c>
      <c r="I10220" t="s">
        <v>1</v>
      </c>
      <c r="J10220" s="3">
        <f>(Dados[[#This Row],[TotalValue]]-Dados[[#This Row],[TotalCost]])/Dados[[#This Row],[TotalValue]]</f>
        <v>0.45447200205665383</v>
      </c>
    </row>
    <row r="10221" spans="1:10" x14ac:dyDescent="0.25">
      <c r="A10221">
        <v>26</v>
      </c>
      <c r="B10221" t="s">
        <v>16695</v>
      </c>
      <c r="C10221">
        <v>1</v>
      </c>
      <c r="D10221" s="1">
        <v>2294.9899999999998</v>
      </c>
      <c r="E10221" s="1">
        <v>1251.9812999999999</v>
      </c>
      <c r="F10221" s="1">
        <v>2294.9899999999998</v>
      </c>
      <c r="G10221" s="2">
        <v>41346</v>
      </c>
      <c r="H10221" t="s">
        <v>31</v>
      </c>
      <c r="I10221" t="s">
        <v>4</v>
      </c>
      <c r="J10221" s="3">
        <f>(Dados[[#This Row],[TotalValue]]-Dados[[#This Row],[TotalCost]])/Dados[[#This Row],[TotalValue]]</f>
        <v>0.45447200205665383</v>
      </c>
    </row>
    <row r="10222" spans="1:10" x14ac:dyDescent="0.25">
      <c r="A10222">
        <v>5</v>
      </c>
      <c r="B10222" t="s">
        <v>10612</v>
      </c>
      <c r="C10222">
        <v>1</v>
      </c>
      <c r="D10222" s="1">
        <v>1214.8499999999999</v>
      </c>
      <c r="E10222" s="1">
        <v>755.1508</v>
      </c>
      <c r="F10222" s="1">
        <v>1214.8499999999999</v>
      </c>
      <c r="G10222" s="2">
        <v>41346</v>
      </c>
      <c r="H10222" t="s">
        <v>10</v>
      </c>
      <c r="I10222" t="s">
        <v>2</v>
      </c>
      <c r="J10222" s="3">
        <f>(Dados[[#This Row],[TotalValue]]-Dados[[#This Row],[TotalCost]])/Dados[[#This Row],[TotalValue]]</f>
        <v>0.37839996707412432</v>
      </c>
    </row>
    <row r="10223" spans="1:10" x14ac:dyDescent="0.25">
      <c r="A10223">
        <v>7</v>
      </c>
      <c r="B10223" t="s">
        <v>10612</v>
      </c>
      <c r="C10223">
        <v>1</v>
      </c>
      <c r="D10223" s="1">
        <v>34.99</v>
      </c>
      <c r="E10223" s="1">
        <v>13.0863</v>
      </c>
      <c r="F10223" s="1">
        <v>34.99</v>
      </c>
      <c r="G10223" s="2">
        <v>41346</v>
      </c>
      <c r="H10223" t="s">
        <v>12</v>
      </c>
      <c r="I10223" t="s">
        <v>2</v>
      </c>
      <c r="J10223" s="3">
        <f>(Dados[[#This Row],[TotalValue]]-Dados[[#This Row],[TotalCost]])/Dados[[#This Row],[TotalValue]]</f>
        <v>0.62599885681623324</v>
      </c>
    </row>
    <row r="10224" spans="1:10" x14ac:dyDescent="0.25">
      <c r="A10224">
        <v>7</v>
      </c>
      <c r="B10224" t="s">
        <v>11804</v>
      </c>
      <c r="C10224">
        <v>1</v>
      </c>
      <c r="D10224" s="1">
        <v>1214.8499999999999</v>
      </c>
      <c r="E10224" s="1">
        <v>755.1508</v>
      </c>
      <c r="F10224" s="1">
        <v>1214.8499999999999</v>
      </c>
      <c r="G10224" s="2">
        <v>41346</v>
      </c>
      <c r="H10224" t="s">
        <v>12</v>
      </c>
      <c r="I10224" t="s">
        <v>2</v>
      </c>
      <c r="J10224" s="3">
        <f>(Dados[[#This Row],[TotalValue]]-Dados[[#This Row],[TotalCost]])/Dados[[#This Row],[TotalValue]]</f>
        <v>0.37839996707412432</v>
      </c>
    </row>
    <row r="10225" spans="1:10" x14ac:dyDescent="0.25">
      <c r="A10225">
        <v>26</v>
      </c>
      <c r="B10225" t="s">
        <v>11804</v>
      </c>
      <c r="C10225">
        <v>1</v>
      </c>
      <c r="D10225" s="1">
        <v>8.99</v>
      </c>
      <c r="E10225" s="1">
        <v>6.9222999999999999</v>
      </c>
      <c r="F10225" s="1">
        <v>8.99</v>
      </c>
      <c r="G10225" s="2">
        <v>41346</v>
      </c>
      <c r="H10225" t="s">
        <v>31</v>
      </c>
      <c r="I10225" t="s">
        <v>4</v>
      </c>
      <c r="J10225" s="3">
        <f>(Dados[[#This Row],[TotalValue]]-Dados[[#This Row],[TotalCost]])/Dados[[#This Row],[TotalValue]]</f>
        <v>0.23000000000000004</v>
      </c>
    </row>
    <row r="10226" spans="1:10" x14ac:dyDescent="0.25">
      <c r="A10226">
        <v>18</v>
      </c>
      <c r="B10226" t="s">
        <v>14599</v>
      </c>
      <c r="C10226">
        <v>1</v>
      </c>
      <c r="D10226" s="1">
        <v>539.99</v>
      </c>
      <c r="E10226" s="1">
        <v>343.64960000000002</v>
      </c>
      <c r="F10226" s="1">
        <v>539.99</v>
      </c>
      <c r="G10226" s="2">
        <v>41346</v>
      </c>
      <c r="H10226" t="s">
        <v>23</v>
      </c>
      <c r="I10226" t="s">
        <v>3</v>
      </c>
      <c r="J10226" s="3">
        <f>(Dados[[#This Row],[TotalValue]]-Dados[[#This Row],[TotalCost]])/Dados[[#This Row],[TotalValue]]</f>
        <v>0.36360006666790123</v>
      </c>
    </row>
    <row r="10227" spans="1:10" x14ac:dyDescent="0.25">
      <c r="A10227">
        <v>1</v>
      </c>
      <c r="B10227" t="s">
        <v>14599</v>
      </c>
      <c r="C10227">
        <v>1</v>
      </c>
      <c r="D10227" s="1">
        <v>21.49</v>
      </c>
      <c r="E10227" s="1">
        <v>8.0373000000000001</v>
      </c>
      <c r="F10227" s="1">
        <v>21.49</v>
      </c>
      <c r="G10227" s="2">
        <v>41346</v>
      </c>
      <c r="H10227" t="s">
        <v>6</v>
      </c>
      <c r="I10227" t="s">
        <v>1</v>
      </c>
      <c r="J10227" s="3">
        <f>(Dados[[#This Row],[TotalValue]]-Dados[[#This Row],[TotalCost]])/Dados[[#This Row],[TotalValue]]</f>
        <v>0.62599813866914844</v>
      </c>
    </row>
    <row r="10228" spans="1:10" x14ac:dyDescent="0.25">
      <c r="A10228">
        <v>14</v>
      </c>
      <c r="B10228" t="s">
        <v>14599</v>
      </c>
      <c r="C10228">
        <v>1</v>
      </c>
      <c r="D10228" s="1">
        <v>2.29</v>
      </c>
      <c r="E10228" s="1">
        <v>0.85650000000000004</v>
      </c>
      <c r="F10228" s="1">
        <v>2.29</v>
      </c>
      <c r="G10228" s="2">
        <v>41346</v>
      </c>
      <c r="H10228" t="s">
        <v>19</v>
      </c>
      <c r="I10228" t="s">
        <v>2</v>
      </c>
      <c r="J10228" s="3">
        <f>(Dados[[#This Row],[TotalValue]]-Dados[[#This Row],[TotalCost]])/Dados[[#This Row],[TotalValue]]</f>
        <v>0.62598253275109172</v>
      </c>
    </row>
    <row r="10229" spans="1:10" x14ac:dyDescent="0.25">
      <c r="A10229">
        <v>36</v>
      </c>
      <c r="B10229" t="s">
        <v>643</v>
      </c>
      <c r="C10229">
        <v>1</v>
      </c>
      <c r="D10229" s="1">
        <v>1120.49</v>
      </c>
      <c r="E10229" s="1">
        <v>713.07979999999998</v>
      </c>
      <c r="F10229" s="1">
        <v>1120.49</v>
      </c>
      <c r="G10229" s="2">
        <v>41346</v>
      </c>
      <c r="H10229" t="s">
        <v>41</v>
      </c>
      <c r="I10229" t="s">
        <v>4</v>
      </c>
      <c r="J10229" s="3">
        <f>(Dados[[#This Row],[TotalValue]]-Dados[[#This Row],[TotalCost]])/Dados[[#This Row],[TotalValue]]</f>
        <v>0.36360003212880082</v>
      </c>
    </row>
    <row r="10230" spans="1:10" x14ac:dyDescent="0.25">
      <c r="A10230">
        <v>36</v>
      </c>
      <c r="B10230" t="s">
        <v>643</v>
      </c>
      <c r="C10230">
        <v>1</v>
      </c>
      <c r="D10230" s="1">
        <v>8.99</v>
      </c>
      <c r="E10230" s="1">
        <v>3.3622999999999998</v>
      </c>
      <c r="F10230" s="1">
        <v>8.99</v>
      </c>
      <c r="G10230" s="2">
        <v>41346</v>
      </c>
      <c r="H10230" t="s">
        <v>41</v>
      </c>
      <c r="I10230" t="s">
        <v>4</v>
      </c>
      <c r="J10230" s="3">
        <f>(Dados[[#This Row],[TotalValue]]-Dados[[#This Row],[TotalCost]])/Dados[[#This Row],[TotalValue]]</f>
        <v>0.62599555061179091</v>
      </c>
    </row>
    <row r="10231" spans="1:10" x14ac:dyDescent="0.25">
      <c r="A10231">
        <v>12</v>
      </c>
      <c r="B10231" t="s">
        <v>643</v>
      </c>
      <c r="C10231">
        <v>1</v>
      </c>
      <c r="D10231" s="1">
        <v>4.99</v>
      </c>
      <c r="E10231" s="1">
        <v>1.8663000000000001</v>
      </c>
      <c r="F10231" s="1">
        <v>4.99</v>
      </c>
      <c r="G10231" s="2">
        <v>41346</v>
      </c>
      <c r="H10231" t="s">
        <v>17</v>
      </c>
      <c r="I10231" t="s">
        <v>2</v>
      </c>
      <c r="J10231" s="3">
        <f>(Dados[[#This Row],[TotalValue]]-Dados[[#This Row],[TotalCost]])/Dados[[#This Row],[TotalValue]]</f>
        <v>0.62599198396793587</v>
      </c>
    </row>
    <row r="10232" spans="1:10" x14ac:dyDescent="0.25">
      <c r="A10232">
        <v>33</v>
      </c>
      <c r="B10232" t="s">
        <v>10971</v>
      </c>
      <c r="C10232">
        <v>1</v>
      </c>
      <c r="D10232" s="1">
        <v>1120.49</v>
      </c>
      <c r="E10232" s="1">
        <v>713.07979999999998</v>
      </c>
      <c r="F10232" s="1">
        <v>1120.49</v>
      </c>
      <c r="G10232" s="2">
        <v>41346</v>
      </c>
      <c r="H10232" t="s">
        <v>38</v>
      </c>
      <c r="I10232" t="s">
        <v>4</v>
      </c>
      <c r="J10232" s="3">
        <f>(Dados[[#This Row],[TotalValue]]-Dados[[#This Row],[TotalCost]])/Dados[[#This Row],[TotalValue]]</f>
        <v>0.36360003212880082</v>
      </c>
    </row>
    <row r="10233" spans="1:10" x14ac:dyDescent="0.25">
      <c r="A10233">
        <v>19</v>
      </c>
      <c r="B10233" t="s">
        <v>10971</v>
      </c>
      <c r="C10233">
        <v>1</v>
      </c>
      <c r="D10233" s="1">
        <v>34.99</v>
      </c>
      <c r="E10233" s="1">
        <v>13.0863</v>
      </c>
      <c r="F10233" s="1">
        <v>34.99</v>
      </c>
      <c r="G10233" s="2">
        <v>41346</v>
      </c>
      <c r="H10233" t="s">
        <v>24</v>
      </c>
      <c r="I10233" t="s">
        <v>3</v>
      </c>
      <c r="J10233" s="3">
        <f>(Dados[[#This Row],[TotalValue]]-Dados[[#This Row],[TotalCost]])/Dados[[#This Row],[TotalValue]]</f>
        <v>0.62599885681623324</v>
      </c>
    </row>
    <row r="10234" spans="1:10" x14ac:dyDescent="0.25">
      <c r="A10234">
        <v>37</v>
      </c>
      <c r="B10234" t="s">
        <v>14792</v>
      </c>
      <c r="C10234">
        <v>1</v>
      </c>
      <c r="D10234" s="1">
        <v>539.99</v>
      </c>
      <c r="E10234" s="1">
        <v>343.64960000000002</v>
      </c>
      <c r="F10234" s="1">
        <v>539.99</v>
      </c>
      <c r="G10234" s="2">
        <v>41346</v>
      </c>
      <c r="H10234" t="s">
        <v>42</v>
      </c>
      <c r="I10234" t="s">
        <v>4</v>
      </c>
      <c r="J10234" s="3">
        <f>(Dados[[#This Row],[TotalValue]]-Dados[[#This Row],[TotalCost]])/Dados[[#This Row],[TotalValue]]</f>
        <v>0.36360006666790123</v>
      </c>
    </row>
    <row r="10235" spans="1:10" x14ac:dyDescent="0.25">
      <c r="A10235">
        <v>30</v>
      </c>
      <c r="B10235" t="s">
        <v>14792</v>
      </c>
      <c r="C10235">
        <v>1</v>
      </c>
      <c r="D10235" s="1">
        <v>21.49</v>
      </c>
      <c r="E10235" s="1">
        <v>8.0373000000000001</v>
      </c>
      <c r="F10235" s="1">
        <v>21.49</v>
      </c>
      <c r="G10235" s="2">
        <v>41346</v>
      </c>
      <c r="H10235" t="s">
        <v>35</v>
      </c>
      <c r="I10235" t="s">
        <v>4</v>
      </c>
      <c r="J10235" s="3">
        <f>(Dados[[#This Row],[TotalValue]]-Dados[[#This Row],[TotalCost]])/Dados[[#This Row],[TotalValue]]</f>
        <v>0.62599813866914844</v>
      </c>
    </row>
    <row r="10236" spans="1:10" x14ac:dyDescent="0.25">
      <c r="A10236">
        <v>1</v>
      </c>
      <c r="B10236" t="s">
        <v>14792</v>
      </c>
      <c r="C10236">
        <v>1</v>
      </c>
      <c r="D10236" s="1">
        <v>2.29</v>
      </c>
      <c r="E10236" s="1">
        <v>0.85650000000000004</v>
      </c>
      <c r="F10236" s="1">
        <v>2.29</v>
      </c>
      <c r="G10236" s="2">
        <v>41346</v>
      </c>
      <c r="H10236" t="s">
        <v>6</v>
      </c>
      <c r="I10236" t="s">
        <v>1</v>
      </c>
      <c r="J10236" s="3">
        <f>(Dados[[#This Row],[TotalValue]]-Dados[[#This Row],[TotalCost]])/Dados[[#This Row],[TotalValue]]</f>
        <v>0.62598253275109172</v>
      </c>
    </row>
    <row r="10237" spans="1:10" x14ac:dyDescent="0.25">
      <c r="A10237">
        <v>1</v>
      </c>
      <c r="B10237" t="s">
        <v>14793</v>
      </c>
      <c r="C10237">
        <v>1</v>
      </c>
      <c r="D10237" s="1">
        <v>539.99</v>
      </c>
      <c r="E10237" s="1">
        <v>343.64960000000002</v>
      </c>
      <c r="F10237" s="1">
        <v>539.99</v>
      </c>
      <c r="G10237" s="2">
        <v>41346</v>
      </c>
      <c r="H10237" t="s">
        <v>6</v>
      </c>
      <c r="I10237" t="s">
        <v>1</v>
      </c>
      <c r="J10237" s="3">
        <f>(Dados[[#This Row],[TotalValue]]-Dados[[#This Row],[TotalCost]])/Dados[[#This Row],[TotalValue]]</f>
        <v>0.36360006666790123</v>
      </c>
    </row>
    <row r="10238" spans="1:10" x14ac:dyDescent="0.25">
      <c r="A10238">
        <v>20</v>
      </c>
      <c r="B10238" t="s">
        <v>10129</v>
      </c>
      <c r="C10238">
        <v>1</v>
      </c>
      <c r="D10238" s="1">
        <v>2384.0700000000002</v>
      </c>
      <c r="E10238" s="1">
        <v>1481.9378999999999</v>
      </c>
      <c r="F10238" s="1">
        <v>2384.0700000000002</v>
      </c>
      <c r="G10238" s="2">
        <v>41346</v>
      </c>
      <c r="H10238" t="s">
        <v>25</v>
      </c>
      <c r="I10238" t="s">
        <v>3</v>
      </c>
      <c r="J10238" s="3">
        <f>(Dados[[#This Row],[TotalValue]]-Dados[[#This Row],[TotalCost]])/Dados[[#This Row],[TotalValue]]</f>
        <v>0.37840000503340931</v>
      </c>
    </row>
    <row r="10239" spans="1:10" x14ac:dyDescent="0.25">
      <c r="A10239">
        <v>32</v>
      </c>
      <c r="B10239" t="s">
        <v>10129</v>
      </c>
      <c r="C10239">
        <v>1</v>
      </c>
      <c r="D10239" s="1">
        <v>34.99</v>
      </c>
      <c r="E10239" s="1">
        <v>13.0863</v>
      </c>
      <c r="F10239" s="1">
        <v>34.99</v>
      </c>
      <c r="G10239" s="2">
        <v>41346</v>
      </c>
      <c r="H10239" t="s">
        <v>37</v>
      </c>
      <c r="I10239" t="s">
        <v>4</v>
      </c>
      <c r="J10239" s="3">
        <f>(Dados[[#This Row],[TotalValue]]-Dados[[#This Row],[TotalCost]])/Dados[[#This Row],[TotalValue]]</f>
        <v>0.62599885681623324</v>
      </c>
    </row>
    <row r="10240" spans="1:10" x14ac:dyDescent="0.25">
      <c r="A10240">
        <v>31</v>
      </c>
      <c r="B10240" t="s">
        <v>17621</v>
      </c>
      <c r="C10240">
        <v>1</v>
      </c>
      <c r="D10240" s="1">
        <v>2319.9899999999998</v>
      </c>
      <c r="E10240" s="1">
        <v>1265.6195</v>
      </c>
      <c r="F10240" s="1">
        <v>2319.9899999999998</v>
      </c>
      <c r="G10240" s="2">
        <v>41347</v>
      </c>
      <c r="H10240" t="s">
        <v>36</v>
      </c>
      <c r="I10240" t="s">
        <v>4</v>
      </c>
      <c r="J10240" s="3">
        <f>(Dados[[#This Row],[TotalValue]]-Dados[[#This Row],[TotalCost]])/Dados[[#This Row],[TotalValue]]</f>
        <v>0.45447200203449145</v>
      </c>
    </row>
    <row r="10241" spans="1:10" x14ac:dyDescent="0.25">
      <c r="A10241">
        <v>21</v>
      </c>
      <c r="B10241" t="s">
        <v>1973</v>
      </c>
      <c r="C10241">
        <v>1</v>
      </c>
      <c r="D10241" s="1">
        <v>2319.9899999999998</v>
      </c>
      <c r="E10241" s="1">
        <v>1265.6195</v>
      </c>
      <c r="F10241" s="1">
        <v>2319.9899999999998</v>
      </c>
      <c r="G10241" s="2">
        <v>41347</v>
      </c>
      <c r="H10241" t="s">
        <v>26</v>
      </c>
      <c r="I10241" t="s">
        <v>3</v>
      </c>
      <c r="J10241" s="3">
        <f>(Dados[[#This Row],[TotalValue]]-Dados[[#This Row],[TotalCost]])/Dados[[#This Row],[TotalValue]]</f>
        <v>0.45447200203449145</v>
      </c>
    </row>
    <row r="10242" spans="1:10" x14ac:dyDescent="0.25">
      <c r="A10242">
        <v>12</v>
      </c>
      <c r="B10242" t="s">
        <v>1973</v>
      </c>
      <c r="C10242">
        <v>1</v>
      </c>
      <c r="D10242" s="1">
        <v>35</v>
      </c>
      <c r="E10242" s="1">
        <v>13.09</v>
      </c>
      <c r="F10242" s="1">
        <v>35</v>
      </c>
      <c r="G10242" s="2">
        <v>41347</v>
      </c>
      <c r="H10242" t="s">
        <v>17</v>
      </c>
      <c r="I10242" t="s">
        <v>2</v>
      </c>
      <c r="J10242" s="3">
        <f>(Dados[[#This Row],[TotalValue]]-Dados[[#This Row],[TotalCost]])/Dados[[#This Row],[TotalValue]]</f>
        <v>0.626</v>
      </c>
    </row>
    <row r="10243" spans="1:10" x14ac:dyDescent="0.25">
      <c r="A10243">
        <v>17</v>
      </c>
      <c r="B10243" t="s">
        <v>1973</v>
      </c>
      <c r="C10243">
        <v>1</v>
      </c>
      <c r="D10243" s="1">
        <v>21.98</v>
      </c>
      <c r="E10243" s="1">
        <v>8.2204999999999995</v>
      </c>
      <c r="F10243" s="1">
        <v>21.98</v>
      </c>
      <c r="G10243" s="2">
        <v>41347</v>
      </c>
      <c r="H10243" t="s">
        <v>22</v>
      </c>
      <c r="I10243" t="s">
        <v>2</v>
      </c>
      <c r="J10243" s="3">
        <f>(Dados[[#This Row],[TotalValue]]-Dados[[#This Row],[TotalCost]])/Dados[[#This Row],[TotalValue]]</f>
        <v>0.62600090991810742</v>
      </c>
    </row>
    <row r="10244" spans="1:10" x14ac:dyDescent="0.25">
      <c r="A10244">
        <v>4</v>
      </c>
      <c r="B10244" t="s">
        <v>1973</v>
      </c>
      <c r="C10244">
        <v>1</v>
      </c>
      <c r="D10244" s="1">
        <v>9.99</v>
      </c>
      <c r="E10244" s="1">
        <v>3.7363</v>
      </c>
      <c r="F10244" s="1">
        <v>9.99</v>
      </c>
      <c r="G10244" s="2">
        <v>41347</v>
      </c>
      <c r="H10244" t="s">
        <v>9</v>
      </c>
      <c r="I10244" t="s">
        <v>2</v>
      </c>
      <c r="J10244" s="3">
        <f>(Dados[[#This Row],[TotalValue]]-Dados[[#This Row],[TotalCost]])/Dados[[#This Row],[TotalValue]]</f>
        <v>0.62599599599599598</v>
      </c>
    </row>
    <row r="10245" spans="1:10" x14ac:dyDescent="0.25">
      <c r="A10245">
        <v>15</v>
      </c>
      <c r="B10245" t="s">
        <v>1973</v>
      </c>
      <c r="C10245">
        <v>1</v>
      </c>
      <c r="D10245" s="1">
        <v>4.99</v>
      </c>
      <c r="E10245" s="1">
        <v>1.8663000000000001</v>
      </c>
      <c r="F10245" s="1">
        <v>4.99</v>
      </c>
      <c r="G10245" s="2">
        <v>41347</v>
      </c>
      <c r="H10245" t="s">
        <v>20</v>
      </c>
      <c r="I10245" t="s">
        <v>2</v>
      </c>
      <c r="J10245" s="3">
        <f>(Dados[[#This Row],[TotalValue]]-Dados[[#This Row],[TotalCost]])/Dados[[#This Row],[TotalValue]]</f>
        <v>0.62599198396793587</v>
      </c>
    </row>
    <row r="10246" spans="1:10" x14ac:dyDescent="0.25">
      <c r="A10246">
        <v>8</v>
      </c>
      <c r="B10246" t="s">
        <v>1973</v>
      </c>
      <c r="C10246">
        <v>1</v>
      </c>
      <c r="D10246" s="1">
        <v>4.99</v>
      </c>
      <c r="E10246" s="1">
        <v>1.8663000000000001</v>
      </c>
      <c r="F10246" s="1">
        <v>4.99</v>
      </c>
      <c r="G10246" s="2">
        <v>41347</v>
      </c>
      <c r="H10246" t="s">
        <v>13</v>
      </c>
      <c r="I10246" t="s">
        <v>2</v>
      </c>
      <c r="J10246" s="3">
        <f>(Dados[[#This Row],[TotalValue]]-Dados[[#This Row],[TotalCost]])/Dados[[#This Row],[TotalValue]]</f>
        <v>0.62599198396793587</v>
      </c>
    </row>
    <row r="10247" spans="1:10" x14ac:dyDescent="0.25">
      <c r="A10247">
        <v>3</v>
      </c>
      <c r="B10247" t="s">
        <v>2397</v>
      </c>
      <c r="C10247">
        <v>1</v>
      </c>
      <c r="D10247" s="1">
        <v>2319.9899999999998</v>
      </c>
      <c r="E10247" s="1">
        <v>1265.6195</v>
      </c>
      <c r="F10247" s="1">
        <v>2319.9899999999998</v>
      </c>
      <c r="G10247" s="2">
        <v>41347</v>
      </c>
      <c r="H10247" t="s">
        <v>8</v>
      </c>
      <c r="I10247" t="s">
        <v>1</v>
      </c>
      <c r="J10247" s="3">
        <f>(Dados[[#This Row],[TotalValue]]-Dados[[#This Row],[TotalCost]])/Dados[[#This Row],[TotalValue]]</f>
        <v>0.45447200203449145</v>
      </c>
    </row>
    <row r="10248" spans="1:10" x14ac:dyDescent="0.25">
      <c r="A10248">
        <v>17</v>
      </c>
      <c r="B10248" t="s">
        <v>2397</v>
      </c>
      <c r="C10248">
        <v>1</v>
      </c>
      <c r="D10248" s="1">
        <v>9.99</v>
      </c>
      <c r="E10248" s="1">
        <v>3.7363</v>
      </c>
      <c r="F10248" s="1">
        <v>9.99</v>
      </c>
      <c r="G10248" s="2">
        <v>41347</v>
      </c>
      <c r="H10248" t="s">
        <v>22</v>
      </c>
      <c r="I10248" t="s">
        <v>2</v>
      </c>
      <c r="J10248" s="3">
        <f>(Dados[[#This Row],[TotalValue]]-Dados[[#This Row],[TotalCost]])/Dados[[#This Row],[TotalValue]]</f>
        <v>0.62599599599599598</v>
      </c>
    </row>
    <row r="10249" spans="1:10" x14ac:dyDescent="0.25">
      <c r="A10249">
        <v>20</v>
      </c>
      <c r="B10249" t="s">
        <v>2397</v>
      </c>
      <c r="C10249">
        <v>1</v>
      </c>
      <c r="D10249" s="1">
        <v>4.99</v>
      </c>
      <c r="E10249" s="1">
        <v>1.8663000000000001</v>
      </c>
      <c r="F10249" s="1">
        <v>4.99</v>
      </c>
      <c r="G10249" s="2">
        <v>41347</v>
      </c>
      <c r="H10249" t="s">
        <v>25</v>
      </c>
      <c r="I10249" t="s">
        <v>3</v>
      </c>
      <c r="J10249" s="3">
        <f>(Dados[[#This Row],[TotalValue]]-Dados[[#This Row],[TotalCost]])/Dados[[#This Row],[TotalValue]]</f>
        <v>0.62599198396793587</v>
      </c>
    </row>
    <row r="10250" spans="1:10" x14ac:dyDescent="0.25">
      <c r="A10250">
        <v>24</v>
      </c>
      <c r="B10250" t="s">
        <v>3178</v>
      </c>
      <c r="C10250">
        <v>1</v>
      </c>
      <c r="D10250" s="1">
        <v>8.99</v>
      </c>
      <c r="E10250" s="1">
        <v>6.9222999999999999</v>
      </c>
      <c r="F10250" s="1">
        <v>8.99</v>
      </c>
      <c r="G10250" s="2">
        <v>41347</v>
      </c>
      <c r="H10250" t="s">
        <v>29</v>
      </c>
      <c r="I10250" t="s">
        <v>3</v>
      </c>
      <c r="J10250" s="3">
        <f>(Dados[[#This Row],[TotalValue]]-Dados[[#This Row],[TotalCost]])/Dados[[#This Row],[TotalValue]]</f>
        <v>0.23000000000000004</v>
      </c>
    </row>
    <row r="10251" spans="1:10" x14ac:dyDescent="0.25">
      <c r="A10251">
        <v>25</v>
      </c>
      <c r="B10251" t="s">
        <v>3178</v>
      </c>
      <c r="C10251">
        <v>1</v>
      </c>
      <c r="D10251" s="1">
        <v>8.99</v>
      </c>
      <c r="E10251" s="1">
        <v>3.3622999999999998</v>
      </c>
      <c r="F10251" s="1">
        <v>8.99</v>
      </c>
      <c r="G10251" s="2">
        <v>41347</v>
      </c>
      <c r="H10251" t="s">
        <v>30</v>
      </c>
      <c r="I10251" t="s">
        <v>3</v>
      </c>
      <c r="J10251" s="3">
        <f>(Dados[[#This Row],[TotalValue]]-Dados[[#This Row],[TotalCost]])/Dados[[#This Row],[TotalValue]]</f>
        <v>0.62599555061179091</v>
      </c>
    </row>
    <row r="10252" spans="1:10" x14ac:dyDescent="0.25">
      <c r="A10252">
        <v>31</v>
      </c>
      <c r="B10252" t="s">
        <v>3178</v>
      </c>
      <c r="C10252">
        <v>1</v>
      </c>
      <c r="D10252" s="1">
        <v>4.99</v>
      </c>
      <c r="E10252" s="1">
        <v>1.8663000000000001</v>
      </c>
      <c r="F10252" s="1">
        <v>4.99</v>
      </c>
      <c r="G10252" s="2">
        <v>41347</v>
      </c>
      <c r="H10252" t="s">
        <v>36</v>
      </c>
      <c r="I10252" t="s">
        <v>4</v>
      </c>
      <c r="J10252" s="3">
        <f>(Dados[[#This Row],[TotalValue]]-Dados[[#This Row],[TotalCost]])/Dados[[#This Row],[TotalValue]]</f>
        <v>0.62599198396793587</v>
      </c>
    </row>
    <row r="10253" spans="1:10" x14ac:dyDescent="0.25">
      <c r="A10253">
        <v>35</v>
      </c>
      <c r="B10253" t="s">
        <v>15128</v>
      </c>
      <c r="C10253">
        <v>1</v>
      </c>
      <c r="D10253" s="1">
        <v>49.99</v>
      </c>
      <c r="E10253" s="1">
        <v>38.4923</v>
      </c>
      <c r="F10253" s="1">
        <v>49.99</v>
      </c>
      <c r="G10253" s="2">
        <v>41347</v>
      </c>
      <c r="H10253" t="s">
        <v>40</v>
      </c>
      <c r="I10253" t="s">
        <v>4</v>
      </c>
      <c r="J10253" s="3">
        <f>(Dados[[#This Row],[TotalValue]]-Dados[[#This Row],[TotalCost]])/Dados[[#This Row],[TotalValue]]</f>
        <v>0.23000000000000004</v>
      </c>
    </row>
    <row r="10254" spans="1:10" x14ac:dyDescent="0.25">
      <c r="A10254">
        <v>34</v>
      </c>
      <c r="B10254" t="s">
        <v>6798</v>
      </c>
      <c r="C10254">
        <v>1</v>
      </c>
      <c r="D10254" s="1">
        <v>24.99</v>
      </c>
      <c r="E10254" s="1">
        <v>9.3462999999999994</v>
      </c>
      <c r="F10254" s="1">
        <v>24.99</v>
      </c>
      <c r="G10254" s="2">
        <v>41347</v>
      </c>
      <c r="H10254" t="s">
        <v>39</v>
      </c>
      <c r="I10254" t="s">
        <v>4</v>
      </c>
      <c r="J10254" s="3">
        <f>(Dados[[#This Row],[TotalValue]]-Dados[[#This Row],[TotalCost]])/Dados[[#This Row],[TotalValue]]</f>
        <v>0.62599839935974388</v>
      </c>
    </row>
    <row r="10255" spans="1:10" x14ac:dyDescent="0.25">
      <c r="A10255">
        <v>2</v>
      </c>
      <c r="B10255" t="s">
        <v>6798</v>
      </c>
      <c r="C10255">
        <v>1</v>
      </c>
      <c r="D10255" s="1">
        <v>4.99</v>
      </c>
      <c r="E10255" s="1">
        <v>1.8663000000000001</v>
      </c>
      <c r="F10255" s="1">
        <v>4.99</v>
      </c>
      <c r="G10255" s="2">
        <v>41347</v>
      </c>
      <c r="H10255" t="s">
        <v>7</v>
      </c>
      <c r="I10255" t="s">
        <v>1</v>
      </c>
      <c r="J10255" s="3">
        <f>(Dados[[#This Row],[TotalValue]]-Dados[[#This Row],[TotalCost]])/Dados[[#This Row],[TotalValue]]</f>
        <v>0.62599198396793587</v>
      </c>
    </row>
    <row r="10256" spans="1:10" x14ac:dyDescent="0.25">
      <c r="A10256">
        <v>19</v>
      </c>
      <c r="B10256" t="s">
        <v>6798</v>
      </c>
      <c r="C10256">
        <v>1</v>
      </c>
      <c r="D10256" s="1">
        <v>2.29</v>
      </c>
      <c r="E10256" s="1">
        <v>0.85650000000000004</v>
      </c>
      <c r="F10256" s="1">
        <v>2.29</v>
      </c>
      <c r="G10256" s="2">
        <v>41347</v>
      </c>
      <c r="H10256" t="s">
        <v>24</v>
      </c>
      <c r="I10256" t="s">
        <v>3</v>
      </c>
      <c r="J10256" s="3">
        <f>(Dados[[#This Row],[TotalValue]]-Dados[[#This Row],[TotalCost]])/Dados[[#This Row],[TotalValue]]</f>
        <v>0.62598253275109172</v>
      </c>
    </row>
    <row r="10257" spans="1:10" x14ac:dyDescent="0.25">
      <c r="A10257">
        <v>1</v>
      </c>
      <c r="B10257" t="s">
        <v>6799</v>
      </c>
      <c r="C10257">
        <v>1</v>
      </c>
      <c r="D10257" s="1">
        <v>24.99</v>
      </c>
      <c r="E10257" s="1">
        <v>9.3462999999999994</v>
      </c>
      <c r="F10257" s="1">
        <v>24.99</v>
      </c>
      <c r="G10257" s="2">
        <v>41347</v>
      </c>
      <c r="H10257" t="s">
        <v>6</v>
      </c>
      <c r="I10257" t="s">
        <v>1</v>
      </c>
      <c r="J10257" s="3">
        <f>(Dados[[#This Row],[TotalValue]]-Dados[[#This Row],[TotalCost]])/Dados[[#This Row],[TotalValue]]</f>
        <v>0.62599839935974388</v>
      </c>
    </row>
    <row r="10258" spans="1:10" x14ac:dyDescent="0.25">
      <c r="A10258">
        <v>4</v>
      </c>
      <c r="B10258" t="s">
        <v>6799</v>
      </c>
      <c r="C10258">
        <v>1</v>
      </c>
      <c r="D10258" s="1">
        <v>4.99</v>
      </c>
      <c r="E10258" s="1">
        <v>1.8663000000000001</v>
      </c>
      <c r="F10258" s="1">
        <v>4.99</v>
      </c>
      <c r="G10258" s="2">
        <v>41347</v>
      </c>
      <c r="H10258" t="s">
        <v>9</v>
      </c>
      <c r="I10258" t="s">
        <v>2</v>
      </c>
      <c r="J10258" s="3">
        <f>(Dados[[#This Row],[TotalValue]]-Dados[[#This Row],[TotalCost]])/Dados[[#This Row],[TotalValue]]</f>
        <v>0.62599198396793587</v>
      </c>
    </row>
    <row r="10259" spans="1:10" x14ac:dyDescent="0.25">
      <c r="A10259">
        <v>33</v>
      </c>
      <c r="B10259" t="s">
        <v>6799</v>
      </c>
      <c r="C10259">
        <v>1</v>
      </c>
      <c r="D10259" s="1">
        <v>2.29</v>
      </c>
      <c r="E10259" s="1">
        <v>0.85650000000000004</v>
      </c>
      <c r="F10259" s="1">
        <v>2.29</v>
      </c>
      <c r="G10259" s="2">
        <v>41347</v>
      </c>
      <c r="H10259" t="s">
        <v>38</v>
      </c>
      <c r="I10259" t="s">
        <v>4</v>
      </c>
      <c r="J10259" s="3">
        <f>(Dados[[#This Row],[TotalValue]]-Dados[[#This Row],[TotalCost]])/Dados[[#This Row],[TotalValue]]</f>
        <v>0.62598253275109172</v>
      </c>
    </row>
    <row r="10260" spans="1:10" x14ac:dyDescent="0.25">
      <c r="A10260">
        <v>31</v>
      </c>
      <c r="B10260" t="s">
        <v>6538</v>
      </c>
      <c r="C10260">
        <v>1</v>
      </c>
      <c r="D10260" s="1">
        <v>29.99</v>
      </c>
      <c r="E10260" s="1">
        <v>11.2163</v>
      </c>
      <c r="F10260" s="1">
        <v>29.99</v>
      </c>
      <c r="G10260" s="2">
        <v>41347</v>
      </c>
      <c r="H10260" t="s">
        <v>36</v>
      </c>
      <c r="I10260" t="s">
        <v>4</v>
      </c>
      <c r="J10260" s="3">
        <f>(Dados[[#This Row],[TotalValue]]-Dados[[#This Row],[TotalCost]])/Dados[[#This Row],[TotalValue]]</f>
        <v>0.62599866622207401</v>
      </c>
    </row>
    <row r="10261" spans="1:10" x14ac:dyDescent="0.25">
      <c r="A10261">
        <v>35</v>
      </c>
      <c r="B10261" t="s">
        <v>6538</v>
      </c>
      <c r="C10261">
        <v>1</v>
      </c>
      <c r="D10261" s="1">
        <v>4.99</v>
      </c>
      <c r="E10261" s="1">
        <v>1.8663000000000001</v>
      </c>
      <c r="F10261" s="1">
        <v>4.99</v>
      </c>
      <c r="G10261" s="2">
        <v>41347</v>
      </c>
      <c r="H10261" t="s">
        <v>40</v>
      </c>
      <c r="I10261" t="s">
        <v>4</v>
      </c>
      <c r="J10261" s="3">
        <f>(Dados[[#This Row],[TotalValue]]-Dados[[#This Row],[TotalCost]])/Dados[[#This Row],[TotalValue]]</f>
        <v>0.62599198396793587</v>
      </c>
    </row>
    <row r="10262" spans="1:10" x14ac:dyDescent="0.25">
      <c r="A10262">
        <v>23</v>
      </c>
      <c r="B10262" t="s">
        <v>4021</v>
      </c>
      <c r="C10262">
        <v>1</v>
      </c>
      <c r="D10262" s="1">
        <v>7.95</v>
      </c>
      <c r="E10262" s="1">
        <v>2.9733000000000001</v>
      </c>
      <c r="F10262" s="1">
        <v>7.95</v>
      </c>
      <c r="G10262" s="2">
        <v>41347</v>
      </c>
      <c r="H10262" t="s">
        <v>28</v>
      </c>
      <c r="I10262" t="s">
        <v>3</v>
      </c>
      <c r="J10262" s="3">
        <f>(Dados[[#This Row],[TotalValue]]-Dados[[#This Row],[TotalCost]])/Dados[[#This Row],[TotalValue]]</f>
        <v>0.626</v>
      </c>
    </row>
    <row r="10263" spans="1:10" x14ac:dyDescent="0.25">
      <c r="A10263">
        <v>33</v>
      </c>
      <c r="B10263" t="s">
        <v>4021</v>
      </c>
      <c r="C10263">
        <v>1</v>
      </c>
      <c r="D10263" s="1">
        <v>4.99</v>
      </c>
      <c r="E10263" s="1">
        <v>1.8663000000000001</v>
      </c>
      <c r="F10263" s="1">
        <v>4.99</v>
      </c>
      <c r="G10263" s="2">
        <v>41347</v>
      </c>
      <c r="H10263" t="s">
        <v>38</v>
      </c>
      <c r="I10263" t="s">
        <v>4</v>
      </c>
      <c r="J10263" s="3">
        <f>(Dados[[#This Row],[TotalValue]]-Dados[[#This Row],[TotalCost]])/Dados[[#This Row],[TotalValue]]</f>
        <v>0.62599198396793587</v>
      </c>
    </row>
    <row r="10264" spans="1:10" x14ac:dyDescent="0.25">
      <c r="A10264">
        <v>2</v>
      </c>
      <c r="B10264" t="s">
        <v>11774</v>
      </c>
      <c r="C10264">
        <v>1</v>
      </c>
      <c r="D10264" s="1">
        <v>34.99</v>
      </c>
      <c r="E10264" s="1">
        <v>13.0863</v>
      </c>
      <c r="F10264" s="1">
        <v>34.99</v>
      </c>
      <c r="G10264" s="2">
        <v>41347</v>
      </c>
      <c r="H10264" t="s">
        <v>7</v>
      </c>
      <c r="I10264" t="s">
        <v>1</v>
      </c>
      <c r="J10264" s="3">
        <f>(Dados[[#This Row],[TotalValue]]-Dados[[#This Row],[TotalCost]])/Dados[[#This Row],[TotalValue]]</f>
        <v>0.62599885681623324</v>
      </c>
    </row>
    <row r="10265" spans="1:10" x14ac:dyDescent="0.25">
      <c r="A10265">
        <v>8</v>
      </c>
      <c r="B10265" t="s">
        <v>2016</v>
      </c>
      <c r="C10265">
        <v>1</v>
      </c>
      <c r="D10265" s="1">
        <v>564.99</v>
      </c>
      <c r="E10265" s="1">
        <v>308.21789999999999</v>
      </c>
      <c r="F10265" s="1">
        <v>564.99</v>
      </c>
      <c r="G10265" s="2">
        <v>41347</v>
      </c>
      <c r="H10265" t="s">
        <v>13</v>
      </c>
      <c r="I10265" t="s">
        <v>2</v>
      </c>
      <c r="J10265" s="3">
        <f>(Dados[[#This Row],[TotalValue]]-Dados[[#This Row],[TotalCost]])/Dados[[#This Row],[TotalValue]]</f>
        <v>0.45447193755641696</v>
      </c>
    </row>
    <row r="10266" spans="1:10" x14ac:dyDescent="0.25">
      <c r="A10266">
        <v>8</v>
      </c>
      <c r="B10266" t="s">
        <v>2016</v>
      </c>
      <c r="C10266">
        <v>1</v>
      </c>
      <c r="D10266" s="1">
        <v>34.99</v>
      </c>
      <c r="E10266" s="1">
        <v>13.0863</v>
      </c>
      <c r="F10266" s="1">
        <v>34.99</v>
      </c>
      <c r="G10266" s="2">
        <v>41347</v>
      </c>
      <c r="H10266" t="s">
        <v>13</v>
      </c>
      <c r="I10266" t="s">
        <v>2</v>
      </c>
      <c r="J10266" s="3">
        <f>(Dados[[#This Row],[TotalValue]]-Dados[[#This Row],[TotalCost]])/Dados[[#This Row],[TotalValue]]</f>
        <v>0.62599885681623324</v>
      </c>
    </row>
    <row r="10267" spans="1:10" x14ac:dyDescent="0.25">
      <c r="A10267">
        <v>14</v>
      </c>
      <c r="B10267" t="s">
        <v>2016</v>
      </c>
      <c r="C10267">
        <v>1</v>
      </c>
      <c r="D10267" s="1">
        <v>9.99</v>
      </c>
      <c r="E10267" s="1">
        <v>3.7363</v>
      </c>
      <c r="F10267" s="1">
        <v>9.99</v>
      </c>
      <c r="G10267" s="2">
        <v>41347</v>
      </c>
      <c r="H10267" t="s">
        <v>19</v>
      </c>
      <c r="I10267" t="s">
        <v>2</v>
      </c>
      <c r="J10267" s="3">
        <f>(Dados[[#This Row],[TotalValue]]-Dados[[#This Row],[TotalCost]])/Dados[[#This Row],[TotalValue]]</f>
        <v>0.62599599599599598</v>
      </c>
    </row>
    <row r="10268" spans="1:10" x14ac:dyDescent="0.25">
      <c r="A10268">
        <v>35</v>
      </c>
      <c r="B10268" t="s">
        <v>2016</v>
      </c>
      <c r="C10268">
        <v>1</v>
      </c>
      <c r="D10268" s="1">
        <v>4.99</v>
      </c>
      <c r="E10268" s="1">
        <v>1.8663000000000001</v>
      </c>
      <c r="F10268" s="1">
        <v>4.99</v>
      </c>
      <c r="G10268" s="2">
        <v>41347</v>
      </c>
      <c r="H10268" t="s">
        <v>40</v>
      </c>
      <c r="I10268" t="s">
        <v>4</v>
      </c>
      <c r="J10268" s="3">
        <f>(Dados[[#This Row],[TotalValue]]-Dados[[#This Row],[TotalCost]])/Dados[[#This Row],[TotalValue]]</f>
        <v>0.62599198396793587</v>
      </c>
    </row>
    <row r="10269" spans="1:10" x14ac:dyDescent="0.25">
      <c r="A10269">
        <v>7</v>
      </c>
      <c r="B10269" t="s">
        <v>17238</v>
      </c>
      <c r="C10269">
        <v>1</v>
      </c>
      <c r="D10269" s="1">
        <v>2319.9899999999998</v>
      </c>
      <c r="E10269" s="1">
        <v>1265.6195</v>
      </c>
      <c r="F10269" s="1">
        <v>2319.9899999999998</v>
      </c>
      <c r="G10269" s="2">
        <v>41347</v>
      </c>
      <c r="H10269" t="s">
        <v>12</v>
      </c>
      <c r="I10269" t="s">
        <v>2</v>
      </c>
      <c r="J10269" s="3">
        <f>(Dados[[#This Row],[TotalValue]]-Dados[[#This Row],[TotalCost]])/Dados[[#This Row],[TotalValue]]</f>
        <v>0.45447200203449145</v>
      </c>
    </row>
    <row r="10270" spans="1:10" x14ac:dyDescent="0.25">
      <c r="A10270">
        <v>9</v>
      </c>
      <c r="B10270" t="s">
        <v>17238</v>
      </c>
      <c r="C10270">
        <v>1</v>
      </c>
      <c r="D10270" s="1">
        <v>9.99</v>
      </c>
      <c r="E10270" s="1">
        <v>3.7363</v>
      </c>
      <c r="F10270" s="1">
        <v>9.99</v>
      </c>
      <c r="G10270" s="2">
        <v>41347</v>
      </c>
      <c r="H10270" t="s">
        <v>14</v>
      </c>
      <c r="I10270" t="s">
        <v>2</v>
      </c>
      <c r="J10270" s="3">
        <f>(Dados[[#This Row],[TotalValue]]-Dados[[#This Row],[TotalCost]])/Dados[[#This Row],[TotalValue]]</f>
        <v>0.62599599599599598</v>
      </c>
    </row>
    <row r="10271" spans="1:10" x14ac:dyDescent="0.25">
      <c r="A10271">
        <v>12</v>
      </c>
      <c r="B10271" t="s">
        <v>14090</v>
      </c>
      <c r="C10271">
        <v>1</v>
      </c>
      <c r="D10271" s="1">
        <v>49.99</v>
      </c>
      <c r="E10271" s="1">
        <v>38.4923</v>
      </c>
      <c r="F10271" s="1">
        <v>49.99</v>
      </c>
      <c r="G10271" s="2">
        <v>41347</v>
      </c>
      <c r="H10271" t="s">
        <v>17</v>
      </c>
      <c r="I10271" t="s">
        <v>2</v>
      </c>
      <c r="J10271" s="3">
        <f>(Dados[[#This Row],[TotalValue]]-Dados[[#This Row],[TotalCost]])/Dados[[#This Row],[TotalValue]]</f>
        <v>0.23000000000000004</v>
      </c>
    </row>
    <row r="10272" spans="1:10" x14ac:dyDescent="0.25">
      <c r="A10272">
        <v>37</v>
      </c>
      <c r="B10272" t="s">
        <v>14090</v>
      </c>
      <c r="C10272">
        <v>1</v>
      </c>
      <c r="D10272" s="1">
        <v>24.99</v>
      </c>
      <c r="E10272" s="1">
        <v>9.3462999999999994</v>
      </c>
      <c r="F10272" s="1">
        <v>24.99</v>
      </c>
      <c r="G10272" s="2">
        <v>41347</v>
      </c>
      <c r="H10272" t="s">
        <v>42</v>
      </c>
      <c r="I10272" t="s">
        <v>4</v>
      </c>
      <c r="J10272" s="3">
        <f>(Dados[[#This Row],[TotalValue]]-Dados[[#This Row],[TotalCost]])/Dados[[#This Row],[TotalValue]]</f>
        <v>0.62599839935974388</v>
      </c>
    </row>
    <row r="10273" spans="1:10" x14ac:dyDescent="0.25">
      <c r="A10273">
        <v>6</v>
      </c>
      <c r="B10273" t="s">
        <v>14091</v>
      </c>
      <c r="C10273">
        <v>1</v>
      </c>
      <c r="D10273" s="1">
        <v>24.99</v>
      </c>
      <c r="E10273" s="1">
        <v>9.3462999999999994</v>
      </c>
      <c r="F10273" s="1">
        <v>24.99</v>
      </c>
      <c r="G10273" s="2">
        <v>41347</v>
      </c>
      <c r="H10273" t="s">
        <v>11</v>
      </c>
      <c r="I10273" t="s">
        <v>2</v>
      </c>
      <c r="J10273" s="3">
        <f>(Dados[[#This Row],[TotalValue]]-Dados[[#This Row],[TotalCost]])/Dados[[#This Row],[TotalValue]]</f>
        <v>0.62599839935974388</v>
      </c>
    </row>
    <row r="10274" spans="1:10" x14ac:dyDescent="0.25">
      <c r="A10274">
        <v>29</v>
      </c>
      <c r="B10274" t="s">
        <v>14091</v>
      </c>
      <c r="C10274">
        <v>1</v>
      </c>
      <c r="D10274" s="1">
        <v>2.29</v>
      </c>
      <c r="E10274" s="1">
        <v>0.85650000000000004</v>
      </c>
      <c r="F10274" s="1">
        <v>2.29</v>
      </c>
      <c r="G10274" s="2">
        <v>41347</v>
      </c>
      <c r="H10274" t="s">
        <v>34</v>
      </c>
      <c r="I10274" t="s">
        <v>4</v>
      </c>
      <c r="J10274" s="3">
        <f>(Dados[[#This Row],[TotalValue]]-Dados[[#This Row],[TotalCost]])/Dados[[#This Row],[TotalValue]]</f>
        <v>0.62598253275109172</v>
      </c>
    </row>
    <row r="10275" spans="1:10" x14ac:dyDescent="0.25">
      <c r="A10275">
        <v>5</v>
      </c>
      <c r="B10275" t="s">
        <v>13358</v>
      </c>
      <c r="C10275">
        <v>1</v>
      </c>
      <c r="D10275" s="1">
        <v>24.99</v>
      </c>
      <c r="E10275" s="1">
        <v>9.3462999999999994</v>
      </c>
      <c r="F10275" s="1">
        <v>24.99</v>
      </c>
      <c r="G10275" s="2">
        <v>41347</v>
      </c>
      <c r="H10275" t="s">
        <v>10</v>
      </c>
      <c r="I10275" t="s">
        <v>2</v>
      </c>
      <c r="J10275" s="3">
        <f>(Dados[[#This Row],[TotalValue]]-Dados[[#This Row],[TotalCost]])/Dados[[#This Row],[TotalValue]]</f>
        <v>0.62599839935974388</v>
      </c>
    </row>
    <row r="10276" spans="1:10" x14ac:dyDescent="0.25">
      <c r="A10276">
        <v>33</v>
      </c>
      <c r="B10276" t="s">
        <v>13358</v>
      </c>
      <c r="C10276">
        <v>1</v>
      </c>
      <c r="D10276" s="1">
        <v>2.29</v>
      </c>
      <c r="E10276" s="1">
        <v>0.85650000000000004</v>
      </c>
      <c r="F10276" s="1">
        <v>2.29</v>
      </c>
      <c r="G10276" s="2">
        <v>41347</v>
      </c>
      <c r="H10276" t="s">
        <v>38</v>
      </c>
      <c r="I10276" t="s">
        <v>4</v>
      </c>
      <c r="J10276" s="3">
        <f>(Dados[[#This Row],[TotalValue]]-Dados[[#This Row],[TotalCost]])/Dados[[#This Row],[TotalValue]]</f>
        <v>0.62598253275109172</v>
      </c>
    </row>
    <row r="10277" spans="1:10" x14ac:dyDescent="0.25">
      <c r="A10277">
        <v>35</v>
      </c>
      <c r="B10277" t="s">
        <v>8068</v>
      </c>
      <c r="C10277">
        <v>1</v>
      </c>
      <c r="D10277" s="1">
        <v>7.95</v>
      </c>
      <c r="E10277" s="1">
        <v>2.9733000000000001</v>
      </c>
      <c r="F10277" s="1">
        <v>7.95</v>
      </c>
      <c r="G10277" s="2">
        <v>41347</v>
      </c>
      <c r="H10277" t="s">
        <v>40</v>
      </c>
      <c r="I10277" t="s">
        <v>4</v>
      </c>
      <c r="J10277" s="3">
        <f>(Dados[[#This Row],[TotalValue]]-Dados[[#This Row],[TotalCost]])/Dados[[#This Row],[TotalValue]]</f>
        <v>0.626</v>
      </c>
    </row>
    <row r="10278" spans="1:10" x14ac:dyDescent="0.25">
      <c r="A10278">
        <v>10</v>
      </c>
      <c r="B10278" t="s">
        <v>8068</v>
      </c>
      <c r="C10278">
        <v>1</v>
      </c>
      <c r="D10278" s="1">
        <v>4.99</v>
      </c>
      <c r="E10278" s="1">
        <v>1.8663000000000001</v>
      </c>
      <c r="F10278" s="1">
        <v>4.99</v>
      </c>
      <c r="G10278" s="2">
        <v>41347</v>
      </c>
      <c r="H10278" t="s">
        <v>15</v>
      </c>
      <c r="I10278" t="s">
        <v>2</v>
      </c>
      <c r="J10278" s="3">
        <f>(Dados[[#This Row],[TotalValue]]-Dados[[#This Row],[TotalCost]])/Dados[[#This Row],[TotalValue]]</f>
        <v>0.62599198396793587</v>
      </c>
    </row>
    <row r="10279" spans="1:10" x14ac:dyDescent="0.25">
      <c r="A10279">
        <v>21</v>
      </c>
      <c r="B10279" t="s">
        <v>7189</v>
      </c>
      <c r="C10279">
        <v>1</v>
      </c>
      <c r="D10279" s="1">
        <v>54.99</v>
      </c>
      <c r="E10279" s="1">
        <v>20.566299999999998</v>
      </c>
      <c r="F10279" s="1">
        <v>54.99</v>
      </c>
      <c r="G10279" s="2">
        <v>41347</v>
      </c>
      <c r="H10279" t="s">
        <v>26</v>
      </c>
      <c r="I10279" t="s">
        <v>3</v>
      </c>
      <c r="J10279" s="3">
        <f>(Dados[[#This Row],[TotalValue]]-Dados[[#This Row],[TotalCost]])/Dados[[#This Row],[TotalValue]]</f>
        <v>0.62599927259501731</v>
      </c>
    </row>
    <row r="10280" spans="1:10" x14ac:dyDescent="0.25">
      <c r="A10280">
        <v>13</v>
      </c>
      <c r="B10280" t="s">
        <v>7189</v>
      </c>
      <c r="C10280">
        <v>1</v>
      </c>
      <c r="D10280" s="1">
        <v>28.99</v>
      </c>
      <c r="E10280" s="1">
        <v>10.8423</v>
      </c>
      <c r="F10280" s="1">
        <v>28.99</v>
      </c>
      <c r="G10280" s="2">
        <v>41347</v>
      </c>
      <c r="H10280" t="s">
        <v>18</v>
      </c>
      <c r="I10280" t="s">
        <v>2</v>
      </c>
      <c r="J10280" s="3">
        <f>(Dados[[#This Row],[TotalValue]]-Dados[[#This Row],[TotalCost]])/Dados[[#This Row],[TotalValue]]</f>
        <v>0.62599862021386687</v>
      </c>
    </row>
    <row r="10281" spans="1:10" x14ac:dyDescent="0.25">
      <c r="A10281">
        <v>21</v>
      </c>
      <c r="B10281" t="s">
        <v>7189</v>
      </c>
      <c r="C10281">
        <v>1</v>
      </c>
      <c r="D10281" s="1">
        <v>4.99</v>
      </c>
      <c r="E10281" s="1">
        <v>1.8663000000000001</v>
      </c>
      <c r="F10281" s="1">
        <v>4.99</v>
      </c>
      <c r="G10281" s="2">
        <v>41347</v>
      </c>
      <c r="H10281" t="s">
        <v>26</v>
      </c>
      <c r="I10281" t="s">
        <v>3</v>
      </c>
      <c r="J10281" s="3">
        <f>(Dados[[#This Row],[TotalValue]]-Dados[[#This Row],[TotalCost]])/Dados[[#This Row],[TotalValue]]</f>
        <v>0.62599198396793587</v>
      </c>
    </row>
    <row r="10282" spans="1:10" x14ac:dyDescent="0.25">
      <c r="A10282">
        <v>1</v>
      </c>
      <c r="B10282" t="s">
        <v>22641</v>
      </c>
      <c r="C10282">
        <v>1</v>
      </c>
      <c r="D10282" s="1">
        <v>32.6</v>
      </c>
      <c r="E10282" s="1">
        <v>12.192399999999999</v>
      </c>
      <c r="F10282" s="1">
        <v>32.6</v>
      </c>
      <c r="G10282" s="2">
        <v>41347</v>
      </c>
      <c r="H10282" t="s">
        <v>6</v>
      </c>
      <c r="I10282" t="s">
        <v>1</v>
      </c>
      <c r="J10282" s="3">
        <f>(Dados[[#This Row],[TotalValue]]-Dados[[#This Row],[TotalCost]])/Dados[[#This Row],[TotalValue]]</f>
        <v>0.626</v>
      </c>
    </row>
    <row r="10283" spans="1:10" x14ac:dyDescent="0.25">
      <c r="A10283">
        <v>21</v>
      </c>
      <c r="B10283" t="s">
        <v>22641</v>
      </c>
      <c r="C10283">
        <v>1</v>
      </c>
      <c r="D10283" s="1">
        <v>3.99</v>
      </c>
      <c r="E10283" s="1">
        <v>1.4923</v>
      </c>
      <c r="F10283" s="1">
        <v>3.99</v>
      </c>
      <c r="G10283" s="2">
        <v>41347</v>
      </c>
      <c r="H10283" t="s">
        <v>26</v>
      </c>
      <c r="I10283" t="s">
        <v>3</v>
      </c>
      <c r="J10283" s="3">
        <f>(Dados[[#This Row],[TotalValue]]-Dados[[#This Row],[TotalCost]])/Dados[[#This Row],[TotalValue]]</f>
        <v>0.62598997493734332</v>
      </c>
    </row>
    <row r="10284" spans="1:10" x14ac:dyDescent="0.25">
      <c r="A10284">
        <v>20</v>
      </c>
      <c r="B10284" t="s">
        <v>22641</v>
      </c>
      <c r="C10284">
        <v>1</v>
      </c>
      <c r="D10284" s="1">
        <v>2.29</v>
      </c>
      <c r="E10284" s="1">
        <v>0.85650000000000004</v>
      </c>
      <c r="F10284" s="1">
        <v>2.29</v>
      </c>
      <c r="G10284" s="2">
        <v>41347</v>
      </c>
      <c r="H10284" t="s">
        <v>25</v>
      </c>
      <c r="I10284" t="s">
        <v>3</v>
      </c>
      <c r="J10284" s="3">
        <f>(Dados[[#This Row],[TotalValue]]-Dados[[#This Row],[TotalCost]])/Dados[[#This Row],[TotalValue]]</f>
        <v>0.62598253275109172</v>
      </c>
    </row>
    <row r="10285" spans="1:10" x14ac:dyDescent="0.25">
      <c r="A10285">
        <v>24</v>
      </c>
      <c r="B10285" t="s">
        <v>22574</v>
      </c>
      <c r="C10285">
        <v>1</v>
      </c>
      <c r="D10285" s="1">
        <v>32.6</v>
      </c>
      <c r="E10285" s="1">
        <v>12.192399999999999</v>
      </c>
      <c r="F10285" s="1">
        <v>32.6</v>
      </c>
      <c r="G10285" s="2">
        <v>41347</v>
      </c>
      <c r="H10285" t="s">
        <v>29</v>
      </c>
      <c r="I10285" t="s">
        <v>3</v>
      </c>
      <c r="J10285" s="3">
        <f>(Dados[[#This Row],[TotalValue]]-Dados[[#This Row],[TotalCost]])/Dados[[#This Row],[TotalValue]]</f>
        <v>0.626</v>
      </c>
    </row>
    <row r="10286" spans="1:10" x14ac:dyDescent="0.25">
      <c r="A10286">
        <v>37</v>
      </c>
      <c r="B10286" t="s">
        <v>5949</v>
      </c>
      <c r="C10286">
        <v>1</v>
      </c>
      <c r="D10286" s="1">
        <v>34.99</v>
      </c>
      <c r="E10286" s="1">
        <v>13.0863</v>
      </c>
      <c r="F10286" s="1">
        <v>34.99</v>
      </c>
      <c r="G10286" s="2">
        <v>41347</v>
      </c>
      <c r="H10286" t="s">
        <v>42</v>
      </c>
      <c r="I10286" t="s">
        <v>4</v>
      </c>
      <c r="J10286" s="3">
        <f>(Dados[[#This Row],[TotalValue]]-Dados[[#This Row],[TotalCost]])/Dados[[#This Row],[TotalValue]]</f>
        <v>0.62599885681623324</v>
      </c>
    </row>
    <row r="10287" spans="1:10" x14ac:dyDescent="0.25">
      <c r="A10287">
        <v>12</v>
      </c>
      <c r="B10287" t="s">
        <v>5949</v>
      </c>
      <c r="C10287">
        <v>1</v>
      </c>
      <c r="D10287" s="1">
        <v>29.99</v>
      </c>
      <c r="E10287" s="1">
        <v>11.2163</v>
      </c>
      <c r="F10287" s="1">
        <v>29.99</v>
      </c>
      <c r="G10287" s="2">
        <v>41347</v>
      </c>
      <c r="H10287" t="s">
        <v>17</v>
      </c>
      <c r="I10287" t="s">
        <v>2</v>
      </c>
      <c r="J10287" s="3">
        <f>(Dados[[#This Row],[TotalValue]]-Dados[[#This Row],[TotalCost]])/Dados[[#This Row],[TotalValue]]</f>
        <v>0.62599866622207401</v>
      </c>
    </row>
    <row r="10288" spans="1:10" x14ac:dyDescent="0.25">
      <c r="A10288">
        <v>11</v>
      </c>
      <c r="B10288" t="s">
        <v>5949</v>
      </c>
      <c r="C10288">
        <v>1</v>
      </c>
      <c r="D10288" s="1">
        <v>24.49</v>
      </c>
      <c r="E10288" s="1">
        <v>9.1593</v>
      </c>
      <c r="F10288" s="1">
        <v>24.49</v>
      </c>
      <c r="G10288" s="2">
        <v>41347</v>
      </c>
      <c r="H10288" t="s">
        <v>16</v>
      </c>
      <c r="I10288" t="s">
        <v>2</v>
      </c>
      <c r="J10288" s="3">
        <f>(Dados[[#This Row],[TotalValue]]-Dados[[#This Row],[TotalCost]])/Dados[[#This Row],[TotalValue]]</f>
        <v>0.62599836668027764</v>
      </c>
    </row>
    <row r="10289" spans="1:10" x14ac:dyDescent="0.25">
      <c r="A10289">
        <v>3</v>
      </c>
      <c r="B10289" t="s">
        <v>5949</v>
      </c>
      <c r="C10289">
        <v>1</v>
      </c>
      <c r="D10289" s="1">
        <v>4.99</v>
      </c>
      <c r="E10289" s="1">
        <v>1.8663000000000001</v>
      </c>
      <c r="F10289" s="1">
        <v>4.99</v>
      </c>
      <c r="G10289" s="2">
        <v>41347</v>
      </c>
      <c r="H10289" t="s">
        <v>8</v>
      </c>
      <c r="I10289" t="s">
        <v>1</v>
      </c>
      <c r="J10289" s="3">
        <f>(Dados[[#This Row],[TotalValue]]-Dados[[#This Row],[TotalCost]])/Dados[[#This Row],[TotalValue]]</f>
        <v>0.62599198396793587</v>
      </c>
    </row>
    <row r="10290" spans="1:10" x14ac:dyDescent="0.25">
      <c r="A10290">
        <v>4</v>
      </c>
      <c r="B10290" t="s">
        <v>22776</v>
      </c>
      <c r="C10290">
        <v>1</v>
      </c>
      <c r="D10290" s="1">
        <v>32.6</v>
      </c>
      <c r="E10290" s="1">
        <v>12.192399999999999</v>
      </c>
      <c r="F10290" s="1">
        <v>32.6</v>
      </c>
      <c r="G10290" s="2">
        <v>41347</v>
      </c>
      <c r="H10290" t="s">
        <v>9</v>
      </c>
      <c r="I10290" t="s">
        <v>2</v>
      </c>
      <c r="J10290" s="3">
        <f>(Dados[[#This Row],[TotalValue]]-Dados[[#This Row],[TotalCost]])/Dados[[#This Row],[TotalValue]]</f>
        <v>0.626</v>
      </c>
    </row>
    <row r="10291" spans="1:10" x14ac:dyDescent="0.25">
      <c r="A10291">
        <v>8</v>
      </c>
      <c r="B10291" t="s">
        <v>22776</v>
      </c>
      <c r="C10291">
        <v>1</v>
      </c>
      <c r="D10291" s="1">
        <v>3.99</v>
      </c>
      <c r="E10291" s="1">
        <v>1.4923</v>
      </c>
      <c r="F10291" s="1">
        <v>3.99</v>
      </c>
      <c r="G10291" s="2">
        <v>41347</v>
      </c>
      <c r="H10291" t="s">
        <v>13</v>
      </c>
      <c r="I10291" t="s">
        <v>2</v>
      </c>
      <c r="J10291" s="3">
        <f>(Dados[[#This Row],[TotalValue]]-Dados[[#This Row],[TotalCost]])/Dados[[#This Row],[TotalValue]]</f>
        <v>0.62598997493734332</v>
      </c>
    </row>
    <row r="10292" spans="1:10" x14ac:dyDescent="0.25">
      <c r="A10292">
        <v>33</v>
      </c>
      <c r="B10292" t="s">
        <v>22776</v>
      </c>
      <c r="C10292">
        <v>1</v>
      </c>
      <c r="D10292" s="1">
        <v>2.29</v>
      </c>
      <c r="E10292" s="1">
        <v>0.85650000000000004</v>
      </c>
      <c r="F10292" s="1">
        <v>2.29</v>
      </c>
      <c r="G10292" s="2">
        <v>41347</v>
      </c>
      <c r="H10292" t="s">
        <v>38</v>
      </c>
      <c r="I10292" t="s">
        <v>4</v>
      </c>
      <c r="J10292" s="3">
        <f>(Dados[[#This Row],[TotalValue]]-Dados[[#This Row],[TotalCost]])/Dados[[#This Row],[TotalValue]]</f>
        <v>0.62598253275109172</v>
      </c>
    </row>
    <row r="10293" spans="1:10" x14ac:dyDescent="0.25">
      <c r="A10293">
        <v>22</v>
      </c>
      <c r="B10293" t="s">
        <v>5950</v>
      </c>
      <c r="C10293">
        <v>1</v>
      </c>
      <c r="D10293" s="1">
        <v>159</v>
      </c>
      <c r="E10293" s="1">
        <v>59.466000000000001</v>
      </c>
      <c r="F10293" s="1">
        <v>159</v>
      </c>
      <c r="G10293" s="2">
        <v>41347</v>
      </c>
      <c r="H10293" t="s">
        <v>27</v>
      </c>
      <c r="I10293" t="s">
        <v>3</v>
      </c>
      <c r="J10293" s="3">
        <f>(Dados[[#This Row],[TotalValue]]-Dados[[#This Row],[TotalCost]])/Dados[[#This Row],[TotalValue]]</f>
        <v>0.626</v>
      </c>
    </row>
    <row r="10294" spans="1:10" x14ac:dyDescent="0.25">
      <c r="A10294">
        <v>6</v>
      </c>
      <c r="B10294" t="s">
        <v>5950</v>
      </c>
      <c r="C10294">
        <v>1</v>
      </c>
      <c r="D10294" s="1">
        <v>29.99</v>
      </c>
      <c r="E10294" s="1">
        <v>11.2163</v>
      </c>
      <c r="F10294" s="1">
        <v>29.99</v>
      </c>
      <c r="G10294" s="2">
        <v>41347</v>
      </c>
      <c r="H10294" t="s">
        <v>11</v>
      </c>
      <c r="I10294" t="s">
        <v>2</v>
      </c>
      <c r="J10294" s="3">
        <f>(Dados[[#This Row],[TotalValue]]-Dados[[#This Row],[TotalCost]])/Dados[[#This Row],[TotalValue]]</f>
        <v>0.62599866622207401</v>
      </c>
    </row>
    <row r="10295" spans="1:10" x14ac:dyDescent="0.25">
      <c r="A10295">
        <v>12</v>
      </c>
      <c r="B10295" t="s">
        <v>5950</v>
      </c>
      <c r="C10295">
        <v>1</v>
      </c>
      <c r="D10295" s="1">
        <v>4.99</v>
      </c>
      <c r="E10295" s="1">
        <v>1.8663000000000001</v>
      </c>
      <c r="F10295" s="1">
        <v>4.99</v>
      </c>
      <c r="G10295" s="2">
        <v>41347</v>
      </c>
      <c r="H10295" t="s">
        <v>17</v>
      </c>
      <c r="I10295" t="s">
        <v>2</v>
      </c>
      <c r="J10295" s="3">
        <f>(Dados[[#This Row],[TotalValue]]-Dados[[#This Row],[TotalCost]])/Dados[[#This Row],[TotalValue]]</f>
        <v>0.62599198396793587</v>
      </c>
    </row>
    <row r="10296" spans="1:10" x14ac:dyDescent="0.25">
      <c r="A10296">
        <v>18</v>
      </c>
      <c r="B10296" t="s">
        <v>5951</v>
      </c>
      <c r="C10296">
        <v>1</v>
      </c>
      <c r="D10296" s="1">
        <v>34.99</v>
      </c>
      <c r="E10296" s="1">
        <v>13.0863</v>
      </c>
      <c r="F10296" s="1">
        <v>34.99</v>
      </c>
      <c r="G10296" s="2">
        <v>41347</v>
      </c>
      <c r="H10296" t="s">
        <v>23</v>
      </c>
      <c r="I10296" t="s">
        <v>3</v>
      </c>
      <c r="J10296" s="3">
        <f>(Dados[[#This Row],[TotalValue]]-Dados[[#This Row],[TotalCost]])/Dados[[#This Row],[TotalValue]]</f>
        <v>0.62599885681623324</v>
      </c>
    </row>
    <row r="10297" spans="1:10" x14ac:dyDescent="0.25">
      <c r="A10297">
        <v>22</v>
      </c>
      <c r="B10297" t="s">
        <v>5951</v>
      </c>
      <c r="C10297">
        <v>1</v>
      </c>
      <c r="D10297" s="1">
        <v>29.99</v>
      </c>
      <c r="E10297" s="1">
        <v>11.2163</v>
      </c>
      <c r="F10297" s="1">
        <v>29.99</v>
      </c>
      <c r="G10297" s="2">
        <v>41347</v>
      </c>
      <c r="H10297" t="s">
        <v>27</v>
      </c>
      <c r="I10297" t="s">
        <v>3</v>
      </c>
      <c r="J10297" s="3">
        <f>(Dados[[#This Row],[TotalValue]]-Dados[[#This Row],[TotalCost]])/Dados[[#This Row],[TotalValue]]</f>
        <v>0.62599866622207401</v>
      </c>
    </row>
    <row r="10298" spans="1:10" x14ac:dyDescent="0.25">
      <c r="A10298">
        <v>6</v>
      </c>
      <c r="B10298" t="s">
        <v>5951</v>
      </c>
      <c r="C10298">
        <v>1</v>
      </c>
      <c r="D10298" s="1">
        <v>4.99</v>
      </c>
      <c r="E10298" s="1">
        <v>1.8663000000000001</v>
      </c>
      <c r="F10298" s="1">
        <v>4.99</v>
      </c>
      <c r="G10298" s="2">
        <v>41347</v>
      </c>
      <c r="H10298" t="s">
        <v>11</v>
      </c>
      <c r="I10298" t="s">
        <v>2</v>
      </c>
      <c r="J10298" s="3">
        <f>(Dados[[#This Row],[TotalValue]]-Dados[[#This Row],[TotalCost]])/Dados[[#This Row],[TotalValue]]</f>
        <v>0.62599198396793587</v>
      </c>
    </row>
    <row r="10299" spans="1:10" x14ac:dyDescent="0.25">
      <c r="A10299">
        <v>28</v>
      </c>
      <c r="B10299" t="s">
        <v>15356</v>
      </c>
      <c r="C10299">
        <v>1</v>
      </c>
      <c r="D10299" s="1">
        <v>49.99</v>
      </c>
      <c r="E10299" s="1">
        <v>38.4923</v>
      </c>
      <c r="F10299" s="1">
        <v>49.99</v>
      </c>
      <c r="G10299" s="2">
        <v>41347</v>
      </c>
      <c r="H10299" t="s">
        <v>33</v>
      </c>
      <c r="I10299" t="s">
        <v>4</v>
      </c>
      <c r="J10299" s="3">
        <f>(Dados[[#This Row],[TotalValue]]-Dados[[#This Row],[TotalCost]])/Dados[[#This Row],[TotalValue]]</f>
        <v>0.23000000000000004</v>
      </c>
    </row>
    <row r="10300" spans="1:10" x14ac:dyDescent="0.25">
      <c r="A10300">
        <v>32</v>
      </c>
      <c r="B10300" t="s">
        <v>15356</v>
      </c>
      <c r="C10300">
        <v>1</v>
      </c>
      <c r="D10300" s="1">
        <v>69.989999999999995</v>
      </c>
      <c r="E10300" s="1">
        <v>26.176300000000001</v>
      </c>
      <c r="F10300" s="1">
        <v>69.989999999999995</v>
      </c>
      <c r="G10300" s="2">
        <v>41347</v>
      </c>
      <c r="H10300" t="s">
        <v>37</v>
      </c>
      <c r="I10300" t="s">
        <v>4</v>
      </c>
      <c r="J10300" s="3">
        <f>(Dados[[#This Row],[TotalValue]]-Dados[[#This Row],[TotalCost]])/Dados[[#This Row],[TotalValue]]</f>
        <v>0.62599942848978429</v>
      </c>
    </row>
    <row r="10301" spans="1:10" x14ac:dyDescent="0.25">
      <c r="A10301">
        <v>4</v>
      </c>
      <c r="B10301" t="s">
        <v>83</v>
      </c>
      <c r="C10301">
        <v>1</v>
      </c>
      <c r="D10301" s="1">
        <v>54.99</v>
      </c>
      <c r="E10301" s="1">
        <v>20.566299999999998</v>
      </c>
      <c r="F10301" s="1">
        <v>54.99</v>
      </c>
      <c r="G10301" s="2">
        <v>41347</v>
      </c>
      <c r="H10301" t="s">
        <v>9</v>
      </c>
      <c r="I10301" t="s">
        <v>2</v>
      </c>
      <c r="J10301" s="3">
        <f>(Dados[[#This Row],[TotalValue]]-Dados[[#This Row],[TotalCost]])/Dados[[#This Row],[TotalValue]]</f>
        <v>0.62599927259501731</v>
      </c>
    </row>
    <row r="10302" spans="1:10" x14ac:dyDescent="0.25">
      <c r="A10302">
        <v>8</v>
      </c>
      <c r="B10302" t="s">
        <v>83</v>
      </c>
      <c r="C10302">
        <v>1</v>
      </c>
      <c r="D10302" s="1">
        <v>4.99</v>
      </c>
      <c r="E10302" s="1">
        <v>1.8663000000000001</v>
      </c>
      <c r="F10302" s="1">
        <v>4.99</v>
      </c>
      <c r="G10302" s="2">
        <v>41347</v>
      </c>
      <c r="H10302" t="s">
        <v>13</v>
      </c>
      <c r="I10302" t="s">
        <v>2</v>
      </c>
      <c r="J10302" s="3">
        <f>(Dados[[#This Row],[TotalValue]]-Dados[[#This Row],[TotalCost]])/Dados[[#This Row],[TotalValue]]</f>
        <v>0.62599198396793587</v>
      </c>
    </row>
    <row r="10303" spans="1:10" x14ac:dyDescent="0.25">
      <c r="A10303">
        <v>18</v>
      </c>
      <c r="B10303" t="s">
        <v>84</v>
      </c>
      <c r="C10303">
        <v>1</v>
      </c>
      <c r="D10303" s="1">
        <v>24.49</v>
      </c>
      <c r="E10303" s="1">
        <v>9.1593</v>
      </c>
      <c r="F10303" s="1">
        <v>24.49</v>
      </c>
      <c r="G10303" s="2">
        <v>41347</v>
      </c>
      <c r="H10303" t="s">
        <v>23</v>
      </c>
      <c r="I10303" t="s">
        <v>3</v>
      </c>
      <c r="J10303" s="3">
        <f>(Dados[[#This Row],[TotalValue]]-Dados[[#This Row],[TotalCost]])/Dados[[#This Row],[TotalValue]]</f>
        <v>0.62599836668027764</v>
      </c>
    </row>
    <row r="10304" spans="1:10" x14ac:dyDescent="0.25">
      <c r="A10304">
        <v>12</v>
      </c>
      <c r="B10304" t="s">
        <v>84</v>
      </c>
      <c r="C10304">
        <v>1</v>
      </c>
      <c r="D10304" s="1">
        <v>4.99</v>
      </c>
      <c r="E10304" s="1">
        <v>1.8663000000000001</v>
      </c>
      <c r="F10304" s="1">
        <v>4.99</v>
      </c>
      <c r="G10304" s="2">
        <v>41347</v>
      </c>
      <c r="H10304" t="s">
        <v>17</v>
      </c>
      <c r="I10304" t="s">
        <v>2</v>
      </c>
      <c r="J10304" s="3">
        <f>(Dados[[#This Row],[TotalValue]]-Dados[[#This Row],[TotalCost]])/Dados[[#This Row],[TotalValue]]</f>
        <v>0.62599198396793587</v>
      </c>
    </row>
    <row r="10305" spans="1:10" x14ac:dyDescent="0.25">
      <c r="A10305">
        <v>13</v>
      </c>
      <c r="B10305" t="s">
        <v>5619</v>
      </c>
      <c r="C10305">
        <v>1</v>
      </c>
      <c r="D10305" s="1">
        <v>24.99</v>
      </c>
      <c r="E10305" s="1">
        <v>9.3462999999999994</v>
      </c>
      <c r="F10305" s="1">
        <v>24.99</v>
      </c>
      <c r="G10305" s="2">
        <v>41347</v>
      </c>
      <c r="H10305" t="s">
        <v>18</v>
      </c>
      <c r="I10305" t="s">
        <v>2</v>
      </c>
      <c r="J10305" s="3">
        <f>(Dados[[#This Row],[TotalValue]]-Dados[[#This Row],[TotalCost]])/Dados[[#This Row],[TotalValue]]</f>
        <v>0.62599839935974388</v>
      </c>
    </row>
    <row r="10306" spans="1:10" x14ac:dyDescent="0.25">
      <c r="A10306">
        <v>25</v>
      </c>
      <c r="B10306" t="s">
        <v>5619</v>
      </c>
      <c r="C10306">
        <v>1</v>
      </c>
      <c r="D10306" s="1">
        <v>4.99</v>
      </c>
      <c r="E10306" s="1">
        <v>1.8663000000000001</v>
      </c>
      <c r="F10306" s="1">
        <v>4.99</v>
      </c>
      <c r="G10306" s="2">
        <v>41347</v>
      </c>
      <c r="H10306" t="s">
        <v>30</v>
      </c>
      <c r="I10306" t="s">
        <v>3</v>
      </c>
      <c r="J10306" s="3">
        <f>(Dados[[#This Row],[TotalValue]]-Dados[[#This Row],[TotalCost]])/Dados[[#This Row],[TotalValue]]</f>
        <v>0.62599198396793587</v>
      </c>
    </row>
    <row r="10307" spans="1:10" x14ac:dyDescent="0.25">
      <c r="A10307">
        <v>31</v>
      </c>
      <c r="B10307" t="s">
        <v>5620</v>
      </c>
      <c r="C10307">
        <v>1</v>
      </c>
      <c r="D10307" s="1">
        <v>35</v>
      </c>
      <c r="E10307" s="1">
        <v>13.09</v>
      </c>
      <c r="F10307" s="1">
        <v>35</v>
      </c>
      <c r="G10307" s="2">
        <v>41347</v>
      </c>
      <c r="H10307" t="s">
        <v>36</v>
      </c>
      <c r="I10307" t="s">
        <v>4</v>
      </c>
      <c r="J10307" s="3">
        <f>(Dados[[#This Row],[TotalValue]]-Dados[[#This Row],[TotalCost]])/Dados[[#This Row],[TotalValue]]</f>
        <v>0.626</v>
      </c>
    </row>
    <row r="10308" spans="1:10" x14ac:dyDescent="0.25">
      <c r="A10308">
        <v>36</v>
      </c>
      <c r="B10308" t="s">
        <v>5620</v>
      </c>
      <c r="C10308">
        <v>1</v>
      </c>
      <c r="D10308" s="1">
        <v>34.99</v>
      </c>
      <c r="E10308" s="1">
        <v>13.0863</v>
      </c>
      <c r="F10308" s="1">
        <v>34.99</v>
      </c>
      <c r="G10308" s="2">
        <v>41347</v>
      </c>
      <c r="H10308" t="s">
        <v>41</v>
      </c>
      <c r="I10308" t="s">
        <v>4</v>
      </c>
      <c r="J10308" s="3">
        <f>(Dados[[#This Row],[TotalValue]]-Dados[[#This Row],[TotalCost]])/Dados[[#This Row],[TotalValue]]</f>
        <v>0.62599885681623324</v>
      </c>
    </row>
    <row r="10309" spans="1:10" x14ac:dyDescent="0.25">
      <c r="A10309">
        <v>20</v>
      </c>
      <c r="B10309" t="s">
        <v>5620</v>
      </c>
      <c r="C10309">
        <v>1</v>
      </c>
      <c r="D10309" s="1">
        <v>4.99</v>
      </c>
      <c r="E10309" s="1">
        <v>1.8663000000000001</v>
      </c>
      <c r="F10309" s="1">
        <v>4.99</v>
      </c>
      <c r="G10309" s="2">
        <v>41347</v>
      </c>
      <c r="H10309" t="s">
        <v>25</v>
      </c>
      <c r="I10309" t="s">
        <v>3</v>
      </c>
      <c r="J10309" s="3">
        <f>(Dados[[#This Row],[TotalValue]]-Dados[[#This Row],[TotalCost]])/Dados[[#This Row],[TotalValue]]</f>
        <v>0.62599198396793587</v>
      </c>
    </row>
    <row r="10310" spans="1:10" x14ac:dyDescent="0.25">
      <c r="A10310">
        <v>19</v>
      </c>
      <c r="B10310" t="s">
        <v>2722</v>
      </c>
      <c r="C10310">
        <v>1</v>
      </c>
      <c r="D10310" s="1">
        <v>24.49</v>
      </c>
      <c r="E10310" s="1">
        <v>9.1593</v>
      </c>
      <c r="F10310" s="1">
        <v>24.49</v>
      </c>
      <c r="G10310" s="2">
        <v>41347</v>
      </c>
      <c r="H10310" t="s">
        <v>24</v>
      </c>
      <c r="I10310" t="s">
        <v>3</v>
      </c>
      <c r="J10310" s="3">
        <f>(Dados[[#This Row],[TotalValue]]-Dados[[#This Row],[TotalCost]])/Dados[[#This Row],[TotalValue]]</f>
        <v>0.62599836668027764</v>
      </c>
    </row>
    <row r="10311" spans="1:10" x14ac:dyDescent="0.25">
      <c r="A10311">
        <v>2</v>
      </c>
      <c r="B10311" t="s">
        <v>2722</v>
      </c>
      <c r="C10311">
        <v>1</v>
      </c>
      <c r="D10311" s="1">
        <v>4.99</v>
      </c>
      <c r="E10311" s="1">
        <v>1.8663000000000001</v>
      </c>
      <c r="F10311" s="1">
        <v>4.99</v>
      </c>
      <c r="G10311" s="2">
        <v>41347</v>
      </c>
      <c r="H10311" t="s">
        <v>7</v>
      </c>
      <c r="I10311" t="s">
        <v>1</v>
      </c>
      <c r="J10311" s="3">
        <f>(Dados[[#This Row],[TotalValue]]-Dados[[#This Row],[TotalCost]])/Dados[[#This Row],[TotalValue]]</f>
        <v>0.62599198396793587</v>
      </c>
    </row>
    <row r="10312" spans="1:10" x14ac:dyDescent="0.25">
      <c r="A10312">
        <v>37</v>
      </c>
      <c r="B10312" t="s">
        <v>10972</v>
      </c>
      <c r="C10312">
        <v>1</v>
      </c>
      <c r="D10312" s="1">
        <v>34.99</v>
      </c>
      <c r="E10312" s="1">
        <v>13.0863</v>
      </c>
      <c r="F10312" s="1">
        <v>34.99</v>
      </c>
      <c r="G10312" s="2">
        <v>41347</v>
      </c>
      <c r="H10312" t="s">
        <v>42</v>
      </c>
      <c r="I10312" t="s">
        <v>4</v>
      </c>
      <c r="J10312" s="3">
        <f>(Dados[[#This Row],[TotalValue]]-Dados[[#This Row],[TotalCost]])/Dados[[#This Row],[TotalValue]]</f>
        <v>0.62599885681623324</v>
      </c>
    </row>
    <row r="10313" spans="1:10" x14ac:dyDescent="0.25">
      <c r="A10313">
        <v>4</v>
      </c>
      <c r="B10313" t="s">
        <v>10972</v>
      </c>
      <c r="C10313">
        <v>1</v>
      </c>
      <c r="D10313" s="1">
        <v>3.99</v>
      </c>
      <c r="E10313" s="1">
        <v>1.4923</v>
      </c>
      <c r="F10313" s="1">
        <v>3.99</v>
      </c>
      <c r="G10313" s="2">
        <v>41347</v>
      </c>
      <c r="H10313" t="s">
        <v>9</v>
      </c>
      <c r="I10313" t="s">
        <v>2</v>
      </c>
      <c r="J10313" s="3">
        <f>(Dados[[#This Row],[TotalValue]]-Dados[[#This Row],[TotalCost]])/Dados[[#This Row],[TotalValue]]</f>
        <v>0.62598997493734332</v>
      </c>
    </row>
    <row r="10314" spans="1:10" x14ac:dyDescent="0.25">
      <c r="A10314">
        <v>1</v>
      </c>
      <c r="B10314" t="s">
        <v>21318</v>
      </c>
      <c r="C10314">
        <v>1</v>
      </c>
      <c r="D10314" s="1">
        <v>63.5</v>
      </c>
      <c r="E10314" s="1">
        <v>23.748999999999999</v>
      </c>
      <c r="F10314" s="1">
        <v>63.5</v>
      </c>
      <c r="G10314" s="2">
        <v>41347</v>
      </c>
      <c r="H10314" t="s">
        <v>6</v>
      </c>
      <c r="I10314" t="s">
        <v>1</v>
      </c>
      <c r="J10314" s="3">
        <f>(Dados[[#This Row],[TotalValue]]-Dados[[#This Row],[TotalCost]])/Dados[[#This Row],[TotalValue]]</f>
        <v>0.62600000000000011</v>
      </c>
    </row>
    <row r="10315" spans="1:10" x14ac:dyDescent="0.25">
      <c r="A10315">
        <v>24</v>
      </c>
      <c r="B10315" t="s">
        <v>21318</v>
      </c>
      <c r="C10315">
        <v>1</v>
      </c>
      <c r="D10315" s="1">
        <v>3.99</v>
      </c>
      <c r="E10315" s="1">
        <v>1.4923</v>
      </c>
      <c r="F10315" s="1">
        <v>3.99</v>
      </c>
      <c r="G10315" s="2">
        <v>41347</v>
      </c>
      <c r="H10315" t="s">
        <v>29</v>
      </c>
      <c r="I10315" t="s">
        <v>3</v>
      </c>
      <c r="J10315" s="3">
        <f>(Dados[[#This Row],[TotalValue]]-Dados[[#This Row],[TotalCost]])/Dados[[#This Row],[TotalValue]]</f>
        <v>0.62598997493734332</v>
      </c>
    </row>
    <row r="10316" spans="1:10" x14ac:dyDescent="0.25">
      <c r="A10316">
        <v>37</v>
      </c>
      <c r="B10316" t="s">
        <v>9838</v>
      </c>
      <c r="C10316">
        <v>1</v>
      </c>
      <c r="D10316" s="1">
        <v>34.99</v>
      </c>
      <c r="E10316" s="1">
        <v>13.0863</v>
      </c>
      <c r="F10316" s="1">
        <v>34.99</v>
      </c>
      <c r="G10316" s="2">
        <v>41347</v>
      </c>
      <c r="H10316" t="s">
        <v>42</v>
      </c>
      <c r="I10316" t="s">
        <v>4</v>
      </c>
      <c r="J10316" s="3">
        <f>(Dados[[#This Row],[TotalValue]]-Dados[[#This Row],[TotalCost]])/Dados[[#This Row],[TotalValue]]</f>
        <v>0.62599885681623324</v>
      </c>
    </row>
    <row r="10317" spans="1:10" x14ac:dyDescent="0.25">
      <c r="A10317">
        <v>2</v>
      </c>
      <c r="B10317" t="s">
        <v>9838</v>
      </c>
      <c r="C10317">
        <v>1</v>
      </c>
      <c r="D10317" s="1">
        <v>3.99</v>
      </c>
      <c r="E10317" s="1">
        <v>1.4923</v>
      </c>
      <c r="F10317" s="1">
        <v>3.99</v>
      </c>
      <c r="G10317" s="2">
        <v>41347</v>
      </c>
      <c r="H10317" t="s">
        <v>7</v>
      </c>
      <c r="I10317" t="s">
        <v>1</v>
      </c>
      <c r="J10317" s="3">
        <f>(Dados[[#This Row],[TotalValue]]-Dados[[#This Row],[TotalCost]])/Dados[[#This Row],[TotalValue]]</f>
        <v>0.62598997493734332</v>
      </c>
    </row>
    <row r="10318" spans="1:10" x14ac:dyDescent="0.25">
      <c r="A10318">
        <v>29</v>
      </c>
      <c r="B10318" t="s">
        <v>12283</v>
      </c>
      <c r="C10318">
        <v>1</v>
      </c>
      <c r="D10318" s="1">
        <v>21.49</v>
      </c>
      <c r="E10318" s="1">
        <v>8.0373000000000001</v>
      </c>
      <c r="F10318" s="1">
        <v>21.49</v>
      </c>
      <c r="G10318" s="2">
        <v>41347</v>
      </c>
      <c r="H10318" t="s">
        <v>34</v>
      </c>
      <c r="I10318" t="s">
        <v>4</v>
      </c>
      <c r="J10318" s="3">
        <f>(Dados[[#This Row],[TotalValue]]-Dados[[#This Row],[TotalCost]])/Dados[[#This Row],[TotalValue]]</f>
        <v>0.62599813866914844</v>
      </c>
    </row>
    <row r="10319" spans="1:10" x14ac:dyDescent="0.25">
      <c r="A10319">
        <v>27</v>
      </c>
      <c r="B10319" t="s">
        <v>12283</v>
      </c>
      <c r="C10319">
        <v>1</v>
      </c>
      <c r="D10319" s="1">
        <v>8.99</v>
      </c>
      <c r="E10319" s="1">
        <v>6.9222999999999999</v>
      </c>
      <c r="F10319" s="1">
        <v>8.99</v>
      </c>
      <c r="G10319" s="2">
        <v>41347</v>
      </c>
      <c r="H10319" t="s">
        <v>32</v>
      </c>
      <c r="I10319" t="s">
        <v>4</v>
      </c>
      <c r="J10319" s="3">
        <f>(Dados[[#This Row],[TotalValue]]-Dados[[#This Row],[TotalCost]])/Dados[[#This Row],[TotalValue]]</f>
        <v>0.23000000000000004</v>
      </c>
    </row>
    <row r="10320" spans="1:10" x14ac:dyDescent="0.25">
      <c r="A10320">
        <v>33</v>
      </c>
      <c r="B10320" t="s">
        <v>23386</v>
      </c>
      <c r="C10320">
        <v>1</v>
      </c>
      <c r="D10320" s="1">
        <v>21.49</v>
      </c>
      <c r="E10320" s="1">
        <v>8.0373000000000001</v>
      </c>
      <c r="F10320" s="1">
        <v>21.49</v>
      </c>
      <c r="G10320" s="2">
        <v>41347</v>
      </c>
      <c r="H10320" t="s">
        <v>38</v>
      </c>
      <c r="I10320" t="s">
        <v>4</v>
      </c>
      <c r="J10320" s="3">
        <f>(Dados[[#This Row],[TotalValue]]-Dados[[#This Row],[TotalCost]])/Dados[[#This Row],[TotalValue]]</f>
        <v>0.62599813866914844</v>
      </c>
    </row>
    <row r="10321" spans="1:10" x14ac:dyDescent="0.25">
      <c r="A10321">
        <v>10</v>
      </c>
      <c r="B10321" t="s">
        <v>23386</v>
      </c>
      <c r="C10321">
        <v>1</v>
      </c>
      <c r="D10321" s="1">
        <v>3.99</v>
      </c>
      <c r="E10321" s="1">
        <v>1.4923</v>
      </c>
      <c r="F10321" s="1">
        <v>3.99</v>
      </c>
      <c r="G10321" s="2">
        <v>41347</v>
      </c>
      <c r="H10321" t="s">
        <v>15</v>
      </c>
      <c r="I10321" t="s">
        <v>2</v>
      </c>
      <c r="J10321" s="3">
        <f>(Dados[[#This Row],[TotalValue]]-Dados[[#This Row],[TotalCost]])/Dados[[#This Row],[TotalValue]]</f>
        <v>0.62598997493734332</v>
      </c>
    </row>
    <row r="10322" spans="1:10" x14ac:dyDescent="0.25">
      <c r="A10322">
        <v>10</v>
      </c>
      <c r="B10322" t="s">
        <v>23386</v>
      </c>
      <c r="C10322">
        <v>1</v>
      </c>
      <c r="D10322" s="1">
        <v>2.29</v>
      </c>
      <c r="E10322" s="1">
        <v>0.85650000000000004</v>
      </c>
      <c r="F10322" s="1">
        <v>2.29</v>
      </c>
      <c r="G10322" s="2">
        <v>41347</v>
      </c>
      <c r="H10322" t="s">
        <v>15</v>
      </c>
      <c r="I10322" t="s">
        <v>2</v>
      </c>
      <c r="J10322" s="3">
        <f>(Dados[[#This Row],[TotalValue]]-Dados[[#This Row],[TotalCost]])/Dados[[#This Row],[TotalValue]]</f>
        <v>0.62598253275109172</v>
      </c>
    </row>
    <row r="10323" spans="1:10" x14ac:dyDescent="0.25">
      <c r="A10323">
        <v>2</v>
      </c>
      <c r="B10323" t="s">
        <v>7594</v>
      </c>
      <c r="C10323">
        <v>1</v>
      </c>
      <c r="D10323" s="1">
        <v>34.99</v>
      </c>
      <c r="E10323" s="1">
        <v>13.0863</v>
      </c>
      <c r="F10323" s="1">
        <v>34.99</v>
      </c>
      <c r="G10323" s="2">
        <v>41347</v>
      </c>
      <c r="H10323" t="s">
        <v>7</v>
      </c>
      <c r="I10323" t="s">
        <v>1</v>
      </c>
      <c r="J10323" s="3">
        <f>(Dados[[#This Row],[TotalValue]]-Dados[[#This Row],[TotalCost]])/Dados[[#This Row],[TotalValue]]</f>
        <v>0.62599885681623324</v>
      </c>
    </row>
    <row r="10324" spans="1:10" x14ac:dyDescent="0.25">
      <c r="A10324">
        <v>6</v>
      </c>
      <c r="B10324" t="s">
        <v>7594</v>
      </c>
      <c r="C10324">
        <v>1</v>
      </c>
      <c r="D10324" s="1">
        <v>4.99</v>
      </c>
      <c r="E10324" s="1">
        <v>1.8663000000000001</v>
      </c>
      <c r="F10324" s="1">
        <v>4.99</v>
      </c>
      <c r="G10324" s="2">
        <v>41347</v>
      </c>
      <c r="H10324" t="s">
        <v>11</v>
      </c>
      <c r="I10324" t="s">
        <v>2</v>
      </c>
      <c r="J10324" s="3">
        <f>(Dados[[#This Row],[TotalValue]]-Dados[[#This Row],[TotalCost]])/Dados[[#This Row],[TotalValue]]</f>
        <v>0.62599198396793587</v>
      </c>
    </row>
    <row r="10325" spans="1:10" x14ac:dyDescent="0.25">
      <c r="A10325">
        <v>36</v>
      </c>
      <c r="B10325" t="s">
        <v>7877</v>
      </c>
      <c r="C10325">
        <v>1</v>
      </c>
      <c r="D10325" s="1">
        <v>34.99</v>
      </c>
      <c r="E10325" s="1">
        <v>13.0863</v>
      </c>
      <c r="F10325" s="1">
        <v>34.99</v>
      </c>
      <c r="G10325" s="2">
        <v>41347</v>
      </c>
      <c r="H10325" t="s">
        <v>41</v>
      </c>
      <c r="I10325" t="s">
        <v>4</v>
      </c>
      <c r="J10325" s="3">
        <f>(Dados[[#This Row],[TotalValue]]-Dados[[#This Row],[TotalCost]])/Dados[[#This Row],[TotalValue]]</f>
        <v>0.62599885681623324</v>
      </c>
    </row>
    <row r="10326" spans="1:10" x14ac:dyDescent="0.25">
      <c r="A10326">
        <v>23</v>
      </c>
      <c r="B10326" t="s">
        <v>7877</v>
      </c>
      <c r="C10326">
        <v>1</v>
      </c>
      <c r="D10326" s="1">
        <v>4.99</v>
      </c>
      <c r="E10326" s="1">
        <v>1.8663000000000001</v>
      </c>
      <c r="F10326" s="1">
        <v>4.99</v>
      </c>
      <c r="G10326" s="2">
        <v>41347</v>
      </c>
      <c r="H10326" t="s">
        <v>28</v>
      </c>
      <c r="I10326" t="s">
        <v>3</v>
      </c>
      <c r="J10326" s="3">
        <f>(Dados[[#This Row],[TotalValue]]-Dados[[#This Row],[TotalCost]])/Dados[[#This Row],[TotalValue]]</f>
        <v>0.62599198396793587</v>
      </c>
    </row>
    <row r="10327" spans="1:10" x14ac:dyDescent="0.25">
      <c r="A10327">
        <v>3</v>
      </c>
      <c r="B10327" t="s">
        <v>4482</v>
      </c>
      <c r="C10327">
        <v>1</v>
      </c>
      <c r="D10327" s="1">
        <v>35</v>
      </c>
      <c r="E10327" s="1">
        <v>13.09</v>
      </c>
      <c r="F10327" s="1">
        <v>35</v>
      </c>
      <c r="G10327" s="2">
        <v>41347</v>
      </c>
      <c r="H10327" t="s">
        <v>8</v>
      </c>
      <c r="I10327" t="s">
        <v>1</v>
      </c>
      <c r="J10327" s="3">
        <f>(Dados[[#This Row],[TotalValue]]-Dados[[#This Row],[TotalCost]])/Dados[[#This Row],[TotalValue]]</f>
        <v>0.626</v>
      </c>
    </row>
    <row r="10328" spans="1:10" x14ac:dyDescent="0.25">
      <c r="A10328">
        <v>19</v>
      </c>
      <c r="B10328" t="s">
        <v>4482</v>
      </c>
      <c r="C10328">
        <v>1</v>
      </c>
      <c r="D10328" s="1">
        <v>4.99</v>
      </c>
      <c r="E10328" s="1">
        <v>1.8663000000000001</v>
      </c>
      <c r="F10328" s="1">
        <v>4.99</v>
      </c>
      <c r="G10328" s="2">
        <v>41347</v>
      </c>
      <c r="H10328" t="s">
        <v>24</v>
      </c>
      <c r="I10328" t="s">
        <v>3</v>
      </c>
      <c r="J10328" s="3">
        <f>(Dados[[#This Row],[TotalValue]]-Dados[[#This Row],[TotalCost]])/Dados[[#This Row],[TotalValue]]</f>
        <v>0.62599198396793587</v>
      </c>
    </row>
    <row r="10329" spans="1:10" x14ac:dyDescent="0.25">
      <c r="A10329">
        <v>17</v>
      </c>
      <c r="B10329" t="s">
        <v>6206</v>
      </c>
      <c r="C10329">
        <v>1</v>
      </c>
      <c r="D10329" s="1">
        <v>35</v>
      </c>
      <c r="E10329" s="1">
        <v>13.09</v>
      </c>
      <c r="F10329" s="1">
        <v>35</v>
      </c>
      <c r="G10329" s="2">
        <v>41347</v>
      </c>
      <c r="H10329" t="s">
        <v>22</v>
      </c>
      <c r="I10329" t="s">
        <v>2</v>
      </c>
      <c r="J10329" s="3">
        <f>(Dados[[#This Row],[TotalValue]]-Dados[[#This Row],[TotalCost]])/Dados[[#This Row],[TotalValue]]</f>
        <v>0.626</v>
      </c>
    </row>
    <row r="10330" spans="1:10" x14ac:dyDescent="0.25">
      <c r="A10330">
        <v>5</v>
      </c>
      <c r="B10330" t="s">
        <v>6206</v>
      </c>
      <c r="C10330">
        <v>1</v>
      </c>
      <c r="D10330" s="1">
        <v>8.99</v>
      </c>
      <c r="E10330" s="1">
        <v>3.3622999999999998</v>
      </c>
      <c r="F10330" s="1">
        <v>8.99</v>
      </c>
      <c r="G10330" s="2">
        <v>41347</v>
      </c>
      <c r="H10330" t="s">
        <v>10</v>
      </c>
      <c r="I10330" t="s">
        <v>2</v>
      </c>
      <c r="J10330" s="3">
        <f>(Dados[[#This Row],[TotalValue]]-Dados[[#This Row],[TotalCost]])/Dados[[#This Row],[TotalValue]]</f>
        <v>0.62599555061179091</v>
      </c>
    </row>
    <row r="10331" spans="1:10" x14ac:dyDescent="0.25">
      <c r="A10331">
        <v>9</v>
      </c>
      <c r="B10331" t="s">
        <v>6206</v>
      </c>
      <c r="C10331">
        <v>1</v>
      </c>
      <c r="D10331" s="1">
        <v>4.99</v>
      </c>
      <c r="E10331" s="1">
        <v>1.8663000000000001</v>
      </c>
      <c r="F10331" s="1">
        <v>4.99</v>
      </c>
      <c r="G10331" s="2">
        <v>41347</v>
      </c>
      <c r="H10331" t="s">
        <v>14</v>
      </c>
      <c r="I10331" t="s">
        <v>2</v>
      </c>
      <c r="J10331" s="3">
        <f>(Dados[[#This Row],[TotalValue]]-Dados[[#This Row],[TotalCost]])/Dados[[#This Row],[TotalValue]]</f>
        <v>0.62599198396793587</v>
      </c>
    </row>
    <row r="10332" spans="1:10" x14ac:dyDescent="0.25">
      <c r="A10332">
        <v>28</v>
      </c>
      <c r="B10332" t="s">
        <v>23927</v>
      </c>
      <c r="C10332">
        <v>1</v>
      </c>
      <c r="D10332" s="1">
        <v>35</v>
      </c>
      <c r="E10332" s="1">
        <v>13.09</v>
      </c>
      <c r="F10332" s="1">
        <v>35</v>
      </c>
      <c r="G10332" s="2">
        <v>41347</v>
      </c>
      <c r="H10332" t="s">
        <v>33</v>
      </c>
      <c r="I10332" t="s">
        <v>4</v>
      </c>
      <c r="J10332" s="3">
        <f>(Dados[[#This Row],[TotalValue]]-Dados[[#This Row],[TotalCost]])/Dados[[#This Row],[TotalValue]]</f>
        <v>0.626</v>
      </c>
    </row>
    <row r="10333" spans="1:10" x14ac:dyDescent="0.25">
      <c r="A10333">
        <v>29</v>
      </c>
      <c r="B10333" t="s">
        <v>23927</v>
      </c>
      <c r="C10333">
        <v>1</v>
      </c>
      <c r="D10333" s="1">
        <v>2.29</v>
      </c>
      <c r="E10333" s="1">
        <v>0.85650000000000004</v>
      </c>
      <c r="F10333" s="1">
        <v>2.29</v>
      </c>
      <c r="G10333" s="2">
        <v>41347</v>
      </c>
      <c r="H10333" t="s">
        <v>34</v>
      </c>
      <c r="I10333" t="s">
        <v>4</v>
      </c>
      <c r="J10333" s="3">
        <f>(Dados[[#This Row],[TotalValue]]-Dados[[#This Row],[TotalCost]])/Dados[[#This Row],[TotalValue]]</f>
        <v>0.62598253275109172</v>
      </c>
    </row>
    <row r="10334" spans="1:10" x14ac:dyDescent="0.25">
      <c r="A10334">
        <v>34</v>
      </c>
      <c r="B10334" t="s">
        <v>2169</v>
      </c>
      <c r="C10334">
        <v>1</v>
      </c>
      <c r="D10334" s="1">
        <v>34.99</v>
      </c>
      <c r="E10334" s="1">
        <v>13.0863</v>
      </c>
      <c r="F10334" s="1">
        <v>34.99</v>
      </c>
      <c r="G10334" s="2">
        <v>41347</v>
      </c>
      <c r="H10334" t="s">
        <v>39</v>
      </c>
      <c r="I10334" t="s">
        <v>4</v>
      </c>
      <c r="J10334" s="3">
        <f>(Dados[[#This Row],[TotalValue]]-Dados[[#This Row],[TotalCost]])/Dados[[#This Row],[TotalValue]]</f>
        <v>0.62599885681623324</v>
      </c>
    </row>
    <row r="10335" spans="1:10" x14ac:dyDescent="0.25">
      <c r="A10335">
        <v>19</v>
      </c>
      <c r="B10335" t="s">
        <v>2169</v>
      </c>
      <c r="C10335">
        <v>1</v>
      </c>
      <c r="D10335" s="1">
        <v>8.99</v>
      </c>
      <c r="E10335" s="1">
        <v>6.9222999999999999</v>
      </c>
      <c r="F10335" s="1">
        <v>8.99</v>
      </c>
      <c r="G10335" s="2">
        <v>41347</v>
      </c>
      <c r="H10335" t="s">
        <v>24</v>
      </c>
      <c r="I10335" t="s">
        <v>3</v>
      </c>
      <c r="J10335" s="3">
        <f>(Dados[[#This Row],[TotalValue]]-Dados[[#This Row],[TotalCost]])/Dados[[#This Row],[TotalValue]]</f>
        <v>0.23000000000000004</v>
      </c>
    </row>
    <row r="10336" spans="1:10" x14ac:dyDescent="0.25">
      <c r="A10336">
        <v>2</v>
      </c>
      <c r="B10336" t="s">
        <v>2169</v>
      </c>
      <c r="C10336">
        <v>1</v>
      </c>
      <c r="D10336" s="1">
        <v>9.99</v>
      </c>
      <c r="E10336" s="1">
        <v>3.7363</v>
      </c>
      <c r="F10336" s="1">
        <v>9.99</v>
      </c>
      <c r="G10336" s="2">
        <v>41347</v>
      </c>
      <c r="H10336" t="s">
        <v>7</v>
      </c>
      <c r="I10336" t="s">
        <v>1</v>
      </c>
      <c r="J10336" s="3">
        <f>(Dados[[#This Row],[TotalValue]]-Dados[[#This Row],[TotalCost]])/Dados[[#This Row],[TotalValue]]</f>
        <v>0.62599599599599598</v>
      </c>
    </row>
    <row r="10337" spans="1:10" x14ac:dyDescent="0.25">
      <c r="A10337">
        <v>32</v>
      </c>
      <c r="B10337" t="s">
        <v>2169</v>
      </c>
      <c r="C10337">
        <v>1</v>
      </c>
      <c r="D10337" s="1">
        <v>4.99</v>
      </c>
      <c r="E10337" s="1">
        <v>1.8663000000000001</v>
      </c>
      <c r="F10337" s="1">
        <v>4.99</v>
      </c>
      <c r="G10337" s="2">
        <v>41347</v>
      </c>
      <c r="H10337" t="s">
        <v>37</v>
      </c>
      <c r="I10337" t="s">
        <v>4</v>
      </c>
      <c r="J10337" s="3">
        <f>(Dados[[#This Row],[TotalValue]]-Dados[[#This Row],[TotalCost]])/Dados[[#This Row],[TotalValue]]</f>
        <v>0.62599198396793587</v>
      </c>
    </row>
    <row r="10338" spans="1:10" x14ac:dyDescent="0.25">
      <c r="A10338">
        <v>1</v>
      </c>
      <c r="B10338" t="s">
        <v>13788</v>
      </c>
      <c r="C10338">
        <v>1</v>
      </c>
      <c r="D10338" s="1">
        <v>1700.99</v>
      </c>
      <c r="E10338" s="1">
        <v>1082.51</v>
      </c>
      <c r="F10338" s="1">
        <v>1700.99</v>
      </c>
      <c r="G10338" s="2">
        <v>41347</v>
      </c>
      <c r="H10338" t="s">
        <v>6</v>
      </c>
      <c r="I10338" t="s">
        <v>1</v>
      </c>
      <c r="J10338" s="3">
        <f>(Dados[[#This Row],[TotalValue]]-Dados[[#This Row],[TotalCost]])/Dados[[#This Row],[TotalValue]]</f>
        <v>0.36360002116414558</v>
      </c>
    </row>
    <row r="10339" spans="1:10" x14ac:dyDescent="0.25">
      <c r="A10339">
        <v>6</v>
      </c>
      <c r="B10339" t="s">
        <v>13788</v>
      </c>
      <c r="C10339">
        <v>1</v>
      </c>
      <c r="D10339" s="1">
        <v>53.99</v>
      </c>
      <c r="E10339" s="1">
        <v>41.572299999999998</v>
      </c>
      <c r="F10339" s="1">
        <v>53.99</v>
      </c>
      <c r="G10339" s="2">
        <v>41347</v>
      </c>
      <c r="H10339" t="s">
        <v>11</v>
      </c>
      <c r="I10339" t="s">
        <v>2</v>
      </c>
      <c r="J10339" s="3">
        <f>(Dados[[#This Row],[TotalValue]]-Dados[[#This Row],[TotalCost]])/Dados[[#This Row],[TotalValue]]</f>
        <v>0.23000000000000007</v>
      </c>
    </row>
    <row r="10340" spans="1:10" x14ac:dyDescent="0.25">
      <c r="A10340">
        <v>34</v>
      </c>
      <c r="B10340" t="s">
        <v>13788</v>
      </c>
      <c r="C10340">
        <v>1</v>
      </c>
      <c r="D10340" s="1">
        <v>24.99</v>
      </c>
      <c r="E10340" s="1">
        <v>9.3462999999999994</v>
      </c>
      <c r="F10340" s="1">
        <v>24.99</v>
      </c>
      <c r="G10340" s="2">
        <v>41347</v>
      </c>
      <c r="H10340" t="s">
        <v>39</v>
      </c>
      <c r="I10340" t="s">
        <v>4</v>
      </c>
      <c r="J10340" s="3">
        <f>(Dados[[#This Row],[TotalValue]]-Dados[[#This Row],[TotalCost]])/Dados[[#This Row],[TotalValue]]</f>
        <v>0.62599839935974388</v>
      </c>
    </row>
    <row r="10341" spans="1:10" x14ac:dyDescent="0.25">
      <c r="A10341">
        <v>33</v>
      </c>
      <c r="B10341" t="s">
        <v>13788</v>
      </c>
      <c r="C10341">
        <v>1</v>
      </c>
      <c r="D10341" s="1">
        <v>24.49</v>
      </c>
      <c r="E10341" s="1">
        <v>9.1593</v>
      </c>
      <c r="F10341" s="1">
        <v>24.49</v>
      </c>
      <c r="G10341" s="2">
        <v>41347</v>
      </c>
      <c r="H10341" t="s">
        <v>38</v>
      </c>
      <c r="I10341" t="s">
        <v>4</v>
      </c>
      <c r="J10341" s="3">
        <f>(Dados[[#This Row],[TotalValue]]-Dados[[#This Row],[TotalCost]])/Dados[[#This Row],[TotalValue]]</f>
        <v>0.62599836668027764</v>
      </c>
    </row>
    <row r="10342" spans="1:10" x14ac:dyDescent="0.25">
      <c r="A10342">
        <v>35</v>
      </c>
      <c r="B10342" t="s">
        <v>13788</v>
      </c>
      <c r="C10342">
        <v>1</v>
      </c>
      <c r="D10342" s="1">
        <v>3.99</v>
      </c>
      <c r="E10342" s="1">
        <v>1.4923</v>
      </c>
      <c r="F10342" s="1">
        <v>3.99</v>
      </c>
      <c r="G10342" s="2">
        <v>41347</v>
      </c>
      <c r="H10342" t="s">
        <v>40</v>
      </c>
      <c r="I10342" t="s">
        <v>4</v>
      </c>
      <c r="J10342" s="3">
        <f>(Dados[[#This Row],[TotalValue]]-Dados[[#This Row],[TotalCost]])/Dados[[#This Row],[TotalValue]]</f>
        <v>0.62598997493734332</v>
      </c>
    </row>
    <row r="10343" spans="1:10" x14ac:dyDescent="0.25">
      <c r="A10343">
        <v>12</v>
      </c>
      <c r="B10343" t="s">
        <v>11409</v>
      </c>
      <c r="C10343">
        <v>1</v>
      </c>
      <c r="D10343" s="1">
        <v>2319.9899999999998</v>
      </c>
      <c r="E10343" s="1">
        <v>1265.6195</v>
      </c>
      <c r="F10343" s="1">
        <v>2319.9899999999998</v>
      </c>
      <c r="G10343" s="2">
        <v>41347</v>
      </c>
      <c r="H10343" t="s">
        <v>17</v>
      </c>
      <c r="I10343" t="s">
        <v>2</v>
      </c>
      <c r="J10343" s="3">
        <f>(Dados[[#This Row],[TotalValue]]-Dados[[#This Row],[TotalCost]])/Dados[[#This Row],[TotalValue]]</f>
        <v>0.45447200203449145</v>
      </c>
    </row>
    <row r="10344" spans="1:10" x14ac:dyDescent="0.25">
      <c r="A10344">
        <v>4</v>
      </c>
      <c r="B10344" t="s">
        <v>11409</v>
      </c>
      <c r="C10344">
        <v>1</v>
      </c>
      <c r="D10344" s="1">
        <v>34.99</v>
      </c>
      <c r="E10344" s="1">
        <v>13.0863</v>
      </c>
      <c r="F10344" s="1">
        <v>34.99</v>
      </c>
      <c r="G10344" s="2">
        <v>41347</v>
      </c>
      <c r="H10344" t="s">
        <v>9</v>
      </c>
      <c r="I10344" t="s">
        <v>2</v>
      </c>
      <c r="J10344" s="3">
        <f>(Dados[[#This Row],[TotalValue]]-Dados[[#This Row],[TotalCost]])/Dados[[#This Row],[TotalValue]]</f>
        <v>0.62599885681623324</v>
      </c>
    </row>
    <row r="10345" spans="1:10" x14ac:dyDescent="0.25">
      <c r="A10345">
        <v>36</v>
      </c>
      <c r="B10345" t="s">
        <v>11409</v>
      </c>
      <c r="C10345">
        <v>1</v>
      </c>
      <c r="D10345" s="1">
        <v>24.49</v>
      </c>
      <c r="E10345" s="1">
        <v>9.1593</v>
      </c>
      <c r="F10345" s="1">
        <v>24.49</v>
      </c>
      <c r="G10345" s="2">
        <v>41347</v>
      </c>
      <c r="H10345" t="s">
        <v>41</v>
      </c>
      <c r="I10345" t="s">
        <v>4</v>
      </c>
      <c r="J10345" s="3">
        <f>(Dados[[#This Row],[TotalValue]]-Dados[[#This Row],[TotalCost]])/Dados[[#This Row],[TotalValue]]</f>
        <v>0.62599836668027764</v>
      </c>
    </row>
    <row r="10346" spans="1:10" x14ac:dyDescent="0.25">
      <c r="A10346">
        <v>36</v>
      </c>
      <c r="B10346" t="s">
        <v>7738</v>
      </c>
      <c r="C10346">
        <v>1</v>
      </c>
      <c r="D10346" s="1">
        <v>742.35</v>
      </c>
      <c r="E10346" s="1">
        <v>461.44479999999999</v>
      </c>
      <c r="F10346" s="1">
        <v>742.35</v>
      </c>
      <c r="G10346" s="2">
        <v>41347</v>
      </c>
      <c r="H10346" t="s">
        <v>41</v>
      </c>
      <c r="I10346" t="s">
        <v>4</v>
      </c>
      <c r="J10346" s="3">
        <f>(Dados[[#This Row],[TotalValue]]-Dados[[#This Row],[TotalCost]])/Dados[[#This Row],[TotalValue]]</f>
        <v>0.37839994611706074</v>
      </c>
    </row>
    <row r="10347" spans="1:10" x14ac:dyDescent="0.25">
      <c r="A10347">
        <v>4</v>
      </c>
      <c r="B10347" t="s">
        <v>7738</v>
      </c>
      <c r="C10347">
        <v>1</v>
      </c>
      <c r="D10347" s="1">
        <v>28.99</v>
      </c>
      <c r="E10347" s="1">
        <v>10.8423</v>
      </c>
      <c r="F10347" s="1">
        <v>28.99</v>
      </c>
      <c r="G10347" s="2">
        <v>41347</v>
      </c>
      <c r="H10347" t="s">
        <v>9</v>
      </c>
      <c r="I10347" t="s">
        <v>2</v>
      </c>
      <c r="J10347" s="3">
        <f>(Dados[[#This Row],[TotalValue]]-Dados[[#This Row],[TotalCost]])/Dados[[#This Row],[TotalValue]]</f>
        <v>0.62599862021386687</v>
      </c>
    </row>
    <row r="10348" spans="1:10" x14ac:dyDescent="0.25">
      <c r="A10348">
        <v>4</v>
      </c>
      <c r="B10348" t="s">
        <v>7738</v>
      </c>
      <c r="C10348">
        <v>1</v>
      </c>
      <c r="D10348" s="1">
        <v>4.99</v>
      </c>
      <c r="E10348" s="1">
        <v>1.8663000000000001</v>
      </c>
      <c r="F10348" s="1">
        <v>4.99</v>
      </c>
      <c r="G10348" s="2">
        <v>41347</v>
      </c>
      <c r="H10348" t="s">
        <v>9</v>
      </c>
      <c r="I10348" t="s">
        <v>2</v>
      </c>
      <c r="J10348" s="3">
        <f>(Dados[[#This Row],[TotalValue]]-Dados[[#This Row],[TotalCost]])/Dados[[#This Row],[TotalValue]]</f>
        <v>0.62599198396793587</v>
      </c>
    </row>
    <row r="10349" spans="1:10" x14ac:dyDescent="0.25">
      <c r="A10349">
        <v>17</v>
      </c>
      <c r="B10349" t="s">
        <v>2017</v>
      </c>
      <c r="C10349">
        <v>1</v>
      </c>
      <c r="D10349" s="1">
        <v>742.35</v>
      </c>
      <c r="E10349" s="1">
        <v>461.44479999999999</v>
      </c>
      <c r="F10349" s="1">
        <v>742.35</v>
      </c>
      <c r="G10349" s="2">
        <v>41347</v>
      </c>
      <c r="H10349" t="s">
        <v>22</v>
      </c>
      <c r="I10349" t="s">
        <v>2</v>
      </c>
      <c r="J10349" s="3">
        <f>(Dados[[#This Row],[TotalValue]]-Dados[[#This Row],[TotalCost]])/Dados[[#This Row],[TotalValue]]</f>
        <v>0.37839994611706074</v>
      </c>
    </row>
    <row r="10350" spans="1:10" x14ac:dyDescent="0.25">
      <c r="A10350">
        <v>35</v>
      </c>
      <c r="B10350" t="s">
        <v>2017</v>
      </c>
      <c r="C10350">
        <v>1</v>
      </c>
      <c r="D10350" s="1">
        <v>24.49</v>
      </c>
      <c r="E10350" s="1">
        <v>9.1593</v>
      </c>
      <c r="F10350" s="1">
        <v>24.49</v>
      </c>
      <c r="G10350" s="2">
        <v>41347</v>
      </c>
      <c r="H10350" t="s">
        <v>40</v>
      </c>
      <c r="I10350" t="s">
        <v>4</v>
      </c>
      <c r="J10350" s="3">
        <f>(Dados[[#This Row],[TotalValue]]-Dados[[#This Row],[TotalCost]])/Dados[[#This Row],[TotalValue]]</f>
        <v>0.62599836668027764</v>
      </c>
    </row>
    <row r="10351" spans="1:10" x14ac:dyDescent="0.25">
      <c r="A10351">
        <v>29</v>
      </c>
      <c r="B10351" t="s">
        <v>2017</v>
      </c>
      <c r="C10351">
        <v>1</v>
      </c>
      <c r="D10351" s="1">
        <v>8.99</v>
      </c>
      <c r="E10351" s="1">
        <v>3.3622999999999998</v>
      </c>
      <c r="F10351" s="1">
        <v>8.99</v>
      </c>
      <c r="G10351" s="2">
        <v>41347</v>
      </c>
      <c r="H10351" t="s">
        <v>34</v>
      </c>
      <c r="I10351" t="s">
        <v>4</v>
      </c>
      <c r="J10351" s="3">
        <f>(Dados[[#This Row],[TotalValue]]-Dados[[#This Row],[TotalCost]])/Dados[[#This Row],[TotalValue]]</f>
        <v>0.62599555061179091</v>
      </c>
    </row>
    <row r="10352" spans="1:10" x14ac:dyDescent="0.25">
      <c r="A10352">
        <v>25</v>
      </c>
      <c r="B10352" t="s">
        <v>2017</v>
      </c>
      <c r="C10352">
        <v>1</v>
      </c>
      <c r="D10352" s="1">
        <v>4.99</v>
      </c>
      <c r="E10352" s="1">
        <v>1.8663000000000001</v>
      </c>
      <c r="F10352" s="1">
        <v>4.99</v>
      </c>
      <c r="G10352" s="2">
        <v>41347</v>
      </c>
      <c r="H10352" t="s">
        <v>30</v>
      </c>
      <c r="I10352" t="s">
        <v>3</v>
      </c>
      <c r="J10352" s="3">
        <f>(Dados[[#This Row],[TotalValue]]-Dados[[#This Row],[TotalCost]])/Dados[[#This Row],[TotalValue]]</f>
        <v>0.62599198396793587</v>
      </c>
    </row>
    <row r="10353" spans="1:10" x14ac:dyDescent="0.25">
      <c r="A10353">
        <v>18</v>
      </c>
      <c r="B10353" t="s">
        <v>14824</v>
      </c>
      <c r="C10353">
        <v>1</v>
      </c>
      <c r="D10353" s="1">
        <v>539.99</v>
      </c>
      <c r="E10353" s="1">
        <v>343.64960000000002</v>
      </c>
      <c r="F10353" s="1">
        <v>539.99</v>
      </c>
      <c r="G10353" s="2">
        <v>41347</v>
      </c>
      <c r="H10353" t="s">
        <v>23</v>
      </c>
      <c r="I10353" t="s">
        <v>3</v>
      </c>
      <c r="J10353" s="3">
        <f>(Dados[[#This Row],[TotalValue]]-Dados[[#This Row],[TotalCost]])/Dados[[#This Row],[TotalValue]]</f>
        <v>0.36360006666790123</v>
      </c>
    </row>
    <row r="10354" spans="1:10" x14ac:dyDescent="0.25">
      <c r="A10354">
        <v>34</v>
      </c>
      <c r="B10354" t="s">
        <v>3688</v>
      </c>
      <c r="C10354">
        <v>1</v>
      </c>
      <c r="D10354" s="1">
        <v>539.99</v>
      </c>
      <c r="E10354" s="1">
        <v>343.64960000000002</v>
      </c>
      <c r="F10354" s="1">
        <v>539.99</v>
      </c>
      <c r="G10354" s="2">
        <v>41347</v>
      </c>
      <c r="H10354" t="s">
        <v>39</v>
      </c>
      <c r="I10354" t="s">
        <v>4</v>
      </c>
      <c r="J10354" s="3">
        <f>(Dados[[#This Row],[TotalValue]]-Dados[[#This Row],[TotalCost]])/Dados[[#This Row],[TotalValue]]</f>
        <v>0.36360006666790123</v>
      </c>
    </row>
    <row r="10355" spans="1:10" x14ac:dyDescent="0.25">
      <c r="A10355">
        <v>10</v>
      </c>
      <c r="B10355" t="s">
        <v>3688</v>
      </c>
      <c r="C10355">
        <v>1</v>
      </c>
      <c r="D10355" s="1">
        <v>53.99</v>
      </c>
      <c r="E10355" s="1">
        <v>41.572299999999998</v>
      </c>
      <c r="F10355" s="1">
        <v>53.99</v>
      </c>
      <c r="G10355" s="2">
        <v>41347</v>
      </c>
      <c r="H10355" t="s">
        <v>15</v>
      </c>
      <c r="I10355" t="s">
        <v>2</v>
      </c>
      <c r="J10355" s="3">
        <f>(Dados[[#This Row],[TotalValue]]-Dados[[#This Row],[TotalCost]])/Dados[[#This Row],[TotalValue]]</f>
        <v>0.23000000000000007</v>
      </c>
    </row>
    <row r="10356" spans="1:10" x14ac:dyDescent="0.25">
      <c r="A10356">
        <v>9</v>
      </c>
      <c r="B10356" t="s">
        <v>3688</v>
      </c>
      <c r="C10356">
        <v>1</v>
      </c>
      <c r="D10356" s="1">
        <v>8.99</v>
      </c>
      <c r="E10356" s="1">
        <v>3.3622999999999998</v>
      </c>
      <c r="F10356" s="1">
        <v>8.99</v>
      </c>
      <c r="G10356" s="2">
        <v>41347</v>
      </c>
      <c r="H10356" t="s">
        <v>14</v>
      </c>
      <c r="I10356" t="s">
        <v>2</v>
      </c>
      <c r="J10356" s="3">
        <f>(Dados[[#This Row],[TotalValue]]-Dados[[#This Row],[TotalCost]])/Dados[[#This Row],[TotalValue]]</f>
        <v>0.62599555061179091</v>
      </c>
    </row>
    <row r="10357" spans="1:10" x14ac:dyDescent="0.25">
      <c r="A10357">
        <v>10</v>
      </c>
      <c r="B10357" t="s">
        <v>3688</v>
      </c>
      <c r="C10357">
        <v>1</v>
      </c>
      <c r="D10357" s="1">
        <v>4.99</v>
      </c>
      <c r="E10357" s="1">
        <v>1.8663000000000001</v>
      </c>
      <c r="F10357" s="1">
        <v>4.99</v>
      </c>
      <c r="G10357" s="2">
        <v>41347</v>
      </c>
      <c r="H10357" t="s">
        <v>15</v>
      </c>
      <c r="I10357" t="s">
        <v>2</v>
      </c>
      <c r="J10357" s="3">
        <f>(Dados[[#This Row],[TotalValue]]-Dados[[#This Row],[TotalCost]])/Dados[[#This Row],[TotalValue]]</f>
        <v>0.62599198396793587</v>
      </c>
    </row>
    <row r="10358" spans="1:10" x14ac:dyDescent="0.25">
      <c r="A10358">
        <v>32</v>
      </c>
      <c r="B10358" t="s">
        <v>3689</v>
      </c>
      <c r="C10358">
        <v>1</v>
      </c>
      <c r="D10358" s="1">
        <v>2443.35</v>
      </c>
      <c r="E10358" s="1">
        <v>1554.9478999999999</v>
      </c>
      <c r="F10358" s="1">
        <v>2443.35</v>
      </c>
      <c r="G10358" s="2">
        <v>41347</v>
      </c>
      <c r="H10358" t="s">
        <v>37</v>
      </c>
      <c r="I10358" t="s">
        <v>4</v>
      </c>
      <c r="J10358" s="3">
        <f>(Dados[[#This Row],[TotalValue]]-Dados[[#This Row],[TotalCost]])/Dados[[#This Row],[TotalValue]]</f>
        <v>0.36360001637096612</v>
      </c>
    </row>
    <row r="10359" spans="1:10" x14ac:dyDescent="0.25">
      <c r="A10359">
        <v>21</v>
      </c>
      <c r="B10359" t="s">
        <v>3689</v>
      </c>
      <c r="C10359">
        <v>1</v>
      </c>
      <c r="D10359" s="1">
        <v>8.99</v>
      </c>
      <c r="E10359" s="1">
        <v>3.3622999999999998</v>
      </c>
      <c r="F10359" s="1">
        <v>8.99</v>
      </c>
      <c r="G10359" s="2">
        <v>41347</v>
      </c>
      <c r="H10359" t="s">
        <v>26</v>
      </c>
      <c r="I10359" t="s">
        <v>3</v>
      </c>
      <c r="J10359" s="3">
        <f>(Dados[[#This Row],[TotalValue]]-Dados[[#This Row],[TotalCost]])/Dados[[#This Row],[TotalValue]]</f>
        <v>0.62599555061179091</v>
      </c>
    </row>
    <row r="10360" spans="1:10" x14ac:dyDescent="0.25">
      <c r="A10360">
        <v>29</v>
      </c>
      <c r="B10360" t="s">
        <v>3689</v>
      </c>
      <c r="C10360">
        <v>1</v>
      </c>
      <c r="D10360" s="1">
        <v>8.99</v>
      </c>
      <c r="E10360" s="1">
        <v>3.3622999999999998</v>
      </c>
      <c r="F10360" s="1">
        <v>8.99</v>
      </c>
      <c r="G10360" s="2">
        <v>41347</v>
      </c>
      <c r="H10360" t="s">
        <v>34</v>
      </c>
      <c r="I10360" t="s">
        <v>4</v>
      </c>
      <c r="J10360" s="3">
        <f>(Dados[[#This Row],[TotalValue]]-Dados[[#This Row],[TotalCost]])/Dados[[#This Row],[TotalValue]]</f>
        <v>0.62599555061179091</v>
      </c>
    </row>
    <row r="10361" spans="1:10" x14ac:dyDescent="0.25">
      <c r="A10361">
        <v>23</v>
      </c>
      <c r="B10361" t="s">
        <v>3689</v>
      </c>
      <c r="C10361">
        <v>1</v>
      </c>
      <c r="D10361" s="1">
        <v>4.99</v>
      </c>
      <c r="E10361" s="1">
        <v>1.8663000000000001</v>
      </c>
      <c r="F10361" s="1">
        <v>4.99</v>
      </c>
      <c r="G10361" s="2">
        <v>41347</v>
      </c>
      <c r="H10361" t="s">
        <v>28</v>
      </c>
      <c r="I10361" t="s">
        <v>3</v>
      </c>
      <c r="J10361" s="3">
        <f>(Dados[[#This Row],[TotalValue]]-Dados[[#This Row],[TotalCost]])/Dados[[#This Row],[TotalValue]]</f>
        <v>0.62599198396793587</v>
      </c>
    </row>
    <row r="10362" spans="1:10" x14ac:dyDescent="0.25">
      <c r="A10362">
        <v>17</v>
      </c>
      <c r="B10362" t="s">
        <v>16696</v>
      </c>
      <c r="C10362">
        <v>1</v>
      </c>
      <c r="D10362" s="1">
        <v>2294.9899999999998</v>
      </c>
      <c r="E10362" s="1">
        <v>1251.9812999999999</v>
      </c>
      <c r="F10362" s="1">
        <v>2294.9899999999998</v>
      </c>
      <c r="G10362" s="2">
        <v>41347</v>
      </c>
      <c r="H10362" t="s">
        <v>22</v>
      </c>
      <c r="I10362" t="s">
        <v>2</v>
      </c>
      <c r="J10362" s="3">
        <f>(Dados[[#This Row],[TotalValue]]-Dados[[#This Row],[TotalCost]])/Dados[[#This Row],[TotalValue]]</f>
        <v>0.45447200205665383</v>
      </c>
    </row>
    <row r="10363" spans="1:10" x14ac:dyDescent="0.25">
      <c r="A10363">
        <v>22</v>
      </c>
      <c r="B10363" t="s">
        <v>10613</v>
      </c>
      <c r="C10363">
        <v>1</v>
      </c>
      <c r="D10363" s="1">
        <v>2384.0700000000002</v>
      </c>
      <c r="E10363" s="1">
        <v>1481.9378999999999</v>
      </c>
      <c r="F10363" s="1">
        <v>2384.0700000000002</v>
      </c>
      <c r="G10363" s="2">
        <v>41347</v>
      </c>
      <c r="H10363" t="s">
        <v>27</v>
      </c>
      <c r="I10363" t="s">
        <v>3</v>
      </c>
      <c r="J10363" s="3">
        <f>(Dados[[#This Row],[TotalValue]]-Dados[[#This Row],[TotalCost]])/Dados[[#This Row],[TotalValue]]</f>
        <v>0.37840000503340931</v>
      </c>
    </row>
    <row r="10364" spans="1:10" x14ac:dyDescent="0.25">
      <c r="A10364">
        <v>17</v>
      </c>
      <c r="B10364" t="s">
        <v>10613</v>
      </c>
      <c r="C10364">
        <v>1</v>
      </c>
      <c r="D10364" s="1">
        <v>49.99</v>
      </c>
      <c r="E10364" s="1">
        <v>38.4923</v>
      </c>
      <c r="F10364" s="1">
        <v>49.99</v>
      </c>
      <c r="G10364" s="2">
        <v>41347</v>
      </c>
      <c r="H10364" t="s">
        <v>22</v>
      </c>
      <c r="I10364" t="s">
        <v>2</v>
      </c>
      <c r="J10364" s="3">
        <f>(Dados[[#This Row],[TotalValue]]-Dados[[#This Row],[TotalCost]])/Dados[[#This Row],[TotalValue]]</f>
        <v>0.23000000000000004</v>
      </c>
    </row>
    <row r="10365" spans="1:10" x14ac:dyDescent="0.25">
      <c r="A10365">
        <v>16</v>
      </c>
      <c r="B10365" t="s">
        <v>10613</v>
      </c>
      <c r="C10365">
        <v>1</v>
      </c>
      <c r="D10365" s="1">
        <v>34.99</v>
      </c>
      <c r="E10365" s="1">
        <v>13.0863</v>
      </c>
      <c r="F10365" s="1">
        <v>34.99</v>
      </c>
      <c r="G10365" s="2">
        <v>41347</v>
      </c>
      <c r="H10365" t="s">
        <v>21</v>
      </c>
      <c r="I10365" t="s">
        <v>2</v>
      </c>
      <c r="J10365" s="3">
        <f>(Dados[[#This Row],[TotalValue]]-Dados[[#This Row],[TotalCost]])/Dados[[#This Row],[TotalValue]]</f>
        <v>0.62599885681623324</v>
      </c>
    </row>
    <row r="10366" spans="1:10" x14ac:dyDescent="0.25">
      <c r="A10366">
        <v>17</v>
      </c>
      <c r="B10366" t="s">
        <v>10613</v>
      </c>
      <c r="C10366">
        <v>1</v>
      </c>
      <c r="D10366" s="1">
        <v>8.99</v>
      </c>
      <c r="E10366" s="1">
        <v>6.9222999999999999</v>
      </c>
      <c r="F10366" s="1">
        <v>8.99</v>
      </c>
      <c r="G10366" s="2">
        <v>41347</v>
      </c>
      <c r="H10366" t="s">
        <v>22</v>
      </c>
      <c r="I10366" t="s">
        <v>2</v>
      </c>
      <c r="J10366" s="3">
        <f>(Dados[[#This Row],[TotalValue]]-Dados[[#This Row],[TotalCost]])/Dados[[#This Row],[TotalValue]]</f>
        <v>0.23000000000000004</v>
      </c>
    </row>
    <row r="10367" spans="1:10" x14ac:dyDescent="0.25">
      <c r="A10367">
        <v>6</v>
      </c>
      <c r="B10367" t="s">
        <v>1017</v>
      </c>
      <c r="C10367">
        <v>1</v>
      </c>
      <c r="D10367" s="1">
        <v>2384.0700000000002</v>
      </c>
      <c r="E10367" s="1">
        <v>1481.9378999999999</v>
      </c>
      <c r="F10367" s="1">
        <v>2384.0700000000002</v>
      </c>
      <c r="G10367" s="2">
        <v>41347</v>
      </c>
      <c r="H10367" t="s">
        <v>11</v>
      </c>
      <c r="I10367" t="s">
        <v>2</v>
      </c>
      <c r="J10367" s="3">
        <f>(Dados[[#This Row],[TotalValue]]-Dados[[#This Row],[TotalCost]])/Dados[[#This Row],[TotalValue]]</f>
        <v>0.37840000503340931</v>
      </c>
    </row>
    <row r="10368" spans="1:10" x14ac:dyDescent="0.25">
      <c r="A10368">
        <v>20</v>
      </c>
      <c r="B10368" t="s">
        <v>1017</v>
      </c>
      <c r="C10368">
        <v>1</v>
      </c>
      <c r="D10368" s="1">
        <v>8.99</v>
      </c>
      <c r="E10368" s="1">
        <v>3.3622999999999998</v>
      </c>
      <c r="F10368" s="1">
        <v>8.99</v>
      </c>
      <c r="G10368" s="2">
        <v>41347</v>
      </c>
      <c r="H10368" t="s">
        <v>25</v>
      </c>
      <c r="I10368" t="s">
        <v>3</v>
      </c>
      <c r="J10368" s="3">
        <f>(Dados[[#This Row],[TotalValue]]-Dados[[#This Row],[TotalCost]])/Dados[[#This Row],[TotalValue]]</f>
        <v>0.62599555061179091</v>
      </c>
    </row>
    <row r="10369" spans="1:10" x14ac:dyDescent="0.25">
      <c r="A10369">
        <v>12</v>
      </c>
      <c r="B10369" t="s">
        <v>1017</v>
      </c>
      <c r="C10369">
        <v>1</v>
      </c>
      <c r="D10369" s="1">
        <v>4.99</v>
      </c>
      <c r="E10369" s="1">
        <v>1.8663000000000001</v>
      </c>
      <c r="F10369" s="1">
        <v>4.99</v>
      </c>
      <c r="G10369" s="2">
        <v>41347</v>
      </c>
      <c r="H10369" t="s">
        <v>17</v>
      </c>
      <c r="I10369" t="s">
        <v>2</v>
      </c>
      <c r="J10369" s="3">
        <f>(Dados[[#This Row],[TotalValue]]-Dados[[#This Row],[TotalCost]])/Dados[[#This Row],[TotalValue]]</f>
        <v>0.62599198396793587</v>
      </c>
    </row>
    <row r="10370" spans="1:10" x14ac:dyDescent="0.25">
      <c r="A10370">
        <v>10</v>
      </c>
      <c r="B10370" t="s">
        <v>9709</v>
      </c>
      <c r="C10370">
        <v>1</v>
      </c>
      <c r="D10370" s="1">
        <v>1120.49</v>
      </c>
      <c r="E10370" s="1">
        <v>713.07979999999998</v>
      </c>
      <c r="F10370" s="1">
        <v>1120.49</v>
      </c>
      <c r="G10370" s="2">
        <v>41347</v>
      </c>
      <c r="H10370" t="s">
        <v>15</v>
      </c>
      <c r="I10370" t="s">
        <v>2</v>
      </c>
      <c r="J10370" s="3">
        <f>(Dados[[#This Row],[TotalValue]]-Dados[[#This Row],[TotalCost]])/Dados[[#This Row],[TotalValue]]</f>
        <v>0.36360003212880082</v>
      </c>
    </row>
    <row r="10371" spans="1:10" x14ac:dyDescent="0.25">
      <c r="A10371">
        <v>34</v>
      </c>
      <c r="B10371" t="s">
        <v>9709</v>
      </c>
      <c r="C10371">
        <v>1</v>
      </c>
      <c r="D10371" s="1">
        <v>34.99</v>
      </c>
      <c r="E10371" s="1">
        <v>13.0863</v>
      </c>
      <c r="F10371" s="1">
        <v>34.99</v>
      </c>
      <c r="G10371" s="2">
        <v>41347</v>
      </c>
      <c r="H10371" t="s">
        <v>39</v>
      </c>
      <c r="I10371" t="s">
        <v>4</v>
      </c>
      <c r="J10371" s="3">
        <f>(Dados[[#This Row],[TotalValue]]-Dados[[#This Row],[TotalCost]])/Dados[[#This Row],[TotalValue]]</f>
        <v>0.62599885681623324</v>
      </c>
    </row>
    <row r="10372" spans="1:10" x14ac:dyDescent="0.25">
      <c r="A10372">
        <v>30</v>
      </c>
      <c r="B10372" t="s">
        <v>15733</v>
      </c>
      <c r="C10372">
        <v>1</v>
      </c>
      <c r="D10372" s="1">
        <v>1120.49</v>
      </c>
      <c r="E10372" s="1">
        <v>713.07979999999998</v>
      </c>
      <c r="F10372" s="1">
        <v>1120.49</v>
      </c>
      <c r="G10372" s="2">
        <v>41347</v>
      </c>
      <c r="H10372" t="s">
        <v>35</v>
      </c>
      <c r="I10372" t="s">
        <v>4</v>
      </c>
      <c r="J10372" s="3">
        <f>(Dados[[#This Row],[TotalValue]]-Dados[[#This Row],[TotalCost]])/Dados[[#This Row],[TotalValue]]</f>
        <v>0.36360003212880082</v>
      </c>
    </row>
    <row r="10373" spans="1:10" x14ac:dyDescent="0.25">
      <c r="A10373">
        <v>35</v>
      </c>
      <c r="B10373" t="s">
        <v>15733</v>
      </c>
      <c r="C10373">
        <v>1</v>
      </c>
      <c r="D10373" s="1">
        <v>53.99</v>
      </c>
      <c r="E10373" s="1">
        <v>41.572299999999998</v>
      </c>
      <c r="F10373" s="1">
        <v>53.99</v>
      </c>
      <c r="G10373" s="2">
        <v>41347</v>
      </c>
      <c r="H10373" t="s">
        <v>40</v>
      </c>
      <c r="I10373" t="s">
        <v>4</v>
      </c>
      <c r="J10373" s="3">
        <f>(Dados[[#This Row],[TotalValue]]-Dados[[#This Row],[TotalCost]])/Dados[[#This Row],[TotalValue]]</f>
        <v>0.23000000000000007</v>
      </c>
    </row>
    <row r="10374" spans="1:10" x14ac:dyDescent="0.25">
      <c r="A10374">
        <v>16</v>
      </c>
      <c r="B10374" t="s">
        <v>14526</v>
      </c>
      <c r="C10374">
        <v>1</v>
      </c>
      <c r="D10374" s="1">
        <v>539.99</v>
      </c>
      <c r="E10374" s="1">
        <v>343.64960000000002</v>
      </c>
      <c r="F10374" s="1">
        <v>539.99</v>
      </c>
      <c r="G10374" s="2">
        <v>41347</v>
      </c>
      <c r="H10374" t="s">
        <v>21</v>
      </c>
      <c r="I10374" t="s">
        <v>2</v>
      </c>
      <c r="J10374" s="3">
        <f>(Dados[[#This Row],[TotalValue]]-Dados[[#This Row],[TotalCost]])/Dados[[#This Row],[TotalValue]]</f>
        <v>0.36360006666790123</v>
      </c>
    </row>
    <row r="10375" spans="1:10" x14ac:dyDescent="0.25">
      <c r="A10375">
        <v>36</v>
      </c>
      <c r="B10375" t="s">
        <v>14540</v>
      </c>
      <c r="C10375">
        <v>1</v>
      </c>
      <c r="D10375" s="1">
        <v>539.99</v>
      </c>
      <c r="E10375" s="1">
        <v>343.64960000000002</v>
      </c>
      <c r="F10375" s="1">
        <v>539.99</v>
      </c>
      <c r="G10375" s="2">
        <v>41347</v>
      </c>
      <c r="H10375" t="s">
        <v>41</v>
      </c>
      <c r="I10375" t="s">
        <v>4</v>
      </c>
      <c r="J10375" s="3">
        <f>(Dados[[#This Row],[TotalValue]]-Dados[[#This Row],[TotalCost]])/Dados[[#This Row],[TotalValue]]</f>
        <v>0.36360006666790123</v>
      </c>
    </row>
    <row r="10376" spans="1:10" x14ac:dyDescent="0.25">
      <c r="A10376">
        <v>11</v>
      </c>
      <c r="B10376" t="s">
        <v>9194</v>
      </c>
      <c r="C10376">
        <v>1</v>
      </c>
      <c r="D10376" s="1">
        <v>1120.49</v>
      </c>
      <c r="E10376" s="1">
        <v>713.07979999999998</v>
      </c>
      <c r="F10376" s="1">
        <v>1120.49</v>
      </c>
      <c r="G10376" s="2">
        <v>41348</v>
      </c>
      <c r="H10376" t="s">
        <v>16</v>
      </c>
      <c r="I10376" t="s">
        <v>2</v>
      </c>
      <c r="J10376" s="3">
        <f>(Dados[[#This Row],[TotalValue]]-Dados[[#This Row],[TotalCost]])/Dados[[#This Row],[TotalValue]]</f>
        <v>0.36360003212880082</v>
      </c>
    </row>
    <row r="10377" spans="1:10" x14ac:dyDescent="0.25">
      <c r="A10377">
        <v>30</v>
      </c>
      <c r="B10377" t="s">
        <v>9194</v>
      </c>
      <c r="C10377">
        <v>1</v>
      </c>
      <c r="D10377" s="1">
        <v>53.99</v>
      </c>
      <c r="E10377" s="1">
        <v>41.572299999999998</v>
      </c>
      <c r="F10377" s="1">
        <v>53.99</v>
      </c>
      <c r="G10377" s="2">
        <v>41348</v>
      </c>
      <c r="H10377" t="s">
        <v>35</v>
      </c>
      <c r="I10377" t="s">
        <v>4</v>
      </c>
      <c r="J10377" s="3">
        <f>(Dados[[#This Row],[TotalValue]]-Dados[[#This Row],[TotalCost]])/Dados[[#This Row],[TotalValue]]</f>
        <v>0.23000000000000007</v>
      </c>
    </row>
    <row r="10378" spans="1:10" x14ac:dyDescent="0.25">
      <c r="A10378">
        <v>29</v>
      </c>
      <c r="B10378" t="s">
        <v>9194</v>
      </c>
      <c r="C10378">
        <v>1</v>
      </c>
      <c r="D10378" s="1">
        <v>34.99</v>
      </c>
      <c r="E10378" s="1">
        <v>13.0863</v>
      </c>
      <c r="F10378" s="1">
        <v>34.99</v>
      </c>
      <c r="G10378" s="2">
        <v>41348</v>
      </c>
      <c r="H10378" t="s">
        <v>34</v>
      </c>
      <c r="I10378" t="s">
        <v>4</v>
      </c>
      <c r="J10378" s="3">
        <f>(Dados[[#This Row],[TotalValue]]-Dados[[#This Row],[TotalCost]])/Dados[[#This Row],[TotalValue]]</f>
        <v>0.62599885681623324</v>
      </c>
    </row>
    <row r="10379" spans="1:10" x14ac:dyDescent="0.25">
      <c r="A10379">
        <v>11</v>
      </c>
      <c r="B10379" t="s">
        <v>9194</v>
      </c>
      <c r="C10379">
        <v>1</v>
      </c>
      <c r="D10379" s="1">
        <v>8.99</v>
      </c>
      <c r="E10379" s="1">
        <v>6.9222999999999999</v>
      </c>
      <c r="F10379" s="1">
        <v>8.99</v>
      </c>
      <c r="G10379" s="2">
        <v>41348</v>
      </c>
      <c r="H10379" t="s">
        <v>16</v>
      </c>
      <c r="I10379" t="s">
        <v>2</v>
      </c>
      <c r="J10379" s="3">
        <f>(Dados[[#This Row],[TotalValue]]-Dados[[#This Row],[TotalCost]])/Dados[[#This Row],[TotalValue]]</f>
        <v>0.23000000000000004</v>
      </c>
    </row>
    <row r="10380" spans="1:10" x14ac:dyDescent="0.25">
      <c r="A10380">
        <v>22</v>
      </c>
      <c r="B10380" t="s">
        <v>16789</v>
      </c>
      <c r="C10380">
        <v>1</v>
      </c>
      <c r="D10380" s="1">
        <v>2294.9899999999998</v>
      </c>
      <c r="E10380" s="1">
        <v>1251.9812999999999</v>
      </c>
      <c r="F10380" s="1">
        <v>2294.9899999999998</v>
      </c>
      <c r="G10380" s="2">
        <v>41348</v>
      </c>
      <c r="H10380" t="s">
        <v>27</v>
      </c>
      <c r="I10380" t="s">
        <v>3</v>
      </c>
      <c r="J10380" s="3">
        <f>(Dados[[#This Row],[TotalValue]]-Dados[[#This Row],[TotalCost]])/Dados[[#This Row],[TotalValue]]</f>
        <v>0.45447200205665383</v>
      </c>
    </row>
    <row r="10381" spans="1:10" x14ac:dyDescent="0.25">
      <c r="A10381">
        <v>28</v>
      </c>
      <c r="B10381" t="s">
        <v>16789</v>
      </c>
      <c r="C10381">
        <v>1</v>
      </c>
      <c r="D10381" s="1">
        <v>35</v>
      </c>
      <c r="E10381" s="1">
        <v>13.09</v>
      </c>
      <c r="F10381" s="1">
        <v>35</v>
      </c>
      <c r="G10381" s="2">
        <v>41348</v>
      </c>
      <c r="H10381" t="s">
        <v>33</v>
      </c>
      <c r="I10381" t="s">
        <v>4</v>
      </c>
      <c r="J10381" s="3">
        <f>(Dados[[#This Row],[TotalValue]]-Dados[[#This Row],[TotalCost]])/Dados[[#This Row],[TotalValue]]</f>
        <v>0.626</v>
      </c>
    </row>
    <row r="10382" spans="1:10" x14ac:dyDescent="0.25">
      <c r="A10382">
        <v>25</v>
      </c>
      <c r="B10382" t="s">
        <v>16789</v>
      </c>
      <c r="C10382">
        <v>1</v>
      </c>
      <c r="D10382" s="1">
        <v>2.29</v>
      </c>
      <c r="E10382" s="1">
        <v>0.85650000000000004</v>
      </c>
      <c r="F10382" s="1">
        <v>2.29</v>
      </c>
      <c r="G10382" s="2">
        <v>41348</v>
      </c>
      <c r="H10382" t="s">
        <v>30</v>
      </c>
      <c r="I10382" t="s">
        <v>3</v>
      </c>
      <c r="J10382" s="3">
        <f>(Dados[[#This Row],[TotalValue]]-Dados[[#This Row],[TotalCost]])/Dados[[#This Row],[TotalValue]]</f>
        <v>0.62598253275109172</v>
      </c>
    </row>
    <row r="10383" spans="1:10" x14ac:dyDescent="0.25">
      <c r="A10383">
        <v>1</v>
      </c>
      <c r="B10383" t="s">
        <v>6539</v>
      </c>
      <c r="C10383">
        <v>1</v>
      </c>
      <c r="D10383" s="1">
        <v>24.99</v>
      </c>
      <c r="E10383" s="1">
        <v>9.3462999999999994</v>
      </c>
      <c r="F10383" s="1">
        <v>24.99</v>
      </c>
      <c r="G10383" s="2">
        <v>41348</v>
      </c>
      <c r="H10383" t="s">
        <v>6</v>
      </c>
      <c r="I10383" t="s">
        <v>1</v>
      </c>
      <c r="J10383" s="3">
        <f>(Dados[[#This Row],[TotalValue]]-Dados[[#This Row],[TotalCost]])/Dados[[#This Row],[TotalValue]]</f>
        <v>0.62599839935974388</v>
      </c>
    </row>
    <row r="10384" spans="1:10" x14ac:dyDescent="0.25">
      <c r="A10384">
        <v>11</v>
      </c>
      <c r="B10384" t="s">
        <v>6539</v>
      </c>
      <c r="C10384">
        <v>1</v>
      </c>
      <c r="D10384" s="1">
        <v>4.99</v>
      </c>
      <c r="E10384" s="1">
        <v>1.8663000000000001</v>
      </c>
      <c r="F10384" s="1">
        <v>4.99</v>
      </c>
      <c r="G10384" s="2">
        <v>41348</v>
      </c>
      <c r="H10384" t="s">
        <v>16</v>
      </c>
      <c r="I10384" t="s">
        <v>2</v>
      </c>
      <c r="J10384" s="3">
        <f>(Dados[[#This Row],[TotalValue]]-Dados[[#This Row],[TotalCost]])/Dados[[#This Row],[TotalValue]]</f>
        <v>0.62599198396793587</v>
      </c>
    </row>
    <row r="10385" spans="1:10" x14ac:dyDescent="0.25">
      <c r="A10385">
        <v>14</v>
      </c>
      <c r="B10385" t="s">
        <v>6539</v>
      </c>
      <c r="C10385">
        <v>1</v>
      </c>
      <c r="D10385" s="1">
        <v>2.29</v>
      </c>
      <c r="E10385" s="1">
        <v>0.85650000000000004</v>
      </c>
      <c r="F10385" s="1">
        <v>2.29</v>
      </c>
      <c r="G10385" s="2">
        <v>41348</v>
      </c>
      <c r="H10385" t="s">
        <v>19</v>
      </c>
      <c r="I10385" t="s">
        <v>2</v>
      </c>
      <c r="J10385" s="3">
        <f>(Dados[[#This Row],[TotalValue]]-Dados[[#This Row],[TotalCost]])/Dados[[#This Row],[TotalValue]]</f>
        <v>0.62598253275109172</v>
      </c>
    </row>
    <row r="10386" spans="1:10" x14ac:dyDescent="0.25">
      <c r="A10386">
        <v>37</v>
      </c>
      <c r="B10386" t="s">
        <v>13610</v>
      </c>
      <c r="C10386">
        <v>1</v>
      </c>
      <c r="D10386" s="1">
        <v>24.99</v>
      </c>
      <c r="E10386" s="1">
        <v>9.3462999999999994</v>
      </c>
      <c r="F10386" s="1">
        <v>24.99</v>
      </c>
      <c r="G10386" s="2">
        <v>41348</v>
      </c>
      <c r="H10386" t="s">
        <v>42</v>
      </c>
      <c r="I10386" t="s">
        <v>4</v>
      </c>
      <c r="J10386" s="3">
        <f>(Dados[[#This Row],[TotalValue]]-Dados[[#This Row],[TotalCost]])/Dados[[#This Row],[TotalValue]]</f>
        <v>0.62599839935974388</v>
      </c>
    </row>
    <row r="10387" spans="1:10" x14ac:dyDescent="0.25">
      <c r="A10387">
        <v>16</v>
      </c>
      <c r="B10387" t="s">
        <v>13610</v>
      </c>
      <c r="C10387">
        <v>1</v>
      </c>
      <c r="D10387" s="1">
        <v>2.29</v>
      </c>
      <c r="E10387" s="1">
        <v>0.85650000000000004</v>
      </c>
      <c r="F10387" s="1">
        <v>2.29</v>
      </c>
      <c r="G10387" s="2">
        <v>41348</v>
      </c>
      <c r="H10387" t="s">
        <v>21</v>
      </c>
      <c r="I10387" t="s">
        <v>2</v>
      </c>
      <c r="J10387" s="3">
        <f>(Dados[[#This Row],[TotalValue]]-Dados[[#This Row],[TotalCost]])/Dados[[#This Row],[TotalValue]]</f>
        <v>0.62598253275109172</v>
      </c>
    </row>
    <row r="10388" spans="1:10" x14ac:dyDescent="0.25">
      <c r="A10388">
        <v>32</v>
      </c>
      <c r="B10388" t="s">
        <v>4022</v>
      </c>
      <c r="C10388">
        <v>1</v>
      </c>
      <c r="D10388" s="1">
        <v>54.99</v>
      </c>
      <c r="E10388" s="1">
        <v>20.566299999999998</v>
      </c>
      <c r="F10388" s="1">
        <v>54.99</v>
      </c>
      <c r="G10388" s="2">
        <v>41348</v>
      </c>
      <c r="H10388" t="s">
        <v>37</v>
      </c>
      <c r="I10388" t="s">
        <v>4</v>
      </c>
      <c r="J10388" s="3">
        <f>(Dados[[#This Row],[TotalValue]]-Dados[[#This Row],[TotalCost]])/Dados[[#This Row],[TotalValue]]</f>
        <v>0.62599927259501731</v>
      </c>
    </row>
    <row r="10389" spans="1:10" x14ac:dyDescent="0.25">
      <c r="A10389">
        <v>36</v>
      </c>
      <c r="B10389" t="s">
        <v>4022</v>
      </c>
      <c r="C10389">
        <v>1</v>
      </c>
      <c r="D10389" s="1">
        <v>8.99</v>
      </c>
      <c r="E10389" s="1">
        <v>3.3622999999999998</v>
      </c>
      <c r="F10389" s="1">
        <v>8.99</v>
      </c>
      <c r="G10389" s="2">
        <v>41348</v>
      </c>
      <c r="H10389" t="s">
        <v>41</v>
      </c>
      <c r="I10389" t="s">
        <v>4</v>
      </c>
      <c r="J10389" s="3">
        <f>(Dados[[#This Row],[TotalValue]]-Dados[[#This Row],[TotalCost]])/Dados[[#This Row],[TotalValue]]</f>
        <v>0.62599555061179091</v>
      </c>
    </row>
    <row r="10390" spans="1:10" x14ac:dyDescent="0.25">
      <c r="A10390">
        <v>35</v>
      </c>
      <c r="B10390" t="s">
        <v>4022</v>
      </c>
      <c r="C10390">
        <v>1</v>
      </c>
      <c r="D10390" s="1">
        <v>4.99</v>
      </c>
      <c r="E10390" s="1">
        <v>1.8663000000000001</v>
      </c>
      <c r="F10390" s="1">
        <v>4.99</v>
      </c>
      <c r="G10390" s="2">
        <v>41348</v>
      </c>
      <c r="H10390" t="s">
        <v>40</v>
      </c>
      <c r="I10390" t="s">
        <v>4</v>
      </c>
      <c r="J10390" s="3">
        <f>(Dados[[#This Row],[TotalValue]]-Dados[[#This Row],[TotalCost]])/Dados[[#This Row],[TotalValue]]</f>
        <v>0.62599198396793587</v>
      </c>
    </row>
    <row r="10391" spans="1:10" x14ac:dyDescent="0.25">
      <c r="A10391">
        <v>4</v>
      </c>
      <c r="B10391" t="s">
        <v>18834</v>
      </c>
      <c r="C10391">
        <v>1</v>
      </c>
      <c r="D10391" s="1">
        <v>69.989999999999995</v>
      </c>
      <c r="E10391" s="1">
        <v>26.176300000000001</v>
      </c>
      <c r="F10391" s="1">
        <v>69.989999999999995</v>
      </c>
      <c r="G10391" s="2">
        <v>41348</v>
      </c>
      <c r="H10391" t="s">
        <v>9</v>
      </c>
      <c r="I10391" t="s">
        <v>2</v>
      </c>
      <c r="J10391" s="3">
        <f>(Dados[[#This Row],[TotalValue]]-Dados[[#This Row],[TotalCost]])/Dados[[#This Row],[TotalValue]]</f>
        <v>0.62599942848978429</v>
      </c>
    </row>
    <row r="10392" spans="1:10" x14ac:dyDescent="0.25">
      <c r="A10392">
        <v>33</v>
      </c>
      <c r="B10392" t="s">
        <v>24078</v>
      </c>
      <c r="C10392">
        <v>1</v>
      </c>
      <c r="D10392" s="1">
        <v>9.99</v>
      </c>
      <c r="E10392" s="1">
        <v>3.7363</v>
      </c>
      <c r="F10392" s="1">
        <v>9.99</v>
      </c>
      <c r="G10392" s="2">
        <v>41348</v>
      </c>
      <c r="H10392" t="s">
        <v>38</v>
      </c>
      <c r="I10392" t="s">
        <v>4</v>
      </c>
      <c r="J10392" s="3">
        <f>(Dados[[#This Row],[TotalValue]]-Dados[[#This Row],[TotalCost]])/Dados[[#This Row],[TotalValue]]</f>
        <v>0.62599599599599598</v>
      </c>
    </row>
    <row r="10393" spans="1:10" x14ac:dyDescent="0.25">
      <c r="A10393">
        <v>33</v>
      </c>
      <c r="B10393" t="s">
        <v>11241</v>
      </c>
      <c r="C10393">
        <v>1</v>
      </c>
      <c r="D10393" s="1">
        <v>1700.99</v>
      </c>
      <c r="E10393" s="1">
        <v>1082.51</v>
      </c>
      <c r="F10393" s="1">
        <v>1700.99</v>
      </c>
      <c r="G10393" s="2">
        <v>41348</v>
      </c>
      <c r="H10393" t="s">
        <v>38</v>
      </c>
      <c r="I10393" t="s">
        <v>4</v>
      </c>
      <c r="J10393" s="3">
        <f>(Dados[[#This Row],[TotalValue]]-Dados[[#This Row],[TotalCost]])/Dados[[#This Row],[TotalValue]]</f>
        <v>0.36360002116414558</v>
      </c>
    </row>
    <row r="10394" spans="1:10" x14ac:dyDescent="0.25">
      <c r="A10394">
        <v>17</v>
      </c>
      <c r="B10394" t="s">
        <v>11241</v>
      </c>
      <c r="C10394">
        <v>1</v>
      </c>
      <c r="D10394" s="1">
        <v>34.99</v>
      </c>
      <c r="E10394" s="1">
        <v>13.0863</v>
      </c>
      <c r="F10394" s="1">
        <v>34.99</v>
      </c>
      <c r="G10394" s="2">
        <v>41348</v>
      </c>
      <c r="H10394" t="s">
        <v>22</v>
      </c>
      <c r="I10394" t="s">
        <v>2</v>
      </c>
      <c r="J10394" s="3">
        <f>(Dados[[#This Row],[TotalValue]]-Dados[[#This Row],[TotalCost]])/Dados[[#This Row],[TotalValue]]</f>
        <v>0.62599885681623324</v>
      </c>
    </row>
    <row r="10395" spans="1:10" x14ac:dyDescent="0.25">
      <c r="A10395">
        <v>8</v>
      </c>
      <c r="B10395" t="s">
        <v>11241</v>
      </c>
      <c r="C10395">
        <v>1</v>
      </c>
      <c r="D10395" s="1">
        <v>24.99</v>
      </c>
      <c r="E10395" s="1">
        <v>9.3462999999999994</v>
      </c>
      <c r="F10395" s="1">
        <v>24.99</v>
      </c>
      <c r="G10395" s="2">
        <v>41348</v>
      </c>
      <c r="H10395" t="s">
        <v>13</v>
      </c>
      <c r="I10395" t="s">
        <v>2</v>
      </c>
      <c r="J10395" s="3">
        <f>(Dados[[#This Row],[TotalValue]]-Dados[[#This Row],[TotalCost]])/Dados[[#This Row],[TotalValue]]</f>
        <v>0.62599839935974388</v>
      </c>
    </row>
    <row r="10396" spans="1:10" x14ac:dyDescent="0.25">
      <c r="A10396">
        <v>31</v>
      </c>
      <c r="B10396" t="s">
        <v>11241</v>
      </c>
      <c r="C10396">
        <v>1</v>
      </c>
      <c r="D10396" s="1">
        <v>8.99</v>
      </c>
      <c r="E10396" s="1">
        <v>6.9222999999999999</v>
      </c>
      <c r="F10396" s="1">
        <v>8.99</v>
      </c>
      <c r="G10396" s="2">
        <v>41348</v>
      </c>
      <c r="H10396" t="s">
        <v>36</v>
      </c>
      <c r="I10396" t="s">
        <v>4</v>
      </c>
      <c r="J10396" s="3">
        <f>(Dados[[#This Row],[TotalValue]]-Dados[[#This Row],[TotalCost]])/Dados[[#This Row],[TotalValue]]</f>
        <v>0.23000000000000004</v>
      </c>
    </row>
    <row r="10397" spans="1:10" x14ac:dyDescent="0.25">
      <c r="A10397">
        <v>11</v>
      </c>
      <c r="B10397" t="s">
        <v>11241</v>
      </c>
      <c r="C10397">
        <v>1</v>
      </c>
      <c r="D10397" s="1">
        <v>3.99</v>
      </c>
      <c r="E10397" s="1">
        <v>1.4923</v>
      </c>
      <c r="F10397" s="1">
        <v>3.99</v>
      </c>
      <c r="G10397" s="2">
        <v>41348</v>
      </c>
      <c r="H10397" t="s">
        <v>16</v>
      </c>
      <c r="I10397" t="s">
        <v>2</v>
      </c>
      <c r="J10397" s="3">
        <f>(Dados[[#This Row],[TotalValue]]-Dados[[#This Row],[TotalCost]])/Dados[[#This Row],[TotalValue]]</f>
        <v>0.62598997493734332</v>
      </c>
    </row>
    <row r="10398" spans="1:10" x14ac:dyDescent="0.25">
      <c r="A10398">
        <v>16</v>
      </c>
      <c r="B10398" t="s">
        <v>12284</v>
      </c>
      <c r="C10398">
        <v>1</v>
      </c>
      <c r="D10398" s="1">
        <v>1700.99</v>
      </c>
      <c r="E10398" s="1">
        <v>1082.51</v>
      </c>
      <c r="F10398" s="1">
        <v>1700.99</v>
      </c>
      <c r="G10398" s="2">
        <v>41348</v>
      </c>
      <c r="H10398" t="s">
        <v>21</v>
      </c>
      <c r="I10398" t="s">
        <v>2</v>
      </c>
      <c r="J10398" s="3">
        <f>(Dados[[#This Row],[TotalValue]]-Dados[[#This Row],[TotalCost]])/Dados[[#This Row],[TotalValue]]</f>
        <v>0.36360002116414558</v>
      </c>
    </row>
    <row r="10399" spans="1:10" x14ac:dyDescent="0.25">
      <c r="A10399">
        <v>17</v>
      </c>
      <c r="B10399" t="s">
        <v>12284</v>
      </c>
      <c r="C10399">
        <v>1</v>
      </c>
      <c r="D10399" s="1">
        <v>49.99</v>
      </c>
      <c r="E10399" s="1">
        <v>38.4923</v>
      </c>
      <c r="F10399" s="1">
        <v>49.99</v>
      </c>
      <c r="G10399" s="2">
        <v>41348</v>
      </c>
      <c r="H10399" t="s">
        <v>22</v>
      </c>
      <c r="I10399" t="s">
        <v>2</v>
      </c>
      <c r="J10399" s="3">
        <f>(Dados[[#This Row],[TotalValue]]-Dados[[#This Row],[TotalCost]])/Dados[[#This Row],[TotalValue]]</f>
        <v>0.23000000000000004</v>
      </c>
    </row>
    <row r="10400" spans="1:10" x14ac:dyDescent="0.25">
      <c r="A10400">
        <v>8</v>
      </c>
      <c r="B10400" t="s">
        <v>12284</v>
      </c>
      <c r="C10400">
        <v>1</v>
      </c>
      <c r="D10400" s="1">
        <v>8.99</v>
      </c>
      <c r="E10400" s="1">
        <v>6.9222999999999999</v>
      </c>
      <c r="F10400" s="1">
        <v>8.99</v>
      </c>
      <c r="G10400" s="2">
        <v>41348</v>
      </c>
      <c r="H10400" t="s">
        <v>13</v>
      </c>
      <c r="I10400" t="s">
        <v>2</v>
      </c>
      <c r="J10400" s="3">
        <f>(Dados[[#This Row],[TotalValue]]-Dados[[#This Row],[TotalCost]])/Dados[[#This Row],[TotalValue]]</f>
        <v>0.23000000000000004</v>
      </c>
    </row>
    <row r="10401" spans="1:10" x14ac:dyDescent="0.25">
      <c r="A10401">
        <v>1</v>
      </c>
      <c r="B10401" t="s">
        <v>22948</v>
      </c>
      <c r="C10401">
        <v>1</v>
      </c>
      <c r="D10401" s="1">
        <v>7.95</v>
      </c>
      <c r="E10401" s="1">
        <v>2.9733000000000001</v>
      </c>
      <c r="F10401" s="1">
        <v>7.95</v>
      </c>
      <c r="G10401" s="2">
        <v>41348</v>
      </c>
      <c r="H10401" t="s">
        <v>6</v>
      </c>
      <c r="I10401" t="s">
        <v>1</v>
      </c>
      <c r="J10401" s="3">
        <f>(Dados[[#This Row],[TotalValue]]-Dados[[#This Row],[TotalCost]])/Dados[[#This Row],[TotalValue]]</f>
        <v>0.626</v>
      </c>
    </row>
    <row r="10402" spans="1:10" x14ac:dyDescent="0.25">
      <c r="A10402">
        <v>21</v>
      </c>
      <c r="B10402" t="s">
        <v>22948</v>
      </c>
      <c r="C10402">
        <v>1</v>
      </c>
      <c r="D10402" s="1">
        <v>2.29</v>
      </c>
      <c r="E10402" s="1">
        <v>0.85650000000000004</v>
      </c>
      <c r="F10402" s="1">
        <v>2.29</v>
      </c>
      <c r="G10402" s="2">
        <v>41348</v>
      </c>
      <c r="H10402" t="s">
        <v>26</v>
      </c>
      <c r="I10402" t="s">
        <v>3</v>
      </c>
      <c r="J10402" s="3">
        <f>(Dados[[#This Row],[TotalValue]]-Dados[[#This Row],[TotalCost]])/Dados[[#This Row],[TotalValue]]</f>
        <v>0.62598253275109172</v>
      </c>
    </row>
    <row r="10403" spans="1:10" x14ac:dyDescent="0.25">
      <c r="A10403">
        <v>36</v>
      </c>
      <c r="B10403" t="s">
        <v>23014</v>
      </c>
      <c r="C10403">
        <v>1</v>
      </c>
      <c r="D10403" s="1">
        <v>7.95</v>
      </c>
      <c r="E10403" s="1">
        <v>2.9733000000000001</v>
      </c>
      <c r="F10403" s="1">
        <v>7.95</v>
      </c>
      <c r="G10403" s="2">
        <v>41348</v>
      </c>
      <c r="H10403" t="s">
        <v>41</v>
      </c>
      <c r="I10403" t="s">
        <v>4</v>
      </c>
      <c r="J10403" s="3">
        <f>(Dados[[#This Row],[TotalValue]]-Dados[[#This Row],[TotalCost]])/Dados[[#This Row],[TotalValue]]</f>
        <v>0.626</v>
      </c>
    </row>
    <row r="10404" spans="1:10" x14ac:dyDescent="0.25">
      <c r="A10404">
        <v>33</v>
      </c>
      <c r="B10404" t="s">
        <v>23014</v>
      </c>
      <c r="C10404">
        <v>1</v>
      </c>
      <c r="D10404" s="1">
        <v>3.99</v>
      </c>
      <c r="E10404" s="1">
        <v>1.4923</v>
      </c>
      <c r="F10404" s="1">
        <v>3.99</v>
      </c>
      <c r="G10404" s="2">
        <v>41348</v>
      </c>
      <c r="H10404" t="s">
        <v>38</v>
      </c>
      <c r="I10404" t="s">
        <v>4</v>
      </c>
      <c r="J10404" s="3">
        <f>(Dados[[#This Row],[TotalValue]]-Dados[[#This Row],[TotalCost]])/Dados[[#This Row],[TotalValue]]</f>
        <v>0.62598997493734332</v>
      </c>
    </row>
    <row r="10405" spans="1:10" x14ac:dyDescent="0.25">
      <c r="A10405">
        <v>33</v>
      </c>
      <c r="B10405" t="s">
        <v>23014</v>
      </c>
      <c r="C10405">
        <v>1</v>
      </c>
      <c r="D10405" s="1">
        <v>2.29</v>
      </c>
      <c r="E10405" s="1">
        <v>0.85650000000000004</v>
      </c>
      <c r="F10405" s="1">
        <v>2.29</v>
      </c>
      <c r="G10405" s="2">
        <v>41348</v>
      </c>
      <c r="H10405" t="s">
        <v>38</v>
      </c>
      <c r="I10405" t="s">
        <v>4</v>
      </c>
      <c r="J10405" s="3">
        <f>(Dados[[#This Row],[TotalValue]]-Dados[[#This Row],[TotalCost]])/Dados[[#This Row],[TotalValue]]</f>
        <v>0.62598253275109172</v>
      </c>
    </row>
    <row r="10406" spans="1:10" x14ac:dyDescent="0.25">
      <c r="A10406">
        <v>28</v>
      </c>
      <c r="B10406" t="s">
        <v>15953</v>
      </c>
      <c r="C10406">
        <v>1</v>
      </c>
      <c r="D10406" s="1">
        <v>53.99</v>
      </c>
      <c r="E10406" s="1">
        <v>41.572299999999998</v>
      </c>
      <c r="F10406" s="1">
        <v>53.99</v>
      </c>
      <c r="G10406" s="2">
        <v>41348</v>
      </c>
      <c r="H10406" t="s">
        <v>33</v>
      </c>
      <c r="I10406" t="s">
        <v>4</v>
      </c>
      <c r="J10406" s="3">
        <f>(Dados[[#This Row],[TotalValue]]-Dados[[#This Row],[TotalCost]])/Dados[[#This Row],[TotalValue]]</f>
        <v>0.23000000000000007</v>
      </c>
    </row>
    <row r="10407" spans="1:10" x14ac:dyDescent="0.25">
      <c r="A10407">
        <v>20</v>
      </c>
      <c r="B10407" t="s">
        <v>15953</v>
      </c>
      <c r="C10407">
        <v>1</v>
      </c>
      <c r="D10407" s="1">
        <v>21.49</v>
      </c>
      <c r="E10407" s="1">
        <v>8.0373000000000001</v>
      </c>
      <c r="F10407" s="1">
        <v>21.49</v>
      </c>
      <c r="G10407" s="2">
        <v>41348</v>
      </c>
      <c r="H10407" t="s">
        <v>25</v>
      </c>
      <c r="I10407" t="s">
        <v>3</v>
      </c>
      <c r="J10407" s="3">
        <f>(Dados[[#This Row],[TotalValue]]-Dados[[#This Row],[TotalCost]])/Dados[[#This Row],[TotalValue]]</f>
        <v>0.62599813866914844</v>
      </c>
    </row>
    <row r="10408" spans="1:10" x14ac:dyDescent="0.25">
      <c r="A10408">
        <v>6</v>
      </c>
      <c r="B10408" t="s">
        <v>13359</v>
      </c>
      <c r="C10408">
        <v>1</v>
      </c>
      <c r="D10408" s="1">
        <v>24.99</v>
      </c>
      <c r="E10408" s="1">
        <v>9.3462999999999994</v>
      </c>
      <c r="F10408" s="1">
        <v>24.99</v>
      </c>
      <c r="G10408" s="2">
        <v>41348</v>
      </c>
      <c r="H10408" t="s">
        <v>11</v>
      </c>
      <c r="I10408" t="s">
        <v>2</v>
      </c>
      <c r="J10408" s="3">
        <f>(Dados[[#This Row],[TotalValue]]-Dados[[#This Row],[TotalCost]])/Dados[[#This Row],[TotalValue]]</f>
        <v>0.62599839935974388</v>
      </c>
    </row>
    <row r="10409" spans="1:10" x14ac:dyDescent="0.25">
      <c r="A10409">
        <v>21</v>
      </c>
      <c r="B10409" t="s">
        <v>13359</v>
      </c>
      <c r="C10409">
        <v>1</v>
      </c>
      <c r="D10409" s="1">
        <v>7.95</v>
      </c>
      <c r="E10409" s="1">
        <v>2.9733000000000001</v>
      </c>
      <c r="F10409" s="1">
        <v>7.95</v>
      </c>
      <c r="G10409" s="2">
        <v>41348</v>
      </c>
      <c r="H10409" t="s">
        <v>26</v>
      </c>
      <c r="I10409" t="s">
        <v>3</v>
      </c>
      <c r="J10409" s="3">
        <f>(Dados[[#This Row],[TotalValue]]-Dados[[#This Row],[TotalCost]])/Dados[[#This Row],[TotalValue]]</f>
        <v>0.626</v>
      </c>
    </row>
    <row r="10410" spans="1:10" x14ac:dyDescent="0.25">
      <c r="A10410">
        <v>35</v>
      </c>
      <c r="B10410" t="s">
        <v>13359</v>
      </c>
      <c r="C10410">
        <v>1</v>
      </c>
      <c r="D10410" s="1">
        <v>2.29</v>
      </c>
      <c r="E10410" s="1">
        <v>0.85650000000000004</v>
      </c>
      <c r="F10410" s="1">
        <v>2.29</v>
      </c>
      <c r="G10410" s="2">
        <v>41348</v>
      </c>
      <c r="H10410" t="s">
        <v>40</v>
      </c>
      <c r="I10410" t="s">
        <v>4</v>
      </c>
      <c r="J10410" s="3">
        <f>(Dados[[#This Row],[TotalValue]]-Dados[[#This Row],[TotalCost]])/Dados[[#This Row],[TotalValue]]</f>
        <v>0.62598253275109172</v>
      </c>
    </row>
    <row r="10411" spans="1:10" x14ac:dyDescent="0.25">
      <c r="A10411">
        <v>2</v>
      </c>
      <c r="B10411" t="s">
        <v>8069</v>
      </c>
      <c r="C10411">
        <v>1</v>
      </c>
      <c r="D10411" s="1">
        <v>54.99</v>
      </c>
      <c r="E10411" s="1">
        <v>20.566299999999998</v>
      </c>
      <c r="F10411" s="1">
        <v>54.99</v>
      </c>
      <c r="G10411" s="2">
        <v>41348</v>
      </c>
      <c r="H10411" t="s">
        <v>7</v>
      </c>
      <c r="I10411" t="s">
        <v>1</v>
      </c>
      <c r="J10411" s="3">
        <f>(Dados[[#This Row],[TotalValue]]-Dados[[#This Row],[TotalCost]])/Dados[[#This Row],[TotalValue]]</f>
        <v>0.62599927259501731</v>
      </c>
    </row>
    <row r="10412" spans="1:10" x14ac:dyDescent="0.25">
      <c r="A10412">
        <v>20</v>
      </c>
      <c r="B10412" t="s">
        <v>8069</v>
      </c>
      <c r="C10412">
        <v>1</v>
      </c>
      <c r="D10412" s="1">
        <v>28.99</v>
      </c>
      <c r="E10412" s="1">
        <v>10.8423</v>
      </c>
      <c r="F10412" s="1">
        <v>28.99</v>
      </c>
      <c r="G10412" s="2">
        <v>41348</v>
      </c>
      <c r="H10412" t="s">
        <v>25</v>
      </c>
      <c r="I10412" t="s">
        <v>3</v>
      </c>
      <c r="J10412" s="3">
        <f>(Dados[[#This Row],[TotalValue]]-Dados[[#This Row],[TotalCost]])/Dados[[#This Row],[TotalValue]]</f>
        <v>0.62599862021386687</v>
      </c>
    </row>
    <row r="10413" spans="1:10" x14ac:dyDescent="0.25">
      <c r="A10413">
        <v>21</v>
      </c>
      <c r="B10413" t="s">
        <v>8069</v>
      </c>
      <c r="C10413">
        <v>1</v>
      </c>
      <c r="D10413" s="1">
        <v>4.99</v>
      </c>
      <c r="E10413" s="1">
        <v>1.8663000000000001</v>
      </c>
      <c r="F10413" s="1">
        <v>4.99</v>
      </c>
      <c r="G10413" s="2">
        <v>41348</v>
      </c>
      <c r="H10413" t="s">
        <v>26</v>
      </c>
      <c r="I10413" t="s">
        <v>3</v>
      </c>
      <c r="J10413" s="3">
        <f>(Dados[[#This Row],[TotalValue]]-Dados[[#This Row],[TotalCost]])/Dados[[#This Row],[TotalValue]]</f>
        <v>0.62599198396793587</v>
      </c>
    </row>
    <row r="10414" spans="1:10" x14ac:dyDescent="0.25">
      <c r="A10414">
        <v>10</v>
      </c>
      <c r="B10414" t="s">
        <v>22801</v>
      </c>
      <c r="C10414">
        <v>1</v>
      </c>
      <c r="D10414" s="1">
        <v>32.6</v>
      </c>
      <c r="E10414" s="1">
        <v>12.192399999999999</v>
      </c>
      <c r="F10414" s="1">
        <v>32.6</v>
      </c>
      <c r="G10414" s="2">
        <v>41348</v>
      </c>
      <c r="H10414" t="s">
        <v>15</v>
      </c>
      <c r="I10414" t="s">
        <v>2</v>
      </c>
      <c r="J10414" s="3">
        <f>(Dados[[#This Row],[TotalValue]]-Dados[[#This Row],[TotalCost]])/Dados[[#This Row],[TotalValue]]</f>
        <v>0.626</v>
      </c>
    </row>
    <row r="10415" spans="1:10" x14ac:dyDescent="0.25">
      <c r="A10415">
        <v>18</v>
      </c>
      <c r="B10415" t="s">
        <v>22801</v>
      </c>
      <c r="C10415">
        <v>1</v>
      </c>
      <c r="D10415" s="1">
        <v>3.99</v>
      </c>
      <c r="E10415" s="1">
        <v>1.4923</v>
      </c>
      <c r="F10415" s="1">
        <v>3.99</v>
      </c>
      <c r="G10415" s="2">
        <v>41348</v>
      </c>
      <c r="H10415" t="s">
        <v>23</v>
      </c>
      <c r="I10415" t="s">
        <v>3</v>
      </c>
      <c r="J10415" s="3">
        <f>(Dados[[#This Row],[TotalValue]]-Dados[[#This Row],[TotalCost]])/Dados[[#This Row],[TotalValue]]</f>
        <v>0.62598997493734332</v>
      </c>
    </row>
    <row r="10416" spans="1:10" x14ac:dyDescent="0.25">
      <c r="A10416">
        <v>23</v>
      </c>
      <c r="B10416" t="s">
        <v>22801</v>
      </c>
      <c r="C10416">
        <v>1</v>
      </c>
      <c r="D10416" s="1">
        <v>2.29</v>
      </c>
      <c r="E10416" s="1">
        <v>0.85650000000000004</v>
      </c>
      <c r="F10416" s="1">
        <v>2.29</v>
      </c>
      <c r="G10416" s="2">
        <v>41348</v>
      </c>
      <c r="H10416" t="s">
        <v>28</v>
      </c>
      <c r="I10416" t="s">
        <v>3</v>
      </c>
      <c r="J10416" s="3">
        <f>(Dados[[#This Row],[TotalValue]]-Dados[[#This Row],[TotalCost]])/Dados[[#This Row],[TotalValue]]</f>
        <v>0.62598253275109172</v>
      </c>
    </row>
    <row r="10417" spans="1:10" x14ac:dyDescent="0.25">
      <c r="A10417">
        <v>7</v>
      </c>
      <c r="B10417" t="s">
        <v>1196</v>
      </c>
      <c r="C10417">
        <v>1</v>
      </c>
      <c r="D10417" s="1">
        <v>34.99</v>
      </c>
      <c r="E10417" s="1">
        <v>13.0863</v>
      </c>
      <c r="F10417" s="1">
        <v>34.99</v>
      </c>
      <c r="G10417" s="2">
        <v>41348</v>
      </c>
      <c r="H10417" t="s">
        <v>12</v>
      </c>
      <c r="I10417" t="s">
        <v>2</v>
      </c>
      <c r="J10417" s="3">
        <f>(Dados[[#This Row],[TotalValue]]-Dados[[#This Row],[TotalCost]])/Dados[[#This Row],[TotalValue]]</f>
        <v>0.62599885681623324</v>
      </c>
    </row>
    <row r="10418" spans="1:10" x14ac:dyDescent="0.25">
      <c r="A10418">
        <v>19</v>
      </c>
      <c r="B10418" t="s">
        <v>1196</v>
      </c>
      <c r="C10418">
        <v>1</v>
      </c>
      <c r="D10418" s="1">
        <v>9.99</v>
      </c>
      <c r="E10418" s="1">
        <v>3.7363</v>
      </c>
      <c r="F10418" s="1">
        <v>9.99</v>
      </c>
      <c r="G10418" s="2">
        <v>41348</v>
      </c>
      <c r="H10418" t="s">
        <v>24</v>
      </c>
      <c r="I10418" t="s">
        <v>3</v>
      </c>
      <c r="J10418" s="3">
        <f>(Dados[[#This Row],[TotalValue]]-Dados[[#This Row],[TotalCost]])/Dados[[#This Row],[TotalValue]]</f>
        <v>0.62599599599599598</v>
      </c>
    </row>
    <row r="10419" spans="1:10" x14ac:dyDescent="0.25">
      <c r="A10419">
        <v>36</v>
      </c>
      <c r="B10419" t="s">
        <v>1196</v>
      </c>
      <c r="C10419">
        <v>1</v>
      </c>
      <c r="D10419" s="1">
        <v>4.99</v>
      </c>
      <c r="E10419" s="1">
        <v>1.8663000000000001</v>
      </c>
      <c r="F10419" s="1">
        <v>4.99</v>
      </c>
      <c r="G10419" s="2">
        <v>41348</v>
      </c>
      <c r="H10419" t="s">
        <v>41</v>
      </c>
      <c r="I10419" t="s">
        <v>4</v>
      </c>
      <c r="J10419" s="3">
        <f>(Dados[[#This Row],[TotalValue]]-Dados[[#This Row],[TotalCost]])/Dados[[#This Row],[TotalValue]]</f>
        <v>0.62599198396793587</v>
      </c>
    </row>
    <row r="10420" spans="1:10" x14ac:dyDescent="0.25">
      <c r="A10420">
        <v>18</v>
      </c>
      <c r="B10420" t="s">
        <v>2844</v>
      </c>
      <c r="C10420">
        <v>1</v>
      </c>
      <c r="D10420" s="1">
        <v>9.99</v>
      </c>
      <c r="E10420" s="1">
        <v>3.7363</v>
      </c>
      <c r="F10420" s="1">
        <v>9.99</v>
      </c>
      <c r="G10420" s="2">
        <v>41348</v>
      </c>
      <c r="H10420" t="s">
        <v>23</v>
      </c>
      <c r="I10420" t="s">
        <v>3</v>
      </c>
      <c r="J10420" s="3">
        <f>(Dados[[#This Row],[TotalValue]]-Dados[[#This Row],[TotalCost]])/Dados[[#This Row],[TotalValue]]</f>
        <v>0.62599599599599598</v>
      </c>
    </row>
    <row r="10421" spans="1:10" x14ac:dyDescent="0.25">
      <c r="A10421">
        <v>3</v>
      </c>
      <c r="B10421" t="s">
        <v>2844</v>
      </c>
      <c r="C10421">
        <v>1</v>
      </c>
      <c r="D10421" s="1">
        <v>4.99</v>
      </c>
      <c r="E10421" s="1">
        <v>1.8663000000000001</v>
      </c>
      <c r="F10421" s="1">
        <v>4.99</v>
      </c>
      <c r="G10421" s="2">
        <v>41348</v>
      </c>
      <c r="H10421" t="s">
        <v>8</v>
      </c>
      <c r="I10421" t="s">
        <v>1</v>
      </c>
      <c r="J10421" s="3">
        <f>(Dados[[#This Row],[TotalValue]]-Dados[[#This Row],[TotalCost]])/Dados[[#This Row],[TotalValue]]</f>
        <v>0.62599198396793587</v>
      </c>
    </row>
    <row r="10422" spans="1:10" x14ac:dyDescent="0.25">
      <c r="A10422">
        <v>23</v>
      </c>
      <c r="B10422" t="s">
        <v>2845</v>
      </c>
      <c r="C10422">
        <v>1</v>
      </c>
      <c r="D10422" s="1">
        <v>34.99</v>
      </c>
      <c r="E10422" s="1">
        <v>13.0863</v>
      </c>
      <c r="F10422" s="1">
        <v>34.99</v>
      </c>
      <c r="G10422" s="2">
        <v>41348</v>
      </c>
      <c r="H10422" t="s">
        <v>28</v>
      </c>
      <c r="I10422" t="s">
        <v>3</v>
      </c>
      <c r="J10422" s="3">
        <f>(Dados[[#This Row],[TotalValue]]-Dados[[#This Row],[TotalCost]])/Dados[[#This Row],[TotalValue]]</f>
        <v>0.62599885681623324</v>
      </c>
    </row>
    <row r="10423" spans="1:10" x14ac:dyDescent="0.25">
      <c r="A10423">
        <v>29</v>
      </c>
      <c r="B10423" t="s">
        <v>2845</v>
      </c>
      <c r="C10423">
        <v>1</v>
      </c>
      <c r="D10423" s="1">
        <v>9.99</v>
      </c>
      <c r="E10423" s="1">
        <v>3.7363</v>
      </c>
      <c r="F10423" s="1">
        <v>9.99</v>
      </c>
      <c r="G10423" s="2">
        <v>41348</v>
      </c>
      <c r="H10423" t="s">
        <v>34</v>
      </c>
      <c r="I10423" t="s">
        <v>4</v>
      </c>
      <c r="J10423" s="3">
        <f>(Dados[[#This Row],[TotalValue]]-Dados[[#This Row],[TotalCost]])/Dados[[#This Row],[TotalValue]]</f>
        <v>0.62599599599599598</v>
      </c>
    </row>
    <row r="10424" spans="1:10" x14ac:dyDescent="0.25">
      <c r="A10424">
        <v>12</v>
      </c>
      <c r="B10424" t="s">
        <v>2845</v>
      </c>
      <c r="C10424">
        <v>1</v>
      </c>
      <c r="D10424" s="1">
        <v>4.99</v>
      </c>
      <c r="E10424" s="1">
        <v>1.8663000000000001</v>
      </c>
      <c r="F10424" s="1">
        <v>4.99</v>
      </c>
      <c r="G10424" s="2">
        <v>41348</v>
      </c>
      <c r="H10424" t="s">
        <v>17</v>
      </c>
      <c r="I10424" t="s">
        <v>2</v>
      </c>
      <c r="J10424" s="3">
        <f>(Dados[[#This Row],[TotalValue]]-Dados[[#This Row],[TotalCost]])/Dados[[#This Row],[TotalValue]]</f>
        <v>0.62599198396793587</v>
      </c>
    </row>
    <row r="10425" spans="1:10" x14ac:dyDescent="0.25">
      <c r="A10425">
        <v>9</v>
      </c>
      <c r="B10425" t="s">
        <v>85</v>
      </c>
      <c r="C10425">
        <v>1</v>
      </c>
      <c r="D10425" s="1">
        <v>34.99</v>
      </c>
      <c r="E10425" s="1">
        <v>13.0863</v>
      </c>
      <c r="F10425" s="1">
        <v>34.99</v>
      </c>
      <c r="G10425" s="2">
        <v>41348</v>
      </c>
      <c r="H10425" t="s">
        <v>14</v>
      </c>
      <c r="I10425" t="s">
        <v>2</v>
      </c>
      <c r="J10425" s="3">
        <f>(Dados[[#This Row],[TotalValue]]-Dados[[#This Row],[TotalCost]])/Dados[[#This Row],[TotalValue]]</f>
        <v>0.62599885681623324</v>
      </c>
    </row>
    <row r="10426" spans="1:10" x14ac:dyDescent="0.25">
      <c r="A10426">
        <v>32</v>
      </c>
      <c r="B10426" t="s">
        <v>85</v>
      </c>
      <c r="C10426">
        <v>1</v>
      </c>
      <c r="D10426" s="1">
        <v>4.99</v>
      </c>
      <c r="E10426" s="1">
        <v>1.8663000000000001</v>
      </c>
      <c r="F10426" s="1">
        <v>4.99</v>
      </c>
      <c r="G10426" s="2">
        <v>41348</v>
      </c>
      <c r="H10426" t="s">
        <v>37</v>
      </c>
      <c r="I10426" t="s">
        <v>4</v>
      </c>
      <c r="J10426" s="3">
        <f>(Dados[[#This Row],[TotalValue]]-Dados[[#This Row],[TotalCost]])/Dados[[#This Row],[TotalValue]]</f>
        <v>0.62599198396793587</v>
      </c>
    </row>
    <row r="10427" spans="1:10" x14ac:dyDescent="0.25">
      <c r="A10427">
        <v>23</v>
      </c>
      <c r="B10427" t="s">
        <v>5059</v>
      </c>
      <c r="C10427">
        <v>1</v>
      </c>
      <c r="D10427" s="1">
        <v>34.99</v>
      </c>
      <c r="E10427" s="1">
        <v>13.0863</v>
      </c>
      <c r="F10427" s="1">
        <v>34.99</v>
      </c>
      <c r="G10427" s="2">
        <v>41348</v>
      </c>
      <c r="H10427" t="s">
        <v>28</v>
      </c>
      <c r="I10427" t="s">
        <v>3</v>
      </c>
      <c r="J10427" s="3">
        <f>(Dados[[#This Row],[TotalValue]]-Dados[[#This Row],[TotalCost]])/Dados[[#This Row],[TotalValue]]</f>
        <v>0.62599885681623324</v>
      </c>
    </row>
    <row r="10428" spans="1:10" x14ac:dyDescent="0.25">
      <c r="A10428">
        <v>37</v>
      </c>
      <c r="B10428" t="s">
        <v>5059</v>
      </c>
      <c r="C10428">
        <v>1</v>
      </c>
      <c r="D10428" s="1">
        <v>4.99</v>
      </c>
      <c r="E10428" s="1">
        <v>1.8663000000000001</v>
      </c>
      <c r="F10428" s="1">
        <v>4.99</v>
      </c>
      <c r="G10428" s="2">
        <v>41348</v>
      </c>
      <c r="H10428" t="s">
        <v>42</v>
      </c>
      <c r="I10428" t="s">
        <v>4</v>
      </c>
      <c r="J10428" s="3">
        <f>(Dados[[#This Row],[TotalValue]]-Dados[[#This Row],[TotalCost]])/Dados[[#This Row],[TotalValue]]</f>
        <v>0.62599198396793587</v>
      </c>
    </row>
    <row r="10429" spans="1:10" x14ac:dyDescent="0.25">
      <c r="A10429">
        <v>6</v>
      </c>
      <c r="B10429" t="s">
        <v>15014</v>
      </c>
      <c r="C10429">
        <v>1</v>
      </c>
      <c r="D10429" s="1">
        <v>49.99</v>
      </c>
      <c r="E10429" s="1">
        <v>38.4923</v>
      </c>
      <c r="F10429" s="1">
        <v>49.99</v>
      </c>
      <c r="G10429" s="2">
        <v>41348</v>
      </c>
      <c r="H10429" t="s">
        <v>11</v>
      </c>
      <c r="I10429" t="s">
        <v>2</v>
      </c>
      <c r="J10429" s="3">
        <f>(Dados[[#This Row],[TotalValue]]-Dados[[#This Row],[TotalCost]])/Dados[[#This Row],[TotalValue]]</f>
        <v>0.23000000000000004</v>
      </c>
    </row>
    <row r="10430" spans="1:10" x14ac:dyDescent="0.25">
      <c r="A10430">
        <v>5</v>
      </c>
      <c r="B10430" t="s">
        <v>15014</v>
      </c>
      <c r="C10430">
        <v>1</v>
      </c>
      <c r="D10430" s="1">
        <v>69.989999999999995</v>
      </c>
      <c r="E10430" s="1">
        <v>26.176300000000001</v>
      </c>
      <c r="F10430" s="1">
        <v>69.989999999999995</v>
      </c>
      <c r="G10430" s="2">
        <v>41348</v>
      </c>
      <c r="H10430" t="s">
        <v>10</v>
      </c>
      <c r="I10430" t="s">
        <v>2</v>
      </c>
      <c r="J10430" s="3">
        <f>(Dados[[#This Row],[TotalValue]]-Dados[[#This Row],[TotalCost]])/Dados[[#This Row],[TotalValue]]</f>
        <v>0.62599942848978429</v>
      </c>
    </row>
    <row r="10431" spans="1:10" x14ac:dyDescent="0.25">
      <c r="A10431">
        <v>6</v>
      </c>
      <c r="B10431" t="s">
        <v>10870</v>
      </c>
      <c r="C10431">
        <v>1</v>
      </c>
      <c r="D10431" s="1">
        <v>34.99</v>
      </c>
      <c r="E10431" s="1">
        <v>13.0863</v>
      </c>
      <c r="F10431" s="1">
        <v>34.99</v>
      </c>
      <c r="G10431" s="2">
        <v>41348</v>
      </c>
      <c r="H10431" t="s">
        <v>11</v>
      </c>
      <c r="I10431" t="s">
        <v>2</v>
      </c>
      <c r="J10431" s="3">
        <f>(Dados[[#This Row],[TotalValue]]-Dados[[#This Row],[TotalCost]])/Dados[[#This Row],[TotalValue]]</f>
        <v>0.62599885681623324</v>
      </c>
    </row>
    <row r="10432" spans="1:10" x14ac:dyDescent="0.25">
      <c r="A10432">
        <v>1</v>
      </c>
      <c r="B10432" t="s">
        <v>10870</v>
      </c>
      <c r="C10432">
        <v>1</v>
      </c>
      <c r="D10432" s="1">
        <v>21.98</v>
      </c>
      <c r="E10432" s="1">
        <v>8.2204999999999995</v>
      </c>
      <c r="F10432" s="1">
        <v>21.98</v>
      </c>
      <c r="G10432" s="2">
        <v>41348</v>
      </c>
      <c r="H10432" t="s">
        <v>6</v>
      </c>
      <c r="I10432" t="s">
        <v>1</v>
      </c>
      <c r="J10432" s="3">
        <f>(Dados[[#This Row],[TotalValue]]-Dados[[#This Row],[TotalCost]])/Dados[[#This Row],[TotalValue]]</f>
        <v>0.62600090991810742</v>
      </c>
    </row>
    <row r="10433" spans="1:10" x14ac:dyDescent="0.25">
      <c r="A10433">
        <v>21</v>
      </c>
      <c r="B10433" t="s">
        <v>24179</v>
      </c>
      <c r="C10433">
        <v>1</v>
      </c>
      <c r="D10433" s="1">
        <v>21.98</v>
      </c>
      <c r="E10433" s="1">
        <v>8.2204999999999995</v>
      </c>
      <c r="F10433" s="1">
        <v>21.98</v>
      </c>
      <c r="G10433" s="2">
        <v>41348</v>
      </c>
      <c r="H10433" t="s">
        <v>26</v>
      </c>
      <c r="I10433" t="s">
        <v>3</v>
      </c>
      <c r="J10433" s="3">
        <f>(Dados[[#This Row],[TotalValue]]-Dados[[#This Row],[TotalCost]])/Dados[[#This Row],[TotalValue]]</f>
        <v>0.62600090991810742</v>
      </c>
    </row>
    <row r="10434" spans="1:10" x14ac:dyDescent="0.25">
      <c r="A10434">
        <v>11</v>
      </c>
      <c r="B10434" t="s">
        <v>15732</v>
      </c>
      <c r="C10434">
        <v>1</v>
      </c>
      <c r="D10434" s="1">
        <v>53.99</v>
      </c>
      <c r="E10434" s="1">
        <v>41.572299999999998</v>
      </c>
      <c r="F10434" s="1">
        <v>53.99</v>
      </c>
      <c r="G10434" s="2">
        <v>41348</v>
      </c>
      <c r="H10434" t="s">
        <v>16</v>
      </c>
      <c r="I10434" t="s">
        <v>2</v>
      </c>
      <c r="J10434" s="3">
        <f>(Dados[[#This Row],[TotalValue]]-Dados[[#This Row],[TotalCost]])/Dados[[#This Row],[TotalValue]]</f>
        <v>0.23000000000000007</v>
      </c>
    </row>
    <row r="10435" spans="1:10" x14ac:dyDescent="0.25">
      <c r="A10435">
        <v>27</v>
      </c>
      <c r="B10435" t="s">
        <v>1606</v>
      </c>
      <c r="C10435">
        <v>1</v>
      </c>
      <c r="D10435" s="1">
        <v>34.99</v>
      </c>
      <c r="E10435" s="1">
        <v>13.0863</v>
      </c>
      <c r="F10435" s="1">
        <v>34.99</v>
      </c>
      <c r="G10435" s="2">
        <v>41348</v>
      </c>
      <c r="H10435" t="s">
        <v>32</v>
      </c>
      <c r="I10435" t="s">
        <v>4</v>
      </c>
      <c r="J10435" s="3">
        <f>(Dados[[#This Row],[TotalValue]]-Dados[[#This Row],[TotalCost]])/Dados[[#This Row],[TotalValue]]</f>
        <v>0.62599885681623324</v>
      </c>
    </row>
    <row r="10436" spans="1:10" x14ac:dyDescent="0.25">
      <c r="A10436">
        <v>28</v>
      </c>
      <c r="B10436" t="s">
        <v>1606</v>
      </c>
      <c r="C10436">
        <v>1</v>
      </c>
      <c r="D10436" s="1">
        <v>4.99</v>
      </c>
      <c r="E10436" s="1">
        <v>1.8663000000000001</v>
      </c>
      <c r="F10436" s="1">
        <v>4.99</v>
      </c>
      <c r="G10436" s="2">
        <v>41348</v>
      </c>
      <c r="H10436" t="s">
        <v>33</v>
      </c>
      <c r="I10436" t="s">
        <v>4</v>
      </c>
      <c r="J10436" s="3">
        <f>(Dados[[#This Row],[TotalValue]]-Dados[[#This Row],[TotalCost]])/Dados[[#This Row],[TotalValue]]</f>
        <v>0.62599198396793587</v>
      </c>
    </row>
    <row r="10437" spans="1:10" x14ac:dyDescent="0.25">
      <c r="A10437">
        <v>29</v>
      </c>
      <c r="B10437" t="s">
        <v>13946</v>
      </c>
      <c r="C10437">
        <v>1</v>
      </c>
      <c r="D10437" s="1">
        <v>49.99</v>
      </c>
      <c r="E10437" s="1">
        <v>38.4923</v>
      </c>
      <c r="F10437" s="1">
        <v>49.99</v>
      </c>
      <c r="G10437" s="2">
        <v>41348</v>
      </c>
      <c r="H10437" t="s">
        <v>34</v>
      </c>
      <c r="I10437" t="s">
        <v>4</v>
      </c>
      <c r="J10437" s="3">
        <f>(Dados[[#This Row],[TotalValue]]-Dados[[#This Row],[TotalCost]])/Dados[[#This Row],[TotalValue]]</f>
        <v>0.23000000000000004</v>
      </c>
    </row>
    <row r="10438" spans="1:10" x14ac:dyDescent="0.25">
      <c r="A10438">
        <v>36</v>
      </c>
      <c r="B10438" t="s">
        <v>13946</v>
      </c>
      <c r="C10438">
        <v>1</v>
      </c>
      <c r="D10438" s="1">
        <v>24.99</v>
      </c>
      <c r="E10438" s="1">
        <v>9.3462999999999994</v>
      </c>
      <c r="F10438" s="1">
        <v>24.99</v>
      </c>
      <c r="G10438" s="2">
        <v>41348</v>
      </c>
      <c r="H10438" t="s">
        <v>41</v>
      </c>
      <c r="I10438" t="s">
        <v>4</v>
      </c>
      <c r="J10438" s="3">
        <f>(Dados[[#This Row],[TotalValue]]-Dados[[#This Row],[TotalCost]])/Dados[[#This Row],[TotalValue]]</f>
        <v>0.62599839935974388</v>
      </c>
    </row>
    <row r="10439" spans="1:10" x14ac:dyDescent="0.25">
      <c r="A10439">
        <v>29</v>
      </c>
      <c r="B10439" t="s">
        <v>23681</v>
      </c>
      <c r="C10439">
        <v>1</v>
      </c>
      <c r="D10439" s="1">
        <v>29.99</v>
      </c>
      <c r="E10439" s="1">
        <v>11.2163</v>
      </c>
      <c r="F10439" s="1">
        <v>29.99</v>
      </c>
      <c r="G10439" s="2">
        <v>41348</v>
      </c>
      <c r="H10439" t="s">
        <v>34</v>
      </c>
      <c r="I10439" t="s">
        <v>4</v>
      </c>
      <c r="J10439" s="3">
        <f>(Dados[[#This Row],[TotalValue]]-Dados[[#This Row],[TotalCost]])/Dados[[#This Row],[TotalValue]]</f>
        <v>0.62599866622207401</v>
      </c>
    </row>
    <row r="10440" spans="1:10" x14ac:dyDescent="0.25">
      <c r="A10440">
        <v>36</v>
      </c>
      <c r="B10440" t="s">
        <v>23681</v>
      </c>
      <c r="C10440">
        <v>1</v>
      </c>
      <c r="D10440" s="1">
        <v>2.29</v>
      </c>
      <c r="E10440" s="1">
        <v>0.85650000000000004</v>
      </c>
      <c r="F10440" s="1">
        <v>2.29</v>
      </c>
      <c r="G10440" s="2">
        <v>41348</v>
      </c>
      <c r="H10440" t="s">
        <v>41</v>
      </c>
      <c r="I10440" t="s">
        <v>4</v>
      </c>
      <c r="J10440" s="3">
        <f>(Dados[[#This Row],[TotalValue]]-Dados[[#This Row],[TotalCost]])/Dados[[#This Row],[TotalValue]]</f>
        <v>0.62598253275109172</v>
      </c>
    </row>
    <row r="10441" spans="1:10" x14ac:dyDescent="0.25">
      <c r="A10441">
        <v>6</v>
      </c>
      <c r="B10441" t="s">
        <v>5834</v>
      </c>
      <c r="C10441">
        <v>1</v>
      </c>
      <c r="D10441" s="1">
        <v>29.99</v>
      </c>
      <c r="E10441" s="1">
        <v>11.2163</v>
      </c>
      <c r="F10441" s="1">
        <v>29.99</v>
      </c>
      <c r="G10441" s="2">
        <v>41348</v>
      </c>
      <c r="H10441" t="s">
        <v>11</v>
      </c>
      <c r="I10441" t="s">
        <v>2</v>
      </c>
      <c r="J10441" s="3">
        <f>(Dados[[#This Row],[TotalValue]]-Dados[[#This Row],[TotalCost]])/Dados[[#This Row],[TotalValue]]</f>
        <v>0.62599866622207401</v>
      </c>
    </row>
    <row r="10442" spans="1:10" x14ac:dyDescent="0.25">
      <c r="A10442">
        <v>1</v>
      </c>
      <c r="B10442" t="s">
        <v>5834</v>
      </c>
      <c r="C10442">
        <v>1</v>
      </c>
      <c r="D10442" s="1">
        <v>4.99</v>
      </c>
      <c r="E10442" s="1">
        <v>1.8663000000000001</v>
      </c>
      <c r="F10442" s="1">
        <v>4.99</v>
      </c>
      <c r="G10442" s="2">
        <v>41348</v>
      </c>
      <c r="H10442" t="s">
        <v>6</v>
      </c>
      <c r="I10442" t="s">
        <v>1</v>
      </c>
      <c r="J10442" s="3">
        <f>(Dados[[#This Row],[TotalValue]]-Dados[[#This Row],[TotalCost]])/Dados[[#This Row],[TotalValue]]</f>
        <v>0.62599198396793587</v>
      </c>
    </row>
    <row r="10443" spans="1:10" x14ac:dyDescent="0.25">
      <c r="A10443">
        <v>27</v>
      </c>
      <c r="B10443" t="s">
        <v>10130</v>
      </c>
      <c r="C10443">
        <v>1</v>
      </c>
      <c r="D10443" s="1">
        <v>34.99</v>
      </c>
      <c r="E10443" s="1">
        <v>13.0863</v>
      </c>
      <c r="F10443" s="1">
        <v>34.99</v>
      </c>
      <c r="G10443" s="2">
        <v>41348</v>
      </c>
      <c r="H10443" t="s">
        <v>32</v>
      </c>
      <c r="I10443" t="s">
        <v>4</v>
      </c>
      <c r="J10443" s="3">
        <f>(Dados[[#This Row],[TotalValue]]-Dados[[#This Row],[TotalCost]])/Dados[[#This Row],[TotalValue]]</f>
        <v>0.62599885681623324</v>
      </c>
    </row>
    <row r="10444" spans="1:10" x14ac:dyDescent="0.25">
      <c r="A10444">
        <v>9</v>
      </c>
      <c r="B10444" t="s">
        <v>10130</v>
      </c>
      <c r="C10444">
        <v>1</v>
      </c>
      <c r="D10444" s="1">
        <v>3.99</v>
      </c>
      <c r="E10444" s="1">
        <v>1.4923</v>
      </c>
      <c r="F10444" s="1">
        <v>3.99</v>
      </c>
      <c r="G10444" s="2">
        <v>41348</v>
      </c>
      <c r="H10444" t="s">
        <v>14</v>
      </c>
      <c r="I10444" t="s">
        <v>2</v>
      </c>
      <c r="J10444" s="3">
        <f>(Dados[[#This Row],[TotalValue]]-Dados[[#This Row],[TotalCost]])/Dados[[#This Row],[TotalValue]]</f>
        <v>0.62598997493734332</v>
      </c>
    </row>
    <row r="10445" spans="1:10" x14ac:dyDescent="0.25">
      <c r="A10445">
        <v>3</v>
      </c>
      <c r="B10445" t="s">
        <v>23314</v>
      </c>
      <c r="C10445">
        <v>1</v>
      </c>
      <c r="D10445" s="1">
        <v>21.49</v>
      </c>
      <c r="E10445" s="1">
        <v>8.0373000000000001</v>
      </c>
      <c r="F10445" s="1">
        <v>21.49</v>
      </c>
      <c r="G10445" s="2">
        <v>41348</v>
      </c>
      <c r="H10445" t="s">
        <v>8</v>
      </c>
      <c r="I10445" t="s">
        <v>1</v>
      </c>
      <c r="J10445" s="3">
        <f>(Dados[[#This Row],[TotalValue]]-Dados[[#This Row],[TotalCost]])/Dados[[#This Row],[TotalValue]]</f>
        <v>0.62599813866914844</v>
      </c>
    </row>
    <row r="10446" spans="1:10" x14ac:dyDescent="0.25">
      <c r="A10446">
        <v>11</v>
      </c>
      <c r="B10446" t="s">
        <v>23314</v>
      </c>
      <c r="C10446">
        <v>1</v>
      </c>
      <c r="D10446" s="1">
        <v>2.29</v>
      </c>
      <c r="E10446" s="1">
        <v>0.85650000000000004</v>
      </c>
      <c r="F10446" s="1">
        <v>2.29</v>
      </c>
      <c r="G10446" s="2">
        <v>41348</v>
      </c>
      <c r="H10446" t="s">
        <v>16</v>
      </c>
      <c r="I10446" t="s">
        <v>2</v>
      </c>
      <c r="J10446" s="3">
        <f>(Dados[[#This Row],[TotalValue]]-Dados[[#This Row],[TotalCost]])/Dados[[#This Row],[TotalValue]]</f>
        <v>0.62598253275109172</v>
      </c>
    </row>
    <row r="10447" spans="1:10" x14ac:dyDescent="0.25">
      <c r="A10447">
        <v>29</v>
      </c>
      <c r="B10447" t="s">
        <v>7595</v>
      </c>
      <c r="C10447">
        <v>1</v>
      </c>
      <c r="D10447" s="1">
        <v>34.99</v>
      </c>
      <c r="E10447" s="1">
        <v>13.0863</v>
      </c>
      <c r="F10447" s="1">
        <v>34.99</v>
      </c>
      <c r="G10447" s="2">
        <v>41348</v>
      </c>
      <c r="H10447" t="s">
        <v>34</v>
      </c>
      <c r="I10447" t="s">
        <v>4</v>
      </c>
      <c r="J10447" s="3">
        <f>(Dados[[#This Row],[TotalValue]]-Dados[[#This Row],[TotalCost]])/Dados[[#This Row],[TotalValue]]</f>
        <v>0.62599885681623324</v>
      </c>
    </row>
    <row r="10448" spans="1:10" x14ac:dyDescent="0.25">
      <c r="A10448">
        <v>29</v>
      </c>
      <c r="B10448" t="s">
        <v>7595</v>
      </c>
      <c r="C10448">
        <v>1</v>
      </c>
      <c r="D10448" s="1">
        <v>4.99</v>
      </c>
      <c r="E10448" s="1">
        <v>1.8663000000000001</v>
      </c>
      <c r="F10448" s="1">
        <v>4.99</v>
      </c>
      <c r="G10448" s="2">
        <v>41348</v>
      </c>
      <c r="H10448" t="s">
        <v>34</v>
      </c>
      <c r="I10448" t="s">
        <v>4</v>
      </c>
      <c r="J10448" s="3">
        <f>(Dados[[#This Row],[TotalValue]]-Dados[[#This Row],[TotalCost]])/Dados[[#This Row],[TotalValue]]</f>
        <v>0.62599198396793587</v>
      </c>
    </row>
    <row r="10449" spans="1:10" x14ac:dyDescent="0.25">
      <c r="A10449">
        <v>22</v>
      </c>
      <c r="B10449" t="s">
        <v>7505</v>
      </c>
      <c r="C10449">
        <v>1</v>
      </c>
      <c r="D10449" s="1">
        <v>34.99</v>
      </c>
      <c r="E10449" s="1">
        <v>13.0863</v>
      </c>
      <c r="F10449" s="1">
        <v>34.99</v>
      </c>
      <c r="G10449" s="2">
        <v>41348</v>
      </c>
      <c r="H10449" t="s">
        <v>27</v>
      </c>
      <c r="I10449" t="s">
        <v>3</v>
      </c>
      <c r="J10449" s="3">
        <f>(Dados[[#This Row],[TotalValue]]-Dados[[#This Row],[TotalCost]])/Dados[[#This Row],[TotalValue]]</f>
        <v>0.62599885681623324</v>
      </c>
    </row>
    <row r="10450" spans="1:10" x14ac:dyDescent="0.25">
      <c r="A10450">
        <v>33</v>
      </c>
      <c r="B10450" t="s">
        <v>7505</v>
      </c>
      <c r="C10450">
        <v>1</v>
      </c>
      <c r="D10450" s="1">
        <v>28.99</v>
      </c>
      <c r="E10450" s="1">
        <v>10.8423</v>
      </c>
      <c r="F10450" s="1">
        <v>28.99</v>
      </c>
      <c r="G10450" s="2">
        <v>41348</v>
      </c>
      <c r="H10450" t="s">
        <v>38</v>
      </c>
      <c r="I10450" t="s">
        <v>4</v>
      </c>
      <c r="J10450" s="3">
        <f>(Dados[[#This Row],[TotalValue]]-Dados[[#This Row],[TotalCost]])/Dados[[#This Row],[TotalValue]]</f>
        <v>0.62599862021386687</v>
      </c>
    </row>
    <row r="10451" spans="1:10" x14ac:dyDescent="0.25">
      <c r="A10451">
        <v>13</v>
      </c>
      <c r="B10451" t="s">
        <v>7505</v>
      </c>
      <c r="C10451">
        <v>1</v>
      </c>
      <c r="D10451" s="1">
        <v>4.99</v>
      </c>
      <c r="E10451" s="1">
        <v>1.8663000000000001</v>
      </c>
      <c r="F10451" s="1">
        <v>4.99</v>
      </c>
      <c r="G10451" s="2">
        <v>41348</v>
      </c>
      <c r="H10451" t="s">
        <v>18</v>
      </c>
      <c r="I10451" t="s">
        <v>2</v>
      </c>
      <c r="J10451" s="3">
        <f>(Dados[[#This Row],[TotalValue]]-Dados[[#This Row],[TotalCost]])/Dados[[#This Row],[TotalValue]]</f>
        <v>0.62599198396793587</v>
      </c>
    </row>
    <row r="10452" spans="1:10" x14ac:dyDescent="0.25">
      <c r="A10452">
        <v>27</v>
      </c>
      <c r="B10452" t="s">
        <v>16309</v>
      </c>
      <c r="C10452">
        <v>1</v>
      </c>
      <c r="D10452" s="1">
        <v>53.99</v>
      </c>
      <c r="E10452" s="1">
        <v>41.572299999999998</v>
      </c>
      <c r="F10452" s="1">
        <v>53.99</v>
      </c>
      <c r="G10452" s="2">
        <v>41348</v>
      </c>
      <c r="H10452" t="s">
        <v>32</v>
      </c>
      <c r="I10452" t="s">
        <v>4</v>
      </c>
      <c r="J10452" s="3">
        <f>(Dados[[#This Row],[TotalValue]]-Dados[[#This Row],[TotalCost]])/Dados[[#This Row],[TotalValue]]</f>
        <v>0.23000000000000007</v>
      </c>
    </row>
    <row r="10453" spans="1:10" x14ac:dyDescent="0.25">
      <c r="A10453">
        <v>37</v>
      </c>
      <c r="B10453" t="s">
        <v>16309</v>
      </c>
      <c r="C10453">
        <v>1</v>
      </c>
      <c r="D10453" s="1">
        <v>21.98</v>
      </c>
      <c r="E10453" s="1">
        <v>8.2204999999999995</v>
      </c>
      <c r="F10453" s="1">
        <v>21.98</v>
      </c>
      <c r="G10453" s="2">
        <v>41348</v>
      </c>
      <c r="H10453" t="s">
        <v>42</v>
      </c>
      <c r="I10453" t="s">
        <v>4</v>
      </c>
      <c r="J10453" s="3">
        <f>(Dados[[#This Row],[TotalValue]]-Dados[[#This Row],[TotalCost]])/Dados[[#This Row],[TotalValue]]</f>
        <v>0.62600090991810742</v>
      </c>
    </row>
    <row r="10454" spans="1:10" x14ac:dyDescent="0.25">
      <c r="A10454">
        <v>27</v>
      </c>
      <c r="B10454" t="s">
        <v>21257</v>
      </c>
      <c r="C10454">
        <v>1</v>
      </c>
      <c r="D10454" s="1">
        <v>63.5</v>
      </c>
      <c r="E10454" s="1">
        <v>23.748999999999999</v>
      </c>
      <c r="F10454" s="1">
        <v>63.5</v>
      </c>
      <c r="G10454" s="2">
        <v>41348</v>
      </c>
      <c r="H10454" t="s">
        <v>32</v>
      </c>
      <c r="I10454" t="s">
        <v>4</v>
      </c>
      <c r="J10454" s="3">
        <f>(Dados[[#This Row],[TotalValue]]-Dados[[#This Row],[TotalCost]])/Dados[[#This Row],[TotalValue]]</f>
        <v>0.62600000000000011</v>
      </c>
    </row>
    <row r="10455" spans="1:10" x14ac:dyDescent="0.25">
      <c r="A10455">
        <v>23</v>
      </c>
      <c r="B10455" t="s">
        <v>21257</v>
      </c>
      <c r="C10455">
        <v>1</v>
      </c>
      <c r="D10455" s="1">
        <v>21.98</v>
      </c>
      <c r="E10455" s="1">
        <v>8.2204999999999995</v>
      </c>
      <c r="F10455" s="1">
        <v>21.98</v>
      </c>
      <c r="G10455" s="2">
        <v>41348</v>
      </c>
      <c r="H10455" t="s">
        <v>28</v>
      </c>
      <c r="I10455" t="s">
        <v>3</v>
      </c>
      <c r="J10455" s="3">
        <f>(Dados[[#This Row],[TotalValue]]-Dados[[#This Row],[TotalCost]])/Dados[[#This Row],[TotalValue]]</f>
        <v>0.62600090991810742</v>
      </c>
    </row>
    <row r="10456" spans="1:10" x14ac:dyDescent="0.25">
      <c r="A10456">
        <v>32</v>
      </c>
      <c r="B10456" t="s">
        <v>5060</v>
      </c>
      <c r="C10456">
        <v>1</v>
      </c>
      <c r="D10456" s="1">
        <v>35</v>
      </c>
      <c r="E10456" s="1">
        <v>13.09</v>
      </c>
      <c r="F10456" s="1">
        <v>35</v>
      </c>
      <c r="G10456" s="2">
        <v>41348</v>
      </c>
      <c r="H10456" t="s">
        <v>37</v>
      </c>
      <c r="I10456" t="s">
        <v>4</v>
      </c>
      <c r="J10456" s="3">
        <f>(Dados[[#This Row],[TotalValue]]-Dados[[#This Row],[TotalCost]])/Dados[[#This Row],[TotalValue]]</f>
        <v>0.626</v>
      </c>
    </row>
    <row r="10457" spans="1:10" x14ac:dyDescent="0.25">
      <c r="A10457">
        <v>31</v>
      </c>
      <c r="B10457" t="s">
        <v>5060</v>
      </c>
      <c r="C10457">
        <v>1</v>
      </c>
      <c r="D10457" s="1">
        <v>4.99</v>
      </c>
      <c r="E10457" s="1">
        <v>1.8663000000000001</v>
      </c>
      <c r="F10457" s="1">
        <v>4.99</v>
      </c>
      <c r="G10457" s="2">
        <v>41348</v>
      </c>
      <c r="H10457" t="s">
        <v>36</v>
      </c>
      <c r="I10457" t="s">
        <v>4</v>
      </c>
      <c r="J10457" s="3">
        <f>(Dados[[#This Row],[TotalValue]]-Dados[[#This Row],[TotalCost]])/Dados[[#This Row],[TotalValue]]</f>
        <v>0.62599198396793587</v>
      </c>
    </row>
    <row r="10458" spans="1:10" x14ac:dyDescent="0.25">
      <c r="A10458">
        <v>13</v>
      </c>
      <c r="B10458" t="s">
        <v>5060</v>
      </c>
      <c r="C10458">
        <v>1</v>
      </c>
      <c r="D10458" s="1">
        <v>2.29</v>
      </c>
      <c r="E10458" s="1">
        <v>0.85650000000000004</v>
      </c>
      <c r="F10458" s="1">
        <v>2.29</v>
      </c>
      <c r="G10458" s="2">
        <v>41348</v>
      </c>
      <c r="H10458" t="s">
        <v>18</v>
      </c>
      <c r="I10458" t="s">
        <v>2</v>
      </c>
      <c r="J10458" s="3">
        <f>(Dados[[#This Row],[TotalValue]]-Dados[[#This Row],[TotalCost]])/Dados[[#This Row],[TotalValue]]</f>
        <v>0.62598253275109172</v>
      </c>
    </row>
    <row r="10459" spans="1:10" x14ac:dyDescent="0.25">
      <c r="A10459">
        <v>24</v>
      </c>
      <c r="B10459" t="s">
        <v>24092</v>
      </c>
      <c r="C10459">
        <v>1</v>
      </c>
      <c r="D10459" s="1">
        <v>21.98</v>
      </c>
      <c r="E10459" s="1">
        <v>8.2204999999999995</v>
      </c>
      <c r="F10459" s="1">
        <v>21.98</v>
      </c>
      <c r="G10459" s="2">
        <v>41348</v>
      </c>
      <c r="H10459" t="s">
        <v>29</v>
      </c>
      <c r="I10459" t="s">
        <v>3</v>
      </c>
      <c r="J10459" s="3">
        <f>(Dados[[#This Row],[TotalValue]]-Dados[[#This Row],[TotalCost]])/Dados[[#This Row],[TotalValue]]</f>
        <v>0.62600090991810742</v>
      </c>
    </row>
    <row r="10460" spans="1:10" x14ac:dyDescent="0.25">
      <c r="A10460">
        <v>28</v>
      </c>
      <c r="B10460" t="s">
        <v>15443</v>
      </c>
      <c r="C10460">
        <v>1</v>
      </c>
      <c r="D10460" s="1">
        <v>49.99</v>
      </c>
      <c r="E10460" s="1">
        <v>38.4923</v>
      </c>
      <c r="F10460" s="1">
        <v>49.99</v>
      </c>
      <c r="G10460" s="2">
        <v>41348</v>
      </c>
      <c r="H10460" t="s">
        <v>33</v>
      </c>
      <c r="I10460" t="s">
        <v>4</v>
      </c>
      <c r="J10460" s="3">
        <f>(Dados[[#This Row],[TotalValue]]-Dados[[#This Row],[TotalCost]])/Dados[[#This Row],[TotalValue]]</f>
        <v>0.23000000000000004</v>
      </c>
    </row>
    <row r="10461" spans="1:10" x14ac:dyDescent="0.25">
      <c r="A10461">
        <v>14</v>
      </c>
      <c r="B10461" t="s">
        <v>9056</v>
      </c>
      <c r="C10461">
        <v>1</v>
      </c>
      <c r="D10461" s="1">
        <v>34.99</v>
      </c>
      <c r="E10461" s="1">
        <v>13.0863</v>
      </c>
      <c r="F10461" s="1">
        <v>34.99</v>
      </c>
      <c r="G10461" s="2">
        <v>41348</v>
      </c>
      <c r="H10461" t="s">
        <v>19</v>
      </c>
      <c r="I10461" t="s">
        <v>2</v>
      </c>
      <c r="J10461" s="3">
        <f>(Dados[[#This Row],[TotalValue]]-Dados[[#This Row],[TotalCost]])/Dados[[#This Row],[TotalValue]]</f>
        <v>0.62599885681623324</v>
      </c>
    </row>
    <row r="10462" spans="1:10" x14ac:dyDescent="0.25">
      <c r="A10462">
        <v>27</v>
      </c>
      <c r="B10462" t="s">
        <v>959</v>
      </c>
      <c r="C10462">
        <v>1</v>
      </c>
      <c r="D10462" s="1">
        <v>2294.9899999999998</v>
      </c>
      <c r="E10462" s="1">
        <v>1251.9812999999999</v>
      </c>
      <c r="F10462" s="1">
        <v>2294.9899999999998</v>
      </c>
      <c r="G10462" s="2">
        <v>41348</v>
      </c>
      <c r="H10462" t="s">
        <v>32</v>
      </c>
      <c r="I10462" t="s">
        <v>4</v>
      </c>
      <c r="J10462" s="3">
        <f>(Dados[[#This Row],[TotalValue]]-Dados[[#This Row],[TotalCost]])/Dados[[#This Row],[TotalValue]]</f>
        <v>0.45447200205665383</v>
      </c>
    </row>
    <row r="10463" spans="1:10" x14ac:dyDescent="0.25">
      <c r="A10463">
        <v>32</v>
      </c>
      <c r="B10463" t="s">
        <v>959</v>
      </c>
      <c r="C10463">
        <v>1</v>
      </c>
      <c r="D10463" s="1">
        <v>21.98</v>
      </c>
      <c r="E10463" s="1">
        <v>8.2204999999999995</v>
      </c>
      <c r="F10463" s="1">
        <v>21.98</v>
      </c>
      <c r="G10463" s="2">
        <v>41348</v>
      </c>
      <c r="H10463" t="s">
        <v>37</v>
      </c>
      <c r="I10463" t="s">
        <v>4</v>
      </c>
      <c r="J10463" s="3">
        <f>(Dados[[#This Row],[TotalValue]]-Dados[[#This Row],[TotalCost]])/Dados[[#This Row],[TotalValue]]</f>
        <v>0.62600090991810742</v>
      </c>
    </row>
    <row r="10464" spans="1:10" x14ac:dyDescent="0.25">
      <c r="A10464">
        <v>33</v>
      </c>
      <c r="B10464" t="s">
        <v>959</v>
      </c>
      <c r="C10464">
        <v>1</v>
      </c>
      <c r="D10464" s="1">
        <v>9.99</v>
      </c>
      <c r="E10464" s="1">
        <v>3.7363</v>
      </c>
      <c r="F10464" s="1">
        <v>9.99</v>
      </c>
      <c r="G10464" s="2">
        <v>41348</v>
      </c>
      <c r="H10464" t="s">
        <v>38</v>
      </c>
      <c r="I10464" t="s">
        <v>4</v>
      </c>
      <c r="J10464" s="3">
        <f>(Dados[[#This Row],[TotalValue]]-Dados[[#This Row],[TotalCost]])/Dados[[#This Row],[TotalValue]]</f>
        <v>0.62599599599599598</v>
      </c>
    </row>
    <row r="10465" spans="1:10" x14ac:dyDescent="0.25">
      <c r="A10465">
        <v>16</v>
      </c>
      <c r="B10465" t="s">
        <v>959</v>
      </c>
      <c r="C10465">
        <v>1</v>
      </c>
      <c r="D10465" s="1">
        <v>8.99</v>
      </c>
      <c r="E10465" s="1">
        <v>3.3622999999999998</v>
      </c>
      <c r="F10465" s="1">
        <v>8.99</v>
      </c>
      <c r="G10465" s="2">
        <v>41348</v>
      </c>
      <c r="H10465" t="s">
        <v>21</v>
      </c>
      <c r="I10465" t="s">
        <v>2</v>
      </c>
      <c r="J10465" s="3">
        <f>(Dados[[#This Row],[TotalValue]]-Dados[[#This Row],[TotalCost]])/Dados[[#This Row],[TotalValue]]</f>
        <v>0.62599555061179091</v>
      </c>
    </row>
    <row r="10466" spans="1:10" x14ac:dyDescent="0.25">
      <c r="A10466">
        <v>10</v>
      </c>
      <c r="B10466" t="s">
        <v>959</v>
      </c>
      <c r="C10466">
        <v>1</v>
      </c>
      <c r="D10466" s="1">
        <v>4.99</v>
      </c>
      <c r="E10466" s="1">
        <v>1.8663000000000001</v>
      </c>
      <c r="F10466" s="1">
        <v>4.99</v>
      </c>
      <c r="G10466" s="2">
        <v>41348</v>
      </c>
      <c r="H10466" t="s">
        <v>15</v>
      </c>
      <c r="I10466" t="s">
        <v>2</v>
      </c>
      <c r="J10466" s="3">
        <f>(Dados[[#This Row],[TotalValue]]-Dados[[#This Row],[TotalCost]])/Dados[[#This Row],[TotalValue]]</f>
        <v>0.62599198396793587</v>
      </c>
    </row>
    <row r="10467" spans="1:10" x14ac:dyDescent="0.25">
      <c r="A10467">
        <v>23</v>
      </c>
      <c r="B10467" t="s">
        <v>16573</v>
      </c>
      <c r="C10467">
        <v>1</v>
      </c>
      <c r="D10467" s="1">
        <v>2294.9899999999998</v>
      </c>
      <c r="E10467" s="1">
        <v>1251.9812999999999</v>
      </c>
      <c r="F10467" s="1">
        <v>2294.9899999999998</v>
      </c>
      <c r="G10467" s="2">
        <v>41348</v>
      </c>
      <c r="H10467" t="s">
        <v>28</v>
      </c>
      <c r="I10467" t="s">
        <v>3</v>
      </c>
      <c r="J10467" s="3">
        <f>(Dados[[#This Row],[TotalValue]]-Dados[[#This Row],[TotalCost]])/Dados[[#This Row],[TotalValue]]</f>
        <v>0.45447200205665383</v>
      </c>
    </row>
    <row r="10468" spans="1:10" x14ac:dyDescent="0.25">
      <c r="A10468">
        <v>18</v>
      </c>
      <c r="B10468" t="s">
        <v>14712</v>
      </c>
      <c r="C10468">
        <v>1</v>
      </c>
      <c r="D10468" s="1">
        <v>539.99</v>
      </c>
      <c r="E10468" s="1">
        <v>343.64960000000002</v>
      </c>
      <c r="F10468" s="1">
        <v>539.99</v>
      </c>
      <c r="G10468" s="2">
        <v>41348</v>
      </c>
      <c r="H10468" t="s">
        <v>23</v>
      </c>
      <c r="I10468" t="s">
        <v>3</v>
      </c>
      <c r="J10468" s="3">
        <f>(Dados[[#This Row],[TotalValue]]-Dados[[#This Row],[TotalCost]])/Dados[[#This Row],[TotalValue]]</f>
        <v>0.36360006666790123</v>
      </c>
    </row>
    <row r="10469" spans="1:10" x14ac:dyDescent="0.25">
      <c r="A10469">
        <v>1</v>
      </c>
      <c r="B10469" t="s">
        <v>3690</v>
      </c>
      <c r="C10469">
        <v>1</v>
      </c>
      <c r="D10469" s="1">
        <v>539.99</v>
      </c>
      <c r="E10469" s="1">
        <v>343.64960000000002</v>
      </c>
      <c r="F10469" s="1">
        <v>539.99</v>
      </c>
      <c r="G10469" s="2">
        <v>41348</v>
      </c>
      <c r="H10469" t="s">
        <v>6</v>
      </c>
      <c r="I10469" t="s">
        <v>1</v>
      </c>
      <c r="J10469" s="3">
        <f>(Dados[[#This Row],[TotalValue]]-Dados[[#This Row],[TotalCost]])/Dados[[#This Row],[TotalValue]]</f>
        <v>0.36360006666790123</v>
      </c>
    </row>
    <row r="10470" spans="1:10" x14ac:dyDescent="0.25">
      <c r="A10470">
        <v>26</v>
      </c>
      <c r="B10470" t="s">
        <v>3690</v>
      </c>
      <c r="C10470">
        <v>1</v>
      </c>
      <c r="D10470" s="1">
        <v>63.5</v>
      </c>
      <c r="E10470" s="1">
        <v>23.748999999999999</v>
      </c>
      <c r="F10470" s="1">
        <v>63.5</v>
      </c>
      <c r="G10470" s="2">
        <v>41348</v>
      </c>
      <c r="H10470" t="s">
        <v>31</v>
      </c>
      <c r="I10470" t="s">
        <v>4</v>
      </c>
      <c r="J10470" s="3">
        <f>(Dados[[#This Row],[TotalValue]]-Dados[[#This Row],[TotalCost]])/Dados[[#This Row],[TotalValue]]</f>
        <v>0.62600000000000011</v>
      </c>
    </row>
    <row r="10471" spans="1:10" x14ac:dyDescent="0.25">
      <c r="A10471">
        <v>29</v>
      </c>
      <c r="B10471" t="s">
        <v>3690</v>
      </c>
      <c r="C10471">
        <v>1</v>
      </c>
      <c r="D10471" s="1">
        <v>34.99</v>
      </c>
      <c r="E10471" s="1">
        <v>13.0863</v>
      </c>
      <c r="F10471" s="1">
        <v>34.99</v>
      </c>
      <c r="G10471" s="2">
        <v>41348</v>
      </c>
      <c r="H10471" t="s">
        <v>34</v>
      </c>
      <c r="I10471" t="s">
        <v>4</v>
      </c>
      <c r="J10471" s="3">
        <f>(Dados[[#This Row],[TotalValue]]-Dados[[#This Row],[TotalCost]])/Dados[[#This Row],[TotalValue]]</f>
        <v>0.62599885681623324</v>
      </c>
    </row>
    <row r="10472" spans="1:10" x14ac:dyDescent="0.25">
      <c r="A10472">
        <v>31</v>
      </c>
      <c r="B10472" t="s">
        <v>3690</v>
      </c>
      <c r="C10472">
        <v>1</v>
      </c>
      <c r="D10472" s="1">
        <v>8.99</v>
      </c>
      <c r="E10472" s="1">
        <v>3.3622999999999998</v>
      </c>
      <c r="F10472" s="1">
        <v>8.99</v>
      </c>
      <c r="G10472" s="2">
        <v>41348</v>
      </c>
      <c r="H10472" t="s">
        <v>36</v>
      </c>
      <c r="I10472" t="s">
        <v>4</v>
      </c>
      <c r="J10472" s="3">
        <f>(Dados[[#This Row],[TotalValue]]-Dados[[#This Row],[TotalCost]])/Dados[[#This Row],[TotalValue]]</f>
        <v>0.62599555061179091</v>
      </c>
    </row>
    <row r="10473" spans="1:10" x14ac:dyDescent="0.25">
      <c r="A10473">
        <v>2</v>
      </c>
      <c r="B10473" t="s">
        <v>3690</v>
      </c>
      <c r="C10473">
        <v>1</v>
      </c>
      <c r="D10473" s="1">
        <v>4.99</v>
      </c>
      <c r="E10473" s="1">
        <v>1.8663000000000001</v>
      </c>
      <c r="F10473" s="1">
        <v>4.99</v>
      </c>
      <c r="G10473" s="2">
        <v>41348</v>
      </c>
      <c r="H10473" t="s">
        <v>7</v>
      </c>
      <c r="I10473" t="s">
        <v>1</v>
      </c>
      <c r="J10473" s="3">
        <f>(Dados[[#This Row],[TotalValue]]-Dados[[#This Row],[TotalCost]])/Dados[[#This Row],[TotalValue]]</f>
        <v>0.62599198396793587</v>
      </c>
    </row>
    <row r="10474" spans="1:10" x14ac:dyDescent="0.25">
      <c r="A10474">
        <v>18</v>
      </c>
      <c r="B10474" t="s">
        <v>12591</v>
      </c>
      <c r="C10474">
        <v>1</v>
      </c>
      <c r="D10474" s="1">
        <v>2384.0700000000002</v>
      </c>
      <c r="E10474" s="1">
        <v>1481.9378999999999</v>
      </c>
      <c r="F10474" s="1">
        <v>2384.0700000000002</v>
      </c>
      <c r="G10474" s="2">
        <v>41348</v>
      </c>
      <c r="H10474" t="s">
        <v>23</v>
      </c>
      <c r="I10474" t="s">
        <v>3</v>
      </c>
      <c r="J10474" s="3">
        <f>(Dados[[#This Row],[TotalValue]]-Dados[[#This Row],[TotalCost]])/Dados[[#This Row],[TotalValue]]</f>
        <v>0.37840000503340931</v>
      </c>
    </row>
    <row r="10475" spans="1:10" x14ac:dyDescent="0.25">
      <c r="A10475">
        <v>13</v>
      </c>
      <c r="B10475" t="s">
        <v>12591</v>
      </c>
      <c r="C10475">
        <v>1</v>
      </c>
      <c r="D10475" s="1">
        <v>8.99</v>
      </c>
      <c r="E10475" s="1">
        <v>6.9222999999999999</v>
      </c>
      <c r="F10475" s="1">
        <v>8.99</v>
      </c>
      <c r="G10475" s="2">
        <v>41348</v>
      </c>
      <c r="H10475" t="s">
        <v>18</v>
      </c>
      <c r="I10475" t="s">
        <v>2</v>
      </c>
      <c r="J10475" s="3">
        <f>(Dados[[#This Row],[TotalValue]]-Dados[[#This Row],[TotalCost]])/Dados[[#This Row],[TotalValue]]</f>
        <v>0.23000000000000004</v>
      </c>
    </row>
    <row r="10476" spans="1:10" x14ac:dyDescent="0.25">
      <c r="A10476">
        <v>32</v>
      </c>
      <c r="B10476" t="s">
        <v>10333</v>
      </c>
      <c r="C10476">
        <v>1</v>
      </c>
      <c r="D10476" s="1">
        <v>2384.0700000000002</v>
      </c>
      <c r="E10476" s="1">
        <v>1481.9378999999999</v>
      </c>
      <c r="F10476" s="1">
        <v>2384.0700000000002</v>
      </c>
      <c r="G10476" s="2">
        <v>41348</v>
      </c>
      <c r="H10476" t="s">
        <v>37</v>
      </c>
      <c r="I10476" t="s">
        <v>4</v>
      </c>
      <c r="J10476" s="3">
        <f>(Dados[[#This Row],[TotalValue]]-Dados[[#This Row],[TotalCost]])/Dados[[#This Row],[TotalValue]]</f>
        <v>0.37840000503340931</v>
      </c>
    </row>
    <row r="10477" spans="1:10" x14ac:dyDescent="0.25">
      <c r="A10477">
        <v>35</v>
      </c>
      <c r="B10477" t="s">
        <v>10333</v>
      </c>
      <c r="C10477">
        <v>1</v>
      </c>
      <c r="D10477" s="1">
        <v>53.99</v>
      </c>
      <c r="E10477" s="1">
        <v>41.572299999999998</v>
      </c>
      <c r="F10477" s="1">
        <v>53.99</v>
      </c>
      <c r="G10477" s="2">
        <v>41348</v>
      </c>
      <c r="H10477" t="s">
        <v>40</v>
      </c>
      <c r="I10477" t="s">
        <v>4</v>
      </c>
      <c r="J10477" s="3">
        <f>(Dados[[#This Row],[TotalValue]]-Dados[[#This Row],[TotalCost]])/Dados[[#This Row],[TotalValue]]</f>
        <v>0.23000000000000007</v>
      </c>
    </row>
    <row r="10478" spans="1:10" x14ac:dyDescent="0.25">
      <c r="A10478">
        <v>3</v>
      </c>
      <c r="B10478" t="s">
        <v>10333</v>
      </c>
      <c r="C10478">
        <v>1</v>
      </c>
      <c r="D10478" s="1">
        <v>34.99</v>
      </c>
      <c r="E10478" s="1">
        <v>13.0863</v>
      </c>
      <c r="F10478" s="1">
        <v>34.99</v>
      </c>
      <c r="G10478" s="2">
        <v>41348</v>
      </c>
      <c r="H10478" t="s">
        <v>8</v>
      </c>
      <c r="I10478" t="s">
        <v>1</v>
      </c>
      <c r="J10478" s="3">
        <f>(Dados[[#This Row],[TotalValue]]-Dados[[#This Row],[TotalCost]])/Dados[[#This Row],[TotalValue]]</f>
        <v>0.62599885681623324</v>
      </c>
    </row>
    <row r="10479" spans="1:10" x14ac:dyDescent="0.25">
      <c r="A10479">
        <v>34</v>
      </c>
      <c r="B10479" t="s">
        <v>12872</v>
      </c>
      <c r="C10479">
        <v>1</v>
      </c>
      <c r="D10479" s="1">
        <v>1120.49</v>
      </c>
      <c r="E10479" s="1">
        <v>713.07979999999998</v>
      </c>
      <c r="F10479" s="1">
        <v>1120.49</v>
      </c>
      <c r="G10479" s="2">
        <v>41348</v>
      </c>
      <c r="H10479" t="s">
        <v>39</v>
      </c>
      <c r="I10479" t="s">
        <v>4</v>
      </c>
      <c r="J10479" s="3">
        <f>(Dados[[#This Row],[TotalValue]]-Dados[[#This Row],[TotalCost]])/Dados[[#This Row],[TotalValue]]</f>
        <v>0.36360003212880082</v>
      </c>
    </row>
    <row r="10480" spans="1:10" x14ac:dyDescent="0.25">
      <c r="A10480">
        <v>9</v>
      </c>
      <c r="B10480" t="s">
        <v>12872</v>
      </c>
      <c r="C10480">
        <v>1</v>
      </c>
      <c r="D10480" s="1">
        <v>8.99</v>
      </c>
      <c r="E10480" s="1">
        <v>3.3622999999999998</v>
      </c>
      <c r="F10480" s="1">
        <v>8.99</v>
      </c>
      <c r="G10480" s="2">
        <v>41348</v>
      </c>
      <c r="H10480" t="s">
        <v>14</v>
      </c>
      <c r="I10480" t="s">
        <v>2</v>
      </c>
      <c r="J10480" s="3">
        <f>(Dados[[#This Row],[TotalValue]]-Dados[[#This Row],[TotalCost]])/Dados[[#This Row],[TotalValue]]</f>
        <v>0.62599555061179091</v>
      </c>
    </row>
    <row r="10481" spans="1:10" x14ac:dyDescent="0.25">
      <c r="A10481">
        <v>21</v>
      </c>
      <c r="B10481" t="s">
        <v>12872</v>
      </c>
      <c r="C10481">
        <v>1</v>
      </c>
      <c r="D10481" s="1">
        <v>7.95</v>
      </c>
      <c r="E10481" s="1">
        <v>2.9733000000000001</v>
      </c>
      <c r="F10481" s="1">
        <v>7.95</v>
      </c>
      <c r="G10481" s="2">
        <v>41348</v>
      </c>
      <c r="H10481" t="s">
        <v>26</v>
      </c>
      <c r="I10481" t="s">
        <v>3</v>
      </c>
      <c r="J10481" s="3">
        <f>(Dados[[#This Row],[TotalValue]]-Dados[[#This Row],[TotalCost]])/Dados[[#This Row],[TotalValue]]</f>
        <v>0.626</v>
      </c>
    </row>
    <row r="10482" spans="1:10" x14ac:dyDescent="0.25">
      <c r="A10482">
        <v>18</v>
      </c>
      <c r="B10482" t="s">
        <v>10973</v>
      </c>
      <c r="C10482">
        <v>1</v>
      </c>
      <c r="D10482" s="1">
        <v>1120.49</v>
      </c>
      <c r="E10482" s="1">
        <v>713.07979999999998</v>
      </c>
      <c r="F10482" s="1">
        <v>1120.49</v>
      </c>
      <c r="G10482" s="2">
        <v>41348</v>
      </c>
      <c r="H10482" t="s">
        <v>23</v>
      </c>
      <c r="I10482" t="s">
        <v>3</v>
      </c>
      <c r="J10482" s="3">
        <f>(Dados[[#This Row],[TotalValue]]-Dados[[#This Row],[TotalCost]])/Dados[[#This Row],[TotalValue]]</f>
        <v>0.36360003212880082</v>
      </c>
    </row>
    <row r="10483" spans="1:10" x14ac:dyDescent="0.25">
      <c r="A10483">
        <v>4</v>
      </c>
      <c r="B10483" t="s">
        <v>10973</v>
      </c>
      <c r="C10483">
        <v>1</v>
      </c>
      <c r="D10483" s="1">
        <v>34.99</v>
      </c>
      <c r="E10483" s="1">
        <v>13.0863</v>
      </c>
      <c r="F10483" s="1">
        <v>34.99</v>
      </c>
      <c r="G10483" s="2">
        <v>41348</v>
      </c>
      <c r="H10483" t="s">
        <v>9</v>
      </c>
      <c r="I10483" t="s">
        <v>2</v>
      </c>
      <c r="J10483" s="3">
        <f>(Dados[[#This Row],[TotalValue]]-Dados[[#This Row],[TotalCost]])/Dados[[#This Row],[TotalValue]]</f>
        <v>0.62599885681623324</v>
      </c>
    </row>
    <row r="10484" spans="1:10" x14ac:dyDescent="0.25">
      <c r="A10484">
        <v>17</v>
      </c>
      <c r="B10484" t="s">
        <v>14660</v>
      </c>
      <c r="C10484">
        <v>1</v>
      </c>
      <c r="D10484" s="1">
        <v>539.99</v>
      </c>
      <c r="E10484" s="1">
        <v>343.64960000000002</v>
      </c>
      <c r="F10484" s="1">
        <v>539.99</v>
      </c>
      <c r="G10484" s="2">
        <v>41348</v>
      </c>
      <c r="H10484" t="s">
        <v>22</v>
      </c>
      <c r="I10484" t="s">
        <v>2</v>
      </c>
      <c r="J10484" s="3">
        <f>(Dados[[#This Row],[TotalValue]]-Dados[[#This Row],[TotalCost]])/Dados[[#This Row],[TotalValue]]</f>
        <v>0.36360006666790123</v>
      </c>
    </row>
    <row r="10485" spans="1:10" x14ac:dyDescent="0.25">
      <c r="A10485">
        <v>28</v>
      </c>
      <c r="B10485" t="s">
        <v>14660</v>
      </c>
      <c r="C10485">
        <v>1</v>
      </c>
      <c r="D10485" s="1">
        <v>21.49</v>
      </c>
      <c r="E10485" s="1">
        <v>8.0373000000000001</v>
      </c>
      <c r="F10485" s="1">
        <v>21.49</v>
      </c>
      <c r="G10485" s="2">
        <v>41348</v>
      </c>
      <c r="H10485" t="s">
        <v>33</v>
      </c>
      <c r="I10485" t="s">
        <v>4</v>
      </c>
      <c r="J10485" s="3">
        <f>(Dados[[#This Row],[TotalValue]]-Dados[[#This Row],[TotalCost]])/Dados[[#This Row],[TotalValue]]</f>
        <v>0.62599813866914844</v>
      </c>
    </row>
    <row r="10486" spans="1:10" x14ac:dyDescent="0.25">
      <c r="A10486">
        <v>35</v>
      </c>
      <c r="B10486" t="s">
        <v>14660</v>
      </c>
      <c r="C10486">
        <v>1</v>
      </c>
      <c r="D10486" s="1">
        <v>2.29</v>
      </c>
      <c r="E10486" s="1">
        <v>0.85650000000000004</v>
      </c>
      <c r="F10486" s="1">
        <v>2.29</v>
      </c>
      <c r="G10486" s="2">
        <v>41348</v>
      </c>
      <c r="H10486" t="s">
        <v>40</v>
      </c>
      <c r="I10486" t="s">
        <v>4</v>
      </c>
      <c r="J10486" s="3">
        <f>(Dados[[#This Row],[TotalValue]]-Dados[[#This Row],[TotalCost]])/Dados[[#This Row],[TotalValue]]</f>
        <v>0.62598253275109172</v>
      </c>
    </row>
    <row r="10487" spans="1:10" x14ac:dyDescent="0.25">
      <c r="A10487">
        <v>5</v>
      </c>
      <c r="B10487" t="s">
        <v>16653</v>
      </c>
      <c r="C10487">
        <v>1</v>
      </c>
      <c r="D10487" s="1">
        <v>2294.9899999999998</v>
      </c>
      <c r="E10487" s="1">
        <v>1251.9812999999999</v>
      </c>
      <c r="F10487" s="1">
        <v>2294.9899999999998</v>
      </c>
      <c r="G10487" s="2">
        <v>41349</v>
      </c>
      <c r="H10487" t="s">
        <v>10</v>
      </c>
      <c r="I10487" t="s">
        <v>2</v>
      </c>
      <c r="J10487" s="3">
        <f>(Dados[[#This Row],[TotalValue]]-Dados[[#This Row],[TotalCost]])/Dados[[#This Row],[TotalValue]]</f>
        <v>0.45447200205665383</v>
      </c>
    </row>
    <row r="10488" spans="1:10" x14ac:dyDescent="0.25">
      <c r="A10488">
        <v>23</v>
      </c>
      <c r="B10488" t="s">
        <v>16653</v>
      </c>
      <c r="C10488">
        <v>1</v>
      </c>
      <c r="D10488" s="1">
        <v>120</v>
      </c>
      <c r="E10488" s="1">
        <v>44.88</v>
      </c>
      <c r="F10488" s="1">
        <v>120</v>
      </c>
      <c r="G10488" s="2">
        <v>41349</v>
      </c>
      <c r="H10488" t="s">
        <v>28</v>
      </c>
      <c r="I10488" t="s">
        <v>3</v>
      </c>
      <c r="J10488" s="3">
        <f>(Dados[[#This Row],[TotalValue]]-Dados[[#This Row],[TotalCost]])/Dados[[#This Row],[TotalValue]]</f>
        <v>0.626</v>
      </c>
    </row>
    <row r="10489" spans="1:10" x14ac:dyDescent="0.25">
      <c r="A10489">
        <v>30</v>
      </c>
      <c r="B10489" t="s">
        <v>2170</v>
      </c>
      <c r="C10489">
        <v>1</v>
      </c>
      <c r="D10489" s="1">
        <v>2294.9899999999998</v>
      </c>
      <c r="E10489" s="1">
        <v>1251.9812999999999</v>
      </c>
      <c r="F10489" s="1">
        <v>2294.9899999999998</v>
      </c>
      <c r="G10489" s="2">
        <v>41349</v>
      </c>
      <c r="H10489" t="s">
        <v>35</v>
      </c>
      <c r="I10489" t="s">
        <v>4</v>
      </c>
      <c r="J10489" s="3">
        <f>(Dados[[#This Row],[TotalValue]]-Dados[[#This Row],[TotalCost]])/Dados[[#This Row],[TotalValue]]</f>
        <v>0.45447200205665383</v>
      </c>
    </row>
    <row r="10490" spans="1:10" x14ac:dyDescent="0.25">
      <c r="A10490">
        <v>37</v>
      </c>
      <c r="B10490" t="s">
        <v>2170</v>
      </c>
      <c r="C10490">
        <v>1</v>
      </c>
      <c r="D10490" s="1">
        <v>34.99</v>
      </c>
      <c r="E10490" s="1">
        <v>13.0863</v>
      </c>
      <c r="F10490" s="1">
        <v>34.99</v>
      </c>
      <c r="G10490" s="2">
        <v>41349</v>
      </c>
      <c r="H10490" t="s">
        <v>42</v>
      </c>
      <c r="I10490" t="s">
        <v>4</v>
      </c>
      <c r="J10490" s="3">
        <f>(Dados[[#This Row],[TotalValue]]-Dados[[#This Row],[TotalCost]])/Dados[[#This Row],[TotalValue]]</f>
        <v>0.62599885681623324</v>
      </c>
    </row>
    <row r="10491" spans="1:10" x14ac:dyDescent="0.25">
      <c r="A10491">
        <v>37</v>
      </c>
      <c r="B10491" t="s">
        <v>2170</v>
      </c>
      <c r="C10491">
        <v>1</v>
      </c>
      <c r="D10491" s="1">
        <v>9.99</v>
      </c>
      <c r="E10491" s="1">
        <v>3.7363</v>
      </c>
      <c r="F10491" s="1">
        <v>9.99</v>
      </c>
      <c r="G10491" s="2">
        <v>41349</v>
      </c>
      <c r="H10491" t="s">
        <v>42</v>
      </c>
      <c r="I10491" t="s">
        <v>4</v>
      </c>
      <c r="J10491" s="3">
        <f>(Dados[[#This Row],[TotalValue]]-Dados[[#This Row],[TotalCost]])/Dados[[#This Row],[TotalValue]]</f>
        <v>0.62599599599599598</v>
      </c>
    </row>
    <row r="10492" spans="1:10" x14ac:dyDescent="0.25">
      <c r="A10492">
        <v>3</v>
      </c>
      <c r="B10492" t="s">
        <v>2170</v>
      </c>
      <c r="C10492">
        <v>1</v>
      </c>
      <c r="D10492" s="1">
        <v>4.99</v>
      </c>
      <c r="E10492" s="1">
        <v>1.8663000000000001</v>
      </c>
      <c r="F10492" s="1">
        <v>4.99</v>
      </c>
      <c r="G10492" s="2">
        <v>41349</v>
      </c>
      <c r="H10492" t="s">
        <v>8</v>
      </c>
      <c r="I10492" t="s">
        <v>1</v>
      </c>
      <c r="J10492" s="3">
        <f>(Dados[[#This Row],[TotalValue]]-Dados[[#This Row],[TotalCost]])/Dados[[#This Row],[TotalValue]]</f>
        <v>0.62599198396793587</v>
      </c>
    </row>
    <row r="10493" spans="1:10" x14ac:dyDescent="0.25">
      <c r="A10493">
        <v>18</v>
      </c>
      <c r="B10493" t="s">
        <v>12131</v>
      </c>
      <c r="C10493">
        <v>1</v>
      </c>
      <c r="D10493" s="1">
        <v>8.99</v>
      </c>
      <c r="E10493" s="1">
        <v>6.9222999999999999</v>
      </c>
      <c r="F10493" s="1">
        <v>8.99</v>
      </c>
      <c r="G10493" s="2">
        <v>41349</v>
      </c>
      <c r="H10493" t="s">
        <v>23</v>
      </c>
      <c r="I10493" t="s">
        <v>3</v>
      </c>
      <c r="J10493" s="3">
        <f>(Dados[[#This Row],[TotalValue]]-Dados[[#This Row],[TotalCost]])/Dados[[#This Row],[TotalValue]]</f>
        <v>0.23000000000000004</v>
      </c>
    </row>
    <row r="10494" spans="1:10" x14ac:dyDescent="0.25">
      <c r="A10494">
        <v>7</v>
      </c>
      <c r="B10494" t="s">
        <v>13611</v>
      </c>
      <c r="C10494">
        <v>1</v>
      </c>
      <c r="D10494" s="1">
        <v>24.99</v>
      </c>
      <c r="E10494" s="1">
        <v>9.3462999999999994</v>
      </c>
      <c r="F10494" s="1">
        <v>24.99</v>
      </c>
      <c r="G10494" s="2">
        <v>41349</v>
      </c>
      <c r="H10494" t="s">
        <v>12</v>
      </c>
      <c r="I10494" t="s">
        <v>2</v>
      </c>
      <c r="J10494" s="3">
        <f>(Dados[[#This Row],[TotalValue]]-Dados[[#This Row],[TotalCost]])/Dados[[#This Row],[TotalValue]]</f>
        <v>0.62599839935974388</v>
      </c>
    </row>
    <row r="10495" spans="1:10" x14ac:dyDescent="0.25">
      <c r="A10495">
        <v>1</v>
      </c>
      <c r="B10495" t="s">
        <v>11534</v>
      </c>
      <c r="C10495">
        <v>1</v>
      </c>
      <c r="D10495" s="1">
        <v>49.99</v>
      </c>
      <c r="E10495" s="1">
        <v>38.4923</v>
      </c>
      <c r="F10495" s="1">
        <v>49.99</v>
      </c>
      <c r="G10495" s="2">
        <v>41349</v>
      </c>
      <c r="H10495" t="s">
        <v>6</v>
      </c>
      <c r="I10495" t="s">
        <v>1</v>
      </c>
      <c r="J10495" s="3">
        <f>(Dados[[#This Row],[TotalValue]]-Dados[[#This Row],[TotalCost]])/Dados[[#This Row],[TotalValue]]</f>
        <v>0.23000000000000004</v>
      </c>
    </row>
    <row r="10496" spans="1:10" x14ac:dyDescent="0.25">
      <c r="A10496">
        <v>8</v>
      </c>
      <c r="B10496" t="s">
        <v>11534</v>
      </c>
      <c r="C10496">
        <v>1</v>
      </c>
      <c r="D10496" s="1">
        <v>34.99</v>
      </c>
      <c r="E10496" s="1">
        <v>13.0863</v>
      </c>
      <c r="F10496" s="1">
        <v>34.99</v>
      </c>
      <c r="G10496" s="2">
        <v>41349</v>
      </c>
      <c r="H10496" t="s">
        <v>13</v>
      </c>
      <c r="I10496" t="s">
        <v>2</v>
      </c>
      <c r="J10496" s="3">
        <f>(Dados[[#This Row],[TotalValue]]-Dados[[#This Row],[TotalCost]])/Dados[[#This Row],[TotalValue]]</f>
        <v>0.62599885681623324</v>
      </c>
    </row>
    <row r="10497" spans="1:10" x14ac:dyDescent="0.25">
      <c r="A10497">
        <v>18</v>
      </c>
      <c r="B10497" t="s">
        <v>11534</v>
      </c>
      <c r="C10497">
        <v>1</v>
      </c>
      <c r="D10497" s="1">
        <v>21.98</v>
      </c>
      <c r="E10497" s="1">
        <v>8.2204999999999995</v>
      </c>
      <c r="F10497" s="1">
        <v>21.98</v>
      </c>
      <c r="G10497" s="2">
        <v>41349</v>
      </c>
      <c r="H10497" t="s">
        <v>23</v>
      </c>
      <c r="I10497" t="s">
        <v>3</v>
      </c>
      <c r="J10497" s="3">
        <f>(Dados[[#This Row],[TotalValue]]-Dados[[#This Row],[TotalCost]])/Dados[[#This Row],[TotalValue]]</f>
        <v>0.62600090991810742</v>
      </c>
    </row>
    <row r="10498" spans="1:10" x14ac:dyDescent="0.25">
      <c r="A10498">
        <v>28</v>
      </c>
      <c r="B10498" t="s">
        <v>22375</v>
      </c>
      <c r="C10498">
        <v>1</v>
      </c>
      <c r="D10498" s="1">
        <v>159</v>
      </c>
      <c r="E10498" s="1">
        <v>59.466000000000001</v>
      </c>
      <c r="F10498" s="1">
        <v>159</v>
      </c>
      <c r="G10498" s="2">
        <v>41349</v>
      </c>
      <c r="H10498" t="s">
        <v>33</v>
      </c>
      <c r="I10498" t="s">
        <v>4</v>
      </c>
      <c r="J10498" s="3">
        <f>(Dados[[#This Row],[TotalValue]]-Dados[[#This Row],[TotalCost]])/Dados[[#This Row],[TotalValue]]</f>
        <v>0.626</v>
      </c>
    </row>
    <row r="10499" spans="1:10" x14ac:dyDescent="0.25">
      <c r="A10499">
        <v>31</v>
      </c>
      <c r="B10499" t="s">
        <v>22375</v>
      </c>
      <c r="C10499">
        <v>1</v>
      </c>
      <c r="D10499" s="1">
        <v>3.99</v>
      </c>
      <c r="E10499" s="1">
        <v>1.4923</v>
      </c>
      <c r="F10499" s="1">
        <v>3.99</v>
      </c>
      <c r="G10499" s="2">
        <v>41349</v>
      </c>
      <c r="H10499" t="s">
        <v>36</v>
      </c>
      <c r="I10499" t="s">
        <v>4</v>
      </c>
      <c r="J10499" s="3">
        <f>(Dados[[#This Row],[TotalValue]]-Dados[[#This Row],[TotalCost]])/Dados[[#This Row],[TotalValue]]</f>
        <v>0.62598997493734332</v>
      </c>
    </row>
    <row r="10500" spans="1:10" x14ac:dyDescent="0.25">
      <c r="A10500">
        <v>12</v>
      </c>
      <c r="B10500" t="s">
        <v>22375</v>
      </c>
      <c r="C10500">
        <v>1</v>
      </c>
      <c r="D10500" s="1">
        <v>2.29</v>
      </c>
      <c r="E10500" s="1">
        <v>0.85650000000000004</v>
      </c>
      <c r="F10500" s="1">
        <v>2.29</v>
      </c>
      <c r="G10500" s="2">
        <v>41349</v>
      </c>
      <c r="H10500" t="s">
        <v>17</v>
      </c>
      <c r="I10500" t="s">
        <v>2</v>
      </c>
      <c r="J10500" s="3">
        <f>(Dados[[#This Row],[TotalValue]]-Dados[[#This Row],[TotalCost]])/Dados[[#This Row],[TotalValue]]</f>
        <v>0.62598253275109172</v>
      </c>
    </row>
    <row r="10501" spans="1:10" x14ac:dyDescent="0.25">
      <c r="A10501">
        <v>5</v>
      </c>
      <c r="B10501" t="s">
        <v>8247</v>
      </c>
      <c r="C10501">
        <v>1</v>
      </c>
      <c r="D10501" s="1">
        <v>28.99</v>
      </c>
      <c r="E10501" s="1">
        <v>10.8423</v>
      </c>
      <c r="F10501" s="1">
        <v>28.99</v>
      </c>
      <c r="G10501" s="2">
        <v>41349</v>
      </c>
      <c r="H10501" t="s">
        <v>10</v>
      </c>
      <c r="I10501" t="s">
        <v>2</v>
      </c>
      <c r="J10501" s="3">
        <f>(Dados[[#This Row],[TotalValue]]-Dados[[#This Row],[TotalCost]])/Dados[[#This Row],[TotalValue]]</f>
        <v>0.62599862021386687</v>
      </c>
    </row>
    <row r="10502" spans="1:10" x14ac:dyDescent="0.25">
      <c r="A10502">
        <v>12</v>
      </c>
      <c r="B10502" t="s">
        <v>8247</v>
      </c>
      <c r="C10502">
        <v>1</v>
      </c>
      <c r="D10502" s="1">
        <v>4.99</v>
      </c>
      <c r="E10502" s="1">
        <v>1.8663000000000001</v>
      </c>
      <c r="F10502" s="1">
        <v>4.99</v>
      </c>
      <c r="G10502" s="2">
        <v>41349</v>
      </c>
      <c r="H10502" t="s">
        <v>17</v>
      </c>
      <c r="I10502" t="s">
        <v>2</v>
      </c>
      <c r="J10502" s="3">
        <f>(Dados[[#This Row],[TotalValue]]-Dados[[#This Row],[TotalCost]])/Dados[[#This Row],[TotalValue]]</f>
        <v>0.62599198396793587</v>
      </c>
    </row>
    <row r="10503" spans="1:10" x14ac:dyDescent="0.25">
      <c r="A10503">
        <v>3</v>
      </c>
      <c r="B10503" t="s">
        <v>4023</v>
      </c>
      <c r="C10503">
        <v>1</v>
      </c>
      <c r="D10503" s="1">
        <v>49.99</v>
      </c>
      <c r="E10503" s="1">
        <v>38.4923</v>
      </c>
      <c r="F10503" s="1">
        <v>49.99</v>
      </c>
      <c r="G10503" s="2">
        <v>41349</v>
      </c>
      <c r="H10503" t="s">
        <v>8</v>
      </c>
      <c r="I10503" t="s">
        <v>1</v>
      </c>
      <c r="J10503" s="3">
        <f>(Dados[[#This Row],[TotalValue]]-Dados[[#This Row],[TotalCost]])/Dados[[#This Row],[TotalValue]]</f>
        <v>0.23000000000000004</v>
      </c>
    </row>
    <row r="10504" spans="1:10" x14ac:dyDescent="0.25">
      <c r="A10504">
        <v>28</v>
      </c>
      <c r="B10504" t="s">
        <v>4023</v>
      </c>
      <c r="C10504">
        <v>1</v>
      </c>
      <c r="D10504" s="1">
        <v>24.49</v>
      </c>
      <c r="E10504" s="1">
        <v>9.1593</v>
      </c>
      <c r="F10504" s="1">
        <v>24.49</v>
      </c>
      <c r="G10504" s="2">
        <v>41349</v>
      </c>
      <c r="H10504" t="s">
        <v>33</v>
      </c>
      <c r="I10504" t="s">
        <v>4</v>
      </c>
      <c r="J10504" s="3">
        <f>(Dados[[#This Row],[TotalValue]]-Dados[[#This Row],[TotalCost]])/Dados[[#This Row],[TotalValue]]</f>
        <v>0.62599836668027764</v>
      </c>
    </row>
    <row r="10505" spans="1:10" x14ac:dyDescent="0.25">
      <c r="A10505">
        <v>23</v>
      </c>
      <c r="B10505" t="s">
        <v>4023</v>
      </c>
      <c r="C10505">
        <v>1</v>
      </c>
      <c r="D10505" s="1">
        <v>8.99</v>
      </c>
      <c r="E10505" s="1">
        <v>3.3622999999999998</v>
      </c>
      <c r="F10505" s="1">
        <v>8.99</v>
      </c>
      <c r="G10505" s="2">
        <v>41349</v>
      </c>
      <c r="H10505" t="s">
        <v>28</v>
      </c>
      <c r="I10505" t="s">
        <v>3</v>
      </c>
      <c r="J10505" s="3">
        <f>(Dados[[#This Row],[TotalValue]]-Dados[[#This Row],[TotalCost]])/Dados[[#This Row],[TotalValue]]</f>
        <v>0.62599555061179091</v>
      </c>
    </row>
    <row r="10506" spans="1:10" x14ac:dyDescent="0.25">
      <c r="A10506">
        <v>9</v>
      </c>
      <c r="B10506" t="s">
        <v>4023</v>
      </c>
      <c r="C10506">
        <v>1</v>
      </c>
      <c r="D10506" s="1">
        <v>4.99</v>
      </c>
      <c r="E10506" s="1">
        <v>1.8663000000000001</v>
      </c>
      <c r="F10506" s="1">
        <v>4.99</v>
      </c>
      <c r="G10506" s="2">
        <v>41349</v>
      </c>
      <c r="H10506" t="s">
        <v>14</v>
      </c>
      <c r="I10506" t="s">
        <v>2</v>
      </c>
      <c r="J10506" s="3">
        <f>(Dados[[#This Row],[TotalValue]]-Dados[[#This Row],[TotalCost]])/Dados[[#This Row],[TotalValue]]</f>
        <v>0.62599198396793587</v>
      </c>
    </row>
    <row r="10507" spans="1:10" x14ac:dyDescent="0.25">
      <c r="A10507">
        <v>1</v>
      </c>
      <c r="B10507" t="s">
        <v>11805</v>
      </c>
      <c r="C10507">
        <v>1</v>
      </c>
      <c r="D10507" s="1">
        <v>21.49</v>
      </c>
      <c r="E10507" s="1">
        <v>8.0373000000000001</v>
      </c>
      <c r="F10507" s="1">
        <v>21.49</v>
      </c>
      <c r="G10507" s="2">
        <v>41349</v>
      </c>
      <c r="H10507" t="s">
        <v>6</v>
      </c>
      <c r="I10507" t="s">
        <v>1</v>
      </c>
      <c r="J10507" s="3">
        <f>(Dados[[#This Row],[TotalValue]]-Dados[[#This Row],[TotalCost]])/Dados[[#This Row],[TotalValue]]</f>
        <v>0.62599813866914844</v>
      </c>
    </row>
    <row r="10508" spans="1:10" x14ac:dyDescent="0.25">
      <c r="A10508">
        <v>24</v>
      </c>
      <c r="B10508" t="s">
        <v>11805</v>
      </c>
      <c r="C10508">
        <v>1</v>
      </c>
      <c r="D10508" s="1">
        <v>8.99</v>
      </c>
      <c r="E10508" s="1">
        <v>6.9222999999999999</v>
      </c>
      <c r="F10508" s="1">
        <v>8.99</v>
      </c>
      <c r="G10508" s="2">
        <v>41349</v>
      </c>
      <c r="H10508" t="s">
        <v>29</v>
      </c>
      <c r="I10508" t="s">
        <v>3</v>
      </c>
      <c r="J10508" s="3">
        <f>(Dados[[#This Row],[TotalValue]]-Dados[[#This Row],[TotalCost]])/Dados[[#This Row],[TotalValue]]</f>
        <v>0.23000000000000004</v>
      </c>
    </row>
    <row r="10509" spans="1:10" x14ac:dyDescent="0.25">
      <c r="A10509">
        <v>14</v>
      </c>
      <c r="B10509" t="s">
        <v>23100</v>
      </c>
      <c r="C10509">
        <v>1</v>
      </c>
      <c r="D10509" s="1">
        <v>28.99</v>
      </c>
      <c r="E10509" s="1">
        <v>10.8423</v>
      </c>
      <c r="F10509" s="1">
        <v>28.99</v>
      </c>
      <c r="G10509" s="2">
        <v>41349</v>
      </c>
      <c r="H10509" t="s">
        <v>19</v>
      </c>
      <c r="I10509" t="s">
        <v>2</v>
      </c>
      <c r="J10509" s="3">
        <f>(Dados[[#This Row],[TotalValue]]-Dados[[#This Row],[TotalCost]])/Dados[[#This Row],[TotalValue]]</f>
        <v>0.62599862021386687</v>
      </c>
    </row>
    <row r="10510" spans="1:10" x14ac:dyDescent="0.25">
      <c r="A10510">
        <v>16</v>
      </c>
      <c r="B10510" t="s">
        <v>4483</v>
      </c>
      <c r="C10510">
        <v>1</v>
      </c>
      <c r="D10510" s="1">
        <v>29.99</v>
      </c>
      <c r="E10510" s="1">
        <v>11.2163</v>
      </c>
      <c r="F10510" s="1">
        <v>29.99</v>
      </c>
      <c r="G10510" s="2">
        <v>41349</v>
      </c>
      <c r="H10510" t="s">
        <v>21</v>
      </c>
      <c r="I10510" t="s">
        <v>2</v>
      </c>
      <c r="J10510" s="3">
        <f>(Dados[[#This Row],[TotalValue]]-Dados[[#This Row],[TotalCost]])/Dados[[#This Row],[TotalValue]]</f>
        <v>0.62599866622207401</v>
      </c>
    </row>
    <row r="10511" spans="1:10" x14ac:dyDescent="0.25">
      <c r="A10511">
        <v>6</v>
      </c>
      <c r="B10511" t="s">
        <v>4483</v>
      </c>
      <c r="C10511">
        <v>1</v>
      </c>
      <c r="D10511" s="1">
        <v>4.99</v>
      </c>
      <c r="E10511" s="1">
        <v>1.8663000000000001</v>
      </c>
      <c r="F10511" s="1">
        <v>4.99</v>
      </c>
      <c r="G10511" s="2">
        <v>41349</v>
      </c>
      <c r="H10511" t="s">
        <v>11</v>
      </c>
      <c r="I10511" t="s">
        <v>2</v>
      </c>
      <c r="J10511" s="3">
        <f>(Dados[[#This Row],[TotalValue]]-Dados[[#This Row],[TotalCost]])/Dados[[#This Row],[TotalValue]]</f>
        <v>0.62599198396793587</v>
      </c>
    </row>
    <row r="10512" spans="1:10" x14ac:dyDescent="0.25">
      <c r="A10512">
        <v>15</v>
      </c>
      <c r="B10512" t="s">
        <v>4483</v>
      </c>
      <c r="C10512">
        <v>1</v>
      </c>
      <c r="D10512" s="1">
        <v>2.29</v>
      </c>
      <c r="E10512" s="1">
        <v>0.85650000000000004</v>
      </c>
      <c r="F10512" s="1">
        <v>2.29</v>
      </c>
      <c r="G10512" s="2">
        <v>41349</v>
      </c>
      <c r="H10512" t="s">
        <v>20</v>
      </c>
      <c r="I10512" t="s">
        <v>2</v>
      </c>
      <c r="J10512" s="3">
        <f>(Dados[[#This Row],[TotalValue]]-Dados[[#This Row],[TotalCost]])/Dados[[#This Row],[TotalValue]]</f>
        <v>0.62598253275109172</v>
      </c>
    </row>
    <row r="10513" spans="1:10" x14ac:dyDescent="0.25">
      <c r="A10513">
        <v>28</v>
      </c>
      <c r="B10513" t="s">
        <v>2846</v>
      </c>
      <c r="C10513">
        <v>1</v>
      </c>
      <c r="D10513" s="1">
        <v>34.99</v>
      </c>
      <c r="E10513" s="1">
        <v>13.0863</v>
      </c>
      <c r="F10513" s="1">
        <v>34.99</v>
      </c>
      <c r="G10513" s="2">
        <v>41349</v>
      </c>
      <c r="H10513" t="s">
        <v>33</v>
      </c>
      <c r="I10513" t="s">
        <v>4</v>
      </c>
      <c r="J10513" s="3">
        <f>(Dados[[#This Row],[TotalValue]]-Dados[[#This Row],[TotalCost]])/Dados[[#This Row],[TotalValue]]</f>
        <v>0.62599885681623324</v>
      </c>
    </row>
    <row r="10514" spans="1:10" x14ac:dyDescent="0.25">
      <c r="A10514">
        <v>34</v>
      </c>
      <c r="B10514" t="s">
        <v>2846</v>
      </c>
      <c r="C10514">
        <v>1</v>
      </c>
      <c r="D10514" s="1">
        <v>24.49</v>
      </c>
      <c r="E10514" s="1">
        <v>9.1593</v>
      </c>
      <c r="F10514" s="1">
        <v>24.49</v>
      </c>
      <c r="G10514" s="2">
        <v>41349</v>
      </c>
      <c r="H10514" t="s">
        <v>39</v>
      </c>
      <c r="I10514" t="s">
        <v>4</v>
      </c>
      <c r="J10514" s="3">
        <f>(Dados[[#This Row],[TotalValue]]-Dados[[#This Row],[TotalCost]])/Dados[[#This Row],[TotalValue]]</f>
        <v>0.62599836668027764</v>
      </c>
    </row>
    <row r="10515" spans="1:10" x14ac:dyDescent="0.25">
      <c r="A10515">
        <v>16</v>
      </c>
      <c r="B10515" t="s">
        <v>2846</v>
      </c>
      <c r="C10515">
        <v>1</v>
      </c>
      <c r="D10515" s="1">
        <v>9.99</v>
      </c>
      <c r="E10515" s="1">
        <v>3.7363</v>
      </c>
      <c r="F10515" s="1">
        <v>9.99</v>
      </c>
      <c r="G10515" s="2">
        <v>41349</v>
      </c>
      <c r="H10515" t="s">
        <v>21</v>
      </c>
      <c r="I10515" t="s">
        <v>2</v>
      </c>
      <c r="J10515" s="3">
        <f>(Dados[[#This Row],[TotalValue]]-Dados[[#This Row],[TotalCost]])/Dados[[#This Row],[TotalValue]]</f>
        <v>0.62599599599599598</v>
      </c>
    </row>
    <row r="10516" spans="1:10" x14ac:dyDescent="0.25">
      <c r="A10516">
        <v>2</v>
      </c>
      <c r="B10516" t="s">
        <v>2846</v>
      </c>
      <c r="C10516">
        <v>1</v>
      </c>
      <c r="D10516" s="1">
        <v>4.99</v>
      </c>
      <c r="E10516" s="1">
        <v>1.8663000000000001</v>
      </c>
      <c r="F10516" s="1">
        <v>4.99</v>
      </c>
      <c r="G10516" s="2">
        <v>41349</v>
      </c>
      <c r="H10516" t="s">
        <v>7</v>
      </c>
      <c r="I10516" t="s">
        <v>1</v>
      </c>
      <c r="J10516" s="3">
        <f>(Dados[[#This Row],[TotalValue]]-Dados[[#This Row],[TotalCost]])/Dados[[#This Row],[TotalValue]]</f>
        <v>0.62599198396793587</v>
      </c>
    </row>
    <row r="10517" spans="1:10" x14ac:dyDescent="0.25">
      <c r="A10517">
        <v>7</v>
      </c>
      <c r="B10517" t="s">
        <v>18725</v>
      </c>
      <c r="C10517">
        <v>1</v>
      </c>
      <c r="D10517" s="1">
        <v>69.989999999999995</v>
      </c>
      <c r="E10517" s="1">
        <v>26.176300000000001</v>
      </c>
      <c r="F10517" s="1">
        <v>69.989999999999995</v>
      </c>
      <c r="G10517" s="2">
        <v>41349</v>
      </c>
      <c r="H10517" t="s">
        <v>12</v>
      </c>
      <c r="I10517" t="s">
        <v>2</v>
      </c>
      <c r="J10517" s="3">
        <f>(Dados[[#This Row],[TotalValue]]-Dados[[#This Row],[TotalCost]])/Dados[[#This Row],[TotalValue]]</f>
        <v>0.62599942848978429</v>
      </c>
    </row>
    <row r="10518" spans="1:10" x14ac:dyDescent="0.25">
      <c r="A10518">
        <v>11</v>
      </c>
      <c r="B10518" t="s">
        <v>15504</v>
      </c>
      <c r="C10518">
        <v>1</v>
      </c>
      <c r="D10518" s="1">
        <v>49.99</v>
      </c>
      <c r="E10518" s="1">
        <v>38.4923</v>
      </c>
      <c r="F10518" s="1">
        <v>49.99</v>
      </c>
      <c r="G10518" s="2">
        <v>41349</v>
      </c>
      <c r="H10518" t="s">
        <v>16</v>
      </c>
      <c r="I10518" t="s">
        <v>2</v>
      </c>
      <c r="J10518" s="3">
        <f>(Dados[[#This Row],[TotalValue]]-Dados[[#This Row],[TotalCost]])/Dados[[#This Row],[TotalValue]]</f>
        <v>0.23000000000000004</v>
      </c>
    </row>
    <row r="10519" spans="1:10" x14ac:dyDescent="0.25">
      <c r="A10519">
        <v>2</v>
      </c>
      <c r="B10519" t="s">
        <v>15504</v>
      </c>
      <c r="C10519">
        <v>1</v>
      </c>
      <c r="D10519" s="1">
        <v>69.989999999999995</v>
      </c>
      <c r="E10519" s="1">
        <v>26.176300000000001</v>
      </c>
      <c r="F10519" s="1">
        <v>69.989999999999995</v>
      </c>
      <c r="G10519" s="2">
        <v>41349</v>
      </c>
      <c r="H10519" t="s">
        <v>7</v>
      </c>
      <c r="I10519" t="s">
        <v>1</v>
      </c>
      <c r="J10519" s="3">
        <f>(Dados[[#This Row],[TotalValue]]-Dados[[#This Row],[TotalCost]])/Dados[[#This Row],[TotalValue]]</f>
        <v>0.62599942848978429</v>
      </c>
    </row>
    <row r="10520" spans="1:10" x14ac:dyDescent="0.25">
      <c r="A10520">
        <v>34</v>
      </c>
      <c r="B10520" t="s">
        <v>15504</v>
      </c>
      <c r="C10520">
        <v>1</v>
      </c>
      <c r="D10520" s="1">
        <v>24.49</v>
      </c>
      <c r="E10520" s="1">
        <v>9.1593</v>
      </c>
      <c r="F10520" s="1">
        <v>24.49</v>
      </c>
      <c r="G10520" s="2">
        <v>41349</v>
      </c>
      <c r="H10520" t="s">
        <v>39</v>
      </c>
      <c r="I10520" t="s">
        <v>4</v>
      </c>
      <c r="J10520" s="3">
        <f>(Dados[[#This Row],[TotalValue]]-Dados[[#This Row],[TotalCost]])/Dados[[#This Row],[TotalValue]]</f>
        <v>0.62599836668027764</v>
      </c>
    </row>
    <row r="10521" spans="1:10" x14ac:dyDescent="0.25">
      <c r="A10521">
        <v>32</v>
      </c>
      <c r="B10521" t="s">
        <v>3179</v>
      </c>
      <c r="C10521">
        <v>1</v>
      </c>
      <c r="D10521" s="1">
        <v>7.95</v>
      </c>
      <c r="E10521" s="1">
        <v>2.9733000000000001</v>
      </c>
      <c r="F10521" s="1">
        <v>7.95</v>
      </c>
      <c r="G10521" s="2">
        <v>41349</v>
      </c>
      <c r="H10521" t="s">
        <v>37</v>
      </c>
      <c r="I10521" t="s">
        <v>4</v>
      </c>
      <c r="J10521" s="3">
        <f>(Dados[[#This Row],[TotalValue]]-Dados[[#This Row],[TotalCost]])/Dados[[#This Row],[TotalValue]]</f>
        <v>0.626</v>
      </c>
    </row>
    <row r="10522" spans="1:10" x14ac:dyDescent="0.25">
      <c r="A10522">
        <v>21</v>
      </c>
      <c r="B10522" t="s">
        <v>3179</v>
      </c>
      <c r="C10522">
        <v>1</v>
      </c>
      <c r="D10522" s="1">
        <v>4.99</v>
      </c>
      <c r="E10522" s="1">
        <v>1.8663000000000001</v>
      </c>
      <c r="F10522" s="1">
        <v>4.99</v>
      </c>
      <c r="G10522" s="2">
        <v>41349</v>
      </c>
      <c r="H10522" t="s">
        <v>26</v>
      </c>
      <c r="I10522" t="s">
        <v>3</v>
      </c>
      <c r="J10522" s="3">
        <f>(Dados[[#This Row],[TotalValue]]-Dados[[#This Row],[TotalCost]])/Dados[[#This Row],[TotalValue]]</f>
        <v>0.62599198396793587</v>
      </c>
    </row>
    <row r="10523" spans="1:10" x14ac:dyDescent="0.25">
      <c r="A10523">
        <v>3</v>
      </c>
      <c r="B10523" t="s">
        <v>1418</v>
      </c>
      <c r="C10523">
        <v>1</v>
      </c>
      <c r="D10523" s="1">
        <v>34.99</v>
      </c>
      <c r="E10523" s="1">
        <v>13.0863</v>
      </c>
      <c r="F10523" s="1">
        <v>34.99</v>
      </c>
      <c r="G10523" s="2">
        <v>41349</v>
      </c>
      <c r="H10523" t="s">
        <v>8</v>
      </c>
      <c r="I10523" t="s">
        <v>1</v>
      </c>
      <c r="J10523" s="3">
        <f>(Dados[[#This Row],[TotalValue]]-Dados[[#This Row],[TotalCost]])/Dados[[#This Row],[TotalValue]]</f>
        <v>0.62599885681623324</v>
      </c>
    </row>
    <row r="10524" spans="1:10" x14ac:dyDescent="0.25">
      <c r="A10524">
        <v>36</v>
      </c>
      <c r="B10524" t="s">
        <v>1418</v>
      </c>
      <c r="C10524">
        <v>1</v>
      </c>
      <c r="D10524" s="1">
        <v>4.99</v>
      </c>
      <c r="E10524" s="1">
        <v>1.8663000000000001</v>
      </c>
      <c r="F10524" s="1">
        <v>4.99</v>
      </c>
      <c r="G10524" s="2">
        <v>41349</v>
      </c>
      <c r="H10524" t="s">
        <v>41</v>
      </c>
      <c r="I10524" t="s">
        <v>4</v>
      </c>
      <c r="J10524" s="3">
        <f>(Dados[[#This Row],[TotalValue]]-Dados[[#This Row],[TotalCost]])/Dados[[#This Row],[TotalValue]]</f>
        <v>0.62599198396793587</v>
      </c>
    </row>
    <row r="10525" spans="1:10" x14ac:dyDescent="0.25">
      <c r="A10525">
        <v>19</v>
      </c>
      <c r="B10525" t="s">
        <v>5061</v>
      </c>
      <c r="C10525">
        <v>1</v>
      </c>
      <c r="D10525" s="1">
        <v>120</v>
      </c>
      <c r="E10525" s="1">
        <v>44.88</v>
      </c>
      <c r="F10525" s="1">
        <v>120</v>
      </c>
      <c r="G10525" s="2">
        <v>41349</v>
      </c>
      <c r="H10525" t="s">
        <v>24</v>
      </c>
      <c r="I10525" t="s">
        <v>3</v>
      </c>
      <c r="J10525" s="3">
        <f>(Dados[[#This Row],[TotalValue]]-Dados[[#This Row],[TotalCost]])/Dados[[#This Row],[TotalValue]]</f>
        <v>0.626</v>
      </c>
    </row>
    <row r="10526" spans="1:10" x14ac:dyDescent="0.25">
      <c r="A10526">
        <v>31</v>
      </c>
      <c r="B10526" t="s">
        <v>5061</v>
      </c>
      <c r="C10526">
        <v>1</v>
      </c>
      <c r="D10526" s="1">
        <v>7.95</v>
      </c>
      <c r="E10526" s="1">
        <v>2.9733000000000001</v>
      </c>
      <c r="F10526" s="1">
        <v>7.95</v>
      </c>
      <c r="G10526" s="2">
        <v>41349</v>
      </c>
      <c r="H10526" t="s">
        <v>36</v>
      </c>
      <c r="I10526" t="s">
        <v>4</v>
      </c>
      <c r="J10526" s="3">
        <f>(Dados[[#This Row],[TotalValue]]-Dados[[#This Row],[TotalCost]])/Dados[[#This Row],[TotalValue]]</f>
        <v>0.626</v>
      </c>
    </row>
    <row r="10527" spans="1:10" x14ac:dyDescent="0.25">
      <c r="A10527">
        <v>24</v>
      </c>
      <c r="B10527" t="s">
        <v>5061</v>
      </c>
      <c r="C10527">
        <v>1</v>
      </c>
      <c r="D10527" s="1">
        <v>4.99</v>
      </c>
      <c r="E10527" s="1">
        <v>1.8663000000000001</v>
      </c>
      <c r="F10527" s="1">
        <v>4.99</v>
      </c>
      <c r="G10527" s="2">
        <v>41349</v>
      </c>
      <c r="H10527" t="s">
        <v>29</v>
      </c>
      <c r="I10527" t="s">
        <v>3</v>
      </c>
      <c r="J10527" s="3">
        <f>(Dados[[#This Row],[TotalValue]]-Dados[[#This Row],[TotalCost]])/Dados[[#This Row],[TotalValue]]</f>
        <v>0.62599198396793587</v>
      </c>
    </row>
    <row r="10528" spans="1:10" x14ac:dyDescent="0.25">
      <c r="A10528">
        <v>27</v>
      </c>
      <c r="B10528" t="s">
        <v>6207</v>
      </c>
      <c r="C10528">
        <v>1</v>
      </c>
      <c r="D10528" s="1">
        <v>4.99</v>
      </c>
      <c r="E10528" s="1">
        <v>1.8663000000000001</v>
      </c>
      <c r="F10528" s="1">
        <v>4.99</v>
      </c>
      <c r="G10528" s="2">
        <v>41349</v>
      </c>
      <c r="H10528" t="s">
        <v>32</v>
      </c>
      <c r="I10528" t="s">
        <v>4</v>
      </c>
      <c r="J10528" s="3">
        <f>(Dados[[#This Row],[TotalValue]]-Dados[[#This Row],[TotalCost]])/Dados[[#This Row],[TotalValue]]</f>
        <v>0.62599198396793587</v>
      </c>
    </row>
    <row r="10529" spans="1:10" x14ac:dyDescent="0.25">
      <c r="A10529">
        <v>20</v>
      </c>
      <c r="B10529" t="s">
        <v>6207</v>
      </c>
      <c r="C10529">
        <v>1</v>
      </c>
      <c r="D10529" s="1">
        <v>2.29</v>
      </c>
      <c r="E10529" s="1">
        <v>0.85650000000000004</v>
      </c>
      <c r="F10529" s="1">
        <v>2.29</v>
      </c>
      <c r="G10529" s="2">
        <v>41349</v>
      </c>
      <c r="H10529" t="s">
        <v>25</v>
      </c>
      <c r="I10529" t="s">
        <v>3</v>
      </c>
      <c r="J10529" s="3">
        <f>(Dados[[#This Row],[TotalValue]]-Dados[[#This Row],[TotalCost]])/Dados[[#This Row],[TotalValue]]</f>
        <v>0.62598253275109172</v>
      </c>
    </row>
    <row r="10530" spans="1:10" x14ac:dyDescent="0.25">
      <c r="A10530">
        <v>14</v>
      </c>
      <c r="B10530" t="s">
        <v>4185</v>
      </c>
      <c r="C10530">
        <v>1</v>
      </c>
      <c r="D10530" s="1">
        <v>49.99</v>
      </c>
      <c r="E10530" s="1">
        <v>38.4923</v>
      </c>
      <c r="F10530" s="1">
        <v>49.99</v>
      </c>
      <c r="G10530" s="2">
        <v>41349</v>
      </c>
      <c r="H10530" t="s">
        <v>19</v>
      </c>
      <c r="I10530" t="s">
        <v>2</v>
      </c>
      <c r="J10530" s="3">
        <f>(Dados[[#This Row],[TotalValue]]-Dados[[#This Row],[TotalCost]])/Dados[[#This Row],[TotalValue]]</f>
        <v>0.23000000000000004</v>
      </c>
    </row>
    <row r="10531" spans="1:10" x14ac:dyDescent="0.25">
      <c r="A10531">
        <v>23</v>
      </c>
      <c r="B10531" t="s">
        <v>4185</v>
      </c>
      <c r="C10531">
        <v>1</v>
      </c>
      <c r="D10531" s="1">
        <v>34.99</v>
      </c>
      <c r="E10531" s="1">
        <v>13.0863</v>
      </c>
      <c r="F10531" s="1">
        <v>34.99</v>
      </c>
      <c r="G10531" s="2">
        <v>41349</v>
      </c>
      <c r="H10531" t="s">
        <v>28</v>
      </c>
      <c r="I10531" t="s">
        <v>3</v>
      </c>
      <c r="J10531" s="3">
        <f>(Dados[[#This Row],[TotalValue]]-Dados[[#This Row],[TotalCost]])/Dados[[#This Row],[TotalValue]]</f>
        <v>0.62599885681623324</v>
      </c>
    </row>
    <row r="10532" spans="1:10" x14ac:dyDescent="0.25">
      <c r="A10532">
        <v>16</v>
      </c>
      <c r="B10532" t="s">
        <v>4185</v>
      </c>
      <c r="C10532">
        <v>1</v>
      </c>
      <c r="D10532" s="1">
        <v>8.99</v>
      </c>
      <c r="E10532" s="1">
        <v>6.9222999999999999</v>
      </c>
      <c r="F10532" s="1">
        <v>8.99</v>
      </c>
      <c r="G10532" s="2">
        <v>41349</v>
      </c>
      <c r="H10532" t="s">
        <v>21</v>
      </c>
      <c r="I10532" t="s">
        <v>2</v>
      </c>
      <c r="J10532" s="3">
        <f>(Dados[[#This Row],[TotalValue]]-Dados[[#This Row],[TotalCost]])/Dados[[#This Row],[TotalValue]]</f>
        <v>0.23000000000000004</v>
      </c>
    </row>
    <row r="10533" spans="1:10" x14ac:dyDescent="0.25">
      <c r="A10533">
        <v>23</v>
      </c>
      <c r="B10533" t="s">
        <v>4185</v>
      </c>
      <c r="C10533">
        <v>1</v>
      </c>
      <c r="D10533" s="1">
        <v>4.99</v>
      </c>
      <c r="E10533" s="1">
        <v>1.8663000000000001</v>
      </c>
      <c r="F10533" s="1">
        <v>4.99</v>
      </c>
      <c r="G10533" s="2">
        <v>41349</v>
      </c>
      <c r="H10533" t="s">
        <v>28</v>
      </c>
      <c r="I10533" t="s">
        <v>3</v>
      </c>
      <c r="J10533" s="3">
        <f>(Dados[[#This Row],[TotalValue]]-Dados[[#This Row],[TotalCost]])/Dados[[#This Row],[TotalValue]]</f>
        <v>0.62599198396793587</v>
      </c>
    </row>
    <row r="10534" spans="1:10" x14ac:dyDescent="0.25">
      <c r="A10534">
        <v>17</v>
      </c>
      <c r="B10534" t="s">
        <v>5432</v>
      </c>
      <c r="C10534">
        <v>1</v>
      </c>
      <c r="D10534" s="1">
        <v>24.99</v>
      </c>
      <c r="E10534" s="1">
        <v>9.3462999999999994</v>
      </c>
      <c r="F10534" s="1">
        <v>24.99</v>
      </c>
      <c r="G10534" s="2">
        <v>41349</v>
      </c>
      <c r="H10534" t="s">
        <v>22</v>
      </c>
      <c r="I10534" t="s">
        <v>2</v>
      </c>
      <c r="J10534" s="3">
        <f>(Dados[[#This Row],[TotalValue]]-Dados[[#This Row],[TotalCost]])/Dados[[#This Row],[TotalValue]]</f>
        <v>0.62599839935974388</v>
      </c>
    </row>
    <row r="10535" spans="1:10" x14ac:dyDescent="0.25">
      <c r="A10535">
        <v>5</v>
      </c>
      <c r="B10535" t="s">
        <v>5432</v>
      </c>
      <c r="C10535">
        <v>1</v>
      </c>
      <c r="D10535" s="1">
        <v>4.99</v>
      </c>
      <c r="E10535" s="1">
        <v>1.8663000000000001</v>
      </c>
      <c r="F10535" s="1">
        <v>4.99</v>
      </c>
      <c r="G10535" s="2">
        <v>41349</v>
      </c>
      <c r="H10535" t="s">
        <v>10</v>
      </c>
      <c r="I10535" t="s">
        <v>2</v>
      </c>
      <c r="J10535" s="3">
        <f>(Dados[[#This Row],[TotalValue]]-Dados[[#This Row],[TotalCost]])/Dados[[#This Row],[TotalValue]]</f>
        <v>0.62599198396793587</v>
      </c>
    </row>
    <row r="10536" spans="1:10" x14ac:dyDescent="0.25">
      <c r="A10536">
        <v>36</v>
      </c>
      <c r="B10536" t="s">
        <v>5432</v>
      </c>
      <c r="C10536">
        <v>1</v>
      </c>
      <c r="D10536" s="1">
        <v>2.29</v>
      </c>
      <c r="E10536" s="1">
        <v>0.85650000000000004</v>
      </c>
      <c r="F10536" s="1">
        <v>2.29</v>
      </c>
      <c r="G10536" s="2">
        <v>41349</v>
      </c>
      <c r="H10536" t="s">
        <v>41</v>
      </c>
      <c r="I10536" t="s">
        <v>4</v>
      </c>
      <c r="J10536" s="3">
        <f>(Dados[[#This Row],[TotalValue]]-Dados[[#This Row],[TotalCost]])/Dados[[#This Row],[TotalValue]]</f>
        <v>0.62598253275109172</v>
      </c>
    </row>
    <row r="10537" spans="1:10" x14ac:dyDescent="0.25">
      <c r="A10537">
        <v>21</v>
      </c>
      <c r="B10537" t="s">
        <v>13124</v>
      </c>
      <c r="C10537">
        <v>1</v>
      </c>
      <c r="D10537" s="1">
        <v>21.98</v>
      </c>
      <c r="E10537" s="1">
        <v>8.2204999999999995</v>
      </c>
      <c r="F10537" s="1">
        <v>21.98</v>
      </c>
      <c r="G10537" s="2">
        <v>41349</v>
      </c>
      <c r="H10537" t="s">
        <v>26</v>
      </c>
      <c r="I10537" t="s">
        <v>3</v>
      </c>
      <c r="J10537" s="3">
        <f>(Dados[[#This Row],[TotalValue]]-Dados[[#This Row],[TotalCost]])/Dados[[#This Row],[TotalValue]]</f>
        <v>0.62600090991810742</v>
      </c>
    </row>
    <row r="10538" spans="1:10" x14ac:dyDescent="0.25">
      <c r="A10538">
        <v>23</v>
      </c>
      <c r="B10538" t="s">
        <v>13124</v>
      </c>
      <c r="C10538">
        <v>1</v>
      </c>
      <c r="D10538" s="1">
        <v>8.99</v>
      </c>
      <c r="E10538" s="1">
        <v>3.3622999999999998</v>
      </c>
      <c r="F10538" s="1">
        <v>8.99</v>
      </c>
      <c r="G10538" s="2">
        <v>41349</v>
      </c>
      <c r="H10538" t="s">
        <v>28</v>
      </c>
      <c r="I10538" t="s">
        <v>3</v>
      </c>
      <c r="J10538" s="3">
        <f>(Dados[[#This Row],[TotalValue]]-Dados[[#This Row],[TotalCost]])/Dados[[#This Row],[TotalValue]]</f>
        <v>0.62599555061179091</v>
      </c>
    </row>
    <row r="10539" spans="1:10" x14ac:dyDescent="0.25">
      <c r="A10539">
        <v>3</v>
      </c>
      <c r="B10539" t="s">
        <v>15681</v>
      </c>
      <c r="C10539">
        <v>1</v>
      </c>
      <c r="D10539" s="1">
        <v>53.99</v>
      </c>
      <c r="E10539" s="1">
        <v>41.572299999999998</v>
      </c>
      <c r="F10539" s="1">
        <v>53.99</v>
      </c>
      <c r="G10539" s="2">
        <v>41349</v>
      </c>
      <c r="H10539" t="s">
        <v>8</v>
      </c>
      <c r="I10539" t="s">
        <v>1</v>
      </c>
      <c r="J10539" s="3">
        <f>(Dados[[#This Row],[TotalValue]]-Dados[[#This Row],[TotalCost]])/Dados[[#This Row],[TotalValue]]</f>
        <v>0.23000000000000007</v>
      </c>
    </row>
    <row r="10540" spans="1:10" x14ac:dyDescent="0.25">
      <c r="A10540">
        <v>24</v>
      </c>
      <c r="B10540" t="s">
        <v>15681</v>
      </c>
      <c r="C10540">
        <v>1</v>
      </c>
      <c r="D10540" s="1">
        <v>21.98</v>
      </c>
      <c r="E10540" s="1">
        <v>8.2204999999999995</v>
      </c>
      <c r="F10540" s="1">
        <v>21.98</v>
      </c>
      <c r="G10540" s="2">
        <v>41349</v>
      </c>
      <c r="H10540" t="s">
        <v>29</v>
      </c>
      <c r="I10540" t="s">
        <v>3</v>
      </c>
      <c r="J10540" s="3">
        <f>(Dados[[#This Row],[TotalValue]]-Dados[[#This Row],[TotalCost]])/Dados[[#This Row],[TotalValue]]</f>
        <v>0.62600090991810742</v>
      </c>
    </row>
    <row r="10541" spans="1:10" x14ac:dyDescent="0.25">
      <c r="A10541">
        <v>1</v>
      </c>
      <c r="B10541" t="s">
        <v>4186</v>
      </c>
      <c r="C10541">
        <v>1</v>
      </c>
      <c r="D10541" s="1">
        <v>34.99</v>
      </c>
      <c r="E10541" s="1">
        <v>13.0863</v>
      </c>
      <c r="F10541" s="1">
        <v>34.99</v>
      </c>
      <c r="G10541" s="2">
        <v>41349</v>
      </c>
      <c r="H10541" t="s">
        <v>6</v>
      </c>
      <c r="I10541" t="s">
        <v>1</v>
      </c>
      <c r="J10541" s="3">
        <f>(Dados[[#This Row],[TotalValue]]-Dados[[#This Row],[TotalCost]])/Dados[[#This Row],[TotalValue]]</f>
        <v>0.62599885681623324</v>
      </c>
    </row>
    <row r="10542" spans="1:10" x14ac:dyDescent="0.25">
      <c r="A10542">
        <v>31</v>
      </c>
      <c r="B10542" t="s">
        <v>4186</v>
      </c>
      <c r="C10542">
        <v>1</v>
      </c>
      <c r="D10542" s="1">
        <v>4.99</v>
      </c>
      <c r="E10542" s="1">
        <v>1.8663000000000001</v>
      </c>
      <c r="F10542" s="1">
        <v>4.99</v>
      </c>
      <c r="G10542" s="2">
        <v>41349</v>
      </c>
      <c r="H10542" t="s">
        <v>36</v>
      </c>
      <c r="I10542" t="s">
        <v>4</v>
      </c>
      <c r="J10542" s="3">
        <f>(Dados[[#This Row],[TotalValue]]-Dados[[#This Row],[TotalCost]])/Dados[[#This Row],[TotalValue]]</f>
        <v>0.62599198396793587</v>
      </c>
    </row>
    <row r="10543" spans="1:10" x14ac:dyDescent="0.25">
      <c r="A10543">
        <v>28</v>
      </c>
      <c r="B10543" t="s">
        <v>5366</v>
      </c>
      <c r="C10543">
        <v>1</v>
      </c>
      <c r="D10543" s="1">
        <v>35</v>
      </c>
      <c r="E10543" s="1">
        <v>13.09</v>
      </c>
      <c r="F10543" s="1">
        <v>35</v>
      </c>
      <c r="G10543" s="2">
        <v>41349</v>
      </c>
      <c r="H10543" t="s">
        <v>33</v>
      </c>
      <c r="I10543" t="s">
        <v>4</v>
      </c>
      <c r="J10543" s="3">
        <f>(Dados[[#This Row],[TotalValue]]-Dados[[#This Row],[TotalCost]])/Dados[[#This Row],[TotalValue]]</f>
        <v>0.626</v>
      </c>
    </row>
    <row r="10544" spans="1:10" x14ac:dyDescent="0.25">
      <c r="A10544">
        <v>32</v>
      </c>
      <c r="B10544" t="s">
        <v>5366</v>
      </c>
      <c r="C10544">
        <v>1</v>
      </c>
      <c r="D10544" s="1">
        <v>34.99</v>
      </c>
      <c r="E10544" s="1">
        <v>13.0863</v>
      </c>
      <c r="F10544" s="1">
        <v>34.99</v>
      </c>
      <c r="G10544" s="2">
        <v>41349</v>
      </c>
      <c r="H10544" t="s">
        <v>37</v>
      </c>
      <c r="I10544" t="s">
        <v>4</v>
      </c>
      <c r="J10544" s="3">
        <f>(Dados[[#This Row],[TotalValue]]-Dados[[#This Row],[TotalCost]])/Dados[[#This Row],[TotalValue]]</f>
        <v>0.62599885681623324</v>
      </c>
    </row>
    <row r="10545" spans="1:10" x14ac:dyDescent="0.25">
      <c r="A10545">
        <v>29</v>
      </c>
      <c r="B10545" t="s">
        <v>5366</v>
      </c>
      <c r="C10545">
        <v>1</v>
      </c>
      <c r="D10545" s="1">
        <v>8.99</v>
      </c>
      <c r="E10545" s="1">
        <v>6.9222999999999999</v>
      </c>
      <c r="F10545" s="1">
        <v>8.99</v>
      </c>
      <c r="G10545" s="2">
        <v>41349</v>
      </c>
      <c r="H10545" t="s">
        <v>34</v>
      </c>
      <c r="I10545" t="s">
        <v>4</v>
      </c>
      <c r="J10545" s="3">
        <f>(Dados[[#This Row],[TotalValue]]-Dados[[#This Row],[TotalCost]])/Dados[[#This Row],[TotalValue]]</f>
        <v>0.23000000000000004</v>
      </c>
    </row>
    <row r="10546" spans="1:10" x14ac:dyDescent="0.25">
      <c r="A10546">
        <v>27</v>
      </c>
      <c r="B10546" t="s">
        <v>5366</v>
      </c>
      <c r="C10546">
        <v>1</v>
      </c>
      <c r="D10546" s="1">
        <v>4.99</v>
      </c>
      <c r="E10546" s="1">
        <v>1.8663000000000001</v>
      </c>
      <c r="F10546" s="1">
        <v>4.99</v>
      </c>
      <c r="G10546" s="2">
        <v>41349</v>
      </c>
      <c r="H10546" t="s">
        <v>32</v>
      </c>
      <c r="I10546" t="s">
        <v>4</v>
      </c>
      <c r="J10546" s="3">
        <f>(Dados[[#This Row],[TotalValue]]-Dados[[#This Row],[TotalCost]])/Dados[[#This Row],[TotalValue]]</f>
        <v>0.62599198396793587</v>
      </c>
    </row>
    <row r="10547" spans="1:10" x14ac:dyDescent="0.25">
      <c r="A10547">
        <v>27</v>
      </c>
      <c r="B10547" t="s">
        <v>22763</v>
      </c>
      <c r="C10547">
        <v>1</v>
      </c>
      <c r="D10547" s="1">
        <v>32.6</v>
      </c>
      <c r="E10547" s="1">
        <v>12.192399999999999</v>
      </c>
      <c r="F10547" s="1">
        <v>32.6</v>
      </c>
      <c r="G10547" s="2">
        <v>41349</v>
      </c>
      <c r="H10547" t="s">
        <v>32</v>
      </c>
      <c r="I10547" t="s">
        <v>4</v>
      </c>
      <c r="J10547" s="3">
        <f>(Dados[[#This Row],[TotalValue]]-Dados[[#This Row],[TotalCost]])/Dados[[#This Row],[TotalValue]]</f>
        <v>0.626</v>
      </c>
    </row>
    <row r="10548" spans="1:10" x14ac:dyDescent="0.25">
      <c r="A10548">
        <v>11</v>
      </c>
      <c r="B10548" t="s">
        <v>22763</v>
      </c>
      <c r="C10548">
        <v>1</v>
      </c>
      <c r="D10548" s="1">
        <v>3.99</v>
      </c>
      <c r="E10548" s="1">
        <v>1.4923</v>
      </c>
      <c r="F10548" s="1">
        <v>3.99</v>
      </c>
      <c r="G10548" s="2">
        <v>41349</v>
      </c>
      <c r="H10548" t="s">
        <v>16</v>
      </c>
      <c r="I10548" t="s">
        <v>2</v>
      </c>
      <c r="J10548" s="3">
        <f>(Dados[[#This Row],[TotalValue]]-Dados[[#This Row],[TotalCost]])/Dados[[#This Row],[TotalValue]]</f>
        <v>0.62598997493734332</v>
      </c>
    </row>
    <row r="10549" spans="1:10" x14ac:dyDescent="0.25">
      <c r="A10549">
        <v>24</v>
      </c>
      <c r="B10549" t="s">
        <v>9949</v>
      </c>
      <c r="C10549">
        <v>1</v>
      </c>
      <c r="D10549" s="1">
        <v>34.99</v>
      </c>
      <c r="E10549" s="1">
        <v>13.0863</v>
      </c>
      <c r="F10549" s="1">
        <v>34.99</v>
      </c>
      <c r="G10549" s="2">
        <v>41349</v>
      </c>
      <c r="H10549" t="s">
        <v>29</v>
      </c>
      <c r="I10549" t="s">
        <v>3</v>
      </c>
      <c r="J10549" s="3">
        <f>(Dados[[#This Row],[TotalValue]]-Dados[[#This Row],[TotalCost]])/Dados[[#This Row],[TotalValue]]</f>
        <v>0.62599885681623324</v>
      </c>
    </row>
    <row r="10550" spans="1:10" x14ac:dyDescent="0.25">
      <c r="A10550">
        <v>5</v>
      </c>
      <c r="B10550" t="s">
        <v>9949</v>
      </c>
      <c r="C10550">
        <v>1</v>
      </c>
      <c r="D10550" s="1">
        <v>24.99</v>
      </c>
      <c r="E10550" s="1">
        <v>9.3462999999999994</v>
      </c>
      <c r="F10550" s="1">
        <v>24.99</v>
      </c>
      <c r="G10550" s="2">
        <v>41349</v>
      </c>
      <c r="H10550" t="s">
        <v>10</v>
      </c>
      <c r="I10550" t="s">
        <v>2</v>
      </c>
      <c r="J10550" s="3">
        <f>(Dados[[#This Row],[TotalValue]]-Dados[[#This Row],[TotalCost]])/Dados[[#This Row],[TotalValue]]</f>
        <v>0.62599839935974388</v>
      </c>
    </row>
    <row r="10551" spans="1:10" x14ac:dyDescent="0.25">
      <c r="A10551">
        <v>25</v>
      </c>
      <c r="B10551" t="s">
        <v>9949</v>
      </c>
      <c r="C10551">
        <v>1</v>
      </c>
      <c r="D10551" s="1">
        <v>8.99</v>
      </c>
      <c r="E10551" s="1">
        <v>6.9222999999999999</v>
      </c>
      <c r="F10551" s="1">
        <v>8.99</v>
      </c>
      <c r="G10551" s="2">
        <v>41349</v>
      </c>
      <c r="H10551" t="s">
        <v>30</v>
      </c>
      <c r="I10551" t="s">
        <v>3</v>
      </c>
      <c r="J10551" s="3">
        <f>(Dados[[#This Row],[TotalValue]]-Dados[[#This Row],[TotalCost]])/Dados[[#This Row],[TotalValue]]</f>
        <v>0.23000000000000004</v>
      </c>
    </row>
    <row r="10552" spans="1:10" x14ac:dyDescent="0.25">
      <c r="A10552">
        <v>5</v>
      </c>
      <c r="B10552" t="s">
        <v>9949</v>
      </c>
      <c r="C10552">
        <v>1</v>
      </c>
      <c r="D10552" s="1">
        <v>3.99</v>
      </c>
      <c r="E10552" s="1">
        <v>1.4923</v>
      </c>
      <c r="F10552" s="1">
        <v>3.99</v>
      </c>
      <c r="G10552" s="2">
        <v>41349</v>
      </c>
      <c r="H10552" t="s">
        <v>10</v>
      </c>
      <c r="I10552" t="s">
        <v>2</v>
      </c>
      <c r="J10552" s="3">
        <f>(Dados[[#This Row],[TotalValue]]-Dados[[#This Row],[TotalCost]])/Dados[[#This Row],[TotalValue]]</f>
        <v>0.62598997493734332</v>
      </c>
    </row>
    <row r="10553" spans="1:10" x14ac:dyDescent="0.25">
      <c r="A10553">
        <v>34</v>
      </c>
      <c r="B10553" t="s">
        <v>24353</v>
      </c>
      <c r="C10553">
        <v>1</v>
      </c>
      <c r="D10553" s="1">
        <v>3.99</v>
      </c>
      <c r="E10553" s="1">
        <v>1.4923</v>
      </c>
      <c r="F10553" s="1">
        <v>3.99</v>
      </c>
      <c r="G10553" s="2">
        <v>41349</v>
      </c>
      <c r="H10553" t="s">
        <v>39</v>
      </c>
      <c r="I10553" t="s">
        <v>4</v>
      </c>
      <c r="J10553" s="3">
        <f>(Dados[[#This Row],[TotalValue]]-Dados[[#This Row],[TotalCost]])/Dados[[#This Row],[TotalValue]]</f>
        <v>0.62598997493734332</v>
      </c>
    </row>
    <row r="10554" spans="1:10" x14ac:dyDescent="0.25">
      <c r="A10554">
        <v>4</v>
      </c>
      <c r="B10554" t="s">
        <v>24353</v>
      </c>
      <c r="C10554">
        <v>1</v>
      </c>
      <c r="D10554" s="1">
        <v>2.29</v>
      </c>
      <c r="E10554" s="1">
        <v>0.85650000000000004</v>
      </c>
      <c r="F10554" s="1">
        <v>2.29</v>
      </c>
      <c r="G10554" s="2">
        <v>41349</v>
      </c>
      <c r="H10554" t="s">
        <v>9</v>
      </c>
      <c r="I10554" t="s">
        <v>2</v>
      </c>
      <c r="J10554" s="3">
        <f>(Dados[[#This Row],[TotalValue]]-Dados[[#This Row],[TotalCost]])/Dados[[#This Row],[TotalValue]]</f>
        <v>0.62598253275109172</v>
      </c>
    </row>
    <row r="10555" spans="1:10" x14ac:dyDescent="0.25">
      <c r="A10555">
        <v>32</v>
      </c>
      <c r="B10555" t="s">
        <v>24354</v>
      </c>
      <c r="C10555">
        <v>1</v>
      </c>
      <c r="D10555" s="1">
        <v>3.99</v>
      </c>
      <c r="E10555" s="1">
        <v>1.4923</v>
      </c>
      <c r="F10555" s="1">
        <v>3.99</v>
      </c>
      <c r="G10555" s="2">
        <v>41349</v>
      </c>
      <c r="H10555" t="s">
        <v>37</v>
      </c>
      <c r="I10555" t="s">
        <v>4</v>
      </c>
      <c r="J10555" s="3">
        <f>(Dados[[#This Row],[TotalValue]]-Dados[[#This Row],[TotalCost]])/Dados[[#This Row],[TotalValue]]</f>
        <v>0.62598997493734332</v>
      </c>
    </row>
    <row r="10556" spans="1:10" x14ac:dyDescent="0.25">
      <c r="A10556">
        <v>15</v>
      </c>
      <c r="B10556" t="s">
        <v>24354</v>
      </c>
      <c r="C10556">
        <v>1</v>
      </c>
      <c r="D10556" s="1">
        <v>2.29</v>
      </c>
      <c r="E10556" s="1">
        <v>0.85650000000000004</v>
      </c>
      <c r="F10556" s="1">
        <v>2.29</v>
      </c>
      <c r="G10556" s="2">
        <v>41349</v>
      </c>
      <c r="H10556" t="s">
        <v>20</v>
      </c>
      <c r="I10556" t="s">
        <v>2</v>
      </c>
      <c r="J10556" s="3">
        <f>(Dados[[#This Row],[TotalValue]]-Dados[[#This Row],[TotalCost]])/Dados[[#This Row],[TotalValue]]</f>
        <v>0.62598253275109172</v>
      </c>
    </row>
    <row r="10557" spans="1:10" x14ac:dyDescent="0.25">
      <c r="A10557">
        <v>30</v>
      </c>
      <c r="B10557" t="s">
        <v>23682</v>
      </c>
      <c r="C10557">
        <v>1</v>
      </c>
      <c r="D10557" s="1">
        <v>29.99</v>
      </c>
      <c r="E10557" s="1">
        <v>11.2163</v>
      </c>
      <c r="F10557" s="1">
        <v>29.99</v>
      </c>
      <c r="G10557" s="2">
        <v>41349</v>
      </c>
      <c r="H10557" t="s">
        <v>35</v>
      </c>
      <c r="I10557" t="s">
        <v>4</v>
      </c>
      <c r="J10557" s="3">
        <f>(Dados[[#This Row],[TotalValue]]-Dados[[#This Row],[TotalCost]])/Dados[[#This Row],[TotalValue]]</f>
        <v>0.62599866622207401</v>
      </c>
    </row>
    <row r="10558" spans="1:10" x14ac:dyDescent="0.25">
      <c r="A10558">
        <v>23</v>
      </c>
      <c r="B10558" t="s">
        <v>11066</v>
      </c>
      <c r="C10558">
        <v>1</v>
      </c>
      <c r="D10558" s="1">
        <v>34.99</v>
      </c>
      <c r="E10558" s="1">
        <v>13.0863</v>
      </c>
      <c r="F10558" s="1">
        <v>34.99</v>
      </c>
      <c r="G10558" s="2">
        <v>41349</v>
      </c>
      <c r="H10558" t="s">
        <v>28</v>
      </c>
      <c r="I10558" t="s">
        <v>3</v>
      </c>
      <c r="J10558" s="3">
        <f>(Dados[[#This Row],[TotalValue]]-Dados[[#This Row],[TotalCost]])/Dados[[#This Row],[TotalValue]]</f>
        <v>0.62599885681623324</v>
      </c>
    </row>
    <row r="10559" spans="1:10" x14ac:dyDescent="0.25">
      <c r="A10559">
        <v>30</v>
      </c>
      <c r="B10559" t="s">
        <v>11066</v>
      </c>
      <c r="C10559">
        <v>1</v>
      </c>
      <c r="D10559" s="1">
        <v>21.49</v>
      </c>
      <c r="E10559" s="1">
        <v>8.0373000000000001</v>
      </c>
      <c r="F10559" s="1">
        <v>21.49</v>
      </c>
      <c r="G10559" s="2">
        <v>41349</v>
      </c>
      <c r="H10559" t="s">
        <v>35</v>
      </c>
      <c r="I10559" t="s">
        <v>4</v>
      </c>
      <c r="J10559" s="3">
        <f>(Dados[[#This Row],[TotalValue]]-Dados[[#This Row],[TotalCost]])/Dados[[#This Row],[TotalValue]]</f>
        <v>0.62599813866914844</v>
      </c>
    </row>
    <row r="10560" spans="1:10" x14ac:dyDescent="0.25">
      <c r="A10560">
        <v>18</v>
      </c>
      <c r="B10560" t="s">
        <v>11066</v>
      </c>
      <c r="C10560">
        <v>1</v>
      </c>
      <c r="D10560" s="1">
        <v>3.99</v>
      </c>
      <c r="E10560" s="1">
        <v>1.4923</v>
      </c>
      <c r="F10560" s="1">
        <v>3.99</v>
      </c>
      <c r="G10560" s="2">
        <v>41349</v>
      </c>
      <c r="H10560" t="s">
        <v>23</v>
      </c>
      <c r="I10560" t="s">
        <v>3</v>
      </c>
      <c r="J10560" s="3">
        <f>(Dados[[#This Row],[TotalValue]]-Dados[[#This Row],[TotalCost]])/Dados[[#This Row],[TotalValue]]</f>
        <v>0.62598997493734332</v>
      </c>
    </row>
    <row r="10561" spans="1:10" x14ac:dyDescent="0.25">
      <c r="A10561">
        <v>2</v>
      </c>
      <c r="B10561" t="s">
        <v>22338</v>
      </c>
      <c r="C10561">
        <v>1</v>
      </c>
      <c r="D10561" s="1">
        <v>159</v>
      </c>
      <c r="E10561" s="1">
        <v>59.466000000000001</v>
      </c>
      <c r="F10561" s="1">
        <v>159</v>
      </c>
      <c r="G10561" s="2">
        <v>41349</v>
      </c>
      <c r="H10561" t="s">
        <v>7</v>
      </c>
      <c r="I10561" t="s">
        <v>1</v>
      </c>
      <c r="J10561" s="3">
        <f>(Dados[[#This Row],[TotalValue]]-Dados[[#This Row],[TotalCost]])/Dados[[#This Row],[TotalValue]]</f>
        <v>0.626</v>
      </c>
    </row>
    <row r="10562" spans="1:10" x14ac:dyDescent="0.25">
      <c r="A10562">
        <v>7</v>
      </c>
      <c r="B10562" t="s">
        <v>22338</v>
      </c>
      <c r="C10562">
        <v>1</v>
      </c>
      <c r="D10562" s="1">
        <v>21.49</v>
      </c>
      <c r="E10562" s="1">
        <v>8.0373000000000001</v>
      </c>
      <c r="F10562" s="1">
        <v>21.49</v>
      </c>
      <c r="G10562" s="2">
        <v>41349</v>
      </c>
      <c r="H10562" t="s">
        <v>12</v>
      </c>
      <c r="I10562" t="s">
        <v>2</v>
      </c>
      <c r="J10562" s="3">
        <f>(Dados[[#This Row],[TotalValue]]-Dados[[#This Row],[TotalCost]])/Dados[[#This Row],[TotalValue]]</f>
        <v>0.62599813866914844</v>
      </c>
    </row>
    <row r="10563" spans="1:10" x14ac:dyDescent="0.25">
      <c r="A10563">
        <v>25</v>
      </c>
      <c r="B10563" t="s">
        <v>22338</v>
      </c>
      <c r="C10563">
        <v>1</v>
      </c>
      <c r="D10563" s="1">
        <v>2.29</v>
      </c>
      <c r="E10563" s="1">
        <v>0.85650000000000004</v>
      </c>
      <c r="F10563" s="1">
        <v>2.29</v>
      </c>
      <c r="G10563" s="2">
        <v>41349</v>
      </c>
      <c r="H10563" t="s">
        <v>30</v>
      </c>
      <c r="I10563" t="s">
        <v>3</v>
      </c>
      <c r="J10563" s="3">
        <f>(Dados[[#This Row],[TotalValue]]-Dados[[#This Row],[TotalCost]])/Dados[[#This Row],[TotalValue]]</f>
        <v>0.62598253275109172</v>
      </c>
    </row>
    <row r="10564" spans="1:10" x14ac:dyDescent="0.25">
      <c r="A10564">
        <v>3</v>
      </c>
      <c r="B10564" t="s">
        <v>4842</v>
      </c>
      <c r="C10564">
        <v>1</v>
      </c>
      <c r="D10564" s="1">
        <v>35</v>
      </c>
      <c r="E10564" s="1">
        <v>13.09</v>
      </c>
      <c r="F10564" s="1">
        <v>35</v>
      </c>
      <c r="G10564" s="2">
        <v>41349</v>
      </c>
      <c r="H10564" t="s">
        <v>8</v>
      </c>
      <c r="I10564" t="s">
        <v>1</v>
      </c>
      <c r="J10564" s="3">
        <f>(Dados[[#This Row],[TotalValue]]-Dados[[#This Row],[TotalCost]])/Dados[[#This Row],[TotalValue]]</f>
        <v>0.626</v>
      </c>
    </row>
    <row r="10565" spans="1:10" x14ac:dyDescent="0.25">
      <c r="A10565">
        <v>14</v>
      </c>
      <c r="B10565" t="s">
        <v>4842</v>
      </c>
      <c r="C10565">
        <v>1</v>
      </c>
      <c r="D10565" s="1">
        <v>34.99</v>
      </c>
      <c r="E10565" s="1">
        <v>13.0863</v>
      </c>
      <c r="F10565" s="1">
        <v>34.99</v>
      </c>
      <c r="G10565" s="2">
        <v>41349</v>
      </c>
      <c r="H10565" t="s">
        <v>19</v>
      </c>
      <c r="I10565" t="s">
        <v>2</v>
      </c>
      <c r="J10565" s="3">
        <f>(Dados[[#This Row],[TotalValue]]-Dados[[#This Row],[TotalCost]])/Dados[[#This Row],[TotalValue]]</f>
        <v>0.62599885681623324</v>
      </c>
    </row>
    <row r="10566" spans="1:10" x14ac:dyDescent="0.25">
      <c r="A10566">
        <v>17</v>
      </c>
      <c r="B10566" t="s">
        <v>4842</v>
      </c>
      <c r="C10566">
        <v>1</v>
      </c>
      <c r="D10566" s="1">
        <v>4.99</v>
      </c>
      <c r="E10566" s="1">
        <v>1.8663000000000001</v>
      </c>
      <c r="F10566" s="1">
        <v>4.99</v>
      </c>
      <c r="G10566" s="2">
        <v>41349</v>
      </c>
      <c r="H10566" t="s">
        <v>22</v>
      </c>
      <c r="I10566" t="s">
        <v>2</v>
      </c>
      <c r="J10566" s="3">
        <f>(Dados[[#This Row],[TotalValue]]-Dados[[#This Row],[TotalCost]])/Dados[[#This Row],[TotalValue]]</f>
        <v>0.62599198396793587</v>
      </c>
    </row>
    <row r="10567" spans="1:10" x14ac:dyDescent="0.25">
      <c r="A10567">
        <v>10</v>
      </c>
      <c r="B10567" t="s">
        <v>4484</v>
      </c>
      <c r="C10567">
        <v>1</v>
      </c>
      <c r="D10567" s="1">
        <v>35</v>
      </c>
      <c r="E10567" s="1">
        <v>13.09</v>
      </c>
      <c r="F10567" s="1">
        <v>35</v>
      </c>
      <c r="G10567" s="2">
        <v>41349</v>
      </c>
      <c r="H10567" t="s">
        <v>15</v>
      </c>
      <c r="I10567" t="s">
        <v>2</v>
      </c>
      <c r="J10567" s="3">
        <f>(Dados[[#This Row],[TotalValue]]-Dados[[#This Row],[TotalCost]])/Dados[[#This Row],[TotalValue]]</f>
        <v>0.626</v>
      </c>
    </row>
    <row r="10568" spans="1:10" x14ac:dyDescent="0.25">
      <c r="A10568">
        <v>21</v>
      </c>
      <c r="B10568" t="s">
        <v>4484</v>
      </c>
      <c r="C10568">
        <v>1</v>
      </c>
      <c r="D10568" s="1">
        <v>24.49</v>
      </c>
      <c r="E10568" s="1">
        <v>9.1593</v>
      </c>
      <c r="F10568" s="1">
        <v>24.49</v>
      </c>
      <c r="G10568" s="2">
        <v>41349</v>
      </c>
      <c r="H10568" t="s">
        <v>26</v>
      </c>
      <c r="I10568" t="s">
        <v>3</v>
      </c>
      <c r="J10568" s="3">
        <f>(Dados[[#This Row],[TotalValue]]-Dados[[#This Row],[TotalCost]])/Dados[[#This Row],[TotalValue]]</f>
        <v>0.62599836668027764</v>
      </c>
    </row>
    <row r="10569" spans="1:10" x14ac:dyDescent="0.25">
      <c r="A10569">
        <v>13</v>
      </c>
      <c r="B10569" t="s">
        <v>4484</v>
      </c>
      <c r="C10569">
        <v>1</v>
      </c>
      <c r="D10569" s="1">
        <v>21.98</v>
      </c>
      <c r="E10569" s="1">
        <v>8.2204999999999995</v>
      </c>
      <c r="F10569" s="1">
        <v>21.98</v>
      </c>
      <c r="G10569" s="2">
        <v>41349</v>
      </c>
      <c r="H10569" t="s">
        <v>18</v>
      </c>
      <c r="I10569" t="s">
        <v>2</v>
      </c>
      <c r="J10569" s="3">
        <f>(Dados[[#This Row],[TotalValue]]-Dados[[#This Row],[TotalCost]])/Dados[[#This Row],[TotalValue]]</f>
        <v>0.62600090991810742</v>
      </c>
    </row>
    <row r="10570" spans="1:10" x14ac:dyDescent="0.25">
      <c r="A10570">
        <v>7</v>
      </c>
      <c r="B10570" t="s">
        <v>4484</v>
      </c>
      <c r="C10570">
        <v>1</v>
      </c>
      <c r="D10570" s="1">
        <v>4.99</v>
      </c>
      <c r="E10570" s="1">
        <v>1.8663000000000001</v>
      </c>
      <c r="F10570" s="1">
        <v>4.99</v>
      </c>
      <c r="G10570" s="2">
        <v>41349</v>
      </c>
      <c r="H10570" t="s">
        <v>12</v>
      </c>
      <c r="I10570" t="s">
        <v>2</v>
      </c>
      <c r="J10570" s="3">
        <f>(Dados[[#This Row],[TotalValue]]-Dados[[#This Row],[TotalCost]])/Dados[[#This Row],[TotalValue]]</f>
        <v>0.62599198396793587</v>
      </c>
    </row>
    <row r="10571" spans="1:10" x14ac:dyDescent="0.25">
      <c r="A10571">
        <v>22</v>
      </c>
      <c r="B10571" t="s">
        <v>5952</v>
      </c>
      <c r="C10571">
        <v>1</v>
      </c>
      <c r="D10571" s="1">
        <v>35</v>
      </c>
      <c r="E10571" s="1">
        <v>13.09</v>
      </c>
      <c r="F10571" s="1">
        <v>35</v>
      </c>
      <c r="G10571" s="2">
        <v>41349</v>
      </c>
      <c r="H10571" t="s">
        <v>27</v>
      </c>
      <c r="I10571" t="s">
        <v>3</v>
      </c>
      <c r="J10571" s="3">
        <f>(Dados[[#This Row],[TotalValue]]-Dados[[#This Row],[TotalCost]])/Dados[[#This Row],[TotalValue]]</f>
        <v>0.626</v>
      </c>
    </row>
    <row r="10572" spans="1:10" x14ac:dyDescent="0.25">
      <c r="A10572">
        <v>11</v>
      </c>
      <c r="B10572" t="s">
        <v>5952</v>
      </c>
      <c r="C10572">
        <v>1</v>
      </c>
      <c r="D10572" s="1">
        <v>34.99</v>
      </c>
      <c r="E10572" s="1">
        <v>13.0863</v>
      </c>
      <c r="F10572" s="1">
        <v>34.99</v>
      </c>
      <c r="G10572" s="2">
        <v>41349</v>
      </c>
      <c r="H10572" t="s">
        <v>16</v>
      </c>
      <c r="I10572" t="s">
        <v>2</v>
      </c>
      <c r="J10572" s="3">
        <f>(Dados[[#This Row],[TotalValue]]-Dados[[#This Row],[TotalCost]])/Dados[[#This Row],[TotalValue]]</f>
        <v>0.62599885681623324</v>
      </c>
    </row>
    <row r="10573" spans="1:10" x14ac:dyDescent="0.25">
      <c r="A10573">
        <v>32</v>
      </c>
      <c r="B10573" t="s">
        <v>5952</v>
      </c>
      <c r="C10573">
        <v>1</v>
      </c>
      <c r="D10573" s="1">
        <v>4.99</v>
      </c>
      <c r="E10573" s="1">
        <v>1.8663000000000001</v>
      </c>
      <c r="F10573" s="1">
        <v>4.99</v>
      </c>
      <c r="G10573" s="2">
        <v>41349</v>
      </c>
      <c r="H10573" t="s">
        <v>37</v>
      </c>
      <c r="I10573" t="s">
        <v>4</v>
      </c>
      <c r="J10573" s="3">
        <f>(Dados[[#This Row],[TotalValue]]-Dados[[#This Row],[TotalCost]])/Dados[[#This Row],[TotalValue]]</f>
        <v>0.62599198396793587</v>
      </c>
    </row>
    <row r="10574" spans="1:10" x14ac:dyDescent="0.25">
      <c r="A10574">
        <v>12</v>
      </c>
      <c r="B10574" t="s">
        <v>1685</v>
      </c>
      <c r="C10574">
        <v>1</v>
      </c>
      <c r="D10574" s="1">
        <v>8.99</v>
      </c>
      <c r="E10574" s="1">
        <v>3.3622999999999998</v>
      </c>
      <c r="F10574" s="1">
        <v>8.99</v>
      </c>
      <c r="G10574" s="2">
        <v>41349</v>
      </c>
      <c r="H10574" t="s">
        <v>17</v>
      </c>
      <c r="I10574" t="s">
        <v>2</v>
      </c>
      <c r="J10574" s="3">
        <f>(Dados[[#This Row],[TotalValue]]-Dados[[#This Row],[TotalCost]])/Dados[[#This Row],[TotalValue]]</f>
        <v>0.62599555061179091</v>
      </c>
    </row>
    <row r="10575" spans="1:10" x14ac:dyDescent="0.25">
      <c r="A10575">
        <v>33</v>
      </c>
      <c r="B10575" t="s">
        <v>1685</v>
      </c>
      <c r="C10575">
        <v>1</v>
      </c>
      <c r="D10575" s="1">
        <v>4.99</v>
      </c>
      <c r="E10575" s="1">
        <v>1.8663000000000001</v>
      </c>
      <c r="F10575" s="1">
        <v>4.99</v>
      </c>
      <c r="G10575" s="2">
        <v>41349</v>
      </c>
      <c r="H10575" t="s">
        <v>38</v>
      </c>
      <c r="I10575" t="s">
        <v>4</v>
      </c>
      <c r="J10575" s="3">
        <f>(Dados[[#This Row],[TotalValue]]-Dados[[#This Row],[TotalCost]])/Dados[[#This Row],[TotalValue]]</f>
        <v>0.62599198396793587</v>
      </c>
    </row>
    <row r="10576" spans="1:10" x14ac:dyDescent="0.25">
      <c r="A10576">
        <v>7</v>
      </c>
      <c r="B10576" t="s">
        <v>350</v>
      </c>
      <c r="C10576">
        <v>1</v>
      </c>
      <c r="D10576" s="1">
        <v>1700.99</v>
      </c>
      <c r="E10576" s="1">
        <v>1082.51</v>
      </c>
      <c r="F10576" s="1">
        <v>1700.99</v>
      </c>
      <c r="G10576" s="2">
        <v>41349</v>
      </c>
      <c r="H10576" t="s">
        <v>12</v>
      </c>
      <c r="I10576" t="s">
        <v>2</v>
      </c>
      <c r="J10576" s="3">
        <f>(Dados[[#This Row],[TotalValue]]-Dados[[#This Row],[TotalCost]])/Dados[[#This Row],[TotalValue]]</f>
        <v>0.36360002116414558</v>
      </c>
    </row>
    <row r="10577" spans="1:10" x14ac:dyDescent="0.25">
      <c r="A10577">
        <v>25</v>
      </c>
      <c r="B10577" t="s">
        <v>350</v>
      </c>
      <c r="C10577">
        <v>1</v>
      </c>
      <c r="D10577" s="1">
        <v>8.99</v>
      </c>
      <c r="E10577" s="1">
        <v>3.3622999999999998</v>
      </c>
      <c r="F10577" s="1">
        <v>8.99</v>
      </c>
      <c r="G10577" s="2">
        <v>41349</v>
      </c>
      <c r="H10577" t="s">
        <v>30</v>
      </c>
      <c r="I10577" t="s">
        <v>3</v>
      </c>
      <c r="J10577" s="3">
        <f>(Dados[[#This Row],[TotalValue]]-Dados[[#This Row],[TotalCost]])/Dados[[#This Row],[TotalValue]]</f>
        <v>0.62599555061179091</v>
      </c>
    </row>
    <row r="10578" spans="1:10" x14ac:dyDescent="0.25">
      <c r="A10578">
        <v>35</v>
      </c>
      <c r="B10578" t="s">
        <v>350</v>
      </c>
      <c r="C10578">
        <v>1</v>
      </c>
      <c r="D10578" s="1">
        <v>4.99</v>
      </c>
      <c r="E10578" s="1">
        <v>1.8663000000000001</v>
      </c>
      <c r="F10578" s="1">
        <v>4.99</v>
      </c>
      <c r="G10578" s="2">
        <v>41349</v>
      </c>
      <c r="H10578" t="s">
        <v>40</v>
      </c>
      <c r="I10578" t="s">
        <v>4</v>
      </c>
      <c r="J10578" s="3">
        <f>(Dados[[#This Row],[TotalValue]]-Dados[[#This Row],[TotalCost]])/Dados[[#This Row],[TotalValue]]</f>
        <v>0.62599198396793587</v>
      </c>
    </row>
    <row r="10579" spans="1:10" x14ac:dyDescent="0.25">
      <c r="A10579">
        <v>33</v>
      </c>
      <c r="B10579" t="s">
        <v>14977</v>
      </c>
      <c r="C10579">
        <v>1</v>
      </c>
      <c r="D10579" s="1">
        <v>1700.99</v>
      </c>
      <c r="E10579" s="1">
        <v>1082.51</v>
      </c>
      <c r="F10579" s="1">
        <v>1700.99</v>
      </c>
      <c r="G10579" s="2">
        <v>41349</v>
      </c>
      <c r="H10579" t="s">
        <v>38</v>
      </c>
      <c r="I10579" t="s">
        <v>4</v>
      </c>
      <c r="J10579" s="3">
        <f>(Dados[[#This Row],[TotalValue]]-Dados[[#This Row],[TotalCost]])/Dados[[#This Row],[TotalValue]]</f>
        <v>0.36360002116414558</v>
      </c>
    </row>
    <row r="10580" spans="1:10" x14ac:dyDescent="0.25">
      <c r="A10580">
        <v>12</v>
      </c>
      <c r="B10580" t="s">
        <v>14977</v>
      </c>
      <c r="C10580">
        <v>1</v>
      </c>
      <c r="D10580" s="1">
        <v>49.99</v>
      </c>
      <c r="E10580" s="1">
        <v>38.4923</v>
      </c>
      <c r="F10580" s="1">
        <v>49.99</v>
      </c>
      <c r="G10580" s="2">
        <v>41349</v>
      </c>
      <c r="H10580" t="s">
        <v>17</v>
      </c>
      <c r="I10580" t="s">
        <v>2</v>
      </c>
      <c r="J10580" s="3">
        <f>(Dados[[#This Row],[TotalValue]]-Dados[[#This Row],[TotalCost]])/Dados[[#This Row],[TotalValue]]</f>
        <v>0.23000000000000004</v>
      </c>
    </row>
    <row r="10581" spans="1:10" x14ac:dyDescent="0.25">
      <c r="A10581">
        <v>34</v>
      </c>
      <c r="B10581" t="s">
        <v>3691</v>
      </c>
      <c r="C10581">
        <v>1</v>
      </c>
      <c r="D10581" s="1">
        <v>769.49</v>
      </c>
      <c r="E10581" s="1">
        <v>419.77839999999998</v>
      </c>
      <c r="F10581" s="1">
        <v>769.49</v>
      </c>
      <c r="G10581" s="2">
        <v>41349</v>
      </c>
      <c r="H10581" t="s">
        <v>39</v>
      </c>
      <c r="I10581" t="s">
        <v>4</v>
      </c>
      <c r="J10581" s="3">
        <f>(Dados[[#This Row],[TotalValue]]-Dados[[#This Row],[TotalCost]])/Dados[[#This Row],[TotalValue]]</f>
        <v>0.45447192296196187</v>
      </c>
    </row>
    <row r="10582" spans="1:10" x14ac:dyDescent="0.25">
      <c r="A10582">
        <v>29</v>
      </c>
      <c r="B10582" t="s">
        <v>3691</v>
      </c>
      <c r="C10582">
        <v>1</v>
      </c>
      <c r="D10582" s="1">
        <v>9.99</v>
      </c>
      <c r="E10582" s="1">
        <v>3.7363</v>
      </c>
      <c r="F10582" s="1">
        <v>9.99</v>
      </c>
      <c r="G10582" s="2">
        <v>41349</v>
      </c>
      <c r="H10582" t="s">
        <v>34</v>
      </c>
      <c r="I10582" t="s">
        <v>4</v>
      </c>
      <c r="J10582" s="3">
        <f>(Dados[[#This Row],[TotalValue]]-Dados[[#This Row],[TotalCost]])/Dados[[#This Row],[TotalValue]]</f>
        <v>0.62599599599599598</v>
      </c>
    </row>
    <row r="10583" spans="1:10" x14ac:dyDescent="0.25">
      <c r="A10583">
        <v>28</v>
      </c>
      <c r="B10583" t="s">
        <v>3691</v>
      </c>
      <c r="C10583">
        <v>1</v>
      </c>
      <c r="D10583" s="1">
        <v>4.99</v>
      </c>
      <c r="E10583" s="1">
        <v>1.8663000000000001</v>
      </c>
      <c r="F10583" s="1">
        <v>4.99</v>
      </c>
      <c r="G10583" s="2">
        <v>41349</v>
      </c>
      <c r="H10583" t="s">
        <v>33</v>
      </c>
      <c r="I10583" t="s">
        <v>4</v>
      </c>
      <c r="J10583" s="3">
        <f>(Dados[[#This Row],[TotalValue]]-Dados[[#This Row],[TotalCost]])/Dados[[#This Row],[TotalValue]]</f>
        <v>0.62599198396793587</v>
      </c>
    </row>
    <row r="10584" spans="1:10" x14ac:dyDescent="0.25">
      <c r="A10584">
        <v>6</v>
      </c>
      <c r="B10584" t="s">
        <v>3412</v>
      </c>
      <c r="C10584">
        <v>1</v>
      </c>
      <c r="D10584" s="1">
        <v>539.99</v>
      </c>
      <c r="E10584" s="1">
        <v>343.64960000000002</v>
      </c>
      <c r="F10584" s="1">
        <v>539.99</v>
      </c>
      <c r="G10584" s="2">
        <v>41349</v>
      </c>
      <c r="H10584" t="s">
        <v>11</v>
      </c>
      <c r="I10584" t="s">
        <v>2</v>
      </c>
      <c r="J10584" s="3">
        <f>(Dados[[#This Row],[TotalValue]]-Dados[[#This Row],[TotalCost]])/Dados[[#This Row],[TotalValue]]</f>
        <v>0.36360006666790123</v>
      </c>
    </row>
    <row r="10585" spans="1:10" x14ac:dyDescent="0.25">
      <c r="A10585">
        <v>2</v>
      </c>
      <c r="B10585" t="s">
        <v>3412</v>
      </c>
      <c r="C10585">
        <v>1</v>
      </c>
      <c r="D10585" s="1">
        <v>8.99</v>
      </c>
      <c r="E10585" s="1">
        <v>3.3622999999999998</v>
      </c>
      <c r="F10585" s="1">
        <v>8.99</v>
      </c>
      <c r="G10585" s="2">
        <v>41349</v>
      </c>
      <c r="H10585" t="s">
        <v>7</v>
      </c>
      <c r="I10585" t="s">
        <v>1</v>
      </c>
      <c r="J10585" s="3">
        <f>(Dados[[#This Row],[TotalValue]]-Dados[[#This Row],[TotalCost]])/Dados[[#This Row],[TotalValue]]</f>
        <v>0.62599555061179091</v>
      </c>
    </row>
    <row r="10586" spans="1:10" x14ac:dyDescent="0.25">
      <c r="A10586">
        <v>33</v>
      </c>
      <c r="B10586" t="s">
        <v>3412</v>
      </c>
      <c r="C10586">
        <v>1</v>
      </c>
      <c r="D10586" s="1">
        <v>4.99</v>
      </c>
      <c r="E10586" s="1">
        <v>1.8663000000000001</v>
      </c>
      <c r="F10586" s="1">
        <v>4.99</v>
      </c>
      <c r="G10586" s="2">
        <v>41349</v>
      </c>
      <c r="H10586" t="s">
        <v>38</v>
      </c>
      <c r="I10586" t="s">
        <v>4</v>
      </c>
      <c r="J10586" s="3">
        <f>(Dados[[#This Row],[TotalValue]]-Dados[[#This Row],[TotalCost]])/Dados[[#This Row],[TotalValue]]</f>
        <v>0.62599198396793587</v>
      </c>
    </row>
    <row r="10587" spans="1:10" x14ac:dyDescent="0.25">
      <c r="A10587">
        <v>7</v>
      </c>
      <c r="B10587" t="s">
        <v>10540</v>
      </c>
      <c r="C10587">
        <v>1</v>
      </c>
      <c r="D10587" s="1">
        <v>539.99</v>
      </c>
      <c r="E10587" s="1">
        <v>343.64960000000002</v>
      </c>
      <c r="F10587" s="1">
        <v>539.99</v>
      </c>
      <c r="G10587" s="2">
        <v>41349</v>
      </c>
      <c r="H10587" t="s">
        <v>12</v>
      </c>
      <c r="I10587" t="s">
        <v>2</v>
      </c>
      <c r="J10587" s="3">
        <f>(Dados[[#This Row],[TotalValue]]-Dados[[#This Row],[TotalCost]])/Dados[[#This Row],[TotalValue]]</f>
        <v>0.36360006666790123</v>
      </c>
    </row>
    <row r="10588" spans="1:10" x14ac:dyDescent="0.25">
      <c r="A10588">
        <v>31</v>
      </c>
      <c r="B10588" t="s">
        <v>10540</v>
      </c>
      <c r="C10588">
        <v>1</v>
      </c>
      <c r="D10588" s="1">
        <v>49.99</v>
      </c>
      <c r="E10588" s="1">
        <v>38.4923</v>
      </c>
      <c r="F10588" s="1">
        <v>49.99</v>
      </c>
      <c r="G10588" s="2">
        <v>41349</v>
      </c>
      <c r="H10588" t="s">
        <v>36</v>
      </c>
      <c r="I10588" t="s">
        <v>4</v>
      </c>
      <c r="J10588" s="3">
        <f>(Dados[[#This Row],[TotalValue]]-Dados[[#This Row],[TotalCost]])/Dados[[#This Row],[TotalValue]]</f>
        <v>0.23000000000000004</v>
      </c>
    </row>
    <row r="10589" spans="1:10" x14ac:dyDescent="0.25">
      <c r="A10589">
        <v>19</v>
      </c>
      <c r="B10589" t="s">
        <v>10540</v>
      </c>
      <c r="C10589">
        <v>1</v>
      </c>
      <c r="D10589" s="1">
        <v>34.99</v>
      </c>
      <c r="E10589" s="1">
        <v>13.0863</v>
      </c>
      <c r="F10589" s="1">
        <v>34.99</v>
      </c>
      <c r="G10589" s="2">
        <v>41349</v>
      </c>
      <c r="H10589" t="s">
        <v>24</v>
      </c>
      <c r="I10589" t="s">
        <v>3</v>
      </c>
      <c r="J10589" s="3">
        <f>(Dados[[#This Row],[TotalValue]]-Dados[[#This Row],[TotalCost]])/Dados[[#This Row],[TotalValue]]</f>
        <v>0.62599885681623324</v>
      </c>
    </row>
    <row r="10590" spans="1:10" x14ac:dyDescent="0.25">
      <c r="A10590">
        <v>13</v>
      </c>
      <c r="B10590" t="s">
        <v>10540</v>
      </c>
      <c r="C10590">
        <v>1</v>
      </c>
      <c r="D10590" s="1">
        <v>21.49</v>
      </c>
      <c r="E10590" s="1">
        <v>8.0373000000000001</v>
      </c>
      <c r="F10590" s="1">
        <v>21.49</v>
      </c>
      <c r="G10590" s="2">
        <v>41349</v>
      </c>
      <c r="H10590" t="s">
        <v>18</v>
      </c>
      <c r="I10590" t="s">
        <v>2</v>
      </c>
      <c r="J10590" s="3">
        <f>(Dados[[#This Row],[TotalValue]]-Dados[[#This Row],[TotalCost]])/Dados[[#This Row],[TotalValue]]</f>
        <v>0.62599813866914844</v>
      </c>
    </row>
    <row r="10591" spans="1:10" x14ac:dyDescent="0.25">
      <c r="A10591">
        <v>16</v>
      </c>
      <c r="B10591" t="s">
        <v>10540</v>
      </c>
      <c r="C10591">
        <v>1</v>
      </c>
      <c r="D10591" s="1">
        <v>3.99</v>
      </c>
      <c r="E10591" s="1">
        <v>1.4923</v>
      </c>
      <c r="F10591" s="1">
        <v>3.99</v>
      </c>
      <c r="G10591" s="2">
        <v>41349</v>
      </c>
      <c r="H10591" t="s">
        <v>21</v>
      </c>
      <c r="I10591" t="s">
        <v>2</v>
      </c>
      <c r="J10591" s="3">
        <f>(Dados[[#This Row],[TotalValue]]-Dados[[#This Row],[TotalCost]])/Dados[[#This Row],[TotalValue]]</f>
        <v>0.62598997493734332</v>
      </c>
    </row>
    <row r="10592" spans="1:10" x14ac:dyDescent="0.25">
      <c r="A10592">
        <v>26</v>
      </c>
      <c r="B10592" t="s">
        <v>11806</v>
      </c>
      <c r="C10592">
        <v>1</v>
      </c>
      <c r="D10592" s="1">
        <v>742.35</v>
      </c>
      <c r="E10592" s="1">
        <v>461.44479999999999</v>
      </c>
      <c r="F10592" s="1">
        <v>742.35</v>
      </c>
      <c r="G10592" s="2">
        <v>41349</v>
      </c>
      <c r="H10592" t="s">
        <v>31</v>
      </c>
      <c r="I10592" t="s">
        <v>4</v>
      </c>
      <c r="J10592" s="3">
        <f>(Dados[[#This Row],[TotalValue]]-Dados[[#This Row],[TotalCost]])/Dados[[#This Row],[TotalValue]]</f>
        <v>0.37839994611706074</v>
      </c>
    </row>
    <row r="10593" spans="1:10" x14ac:dyDescent="0.25">
      <c r="A10593">
        <v>24</v>
      </c>
      <c r="B10593" t="s">
        <v>11806</v>
      </c>
      <c r="C10593">
        <v>1</v>
      </c>
      <c r="D10593" s="1">
        <v>8.99</v>
      </c>
      <c r="E10593" s="1">
        <v>6.9222999999999999</v>
      </c>
      <c r="F10593" s="1">
        <v>8.99</v>
      </c>
      <c r="G10593" s="2">
        <v>41349</v>
      </c>
      <c r="H10593" t="s">
        <v>29</v>
      </c>
      <c r="I10593" t="s">
        <v>3</v>
      </c>
      <c r="J10593" s="3">
        <f>(Dados[[#This Row],[TotalValue]]-Dados[[#This Row],[TotalCost]])/Dados[[#This Row],[TotalValue]]</f>
        <v>0.23000000000000004</v>
      </c>
    </row>
    <row r="10594" spans="1:10" x14ac:dyDescent="0.25">
      <c r="A10594">
        <v>30</v>
      </c>
      <c r="B10594" t="s">
        <v>644</v>
      </c>
      <c r="C10594">
        <v>1</v>
      </c>
      <c r="D10594" s="1">
        <v>742.35</v>
      </c>
      <c r="E10594" s="1">
        <v>461.44479999999999</v>
      </c>
      <c r="F10594" s="1">
        <v>742.35</v>
      </c>
      <c r="G10594" s="2">
        <v>41349</v>
      </c>
      <c r="H10594" t="s">
        <v>35</v>
      </c>
      <c r="I10594" t="s">
        <v>4</v>
      </c>
      <c r="J10594" s="3">
        <f>(Dados[[#This Row],[TotalValue]]-Dados[[#This Row],[TotalCost]])/Dados[[#This Row],[TotalValue]]</f>
        <v>0.37839994611706074</v>
      </c>
    </row>
    <row r="10595" spans="1:10" x14ac:dyDescent="0.25">
      <c r="A10595">
        <v>17</v>
      </c>
      <c r="B10595" t="s">
        <v>644</v>
      </c>
      <c r="C10595">
        <v>1</v>
      </c>
      <c r="D10595" s="1">
        <v>54.99</v>
      </c>
      <c r="E10595" s="1">
        <v>20.566299999999998</v>
      </c>
      <c r="F10595" s="1">
        <v>54.99</v>
      </c>
      <c r="G10595" s="2">
        <v>41349</v>
      </c>
      <c r="H10595" t="s">
        <v>22</v>
      </c>
      <c r="I10595" t="s">
        <v>2</v>
      </c>
      <c r="J10595" s="3">
        <f>(Dados[[#This Row],[TotalValue]]-Dados[[#This Row],[TotalCost]])/Dados[[#This Row],[TotalValue]]</f>
        <v>0.62599927259501731</v>
      </c>
    </row>
    <row r="10596" spans="1:10" x14ac:dyDescent="0.25">
      <c r="A10596">
        <v>27</v>
      </c>
      <c r="B10596" t="s">
        <v>644</v>
      </c>
      <c r="C10596">
        <v>1</v>
      </c>
      <c r="D10596" s="1">
        <v>8.99</v>
      </c>
      <c r="E10596" s="1">
        <v>3.3622999999999998</v>
      </c>
      <c r="F10596" s="1">
        <v>8.99</v>
      </c>
      <c r="G10596" s="2">
        <v>41349</v>
      </c>
      <c r="H10596" t="s">
        <v>32</v>
      </c>
      <c r="I10596" t="s">
        <v>4</v>
      </c>
      <c r="J10596" s="3">
        <f>(Dados[[#This Row],[TotalValue]]-Dados[[#This Row],[TotalCost]])/Dados[[#This Row],[TotalValue]]</f>
        <v>0.62599555061179091</v>
      </c>
    </row>
    <row r="10597" spans="1:10" x14ac:dyDescent="0.25">
      <c r="A10597">
        <v>29</v>
      </c>
      <c r="B10597" t="s">
        <v>644</v>
      </c>
      <c r="C10597">
        <v>1</v>
      </c>
      <c r="D10597" s="1">
        <v>4.99</v>
      </c>
      <c r="E10597" s="1">
        <v>1.8663000000000001</v>
      </c>
      <c r="F10597" s="1">
        <v>4.99</v>
      </c>
      <c r="G10597" s="2">
        <v>41349</v>
      </c>
      <c r="H10597" t="s">
        <v>34</v>
      </c>
      <c r="I10597" t="s">
        <v>4</v>
      </c>
      <c r="J10597" s="3">
        <f>(Dados[[#This Row],[TotalValue]]-Dados[[#This Row],[TotalCost]])/Dados[[#This Row],[TotalValue]]</f>
        <v>0.62599198396793587</v>
      </c>
    </row>
    <row r="10598" spans="1:10" x14ac:dyDescent="0.25">
      <c r="A10598">
        <v>11</v>
      </c>
      <c r="B10598" t="s">
        <v>16697</v>
      </c>
      <c r="C10598">
        <v>1</v>
      </c>
      <c r="D10598" s="1">
        <v>2294.9899999999998</v>
      </c>
      <c r="E10598" s="1">
        <v>1251.9812999999999</v>
      </c>
      <c r="F10598" s="1">
        <v>2294.9899999999998</v>
      </c>
      <c r="G10598" s="2">
        <v>41349</v>
      </c>
      <c r="H10598" t="s">
        <v>16</v>
      </c>
      <c r="I10598" t="s">
        <v>2</v>
      </c>
      <c r="J10598" s="3">
        <f>(Dados[[#This Row],[TotalValue]]-Dados[[#This Row],[TotalCost]])/Dados[[#This Row],[TotalValue]]</f>
        <v>0.45447200205665383</v>
      </c>
    </row>
    <row r="10599" spans="1:10" x14ac:dyDescent="0.25">
      <c r="A10599">
        <v>5</v>
      </c>
      <c r="B10599" t="s">
        <v>16697</v>
      </c>
      <c r="C10599">
        <v>1</v>
      </c>
      <c r="D10599" s="1">
        <v>9.99</v>
      </c>
      <c r="E10599" s="1">
        <v>3.7363</v>
      </c>
      <c r="F10599" s="1">
        <v>9.99</v>
      </c>
      <c r="G10599" s="2">
        <v>41349</v>
      </c>
      <c r="H10599" t="s">
        <v>10</v>
      </c>
      <c r="I10599" t="s">
        <v>2</v>
      </c>
      <c r="J10599" s="3">
        <f>(Dados[[#This Row],[TotalValue]]-Dados[[#This Row],[TotalCost]])/Dados[[#This Row],[TotalValue]]</f>
        <v>0.62599599599599598</v>
      </c>
    </row>
    <row r="10600" spans="1:10" x14ac:dyDescent="0.25">
      <c r="A10600">
        <v>18</v>
      </c>
      <c r="B10600" t="s">
        <v>21857</v>
      </c>
      <c r="C10600">
        <v>1</v>
      </c>
      <c r="D10600" s="1">
        <v>1214.8499999999999</v>
      </c>
      <c r="E10600" s="1">
        <v>755.1508</v>
      </c>
      <c r="F10600" s="1">
        <v>1214.8499999999999</v>
      </c>
      <c r="G10600" s="2">
        <v>41349</v>
      </c>
      <c r="H10600" t="s">
        <v>23</v>
      </c>
      <c r="I10600" t="s">
        <v>3</v>
      </c>
      <c r="J10600" s="3">
        <f>(Dados[[#This Row],[TotalValue]]-Dados[[#This Row],[TotalCost]])/Dados[[#This Row],[TotalValue]]</f>
        <v>0.37839996707412432</v>
      </c>
    </row>
    <row r="10601" spans="1:10" x14ac:dyDescent="0.25">
      <c r="A10601">
        <v>30</v>
      </c>
      <c r="B10601" t="s">
        <v>21857</v>
      </c>
      <c r="C10601">
        <v>1</v>
      </c>
      <c r="D10601" s="1">
        <v>28.99</v>
      </c>
      <c r="E10601" s="1">
        <v>10.8423</v>
      </c>
      <c r="F10601" s="1">
        <v>28.99</v>
      </c>
      <c r="G10601" s="2">
        <v>41349</v>
      </c>
      <c r="H10601" t="s">
        <v>35</v>
      </c>
      <c r="I10601" t="s">
        <v>4</v>
      </c>
      <c r="J10601" s="3">
        <f>(Dados[[#This Row],[TotalValue]]-Dados[[#This Row],[TotalCost]])/Dados[[#This Row],[TotalValue]]</f>
        <v>0.62599862021386687</v>
      </c>
    </row>
    <row r="10602" spans="1:10" x14ac:dyDescent="0.25">
      <c r="A10602">
        <v>3</v>
      </c>
      <c r="B10602" t="s">
        <v>645</v>
      </c>
      <c r="C10602">
        <v>1</v>
      </c>
      <c r="D10602" s="1">
        <v>539.99</v>
      </c>
      <c r="E10602" s="1">
        <v>343.64960000000002</v>
      </c>
      <c r="F10602" s="1">
        <v>539.99</v>
      </c>
      <c r="G10602" s="2">
        <v>41349</v>
      </c>
      <c r="H10602" t="s">
        <v>8</v>
      </c>
      <c r="I10602" t="s">
        <v>1</v>
      </c>
      <c r="J10602" s="3">
        <f>(Dados[[#This Row],[TotalValue]]-Dados[[#This Row],[TotalCost]])/Dados[[#This Row],[TotalValue]]</f>
        <v>0.36360006666790123</v>
      </c>
    </row>
    <row r="10603" spans="1:10" x14ac:dyDescent="0.25">
      <c r="A10603">
        <v>15</v>
      </c>
      <c r="B10603" t="s">
        <v>645</v>
      </c>
      <c r="C10603">
        <v>1</v>
      </c>
      <c r="D10603" s="1">
        <v>49.99</v>
      </c>
      <c r="E10603" s="1">
        <v>38.4923</v>
      </c>
      <c r="F10603" s="1">
        <v>49.99</v>
      </c>
      <c r="G10603" s="2">
        <v>41349</v>
      </c>
      <c r="H10603" t="s">
        <v>20</v>
      </c>
      <c r="I10603" t="s">
        <v>2</v>
      </c>
      <c r="J10603" s="3">
        <f>(Dados[[#This Row],[TotalValue]]-Dados[[#This Row],[TotalCost]])/Dados[[#This Row],[TotalValue]]</f>
        <v>0.23000000000000004</v>
      </c>
    </row>
    <row r="10604" spans="1:10" x14ac:dyDescent="0.25">
      <c r="A10604">
        <v>6</v>
      </c>
      <c r="B10604" t="s">
        <v>645</v>
      </c>
      <c r="C10604">
        <v>1</v>
      </c>
      <c r="D10604" s="1">
        <v>8.99</v>
      </c>
      <c r="E10604" s="1">
        <v>3.3622999999999998</v>
      </c>
      <c r="F10604" s="1">
        <v>8.99</v>
      </c>
      <c r="G10604" s="2">
        <v>41349</v>
      </c>
      <c r="H10604" t="s">
        <v>11</v>
      </c>
      <c r="I10604" t="s">
        <v>2</v>
      </c>
      <c r="J10604" s="3">
        <f>(Dados[[#This Row],[TotalValue]]-Dados[[#This Row],[TotalCost]])/Dados[[#This Row],[TotalValue]]</f>
        <v>0.62599555061179091</v>
      </c>
    </row>
    <row r="10605" spans="1:10" x14ac:dyDescent="0.25">
      <c r="A10605">
        <v>6</v>
      </c>
      <c r="B10605" t="s">
        <v>645</v>
      </c>
      <c r="C10605">
        <v>1</v>
      </c>
      <c r="D10605" s="1">
        <v>4.99</v>
      </c>
      <c r="E10605" s="1">
        <v>1.8663000000000001</v>
      </c>
      <c r="F10605" s="1">
        <v>4.99</v>
      </c>
      <c r="G10605" s="2">
        <v>41349</v>
      </c>
      <c r="H10605" t="s">
        <v>11</v>
      </c>
      <c r="I10605" t="s">
        <v>2</v>
      </c>
      <c r="J10605" s="3">
        <f>(Dados[[#This Row],[TotalValue]]-Dados[[#This Row],[TotalCost]])/Dados[[#This Row],[TotalValue]]</f>
        <v>0.62599198396793587</v>
      </c>
    </row>
    <row r="10606" spans="1:10" x14ac:dyDescent="0.25">
      <c r="A10606">
        <v>22</v>
      </c>
      <c r="B10606" t="s">
        <v>1686</v>
      </c>
      <c r="C10606">
        <v>1</v>
      </c>
      <c r="D10606" s="1">
        <v>539.99</v>
      </c>
      <c r="E10606" s="1">
        <v>343.64960000000002</v>
      </c>
      <c r="F10606" s="1">
        <v>539.99</v>
      </c>
      <c r="G10606" s="2">
        <v>41349</v>
      </c>
      <c r="H10606" t="s">
        <v>27</v>
      </c>
      <c r="I10606" t="s">
        <v>3</v>
      </c>
      <c r="J10606" s="3">
        <f>(Dados[[#This Row],[TotalValue]]-Dados[[#This Row],[TotalCost]])/Dados[[#This Row],[TotalValue]]</f>
        <v>0.36360006666790123</v>
      </c>
    </row>
    <row r="10607" spans="1:10" x14ac:dyDescent="0.25">
      <c r="A10607">
        <v>10</v>
      </c>
      <c r="B10607" t="s">
        <v>1686</v>
      </c>
      <c r="C10607">
        <v>1</v>
      </c>
      <c r="D10607" s="1">
        <v>63.5</v>
      </c>
      <c r="E10607" s="1">
        <v>23.748999999999999</v>
      </c>
      <c r="F10607" s="1">
        <v>63.5</v>
      </c>
      <c r="G10607" s="2">
        <v>41349</v>
      </c>
      <c r="H10607" t="s">
        <v>15</v>
      </c>
      <c r="I10607" t="s">
        <v>2</v>
      </c>
      <c r="J10607" s="3">
        <f>(Dados[[#This Row],[TotalValue]]-Dados[[#This Row],[TotalCost]])/Dados[[#This Row],[TotalValue]]</f>
        <v>0.62600000000000011</v>
      </c>
    </row>
    <row r="10608" spans="1:10" x14ac:dyDescent="0.25">
      <c r="A10608">
        <v>9</v>
      </c>
      <c r="B10608" t="s">
        <v>1686</v>
      </c>
      <c r="C10608">
        <v>1</v>
      </c>
      <c r="D10608" s="1">
        <v>8.99</v>
      </c>
      <c r="E10608" s="1">
        <v>3.3622999999999998</v>
      </c>
      <c r="F10608" s="1">
        <v>8.99</v>
      </c>
      <c r="G10608" s="2">
        <v>41349</v>
      </c>
      <c r="H10608" t="s">
        <v>14</v>
      </c>
      <c r="I10608" t="s">
        <v>2</v>
      </c>
      <c r="J10608" s="3">
        <f>(Dados[[#This Row],[TotalValue]]-Dados[[#This Row],[TotalCost]])/Dados[[#This Row],[TotalValue]]</f>
        <v>0.62599555061179091</v>
      </c>
    </row>
    <row r="10609" spans="1:10" x14ac:dyDescent="0.25">
      <c r="A10609">
        <v>25</v>
      </c>
      <c r="B10609" t="s">
        <v>1686</v>
      </c>
      <c r="C10609">
        <v>1</v>
      </c>
      <c r="D10609" s="1">
        <v>4.99</v>
      </c>
      <c r="E10609" s="1">
        <v>1.8663000000000001</v>
      </c>
      <c r="F10609" s="1">
        <v>4.99</v>
      </c>
      <c r="G10609" s="2">
        <v>41349</v>
      </c>
      <c r="H10609" t="s">
        <v>30</v>
      </c>
      <c r="I10609" t="s">
        <v>3</v>
      </c>
      <c r="J10609" s="3">
        <f>(Dados[[#This Row],[TotalValue]]-Dados[[#This Row],[TotalCost]])/Dados[[#This Row],[TotalValue]]</f>
        <v>0.62599198396793587</v>
      </c>
    </row>
    <row r="10610" spans="1:10" x14ac:dyDescent="0.25">
      <c r="A10610">
        <v>8</v>
      </c>
      <c r="B10610" t="s">
        <v>2018</v>
      </c>
      <c r="C10610">
        <v>1</v>
      </c>
      <c r="D10610" s="1">
        <v>1120.49</v>
      </c>
      <c r="E10610" s="1">
        <v>713.07979999999998</v>
      </c>
      <c r="F10610" s="1">
        <v>1120.49</v>
      </c>
      <c r="G10610" s="2">
        <v>41349</v>
      </c>
      <c r="H10610" t="s">
        <v>13</v>
      </c>
      <c r="I10610" t="s">
        <v>2</v>
      </c>
      <c r="J10610" s="3">
        <f>(Dados[[#This Row],[TotalValue]]-Dados[[#This Row],[TotalCost]])/Dados[[#This Row],[TotalValue]]</f>
        <v>0.36360003212880082</v>
      </c>
    </row>
    <row r="10611" spans="1:10" x14ac:dyDescent="0.25">
      <c r="A10611">
        <v>22</v>
      </c>
      <c r="B10611" t="s">
        <v>2018</v>
      </c>
      <c r="C10611">
        <v>1</v>
      </c>
      <c r="D10611" s="1">
        <v>34.99</v>
      </c>
      <c r="E10611" s="1">
        <v>13.0863</v>
      </c>
      <c r="F10611" s="1">
        <v>34.99</v>
      </c>
      <c r="G10611" s="2">
        <v>41349</v>
      </c>
      <c r="H10611" t="s">
        <v>27</v>
      </c>
      <c r="I10611" t="s">
        <v>3</v>
      </c>
      <c r="J10611" s="3">
        <f>(Dados[[#This Row],[TotalValue]]-Dados[[#This Row],[TotalCost]])/Dados[[#This Row],[TotalValue]]</f>
        <v>0.62599885681623324</v>
      </c>
    </row>
    <row r="10612" spans="1:10" x14ac:dyDescent="0.25">
      <c r="A10612">
        <v>31</v>
      </c>
      <c r="B10612" t="s">
        <v>2018</v>
      </c>
      <c r="C10612">
        <v>1</v>
      </c>
      <c r="D10612" s="1">
        <v>8.99</v>
      </c>
      <c r="E10612" s="1">
        <v>3.3622999999999998</v>
      </c>
      <c r="F10612" s="1">
        <v>8.99</v>
      </c>
      <c r="G10612" s="2">
        <v>41349</v>
      </c>
      <c r="H10612" t="s">
        <v>36</v>
      </c>
      <c r="I10612" t="s">
        <v>4</v>
      </c>
      <c r="J10612" s="3">
        <f>(Dados[[#This Row],[TotalValue]]-Dados[[#This Row],[TotalCost]])/Dados[[#This Row],[TotalValue]]</f>
        <v>0.62599555061179091</v>
      </c>
    </row>
    <row r="10613" spans="1:10" x14ac:dyDescent="0.25">
      <c r="A10613">
        <v>28</v>
      </c>
      <c r="B10613" t="s">
        <v>2018</v>
      </c>
      <c r="C10613">
        <v>1</v>
      </c>
      <c r="D10613" s="1">
        <v>4.99</v>
      </c>
      <c r="E10613" s="1">
        <v>1.8663000000000001</v>
      </c>
      <c r="F10613" s="1">
        <v>4.99</v>
      </c>
      <c r="G10613" s="2">
        <v>41349</v>
      </c>
      <c r="H10613" t="s">
        <v>33</v>
      </c>
      <c r="I10613" t="s">
        <v>4</v>
      </c>
      <c r="J10613" s="3">
        <f>(Dados[[#This Row],[TotalValue]]-Dados[[#This Row],[TotalCost]])/Dados[[#This Row],[TotalValue]]</f>
        <v>0.62599198396793587</v>
      </c>
    </row>
    <row r="10614" spans="1:10" x14ac:dyDescent="0.25">
      <c r="A10614">
        <v>27</v>
      </c>
      <c r="B10614" t="s">
        <v>11304</v>
      </c>
      <c r="C10614">
        <v>1</v>
      </c>
      <c r="D10614" s="1">
        <v>2384.0700000000002</v>
      </c>
      <c r="E10614" s="1">
        <v>1481.9378999999999</v>
      </c>
      <c r="F10614" s="1">
        <v>2384.0700000000002</v>
      </c>
      <c r="G10614" s="2">
        <v>41349</v>
      </c>
      <c r="H10614" t="s">
        <v>32</v>
      </c>
      <c r="I10614" t="s">
        <v>4</v>
      </c>
      <c r="J10614" s="3">
        <f>(Dados[[#This Row],[TotalValue]]-Dados[[#This Row],[TotalCost]])/Dados[[#This Row],[TotalValue]]</f>
        <v>0.37840000503340931</v>
      </c>
    </row>
    <row r="10615" spans="1:10" x14ac:dyDescent="0.25">
      <c r="A10615">
        <v>1</v>
      </c>
      <c r="B10615" t="s">
        <v>11304</v>
      </c>
      <c r="C10615">
        <v>1</v>
      </c>
      <c r="D10615" s="1">
        <v>34.99</v>
      </c>
      <c r="E10615" s="1">
        <v>13.0863</v>
      </c>
      <c r="F10615" s="1">
        <v>34.99</v>
      </c>
      <c r="G10615" s="2">
        <v>41349</v>
      </c>
      <c r="H10615" t="s">
        <v>6</v>
      </c>
      <c r="I10615" t="s">
        <v>1</v>
      </c>
      <c r="J10615" s="3">
        <f>(Dados[[#This Row],[TotalValue]]-Dados[[#This Row],[TotalCost]])/Dados[[#This Row],[TotalValue]]</f>
        <v>0.62599885681623324</v>
      </c>
    </row>
    <row r="10616" spans="1:10" x14ac:dyDescent="0.25">
      <c r="A10616">
        <v>2</v>
      </c>
      <c r="B10616" t="s">
        <v>9990</v>
      </c>
      <c r="C10616">
        <v>1</v>
      </c>
      <c r="D10616" s="1">
        <v>2384.0700000000002</v>
      </c>
      <c r="E10616" s="1">
        <v>1481.9378999999999</v>
      </c>
      <c r="F10616" s="1">
        <v>2384.0700000000002</v>
      </c>
      <c r="G10616" s="2">
        <v>41349</v>
      </c>
      <c r="H10616" t="s">
        <v>7</v>
      </c>
      <c r="I10616" t="s">
        <v>1</v>
      </c>
      <c r="J10616" s="3">
        <f>(Dados[[#This Row],[TotalValue]]-Dados[[#This Row],[TotalCost]])/Dados[[#This Row],[TotalValue]]</f>
        <v>0.37840000503340931</v>
      </c>
    </row>
    <row r="10617" spans="1:10" x14ac:dyDescent="0.25">
      <c r="A10617">
        <v>17</v>
      </c>
      <c r="B10617" t="s">
        <v>9990</v>
      </c>
      <c r="C10617">
        <v>1</v>
      </c>
      <c r="D10617" s="1">
        <v>34.99</v>
      </c>
      <c r="E10617" s="1">
        <v>13.0863</v>
      </c>
      <c r="F10617" s="1">
        <v>34.99</v>
      </c>
      <c r="G10617" s="2">
        <v>41349</v>
      </c>
      <c r="H10617" t="s">
        <v>22</v>
      </c>
      <c r="I10617" t="s">
        <v>2</v>
      </c>
      <c r="J10617" s="3">
        <f>(Dados[[#This Row],[TotalValue]]-Dados[[#This Row],[TotalCost]])/Dados[[#This Row],[TotalValue]]</f>
        <v>0.62599885681623324</v>
      </c>
    </row>
    <row r="10618" spans="1:10" x14ac:dyDescent="0.25">
      <c r="A10618">
        <v>6</v>
      </c>
      <c r="B10618" t="s">
        <v>21017</v>
      </c>
      <c r="C10618">
        <v>1</v>
      </c>
      <c r="D10618" s="1">
        <v>769.49</v>
      </c>
      <c r="E10618" s="1">
        <v>419.77839999999998</v>
      </c>
      <c r="F10618" s="1">
        <v>769.49</v>
      </c>
      <c r="G10618" s="2">
        <v>41349</v>
      </c>
      <c r="H10618" t="s">
        <v>11</v>
      </c>
      <c r="I10618" t="s">
        <v>2</v>
      </c>
      <c r="J10618" s="3">
        <f>(Dados[[#This Row],[TotalValue]]-Dados[[#This Row],[TotalCost]])/Dados[[#This Row],[TotalValue]]</f>
        <v>0.45447192296196187</v>
      </c>
    </row>
    <row r="10619" spans="1:10" x14ac:dyDescent="0.25">
      <c r="A10619">
        <v>18</v>
      </c>
      <c r="B10619" t="s">
        <v>21017</v>
      </c>
      <c r="C10619">
        <v>1</v>
      </c>
      <c r="D10619" s="1">
        <v>63.5</v>
      </c>
      <c r="E10619" s="1">
        <v>23.748999999999999</v>
      </c>
      <c r="F10619" s="1">
        <v>63.5</v>
      </c>
      <c r="G10619" s="2">
        <v>41349</v>
      </c>
      <c r="H10619" t="s">
        <v>23</v>
      </c>
      <c r="I10619" t="s">
        <v>3</v>
      </c>
      <c r="J10619" s="3">
        <f>(Dados[[#This Row],[TotalValue]]-Dados[[#This Row],[TotalCost]])/Dados[[#This Row],[TotalValue]]</f>
        <v>0.62600000000000011</v>
      </c>
    </row>
    <row r="10620" spans="1:10" x14ac:dyDescent="0.25">
      <c r="A10620">
        <v>2</v>
      </c>
      <c r="B10620" t="s">
        <v>21017</v>
      </c>
      <c r="C10620">
        <v>1</v>
      </c>
      <c r="D10620" s="1">
        <v>21.98</v>
      </c>
      <c r="E10620" s="1">
        <v>8.2204999999999995</v>
      </c>
      <c r="F10620" s="1">
        <v>21.98</v>
      </c>
      <c r="G10620" s="2">
        <v>41349</v>
      </c>
      <c r="H10620" t="s">
        <v>7</v>
      </c>
      <c r="I10620" t="s">
        <v>1</v>
      </c>
      <c r="J10620" s="3">
        <f>(Dados[[#This Row],[TotalValue]]-Dados[[#This Row],[TotalCost]])/Dados[[#This Row],[TotalValue]]</f>
        <v>0.62600090991810742</v>
      </c>
    </row>
    <row r="10621" spans="1:10" x14ac:dyDescent="0.25">
      <c r="A10621">
        <v>26</v>
      </c>
      <c r="B10621" t="s">
        <v>11535</v>
      </c>
      <c r="C10621">
        <v>1</v>
      </c>
      <c r="D10621" s="1">
        <v>1120.49</v>
      </c>
      <c r="E10621" s="1">
        <v>713.07979999999998</v>
      </c>
      <c r="F10621" s="1">
        <v>1120.49</v>
      </c>
      <c r="G10621" s="2">
        <v>41350</v>
      </c>
      <c r="H10621" t="s">
        <v>31</v>
      </c>
      <c r="I10621" t="s">
        <v>4</v>
      </c>
      <c r="J10621" s="3">
        <f>(Dados[[#This Row],[TotalValue]]-Dados[[#This Row],[TotalCost]])/Dados[[#This Row],[TotalValue]]</f>
        <v>0.36360003212880082</v>
      </c>
    </row>
    <row r="10622" spans="1:10" x14ac:dyDescent="0.25">
      <c r="A10622">
        <v>8</v>
      </c>
      <c r="B10622" t="s">
        <v>11535</v>
      </c>
      <c r="C10622">
        <v>1</v>
      </c>
      <c r="D10622" s="1">
        <v>53.99</v>
      </c>
      <c r="E10622" s="1">
        <v>41.572299999999998</v>
      </c>
      <c r="F10622" s="1">
        <v>53.99</v>
      </c>
      <c r="G10622" s="2">
        <v>41350</v>
      </c>
      <c r="H10622" t="s">
        <v>13</v>
      </c>
      <c r="I10622" t="s">
        <v>2</v>
      </c>
      <c r="J10622" s="3">
        <f>(Dados[[#This Row],[TotalValue]]-Dados[[#This Row],[TotalCost]])/Dados[[#This Row],[TotalValue]]</f>
        <v>0.23000000000000007</v>
      </c>
    </row>
    <row r="10623" spans="1:10" x14ac:dyDescent="0.25">
      <c r="A10623">
        <v>4</v>
      </c>
      <c r="B10623" t="s">
        <v>11535</v>
      </c>
      <c r="C10623">
        <v>1</v>
      </c>
      <c r="D10623" s="1">
        <v>34.99</v>
      </c>
      <c r="E10623" s="1">
        <v>13.0863</v>
      </c>
      <c r="F10623" s="1">
        <v>34.99</v>
      </c>
      <c r="G10623" s="2">
        <v>41350</v>
      </c>
      <c r="H10623" t="s">
        <v>9</v>
      </c>
      <c r="I10623" t="s">
        <v>2</v>
      </c>
      <c r="J10623" s="3">
        <f>(Dados[[#This Row],[TotalValue]]-Dados[[#This Row],[TotalCost]])/Dados[[#This Row],[TotalValue]]</f>
        <v>0.62599885681623324</v>
      </c>
    </row>
    <row r="10624" spans="1:10" x14ac:dyDescent="0.25">
      <c r="A10624">
        <v>24</v>
      </c>
      <c r="B10624" t="s">
        <v>2337</v>
      </c>
      <c r="C10624">
        <v>1</v>
      </c>
      <c r="D10624" s="1">
        <v>2319.9899999999998</v>
      </c>
      <c r="E10624" s="1">
        <v>1265.6195</v>
      </c>
      <c r="F10624" s="1">
        <v>2319.9899999999998</v>
      </c>
      <c r="G10624" s="2">
        <v>41350</v>
      </c>
      <c r="H10624" t="s">
        <v>29</v>
      </c>
      <c r="I10624" t="s">
        <v>3</v>
      </c>
      <c r="J10624" s="3">
        <f>(Dados[[#This Row],[TotalValue]]-Dados[[#This Row],[TotalCost]])/Dados[[#This Row],[TotalValue]]</f>
        <v>0.45447200203449145</v>
      </c>
    </row>
    <row r="10625" spans="1:10" x14ac:dyDescent="0.25">
      <c r="A10625">
        <v>23</v>
      </c>
      <c r="B10625" t="s">
        <v>2337</v>
      </c>
      <c r="C10625">
        <v>1</v>
      </c>
      <c r="D10625" s="1">
        <v>49.99</v>
      </c>
      <c r="E10625" s="1">
        <v>38.4923</v>
      </c>
      <c r="F10625" s="1">
        <v>49.99</v>
      </c>
      <c r="G10625" s="2">
        <v>41350</v>
      </c>
      <c r="H10625" t="s">
        <v>28</v>
      </c>
      <c r="I10625" t="s">
        <v>3</v>
      </c>
      <c r="J10625" s="3">
        <f>(Dados[[#This Row],[TotalValue]]-Dados[[#This Row],[TotalCost]])/Dados[[#This Row],[TotalValue]]</f>
        <v>0.23000000000000004</v>
      </c>
    </row>
    <row r="10626" spans="1:10" x14ac:dyDescent="0.25">
      <c r="A10626">
        <v>15</v>
      </c>
      <c r="B10626" t="s">
        <v>2337</v>
      </c>
      <c r="C10626">
        <v>1</v>
      </c>
      <c r="D10626" s="1">
        <v>34.99</v>
      </c>
      <c r="E10626" s="1">
        <v>13.0863</v>
      </c>
      <c r="F10626" s="1">
        <v>34.99</v>
      </c>
      <c r="G10626" s="2">
        <v>41350</v>
      </c>
      <c r="H10626" t="s">
        <v>20</v>
      </c>
      <c r="I10626" t="s">
        <v>2</v>
      </c>
      <c r="J10626" s="3">
        <f>(Dados[[#This Row],[TotalValue]]-Dados[[#This Row],[TotalCost]])/Dados[[#This Row],[TotalValue]]</f>
        <v>0.62599885681623324</v>
      </c>
    </row>
    <row r="10627" spans="1:10" x14ac:dyDescent="0.25">
      <c r="A10627">
        <v>17</v>
      </c>
      <c r="B10627" t="s">
        <v>2337</v>
      </c>
      <c r="C10627">
        <v>1</v>
      </c>
      <c r="D10627" s="1">
        <v>21.98</v>
      </c>
      <c r="E10627" s="1">
        <v>8.2204999999999995</v>
      </c>
      <c r="F10627" s="1">
        <v>21.98</v>
      </c>
      <c r="G10627" s="2">
        <v>41350</v>
      </c>
      <c r="H10627" t="s">
        <v>22</v>
      </c>
      <c r="I10627" t="s">
        <v>2</v>
      </c>
      <c r="J10627" s="3">
        <f>(Dados[[#This Row],[TotalValue]]-Dados[[#This Row],[TotalCost]])/Dados[[#This Row],[TotalValue]]</f>
        <v>0.62600090991810742</v>
      </c>
    </row>
    <row r="10628" spans="1:10" x14ac:dyDescent="0.25">
      <c r="A10628">
        <v>6</v>
      </c>
      <c r="B10628" t="s">
        <v>2337</v>
      </c>
      <c r="C10628">
        <v>1</v>
      </c>
      <c r="D10628" s="1">
        <v>9.99</v>
      </c>
      <c r="E10628" s="1">
        <v>3.7363</v>
      </c>
      <c r="F10628" s="1">
        <v>9.99</v>
      </c>
      <c r="G10628" s="2">
        <v>41350</v>
      </c>
      <c r="H10628" t="s">
        <v>11</v>
      </c>
      <c r="I10628" t="s">
        <v>2</v>
      </c>
      <c r="J10628" s="3">
        <f>(Dados[[#This Row],[TotalValue]]-Dados[[#This Row],[TotalCost]])/Dados[[#This Row],[TotalValue]]</f>
        <v>0.62599599599599598</v>
      </c>
    </row>
    <row r="10629" spans="1:10" x14ac:dyDescent="0.25">
      <c r="A10629">
        <v>10</v>
      </c>
      <c r="B10629" t="s">
        <v>2337</v>
      </c>
      <c r="C10629">
        <v>1</v>
      </c>
      <c r="D10629" s="1">
        <v>4.99</v>
      </c>
      <c r="E10629" s="1">
        <v>1.8663000000000001</v>
      </c>
      <c r="F10629" s="1">
        <v>4.99</v>
      </c>
      <c r="G10629" s="2">
        <v>41350</v>
      </c>
      <c r="H10629" t="s">
        <v>15</v>
      </c>
      <c r="I10629" t="s">
        <v>2</v>
      </c>
      <c r="J10629" s="3">
        <f>(Dados[[#This Row],[TotalValue]]-Dados[[#This Row],[TotalCost]])/Dados[[#This Row],[TotalValue]]</f>
        <v>0.62599198396793587</v>
      </c>
    </row>
    <row r="10630" spans="1:10" x14ac:dyDescent="0.25">
      <c r="A10630">
        <v>15</v>
      </c>
      <c r="B10630" t="s">
        <v>13612</v>
      </c>
      <c r="C10630">
        <v>1</v>
      </c>
      <c r="D10630" s="1">
        <v>24.99</v>
      </c>
      <c r="E10630" s="1">
        <v>9.3462999999999994</v>
      </c>
      <c r="F10630" s="1">
        <v>24.99</v>
      </c>
      <c r="G10630" s="2">
        <v>41350</v>
      </c>
      <c r="H10630" t="s">
        <v>20</v>
      </c>
      <c r="I10630" t="s">
        <v>2</v>
      </c>
      <c r="J10630" s="3">
        <f>(Dados[[#This Row],[TotalValue]]-Dados[[#This Row],[TotalCost]])/Dados[[#This Row],[TotalValue]]</f>
        <v>0.62599839935974388</v>
      </c>
    </row>
    <row r="10631" spans="1:10" x14ac:dyDescent="0.25">
      <c r="A10631">
        <v>5</v>
      </c>
      <c r="B10631" t="s">
        <v>13612</v>
      </c>
      <c r="C10631">
        <v>1</v>
      </c>
      <c r="D10631" s="1">
        <v>2.29</v>
      </c>
      <c r="E10631" s="1">
        <v>0.85650000000000004</v>
      </c>
      <c r="F10631" s="1">
        <v>2.29</v>
      </c>
      <c r="G10631" s="2">
        <v>41350</v>
      </c>
      <c r="H10631" t="s">
        <v>10</v>
      </c>
      <c r="I10631" t="s">
        <v>2</v>
      </c>
      <c r="J10631" s="3">
        <f>(Dados[[#This Row],[TotalValue]]-Dados[[#This Row],[TotalCost]])/Dados[[#This Row],[TotalValue]]</f>
        <v>0.62598253275109172</v>
      </c>
    </row>
    <row r="10632" spans="1:10" x14ac:dyDescent="0.25">
      <c r="A10632">
        <v>36</v>
      </c>
      <c r="B10632" t="s">
        <v>11807</v>
      </c>
      <c r="C10632">
        <v>1</v>
      </c>
      <c r="D10632" s="1">
        <v>120</v>
      </c>
      <c r="E10632" s="1">
        <v>44.88</v>
      </c>
      <c r="F10632" s="1">
        <v>120</v>
      </c>
      <c r="G10632" s="2">
        <v>41350</v>
      </c>
      <c r="H10632" t="s">
        <v>41</v>
      </c>
      <c r="I10632" t="s">
        <v>4</v>
      </c>
      <c r="J10632" s="3">
        <f>(Dados[[#This Row],[TotalValue]]-Dados[[#This Row],[TotalCost]])/Dados[[#This Row],[TotalValue]]</f>
        <v>0.626</v>
      </c>
    </row>
    <row r="10633" spans="1:10" x14ac:dyDescent="0.25">
      <c r="A10633">
        <v>9</v>
      </c>
      <c r="B10633" t="s">
        <v>11807</v>
      </c>
      <c r="C10633">
        <v>1</v>
      </c>
      <c r="D10633" s="1">
        <v>8.99</v>
      </c>
      <c r="E10633" s="1">
        <v>6.9222999999999999</v>
      </c>
      <c r="F10633" s="1">
        <v>8.99</v>
      </c>
      <c r="G10633" s="2">
        <v>41350</v>
      </c>
      <c r="H10633" t="s">
        <v>14</v>
      </c>
      <c r="I10633" t="s">
        <v>2</v>
      </c>
      <c r="J10633" s="3">
        <f>(Dados[[#This Row],[TotalValue]]-Dados[[#This Row],[TotalCost]])/Dados[[#This Row],[TotalValue]]</f>
        <v>0.23000000000000004</v>
      </c>
    </row>
    <row r="10634" spans="1:10" x14ac:dyDescent="0.25">
      <c r="A10634">
        <v>23</v>
      </c>
      <c r="B10634" t="s">
        <v>18707</v>
      </c>
      <c r="C10634">
        <v>1</v>
      </c>
      <c r="D10634" s="1">
        <v>69.989999999999995</v>
      </c>
      <c r="E10634" s="1">
        <v>26.176300000000001</v>
      </c>
      <c r="F10634" s="1">
        <v>69.989999999999995</v>
      </c>
      <c r="G10634" s="2">
        <v>41350</v>
      </c>
      <c r="H10634" t="s">
        <v>28</v>
      </c>
      <c r="I10634" t="s">
        <v>3</v>
      </c>
      <c r="J10634" s="3">
        <f>(Dados[[#This Row],[TotalValue]]-Dados[[#This Row],[TotalCost]])/Dados[[#This Row],[TotalValue]]</f>
        <v>0.62599942848978429</v>
      </c>
    </row>
    <row r="10635" spans="1:10" x14ac:dyDescent="0.25">
      <c r="A10635">
        <v>9</v>
      </c>
      <c r="B10635" t="s">
        <v>11536</v>
      </c>
      <c r="C10635">
        <v>1</v>
      </c>
      <c r="D10635" s="1">
        <v>53.99</v>
      </c>
      <c r="E10635" s="1">
        <v>41.572299999999998</v>
      </c>
      <c r="F10635" s="1">
        <v>53.99</v>
      </c>
      <c r="G10635" s="2">
        <v>41350</v>
      </c>
      <c r="H10635" t="s">
        <v>14</v>
      </c>
      <c r="I10635" t="s">
        <v>2</v>
      </c>
      <c r="J10635" s="3">
        <f>(Dados[[#This Row],[TotalValue]]-Dados[[#This Row],[TotalCost]])/Dados[[#This Row],[TotalValue]]</f>
        <v>0.23000000000000007</v>
      </c>
    </row>
    <row r="10636" spans="1:10" x14ac:dyDescent="0.25">
      <c r="A10636">
        <v>16</v>
      </c>
      <c r="B10636" t="s">
        <v>11536</v>
      </c>
      <c r="C10636">
        <v>1</v>
      </c>
      <c r="D10636" s="1">
        <v>34.99</v>
      </c>
      <c r="E10636" s="1">
        <v>13.0863</v>
      </c>
      <c r="F10636" s="1">
        <v>34.99</v>
      </c>
      <c r="G10636" s="2">
        <v>41350</v>
      </c>
      <c r="H10636" t="s">
        <v>21</v>
      </c>
      <c r="I10636" t="s">
        <v>2</v>
      </c>
      <c r="J10636" s="3">
        <f>(Dados[[#This Row],[TotalValue]]-Dados[[#This Row],[TotalCost]])/Dados[[#This Row],[TotalValue]]</f>
        <v>0.62599885681623324</v>
      </c>
    </row>
    <row r="10637" spans="1:10" x14ac:dyDescent="0.25">
      <c r="A10637">
        <v>10</v>
      </c>
      <c r="B10637" t="s">
        <v>11536</v>
      </c>
      <c r="C10637">
        <v>1</v>
      </c>
      <c r="D10637" s="1">
        <v>24.49</v>
      </c>
      <c r="E10637" s="1">
        <v>9.1593</v>
      </c>
      <c r="F10637" s="1">
        <v>24.49</v>
      </c>
      <c r="G10637" s="2">
        <v>41350</v>
      </c>
      <c r="H10637" t="s">
        <v>15</v>
      </c>
      <c r="I10637" t="s">
        <v>2</v>
      </c>
      <c r="J10637" s="3">
        <f>(Dados[[#This Row],[TotalValue]]-Dados[[#This Row],[TotalCost]])/Dados[[#This Row],[TotalValue]]</f>
        <v>0.62599836668027764</v>
      </c>
    </row>
    <row r="10638" spans="1:10" x14ac:dyDescent="0.25">
      <c r="A10638">
        <v>33</v>
      </c>
      <c r="B10638" t="s">
        <v>11536</v>
      </c>
      <c r="C10638">
        <v>1</v>
      </c>
      <c r="D10638" s="1">
        <v>3.99</v>
      </c>
      <c r="E10638" s="1">
        <v>1.4923</v>
      </c>
      <c r="F10638" s="1">
        <v>3.99</v>
      </c>
      <c r="G10638" s="2">
        <v>41350</v>
      </c>
      <c r="H10638" t="s">
        <v>38</v>
      </c>
      <c r="I10638" t="s">
        <v>4</v>
      </c>
      <c r="J10638" s="3">
        <f>(Dados[[#This Row],[TotalValue]]-Dados[[#This Row],[TotalCost]])/Dados[[#This Row],[TotalValue]]</f>
        <v>0.62598997493734332</v>
      </c>
    </row>
    <row r="10639" spans="1:10" x14ac:dyDescent="0.25">
      <c r="A10639">
        <v>21</v>
      </c>
      <c r="B10639" t="s">
        <v>15482</v>
      </c>
      <c r="C10639">
        <v>1</v>
      </c>
      <c r="D10639" s="1">
        <v>49.99</v>
      </c>
      <c r="E10639" s="1">
        <v>38.4923</v>
      </c>
      <c r="F10639" s="1">
        <v>49.99</v>
      </c>
      <c r="G10639" s="2">
        <v>41350</v>
      </c>
      <c r="H10639" t="s">
        <v>26</v>
      </c>
      <c r="I10639" t="s">
        <v>3</v>
      </c>
      <c r="J10639" s="3">
        <f>(Dados[[#This Row],[TotalValue]]-Dados[[#This Row],[TotalCost]])/Dados[[#This Row],[TotalValue]]</f>
        <v>0.23000000000000004</v>
      </c>
    </row>
    <row r="10640" spans="1:10" x14ac:dyDescent="0.25">
      <c r="A10640">
        <v>21</v>
      </c>
      <c r="B10640" t="s">
        <v>15482</v>
      </c>
      <c r="C10640">
        <v>1</v>
      </c>
      <c r="D10640" s="1">
        <v>24.49</v>
      </c>
      <c r="E10640" s="1">
        <v>9.1593</v>
      </c>
      <c r="F10640" s="1">
        <v>24.49</v>
      </c>
      <c r="G10640" s="2">
        <v>41350</v>
      </c>
      <c r="H10640" t="s">
        <v>26</v>
      </c>
      <c r="I10640" t="s">
        <v>3</v>
      </c>
      <c r="J10640" s="3">
        <f>(Dados[[#This Row],[TotalValue]]-Dados[[#This Row],[TotalCost]])/Dados[[#This Row],[TotalValue]]</f>
        <v>0.62599836668027764</v>
      </c>
    </row>
    <row r="10641" spans="1:10" x14ac:dyDescent="0.25">
      <c r="A10641">
        <v>29</v>
      </c>
      <c r="B10641" t="s">
        <v>12677</v>
      </c>
      <c r="C10641">
        <v>1</v>
      </c>
      <c r="D10641" s="1">
        <v>53.99</v>
      </c>
      <c r="E10641" s="1">
        <v>41.572299999999998</v>
      </c>
      <c r="F10641" s="1">
        <v>53.99</v>
      </c>
      <c r="G10641" s="2">
        <v>41350</v>
      </c>
      <c r="H10641" t="s">
        <v>34</v>
      </c>
      <c r="I10641" t="s">
        <v>4</v>
      </c>
      <c r="J10641" s="3">
        <f>(Dados[[#This Row],[TotalValue]]-Dados[[#This Row],[TotalCost]])/Dados[[#This Row],[TotalValue]]</f>
        <v>0.23000000000000007</v>
      </c>
    </row>
    <row r="10642" spans="1:10" x14ac:dyDescent="0.25">
      <c r="A10642">
        <v>37</v>
      </c>
      <c r="B10642" t="s">
        <v>12677</v>
      </c>
      <c r="C10642">
        <v>1</v>
      </c>
      <c r="D10642" s="1">
        <v>8.99</v>
      </c>
      <c r="E10642" s="1">
        <v>6.9222999999999999</v>
      </c>
      <c r="F10642" s="1">
        <v>8.99</v>
      </c>
      <c r="G10642" s="2">
        <v>41350</v>
      </c>
      <c r="H10642" t="s">
        <v>42</v>
      </c>
      <c r="I10642" t="s">
        <v>4</v>
      </c>
      <c r="J10642" s="3">
        <f>(Dados[[#This Row],[TotalValue]]-Dados[[#This Row],[TotalCost]])/Dados[[#This Row],[TotalValue]]</f>
        <v>0.23000000000000004</v>
      </c>
    </row>
    <row r="10643" spans="1:10" x14ac:dyDescent="0.25">
      <c r="A10643">
        <v>2</v>
      </c>
      <c r="B10643" t="s">
        <v>12677</v>
      </c>
      <c r="C10643">
        <v>1</v>
      </c>
      <c r="D10643" s="1">
        <v>3.99</v>
      </c>
      <c r="E10643" s="1">
        <v>1.4923</v>
      </c>
      <c r="F10643" s="1">
        <v>3.99</v>
      </c>
      <c r="G10643" s="2">
        <v>41350</v>
      </c>
      <c r="H10643" t="s">
        <v>7</v>
      </c>
      <c r="I10643" t="s">
        <v>1</v>
      </c>
      <c r="J10643" s="3">
        <f>(Dados[[#This Row],[TotalValue]]-Dados[[#This Row],[TotalCost]])/Dados[[#This Row],[TotalValue]]</f>
        <v>0.62598997493734332</v>
      </c>
    </row>
    <row r="10644" spans="1:10" x14ac:dyDescent="0.25">
      <c r="A10644">
        <v>13</v>
      </c>
      <c r="B10644" t="s">
        <v>10974</v>
      </c>
      <c r="C10644">
        <v>1</v>
      </c>
      <c r="D10644" s="1">
        <v>2443.35</v>
      </c>
      <c r="E10644" s="1">
        <v>1554.9478999999999</v>
      </c>
      <c r="F10644" s="1">
        <v>2443.35</v>
      </c>
      <c r="G10644" s="2">
        <v>41350</v>
      </c>
      <c r="H10644" t="s">
        <v>18</v>
      </c>
      <c r="I10644" t="s">
        <v>2</v>
      </c>
      <c r="J10644" s="3">
        <f>(Dados[[#This Row],[TotalValue]]-Dados[[#This Row],[TotalCost]])/Dados[[#This Row],[TotalValue]]</f>
        <v>0.36360001637096612</v>
      </c>
    </row>
    <row r="10645" spans="1:10" x14ac:dyDescent="0.25">
      <c r="A10645">
        <v>10</v>
      </c>
      <c r="B10645" t="s">
        <v>10974</v>
      </c>
      <c r="C10645">
        <v>1</v>
      </c>
      <c r="D10645" s="1">
        <v>34.99</v>
      </c>
      <c r="E10645" s="1">
        <v>13.0863</v>
      </c>
      <c r="F10645" s="1">
        <v>34.99</v>
      </c>
      <c r="G10645" s="2">
        <v>41350</v>
      </c>
      <c r="H10645" t="s">
        <v>15</v>
      </c>
      <c r="I10645" t="s">
        <v>2</v>
      </c>
      <c r="J10645" s="3">
        <f>(Dados[[#This Row],[TotalValue]]-Dados[[#This Row],[TotalCost]])/Dados[[#This Row],[TotalValue]]</f>
        <v>0.62599885681623324</v>
      </c>
    </row>
    <row r="10646" spans="1:10" x14ac:dyDescent="0.25">
      <c r="A10646">
        <v>37</v>
      </c>
      <c r="B10646" t="s">
        <v>21085</v>
      </c>
      <c r="C10646">
        <v>1</v>
      </c>
      <c r="D10646" s="1">
        <v>769.49</v>
      </c>
      <c r="E10646" s="1">
        <v>419.77839999999998</v>
      </c>
      <c r="F10646" s="1">
        <v>769.49</v>
      </c>
      <c r="G10646" s="2">
        <v>41350</v>
      </c>
      <c r="H10646" t="s">
        <v>42</v>
      </c>
      <c r="I10646" t="s">
        <v>4</v>
      </c>
      <c r="J10646" s="3">
        <f>(Dados[[#This Row],[TotalValue]]-Dados[[#This Row],[TotalCost]])/Dados[[#This Row],[TotalValue]]</f>
        <v>0.45447192296196187</v>
      </c>
    </row>
    <row r="10647" spans="1:10" x14ac:dyDescent="0.25">
      <c r="A10647">
        <v>9</v>
      </c>
      <c r="B10647" t="s">
        <v>21085</v>
      </c>
      <c r="C10647">
        <v>1</v>
      </c>
      <c r="D10647" s="1">
        <v>29.99</v>
      </c>
      <c r="E10647" s="1">
        <v>11.2163</v>
      </c>
      <c r="F10647" s="1">
        <v>29.99</v>
      </c>
      <c r="G10647" s="2">
        <v>41350</v>
      </c>
      <c r="H10647" t="s">
        <v>14</v>
      </c>
      <c r="I10647" t="s">
        <v>2</v>
      </c>
      <c r="J10647" s="3">
        <f>(Dados[[#This Row],[TotalValue]]-Dados[[#This Row],[TotalCost]])/Dados[[#This Row],[TotalValue]]</f>
        <v>0.62599866622207401</v>
      </c>
    </row>
    <row r="10648" spans="1:10" x14ac:dyDescent="0.25">
      <c r="A10648">
        <v>37</v>
      </c>
      <c r="B10648" t="s">
        <v>8365</v>
      </c>
      <c r="C10648">
        <v>1</v>
      </c>
      <c r="D10648" s="1">
        <v>34.99</v>
      </c>
      <c r="E10648" s="1">
        <v>13.0863</v>
      </c>
      <c r="F10648" s="1">
        <v>34.99</v>
      </c>
      <c r="G10648" s="2">
        <v>41350</v>
      </c>
      <c r="H10648" t="s">
        <v>42</v>
      </c>
      <c r="I10648" t="s">
        <v>4</v>
      </c>
      <c r="J10648" s="3">
        <f>(Dados[[#This Row],[TotalValue]]-Dados[[#This Row],[TotalCost]])/Dados[[#This Row],[TotalValue]]</f>
        <v>0.62599885681623324</v>
      </c>
    </row>
    <row r="10649" spans="1:10" x14ac:dyDescent="0.25">
      <c r="A10649">
        <v>24</v>
      </c>
      <c r="B10649" t="s">
        <v>8365</v>
      </c>
      <c r="C10649">
        <v>1</v>
      </c>
      <c r="D10649" s="1">
        <v>3.99</v>
      </c>
      <c r="E10649" s="1">
        <v>1.4923</v>
      </c>
      <c r="F10649" s="1">
        <v>3.99</v>
      </c>
      <c r="G10649" s="2">
        <v>41350</v>
      </c>
      <c r="H10649" t="s">
        <v>29</v>
      </c>
      <c r="I10649" t="s">
        <v>3</v>
      </c>
      <c r="J10649" s="3">
        <f>(Dados[[#This Row],[TotalValue]]-Dados[[#This Row],[TotalCost]])/Dados[[#This Row],[TotalValue]]</f>
        <v>0.62598997493734332</v>
      </c>
    </row>
    <row r="10650" spans="1:10" x14ac:dyDescent="0.25">
      <c r="A10650">
        <v>5</v>
      </c>
      <c r="B10650" t="s">
        <v>6987</v>
      </c>
      <c r="C10650">
        <v>1</v>
      </c>
      <c r="D10650" s="1">
        <v>28.99</v>
      </c>
      <c r="E10650" s="1">
        <v>10.8423</v>
      </c>
      <c r="F10650" s="1">
        <v>28.99</v>
      </c>
      <c r="G10650" s="2">
        <v>41350</v>
      </c>
      <c r="H10650" t="s">
        <v>10</v>
      </c>
      <c r="I10650" t="s">
        <v>2</v>
      </c>
      <c r="J10650" s="3">
        <f>(Dados[[#This Row],[TotalValue]]-Dados[[#This Row],[TotalCost]])/Dados[[#This Row],[TotalValue]]</f>
        <v>0.62599862021386687</v>
      </c>
    </row>
    <row r="10651" spans="1:10" x14ac:dyDescent="0.25">
      <c r="A10651">
        <v>5</v>
      </c>
      <c r="B10651" t="s">
        <v>6987</v>
      </c>
      <c r="C10651">
        <v>1</v>
      </c>
      <c r="D10651" s="1">
        <v>4.99</v>
      </c>
      <c r="E10651" s="1">
        <v>1.8663000000000001</v>
      </c>
      <c r="F10651" s="1">
        <v>4.99</v>
      </c>
      <c r="G10651" s="2">
        <v>41350</v>
      </c>
      <c r="H10651" t="s">
        <v>10</v>
      </c>
      <c r="I10651" t="s">
        <v>2</v>
      </c>
      <c r="J10651" s="3">
        <f>(Dados[[#This Row],[TotalValue]]-Dados[[#This Row],[TotalCost]])/Dados[[#This Row],[TotalValue]]</f>
        <v>0.62599198396793587</v>
      </c>
    </row>
    <row r="10652" spans="1:10" x14ac:dyDescent="0.25">
      <c r="A10652">
        <v>28</v>
      </c>
      <c r="B10652" t="s">
        <v>23214</v>
      </c>
      <c r="C10652">
        <v>1</v>
      </c>
      <c r="D10652" s="1">
        <v>21.49</v>
      </c>
      <c r="E10652" s="1">
        <v>8.0373000000000001</v>
      </c>
      <c r="F10652" s="1">
        <v>21.49</v>
      </c>
      <c r="G10652" s="2">
        <v>41350</v>
      </c>
      <c r="H10652" t="s">
        <v>33</v>
      </c>
      <c r="I10652" t="s">
        <v>4</v>
      </c>
      <c r="J10652" s="3">
        <f>(Dados[[#This Row],[TotalValue]]-Dados[[#This Row],[TotalCost]])/Dados[[#This Row],[TotalValue]]</f>
        <v>0.62599813866914844</v>
      </c>
    </row>
    <row r="10653" spans="1:10" x14ac:dyDescent="0.25">
      <c r="A10653">
        <v>6</v>
      </c>
      <c r="B10653" t="s">
        <v>23214</v>
      </c>
      <c r="C10653">
        <v>1</v>
      </c>
      <c r="D10653" s="1">
        <v>3.99</v>
      </c>
      <c r="E10653" s="1">
        <v>1.4923</v>
      </c>
      <c r="F10653" s="1">
        <v>3.99</v>
      </c>
      <c r="G10653" s="2">
        <v>41350</v>
      </c>
      <c r="H10653" t="s">
        <v>11</v>
      </c>
      <c r="I10653" t="s">
        <v>2</v>
      </c>
      <c r="J10653" s="3">
        <f>(Dados[[#This Row],[TotalValue]]-Dados[[#This Row],[TotalCost]])/Dados[[#This Row],[TotalValue]]</f>
        <v>0.62598997493734332</v>
      </c>
    </row>
    <row r="10654" spans="1:10" x14ac:dyDescent="0.25">
      <c r="A10654">
        <v>10</v>
      </c>
      <c r="B10654" t="s">
        <v>23215</v>
      </c>
      <c r="C10654">
        <v>1</v>
      </c>
      <c r="D10654" s="1">
        <v>21.49</v>
      </c>
      <c r="E10654" s="1">
        <v>8.0373000000000001</v>
      </c>
      <c r="F10654" s="1">
        <v>21.49</v>
      </c>
      <c r="G10654" s="2">
        <v>41350</v>
      </c>
      <c r="H10654" t="s">
        <v>15</v>
      </c>
      <c r="I10654" t="s">
        <v>2</v>
      </c>
      <c r="J10654" s="3">
        <f>(Dados[[#This Row],[TotalValue]]-Dados[[#This Row],[TotalCost]])/Dados[[#This Row],[TotalValue]]</f>
        <v>0.62599813866914844</v>
      </c>
    </row>
    <row r="10655" spans="1:10" x14ac:dyDescent="0.25">
      <c r="A10655">
        <v>15</v>
      </c>
      <c r="B10655" t="s">
        <v>23215</v>
      </c>
      <c r="C10655">
        <v>1</v>
      </c>
      <c r="D10655" s="1">
        <v>2.29</v>
      </c>
      <c r="E10655" s="1">
        <v>0.85650000000000004</v>
      </c>
      <c r="F10655" s="1">
        <v>2.29</v>
      </c>
      <c r="G10655" s="2">
        <v>41350</v>
      </c>
      <c r="H10655" t="s">
        <v>20</v>
      </c>
      <c r="I10655" t="s">
        <v>2</v>
      </c>
      <c r="J10655" s="3">
        <f>(Dados[[#This Row],[TotalValue]]-Dados[[#This Row],[TotalCost]])/Dados[[#This Row],[TotalValue]]</f>
        <v>0.62598253275109172</v>
      </c>
    </row>
    <row r="10656" spans="1:10" x14ac:dyDescent="0.25">
      <c r="A10656">
        <v>30</v>
      </c>
      <c r="B10656" t="s">
        <v>7190</v>
      </c>
      <c r="C10656">
        <v>1</v>
      </c>
      <c r="D10656" s="1">
        <v>54.99</v>
      </c>
      <c r="E10656" s="1">
        <v>20.566299999999998</v>
      </c>
      <c r="F10656" s="1">
        <v>54.99</v>
      </c>
      <c r="G10656" s="2">
        <v>41350</v>
      </c>
      <c r="H10656" t="s">
        <v>35</v>
      </c>
      <c r="I10656" t="s">
        <v>4</v>
      </c>
      <c r="J10656" s="3">
        <f>(Dados[[#This Row],[TotalValue]]-Dados[[#This Row],[TotalCost]])/Dados[[#This Row],[TotalValue]]</f>
        <v>0.62599927259501731</v>
      </c>
    </row>
    <row r="10657" spans="1:10" x14ac:dyDescent="0.25">
      <c r="A10657">
        <v>18</v>
      </c>
      <c r="B10657" t="s">
        <v>7190</v>
      </c>
      <c r="C10657">
        <v>1</v>
      </c>
      <c r="D10657" s="1">
        <v>28.99</v>
      </c>
      <c r="E10657" s="1">
        <v>10.8423</v>
      </c>
      <c r="F10657" s="1">
        <v>28.99</v>
      </c>
      <c r="G10657" s="2">
        <v>41350</v>
      </c>
      <c r="H10657" t="s">
        <v>23</v>
      </c>
      <c r="I10657" t="s">
        <v>3</v>
      </c>
      <c r="J10657" s="3">
        <f>(Dados[[#This Row],[TotalValue]]-Dados[[#This Row],[TotalCost]])/Dados[[#This Row],[TotalValue]]</f>
        <v>0.62599862021386687</v>
      </c>
    </row>
    <row r="10658" spans="1:10" x14ac:dyDescent="0.25">
      <c r="A10658">
        <v>9</v>
      </c>
      <c r="B10658" t="s">
        <v>7190</v>
      </c>
      <c r="C10658">
        <v>1</v>
      </c>
      <c r="D10658" s="1">
        <v>4.99</v>
      </c>
      <c r="E10658" s="1">
        <v>1.8663000000000001</v>
      </c>
      <c r="F10658" s="1">
        <v>4.99</v>
      </c>
      <c r="G10658" s="2">
        <v>41350</v>
      </c>
      <c r="H10658" t="s">
        <v>14</v>
      </c>
      <c r="I10658" t="s">
        <v>2</v>
      </c>
      <c r="J10658" s="3">
        <f>(Dados[[#This Row],[TotalValue]]-Dados[[#This Row],[TotalCost]])/Dados[[#This Row],[TotalValue]]</f>
        <v>0.62599198396793587</v>
      </c>
    </row>
    <row r="10659" spans="1:10" x14ac:dyDescent="0.25">
      <c r="A10659">
        <v>6</v>
      </c>
      <c r="B10659" t="s">
        <v>8495</v>
      </c>
      <c r="C10659">
        <v>1</v>
      </c>
      <c r="D10659" s="1">
        <v>34.99</v>
      </c>
      <c r="E10659" s="1">
        <v>13.0863</v>
      </c>
      <c r="F10659" s="1">
        <v>34.99</v>
      </c>
      <c r="G10659" s="2">
        <v>41350</v>
      </c>
      <c r="H10659" t="s">
        <v>11</v>
      </c>
      <c r="I10659" t="s">
        <v>2</v>
      </c>
      <c r="J10659" s="3">
        <f>(Dados[[#This Row],[TotalValue]]-Dados[[#This Row],[TotalCost]])/Dados[[#This Row],[TotalValue]]</f>
        <v>0.62599885681623324</v>
      </c>
    </row>
    <row r="10660" spans="1:10" x14ac:dyDescent="0.25">
      <c r="A10660">
        <v>32</v>
      </c>
      <c r="B10660" t="s">
        <v>8495</v>
      </c>
      <c r="C10660">
        <v>1</v>
      </c>
      <c r="D10660" s="1">
        <v>24.99</v>
      </c>
      <c r="E10660" s="1">
        <v>9.3462999999999994</v>
      </c>
      <c r="F10660" s="1">
        <v>24.99</v>
      </c>
      <c r="G10660" s="2">
        <v>41350</v>
      </c>
      <c r="H10660" t="s">
        <v>37</v>
      </c>
      <c r="I10660" t="s">
        <v>4</v>
      </c>
      <c r="J10660" s="3">
        <f>(Dados[[#This Row],[TotalValue]]-Dados[[#This Row],[TotalCost]])/Dados[[#This Row],[TotalValue]]</f>
        <v>0.62599839935974388</v>
      </c>
    </row>
    <row r="10661" spans="1:10" x14ac:dyDescent="0.25">
      <c r="A10661">
        <v>2</v>
      </c>
      <c r="B10661" t="s">
        <v>8495</v>
      </c>
      <c r="C10661">
        <v>1</v>
      </c>
      <c r="D10661" s="1">
        <v>3.99</v>
      </c>
      <c r="E10661" s="1">
        <v>1.4923</v>
      </c>
      <c r="F10661" s="1">
        <v>3.99</v>
      </c>
      <c r="G10661" s="2">
        <v>41350</v>
      </c>
      <c r="H10661" t="s">
        <v>7</v>
      </c>
      <c r="I10661" t="s">
        <v>1</v>
      </c>
      <c r="J10661" s="3">
        <f>(Dados[[#This Row],[TotalValue]]-Dados[[#This Row],[TotalCost]])/Dados[[#This Row],[TotalValue]]</f>
        <v>0.62598997493734332</v>
      </c>
    </row>
    <row r="10662" spans="1:10" x14ac:dyDescent="0.25">
      <c r="A10662">
        <v>37</v>
      </c>
      <c r="B10662" t="s">
        <v>22575</v>
      </c>
      <c r="C10662">
        <v>1</v>
      </c>
      <c r="D10662" s="1">
        <v>32.6</v>
      </c>
      <c r="E10662" s="1">
        <v>12.192399999999999</v>
      </c>
      <c r="F10662" s="1">
        <v>32.6</v>
      </c>
      <c r="G10662" s="2">
        <v>41350</v>
      </c>
      <c r="H10662" t="s">
        <v>42</v>
      </c>
      <c r="I10662" t="s">
        <v>4</v>
      </c>
      <c r="J10662" s="3">
        <f>(Dados[[#This Row],[TotalValue]]-Dados[[#This Row],[TotalCost]])/Dados[[#This Row],[TotalValue]]</f>
        <v>0.626</v>
      </c>
    </row>
    <row r="10663" spans="1:10" x14ac:dyDescent="0.25">
      <c r="A10663">
        <v>17</v>
      </c>
      <c r="B10663" t="s">
        <v>22575</v>
      </c>
      <c r="C10663">
        <v>1</v>
      </c>
      <c r="D10663" s="1">
        <v>2.29</v>
      </c>
      <c r="E10663" s="1">
        <v>0.85650000000000004</v>
      </c>
      <c r="F10663" s="1">
        <v>2.29</v>
      </c>
      <c r="G10663" s="2">
        <v>41350</v>
      </c>
      <c r="H10663" t="s">
        <v>22</v>
      </c>
      <c r="I10663" t="s">
        <v>2</v>
      </c>
      <c r="J10663" s="3">
        <f>(Dados[[#This Row],[TotalValue]]-Dados[[#This Row],[TotalCost]])/Dados[[#This Row],[TotalValue]]</f>
        <v>0.62598253275109172</v>
      </c>
    </row>
    <row r="10664" spans="1:10" x14ac:dyDescent="0.25">
      <c r="A10664">
        <v>32</v>
      </c>
      <c r="B10664" t="s">
        <v>8624</v>
      </c>
      <c r="C10664">
        <v>1</v>
      </c>
      <c r="D10664" s="1">
        <v>34.99</v>
      </c>
      <c r="E10664" s="1">
        <v>13.0863</v>
      </c>
      <c r="F10664" s="1">
        <v>34.99</v>
      </c>
      <c r="G10664" s="2">
        <v>41350</v>
      </c>
      <c r="H10664" t="s">
        <v>37</v>
      </c>
      <c r="I10664" t="s">
        <v>4</v>
      </c>
      <c r="J10664" s="3">
        <f>(Dados[[#This Row],[TotalValue]]-Dados[[#This Row],[TotalCost]])/Dados[[#This Row],[TotalValue]]</f>
        <v>0.62599885681623324</v>
      </c>
    </row>
    <row r="10665" spans="1:10" x14ac:dyDescent="0.25">
      <c r="A10665">
        <v>6</v>
      </c>
      <c r="B10665" t="s">
        <v>8624</v>
      </c>
      <c r="C10665">
        <v>1</v>
      </c>
      <c r="D10665" s="1">
        <v>32.6</v>
      </c>
      <c r="E10665" s="1">
        <v>12.192399999999999</v>
      </c>
      <c r="F10665" s="1">
        <v>32.6</v>
      </c>
      <c r="G10665" s="2">
        <v>41350</v>
      </c>
      <c r="H10665" t="s">
        <v>11</v>
      </c>
      <c r="I10665" t="s">
        <v>2</v>
      </c>
      <c r="J10665" s="3">
        <f>(Dados[[#This Row],[TotalValue]]-Dados[[#This Row],[TotalCost]])/Dados[[#This Row],[TotalValue]]</f>
        <v>0.626</v>
      </c>
    </row>
    <row r="10666" spans="1:10" x14ac:dyDescent="0.25">
      <c r="A10666">
        <v>4</v>
      </c>
      <c r="B10666" t="s">
        <v>16440</v>
      </c>
      <c r="C10666">
        <v>1</v>
      </c>
      <c r="D10666" s="1">
        <v>32.6</v>
      </c>
      <c r="E10666" s="1">
        <v>12.192399999999999</v>
      </c>
      <c r="F10666" s="1">
        <v>32.6</v>
      </c>
      <c r="G10666" s="2">
        <v>41350</v>
      </c>
      <c r="H10666" t="s">
        <v>9</v>
      </c>
      <c r="I10666" t="s">
        <v>2</v>
      </c>
      <c r="J10666" s="3">
        <f>(Dados[[#This Row],[TotalValue]]-Dados[[#This Row],[TotalCost]])/Dados[[#This Row],[TotalValue]]</f>
        <v>0.626</v>
      </c>
    </row>
    <row r="10667" spans="1:10" x14ac:dyDescent="0.25">
      <c r="A10667">
        <v>9</v>
      </c>
      <c r="B10667" t="s">
        <v>16440</v>
      </c>
      <c r="C10667">
        <v>1</v>
      </c>
      <c r="D10667" s="1">
        <v>24.49</v>
      </c>
      <c r="E10667" s="1">
        <v>9.1593</v>
      </c>
      <c r="F10667" s="1">
        <v>24.49</v>
      </c>
      <c r="G10667" s="2">
        <v>41350</v>
      </c>
      <c r="H10667" t="s">
        <v>14</v>
      </c>
      <c r="I10667" t="s">
        <v>2</v>
      </c>
      <c r="J10667" s="3">
        <f>(Dados[[#This Row],[TotalValue]]-Dados[[#This Row],[TotalCost]])/Dados[[#This Row],[TotalValue]]</f>
        <v>0.62599836668027764</v>
      </c>
    </row>
    <row r="10668" spans="1:10" x14ac:dyDescent="0.25">
      <c r="A10668">
        <v>2</v>
      </c>
      <c r="B10668" t="s">
        <v>22419</v>
      </c>
      <c r="C10668">
        <v>1</v>
      </c>
      <c r="D10668" s="1">
        <v>120</v>
      </c>
      <c r="E10668" s="1">
        <v>44.88</v>
      </c>
      <c r="F10668" s="1">
        <v>120</v>
      </c>
      <c r="G10668" s="2">
        <v>41350</v>
      </c>
      <c r="H10668" t="s">
        <v>7</v>
      </c>
      <c r="I10668" t="s">
        <v>1</v>
      </c>
      <c r="J10668" s="3">
        <f>(Dados[[#This Row],[TotalValue]]-Dados[[#This Row],[TotalCost]])/Dados[[#This Row],[TotalValue]]</f>
        <v>0.626</v>
      </c>
    </row>
    <row r="10669" spans="1:10" x14ac:dyDescent="0.25">
      <c r="A10669">
        <v>35</v>
      </c>
      <c r="B10669" t="s">
        <v>22419</v>
      </c>
      <c r="C10669">
        <v>1</v>
      </c>
      <c r="D10669" s="1">
        <v>29.99</v>
      </c>
      <c r="E10669" s="1">
        <v>11.2163</v>
      </c>
      <c r="F10669" s="1">
        <v>29.99</v>
      </c>
      <c r="G10669" s="2">
        <v>41350</v>
      </c>
      <c r="H10669" t="s">
        <v>40</v>
      </c>
      <c r="I10669" t="s">
        <v>4</v>
      </c>
      <c r="J10669" s="3">
        <f>(Dados[[#This Row],[TotalValue]]-Dados[[#This Row],[TotalCost]])/Dados[[#This Row],[TotalValue]]</f>
        <v>0.62599866622207401</v>
      </c>
    </row>
    <row r="10670" spans="1:10" x14ac:dyDescent="0.25">
      <c r="A10670">
        <v>20</v>
      </c>
      <c r="B10670" t="s">
        <v>22419</v>
      </c>
      <c r="C10670">
        <v>1</v>
      </c>
      <c r="D10670" s="1">
        <v>7.95</v>
      </c>
      <c r="E10670" s="1">
        <v>2.9733000000000001</v>
      </c>
      <c r="F10670" s="1">
        <v>7.95</v>
      </c>
      <c r="G10670" s="2">
        <v>41350</v>
      </c>
      <c r="H10670" t="s">
        <v>25</v>
      </c>
      <c r="I10670" t="s">
        <v>3</v>
      </c>
      <c r="J10670" s="3">
        <f>(Dados[[#This Row],[TotalValue]]-Dados[[#This Row],[TotalCost]])/Dados[[#This Row],[TotalValue]]</f>
        <v>0.626</v>
      </c>
    </row>
    <row r="10671" spans="1:10" x14ac:dyDescent="0.25">
      <c r="A10671">
        <v>37</v>
      </c>
      <c r="B10671" t="s">
        <v>22419</v>
      </c>
      <c r="C10671">
        <v>1</v>
      </c>
      <c r="D10671" s="1">
        <v>2.29</v>
      </c>
      <c r="E10671" s="1">
        <v>0.85650000000000004</v>
      </c>
      <c r="F10671" s="1">
        <v>2.29</v>
      </c>
      <c r="G10671" s="2">
        <v>41350</v>
      </c>
      <c r="H10671" t="s">
        <v>42</v>
      </c>
      <c r="I10671" t="s">
        <v>4</v>
      </c>
      <c r="J10671" s="3">
        <f>(Dados[[#This Row],[TotalValue]]-Dados[[#This Row],[TotalCost]])/Dados[[#This Row],[TotalValue]]</f>
        <v>0.62598253275109172</v>
      </c>
    </row>
    <row r="10672" spans="1:10" x14ac:dyDescent="0.25">
      <c r="A10672">
        <v>33</v>
      </c>
      <c r="B10672" t="s">
        <v>5062</v>
      </c>
      <c r="C10672">
        <v>1</v>
      </c>
      <c r="D10672" s="1">
        <v>34.99</v>
      </c>
      <c r="E10672" s="1">
        <v>13.0863</v>
      </c>
      <c r="F10672" s="1">
        <v>34.99</v>
      </c>
      <c r="G10672" s="2">
        <v>41350</v>
      </c>
      <c r="H10672" t="s">
        <v>38</v>
      </c>
      <c r="I10672" t="s">
        <v>4</v>
      </c>
      <c r="J10672" s="3">
        <f>(Dados[[#This Row],[TotalValue]]-Dados[[#This Row],[TotalCost]])/Dados[[#This Row],[TotalValue]]</f>
        <v>0.62599885681623324</v>
      </c>
    </row>
    <row r="10673" spans="1:10" x14ac:dyDescent="0.25">
      <c r="A10673">
        <v>15</v>
      </c>
      <c r="B10673" t="s">
        <v>5062</v>
      </c>
      <c r="C10673">
        <v>1</v>
      </c>
      <c r="D10673" s="1">
        <v>29.99</v>
      </c>
      <c r="E10673" s="1">
        <v>11.2163</v>
      </c>
      <c r="F10673" s="1">
        <v>29.99</v>
      </c>
      <c r="G10673" s="2">
        <v>41350</v>
      </c>
      <c r="H10673" t="s">
        <v>20</v>
      </c>
      <c r="I10673" t="s">
        <v>2</v>
      </c>
      <c r="J10673" s="3">
        <f>(Dados[[#This Row],[TotalValue]]-Dados[[#This Row],[TotalCost]])/Dados[[#This Row],[TotalValue]]</f>
        <v>0.62599866622207401</v>
      </c>
    </row>
    <row r="10674" spans="1:10" x14ac:dyDescent="0.25">
      <c r="A10674">
        <v>32</v>
      </c>
      <c r="B10674" t="s">
        <v>5062</v>
      </c>
      <c r="C10674">
        <v>1</v>
      </c>
      <c r="D10674" s="1">
        <v>4.99</v>
      </c>
      <c r="E10674" s="1">
        <v>1.8663000000000001</v>
      </c>
      <c r="F10674" s="1">
        <v>4.99</v>
      </c>
      <c r="G10674" s="2">
        <v>41350</v>
      </c>
      <c r="H10674" t="s">
        <v>37</v>
      </c>
      <c r="I10674" t="s">
        <v>4</v>
      </c>
      <c r="J10674" s="3">
        <f>(Dados[[#This Row],[TotalValue]]-Dados[[#This Row],[TotalCost]])/Dados[[#This Row],[TotalValue]]</f>
        <v>0.62599198396793587</v>
      </c>
    </row>
    <row r="10675" spans="1:10" x14ac:dyDescent="0.25">
      <c r="A10675">
        <v>20</v>
      </c>
      <c r="B10675" t="s">
        <v>6208</v>
      </c>
      <c r="C10675">
        <v>1</v>
      </c>
      <c r="D10675" s="1">
        <v>29.99</v>
      </c>
      <c r="E10675" s="1">
        <v>11.2163</v>
      </c>
      <c r="F10675" s="1">
        <v>29.99</v>
      </c>
      <c r="G10675" s="2">
        <v>41350</v>
      </c>
      <c r="H10675" t="s">
        <v>25</v>
      </c>
      <c r="I10675" t="s">
        <v>3</v>
      </c>
      <c r="J10675" s="3">
        <f>(Dados[[#This Row],[TotalValue]]-Dados[[#This Row],[TotalCost]])/Dados[[#This Row],[TotalValue]]</f>
        <v>0.62599866622207401</v>
      </c>
    </row>
    <row r="10676" spans="1:10" x14ac:dyDescent="0.25">
      <c r="A10676">
        <v>1</v>
      </c>
      <c r="B10676" t="s">
        <v>6208</v>
      </c>
      <c r="C10676">
        <v>1</v>
      </c>
      <c r="D10676" s="1">
        <v>4.99</v>
      </c>
      <c r="E10676" s="1">
        <v>1.8663000000000001</v>
      </c>
      <c r="F10676" s="1">
        <v>4.99</v>
      </c>
      <c r="G10676" s="2">
        <v>41350</v>
      </c>
      <c r="H10676" t="s">
        <v>6</v>
      </c>
      <c r="I10676" t="s">
        <v>1</v>
      </c>
      <c r="J10676" s="3">
        <f>(Dados[[#This Row],[TotalValue]]-Dados[[#This Row],[TotalCost]])/Dados[[#This Row],[TotalValue]]</f>
        <v>0.62599198396793587</v>
      </c>
    </row>
    <row r="10677" spans="1:10" x14ac:dyDescent="0.25">
      <c r="A10677">
        <v>26</v>
      </c>
      <c r="B10677" t="s">
        <v>6208</v>
      </c>
      <c r="C10677">
        <v>1</v>
      </c>
      <c r="D10677" s="1">
        <v>2.29</v>
      </c>
      <c r="E10677" s="1">
        <v>0.85650000000000004</v>
      </c>
      <c r="F10677" s="1">
        <v>2.29</v>
      </c>
      <c r="G10677" s="2">
        <v>41350</v>
      </c>
      <c r="H10677" t="s">
        <v>31</v>
      </c>
      <c r="I10677" t="s">
        <v>4</v>
      </c>
      <c r="J10677" s="3">
        <f>(Dados[[#This Row],[TotalValue]]-Dados[[#This Row],[TotalCost]])/Dados[[#This Row],[TotalValue]]</f>
        <v>0.62598253275109172</v>
      </c>
    </row>
    <row r="10678" spans="1:10" x14ac:dyDescent="0.25">
      <c r="A10678">
        <v>17</v>
      </c>
      <c r="B10678" t="s">
        <v>5953</v>
      </c>
      <c r="C10678">
        <v>1</v>
      </c>
      <c r="D10678" s="1">
        <v>34.99</v>
      </c>
      <c r="E10678" s="1">
        <v>13.0863</v>
      </c>
      <c r="F10678" s="1">
        <v>34.99</v>
      </c>
      <c r="G10678" s="2">
        <v>41350</v>
      </c>
      <c r="H10678" t="s">
        <v>22</v>
      </c>
      <c r="I10678" t="s">
        <v>2</v>
      </c>
      <c r="J10678" s="3">
        <f>(Dados[[#This Row],[TotalValue]]-Dados[[#This Row],[TotalCost]])/Dados[[#This Row],[TotalValue]]</f>
        <v>0.62599885681623324</v>
      </c>
    </row>
    <row r="10679" spans="1:10" x14ac:dyDescent="0.25">
      <c r="A10679">
        <v>17</v>
      </c>
      <c r="B10679" t="s">
        <v>5953</v>
      </c>
      <c r="C10679">
        <v>1</v>
      </c>
      <c r="D10679" s="1">
        <v>29.99</v>
      </c>
      <c r="E10679" s="1">
        <v>11.2163</v>
      </c>
      <c r="F10679" s="1">
        <v>29.99</v>
      </c>
      <c r="G10679" s="2">
        <v>41350</v>
      </c>
      <c r="H10679" t="s">
        <v>22</v>
      </c>
      <c r="I10679" t="s">
        <v>2</v>
      </c>
      <c r="J10679" s="3">
        <f>(Dados[[#This Row],[TotalValue]]-Dados[[#This Row],[TotalCost]])/Dados[[#This Row],[TotalValue]]</f>
        <v>0.62599866622207401</v>
      </c>
    </row>
    <row r="10680" spans="1:10" x14ac:dyDescent="0.25">
      <c r="A10680">
        <v>2</v>
      </c>
      <c r="B10680" t="s">
        <v>5953</v>
      </c>
      <c r="C10680">
        <v>1</v>
      </c>
      <c r="D10680" s="1">
        <v>4.99</v>
      </c>
      <c r="E10680" s="1">
        <v>1.8663000000000001</v>
      </c>
      <c r="F10680" s="1">
        <v>4.99</v>
      </c>
      <c r="G10680" s="2">
        <v>41350</v>
      </c>
      <c r="H10680" t="s">
        <v>7</v>
      </c>
      <c r="I10680" t="s">
        <v>1</v>
      </c>
      <c r="J10680" s="3">
        <f>(Dados[[#This Row],[TotalValue]]-Dados[[#This Row],[TotalCost]])/Dados[[#This Row],[TotalValue]]</f>
        <v>0.62599198396793587</v>
      </c>
    </row>
    <row r="10681" spans="1:10" x14ac:dyDescent="0.25">
      <c r="A10681">
        <v>31</v>
      </c>
      <c r="B10681" t="s">
        <v>5954</v>
      </c>
      <c r="C10681">
        <v>1</v>
      </c>
      <c r="D10681" s="1">
        <v>34.99</v>
      </c>
      <c r="E10681" s="1">
        <v>13.0863</v>
      </c>
      <c r="F10681" s="1">
        <v>34.99</v>
      </c>
      <c r="G10681" s="2">
        <v>41350</v>
      </c>
      <c r="H10681" t="s">
        <v>36</v>
      </c>
      <c r="I10681" t="s">
        <v>4</v>
      </c>
      <c r="J10681" s="3">
        <f>(Dados[[#This Row],[TotalValue]]-Dados[[#This Row],[TotalCost]])/Dados[[#This Row],[TotalValue]]</f>
        <v>0.62599885681623324</v>
      </c>
    </row>
    <row r="10682" spans="1:10" x14ac:dyDescent="0.25">
      <c r="A10682">
        <v>7</v>
      </c>
      <c r="B10682" t="s">
        <v>5954</v>
      </c>
      <c r="C10682">
        <v>1</v>
      </c>
      <c r="D10682" s="1">
        <v>29.99</v>
      </c>
      <c r="E10682" s="1">
        <v>11.2163</v>
      </c>
      <c r="F10682" s="1">
        <v>29.99</v>
      </c>
      <c r="G10682" s="2">
        <v>41350</v>
      </c>
      <c r="H10682" t="s">
        <v>12</v>
      </c>
      <c r="I10682" t="s">
        <v>2</v>
      </c>
      <c r="J10682" s="3">
        <f>(Dados[[#This Row],[TotalValue]]-Dados[[#This Row],[TotalCost]])/Dados[[#This Row],[TotalValue]]</f>
        <v>0.62599866622207401</v>
      </c>
    </row>
    <row r="10683" spans="1:10" x14ac:dyDescent="0.25">
      <c r="A10683">
        <v>37</v>
      </c>
      <c r="B10683" t="s">
        <v>5954</v>
      </c>
      <c r="C10683">
        <v>1</v>
      </c>
      <c r="D10683" s="1">
        <v>4.99</v>
      </c>
      <c r="E10683" s="1">
        <v>1.8663000000000001</v>
      </c>
      <c r="F10683" s="1">
        <v>4.99</v>
      </c>
      <c r="G10683" s="2">
        <v>41350</v>
      </c>
      <c r="H10683" t="s">
        <v>42</v>
      </c>
      <c r="I10683" t="s">
        <v>4</v>
      </c>
      <c r="J10683" s="3">
        <f>(Dados[[#This Row],[TotalValue]]-Dados[[#This Row],[TotalCost]])/Dados[[#This Row],[TotalValue]]</f>
        <v>0.62599198396793587</v>
      </c>
    </row>
    <row r="10684" spans="1:10" x14ac:dyDescent="0.25">
      <c r="A10684">
        <v>24</v>
      </c>
      <c r="B10684" t="s">
        <v>8625</v>
      </c>
      <c r="C10684">
        <v>1</v>
      </c>
      <c r="D10684" s="1">
        <v>34.99</v>
      </c>
      <c r="E10684" s="1">
        <v>13.0863</v>
      </c>
      <c r="F10684" s="1">
        <v>34.99</v>
      </c>
      <c r="G10684" s="2">
        <v>41350</v>
      </c>
      <c r="H10684" t="s">
        <v>29</v>
      </c>
      <c r="I10684" t="s">
        <v>3</v>
      </c>
      <c r="J10684" s="3">
        <f>(Dados[[#This Row],[TotalValue]]-Dados[[#This Row],[TotalCost]])/Dados[[#This Row],[TotalValue]]</f>
        <v>0.62599885681623324</v>
      </c>
    </row>
    <row r="10685" spans="1:10" x14ac:dyDescent="0.25">
      <c r="A10685">
        <v>2</v>
      </c>
      <c r="B10685" t="s">
        <v>8625</v>
      </c>
      <c r="C10685">
        <v>1</v>
      </c>
      <c r="D10685" s="1">
        <v>9.99</v>
      </c>
      <c r="E10685" s="1">
        <v>3.7363</v>
      </c>
      <c r="F10685" s="1">
        <v>9.99</v>
      </c>
      <c r="G10685" s="2">
        <v>41350</v>
      </c>
      <c r="H10685" t="s">
        <v>7</v>
      </c>
      <c r="I10685" t="s">
        <v>1</v>
      </c>
      <c r="J10685" s="3">
        <f>(Dados[[#This Row],[TotalValue]]-Dados[[#This Row],[TotalCost]])/Dados[[#This Row],[TotalValue]]</f>
        <v>0.62599599599599598</v>
      </c>
    </row>
    <row r="10686" spans="1:10" x14ac:dyDescent="0.25">
      <c r="A10686">
        <v>11</v>
      </c>
      <c r="B10686" t="s">
        <v>2847</v>
      </c>
      <c r="C10686">
        <v>1</v>
      </c>
      <c r="D10686" s="1">
        <v>54.99</v>
      </c>
      <c r="E10686" s="1">
        <v>20.566299999999998</v>
      </c>
      <c r="F10686" s="1">
        <v>54.99</v>
      </c>
      <c r="G10686" s="2">
        <v>41350</v>
      </c>
      <c r="H10686" t="s">
        <v>16</v>
      </c>
      <c r="I10686" t="s">
        <v>2</v>
      </c>
      <c r="J10686" s="3">
        <f>(Dados[[#This Row],[TotalValue]]-Dados[[#This Row],[TotalCost]])/Dados[[#This Row],[TotalValue]]</f>
        <v>0.62599927259501731</v>
      </c>
    </row>
    <row r="10687" spans="1:10" x14ac:dyDescent="0.25">
      <c r="A10687">
        <v>18</v>
      </c>
      <c r="B10687" t="s">
        <v>2847</v>
      </c>
      <c r="C10687">
        <v>1</v>
      </c>
      <c r="D10687" s="1">
        <v>9.99</v>
      </c>
      <c r="E10687" s="1">
        <v>3.7363</v>
      </c>
      <c r="F10687" s="1">
        <v>9.99</v>
      </c>
      <c r="G10687" s="2">
        <v>41350</v>
      </c>
      <c r="H10687" t="s">
        <v>23</v>
      </c>
      <c r="I10687" t="s">
        <v>3</v>
      </c>
      <c r="J10687" s="3">
        <f>(Dados[[#This Row],[TotalValue]]-Dados[[#This Row],[TotalCost]])/Dados[[#This Row],[TotalValue]]</f>
        <v>0.62599599599599598</v>
      </c>
    </row>
    <row r="10688" spans="1:10" x14ac:dyDescent="0.25">
      <c r="A10688">
        <v>29</v>
      </c>
      <c r="B10688" t="s">
        <v>2847</v>
      </c>
      <c r="C10688">
        <v>1</v>
      </c>
      <c r="D10688" s="1">
        <v>4.99</v>
      </c>
      <c r="E10688" s="1">
        <v>1.8663000000000001</v>
      </c>
      <c r="F10688" s="1">
        <v>4.99</v>
      </c>
      <c r="G10688" s="2">
        <v>41350</v>
      </c>
      <c r="H10688" t="s">
        <v>34</v>
      </c>
      <c r="I10688" t="s">
        <v>4</v>
      </c>
      <c r="J10688" s="3">
        <f>(Dados[[#This Row],[TotalValue]]-Dados[[#This Row],[TotalCost]])/Dados[[#This Row],[TotalValue]]</f>
        <v>0.62599198396793587</v>
      </c>
    </row>
    <row r="10689" spans="1:10" x14ac:dyDescent="0.25">
      <c r="A10689">
        <v>18</v>
      </c>
      <c r="B10689" t="s">
        <v>351</v>
      </c>
      <c r="C10689">
        <v>1</v>
      </c>
      <c r="D10689" s="1">
        <v>9.99</v>
      </c>
      <c r="E10689" s="1">
        <v>3.7363</v>
      </c>
      <c r="F10689" s="1">
        <v>9.99</v>
      </c>
      <c r="G10689" s="2">
        <v>41350</v>
      </c>
      <c r="H10689" t="s">
        <v>23</v>
      </c>
      <c r="I10689" t="s">
        <v>3</v>
      </c>
      <c r="J10689" s="3">
        <f>(Dados[[#This Row],[TotalValue]]-Dados[[#This Row],[TotalCost]])/Dados[[#This Row],[TotalValue]]</f>
        <v>0.62599599599599598</v>
      </c>
    </row>
    <row r="10690" spans="1:10" x14ac:dyDescent="0.25">
      <c r="A10690">
        <v>32</v>
      </c>
      <c r="B10690" t="s">
        <v>351</v>
      </c>
      <c r="C10690">
        <v>1</v>
      </c>
      <c r="D10690" s="1">
        <v>4.99</v>
      </c>
      <c r="E10690" s="1">
        <v>1.8663000000000001</v>
      </c>
      <c r="F10690" s="1">
        <v>4.99</v>
      </c>
      <c r="G10690" s="2">
        <v>41350</v>
      </c>
      <c r="H10690" t="s">
        <v>37</v>
      </c>
      <c r="I10690" t="s">
        <v>4</v>
      </c>
      <c r="J10690" s="3">
        <f>(Dados[[#This Row],[TotalValue]]-Dados[[#This Row],[TotalCost]])/Dados[[#This Row],[TotalValue]]</f>
        <v>0.62599198396793587</v>
      </c>
    </row>
    <row r="10691" spans="1:10" x14ac:dyDescent="0.25">
      <c r="A10691">
        <v>21</v>
      </c>
      <c r="B10691" t="s">
        <v>18625</v>
      </c>
      <c r="C10691">
        <v>1</v>
      </c>
      <c r="D10691" s="1">
        <v>69.989999999999995</v>
      </c>
      <c r="E10691" s="1">
        <v>26.176300000000001</v>
      </c>
      <c r="F10691" s="1">
        <v>69.989999999999995</v>
      </c>
      <c r="G10691" s="2">
        <v>41350</v>
      </c>
      <c r="H10691" t="s">
        <v>26</v>
      </c>
      <c r="I10691" t="s">
        <v>3</v>
      </c>
      <c r="J10691" s="3">
        <f>(Dados[[#This Row],[TotalValue]]-Dados[[#This Row],[TotalCost]])/Dados[[#This Row],[TotalValue]]</f>
        <v>0.62599942848978429</v>
      </c>
    </row>
    <row r="10692" spans="1:10" x14ac:dyDescent="0.25">
      <c r="A10692">
        <v>11</v>
      </c>
      <c r="B10692" t="s">
        <v>12524</v>
      </c>
      <c r="C10692">
        <v>1</v>
      </c>
      <c r="D10692" s="1">
        <v>49.99</v>
      </c>
      <c r="E10692" s="1">
        <v>38.4923</v>
      </c>
      <c r="F10692" s="1">
        <v>49.99</v>
      </c>
      <c r="G10692" s="2">
        <v>41350</v>
      </c>
      <c r="H10692" t="s">
        <v>16</v>
      </c>
      <c r="I10692" t="s">
        <v>2</v>
      </c>
      <c r="J10692" s="3">
        <f>(Dados[[#This Row],[TotalValue]]-Dados[[#This Row],[TotalCost]])/Dados[[#This Row],[TotalValue]]</f>
        <v>0.23000000000000004</v>
      </c>
    </row>
    <row r="10693" spans="1:10" x14ac:dyDescent="0.25">
      <c r="A10693">
        <v>32</v>
      </c>
      <c r="B10693" t="s">
        <v>12524</v>
      </c>
      <c r="C10693">
        <v>1</v>
      </c>
      <c r="D10693" s="1">
        <v>69.989999999999995</v>
      </c>
      <c r="E10693" s="1">
        <v>26.176300000000001</v>
      </c>
      <c r="F10693" s="1">
        <v>69.989999999999995</v>
      </c>
      <c r="G10693" s="2">
        <v>41350</v>
      </c>
      <c r="H10693" t="s">
        <v>37</v>
      </c>
      <c r="I10693" t="s">
        <v>4</v>
      </c>
      <c r="J10693" s="3">
        <f>(Dados[[#This Row],[TotalValue]]-Dados[[#This Row],[TotalCost]])/Dados[[#This Row],[TotalValue]]</f>
        <v>0.62599942848978429</v>
      </c>
    </row>
    <row r="10694" spans="1:10" x14ac:dyDescent="0.25">
      <c r="A10694">
        <v>3</v>
      </c>
      <c r="B10694" t="s">
        <v>12524</v>
      </c>
      <c r="C10694">
        <v>1</v>
      </c>
      <c r="D10694" s="1">
        <v>8.99</v>
      </c>
      <c r="E10694" s="1">
        <v>6.9222999999999999</v>
      </c>
      <c r="F10694" s="1">
        <v>8.99</v>
      </c>
      <c r="G10694" s="2">
        <v>41350</v>
      </c>
      <c r="H10694" t="s">
        <v>8</v>
      </c>
      <c r="I10694" t="s">
        <v>1</v>
      </c>
      <c r="J10694" s="3">
        <f>(Dados[[#This Row],[TotalValue]]-Dados[[#This Row],[TotalCost]])/Dados[[#This Row],[TotalValue]]</f>
        <v>0.23000000000000004</v>
      </c>
    </row>
    <row r="10695" spans="1:10" x14ac:dyDescent="0.25">
      <c r="A10695">
        <v>36</v>
      </c>
      <c r="B10695" t="s">
        <v>86</v>
      </c>
      <c r="C10695">
        <v>1</v>
      </c>
      <c r="D10695" s="1">
        <v>4.99</v>
      </c>
      <c r="E10695" s="1">
        <v>1.8663000000000001</v>
      </c>
      <c r="F10695" s="1">
        <v>4.99</v>
      </c>
      <c r="G10695" s="2">
        <v>41350</v>
      </c>
      <c r="H10695" t="s">
        <v>41</v>
      </c>
      <c r="I10695" t="s">
        <v>4</v>
      </c>
      <c r="J10695" s="3">
        <f>(Dados[[#This Row],[TotalValue]]-Dados[[#This Row],[TotalCost]])/Dados[[#This Row],[TotalValue]]</f>
        <v>0.62599198396793587</v>
      </c>
    </row>
    <row r="10696" spans="1:10" x14ac:dyDescent="0.25">
      <c r="A10696">
        <v>7</v>
      </c>
      <c r="B10696" t="s">
        <v>1419</v>
      </c>
      <c r="C10696">
        <v>1</v>
      </c>
      <c r="D10696" s="1">
        <v>7.95</v>
      </c>
      <c r="E10696" s="1">
        <v>2.9733000000000001</v>
      </c>
      <c r="F10696" s="1">
        <v>7.95</v>
      </c>
      <c r="G10696" s="2">
        <v>41350</v>
      </c>
      <c r="H10696" t="s">
        <v>12</v>
      </c>
      <c r="I10696" t="s">
        <v>2</v>
      </c>
      <c r="J10696" s="3">
        <f>(Dados[[#This Row],[TotalValue]]-Dados[[#This Row],[TotalCost]])/Dados[[#This Row],[TotalValue]]</f>
        <v>0.626</v>
      </c>
    </row>
    <row r="10697" spans="1:10" x14ac:dyDescent="0.25">
      <c r="A10697">
        <v>33</v>
      </c>
      <c r="B10697" t="s">
        <v>1419</v>
      </c>
      <c r="C10697">
        <v>1</v>
      </c>
      <c r="D10697" s="1">
        <v>4.99</v>
      </c>
      <c r="E10697" s="1">
        <v>1.8663000000000001</v>
      </c>
      <c r="F10697" s="1">
        <v>4.99</v>
      </c>
      <c r="G10697" s="2">
        <v>41350</v>
      </c>
      <c r="H10697" t="s">
        <v>38</v>
      </c>
      <c r="I10697" t="s">
        <v>4</v>
      </c>
      <c r="J10697" s="3">
        <f>(Dados[[#This Row],[TotalValue]]-Dados[[#This Row],[TotalCost]])/Dados[[#This Row],[TotalValue]]</f>
        <v>0.62599198396793587</v>
      </c>
    </row>
    <row r="10698" spans="1:10" x14ac:dyDescent="0.25">
      <c r="A10698">
        <v>37</v>
      </c>
      <c r="B10698" t="s">
        <v>1420</v>
      </c>
      <c r="C10698">
        <v>1</v>
      </c>
      <c r="D10698" s="1">
        <v>4.99</v>
      </c>
      <c r="E10698" s="1">
        <v>1.8663000000000001</v>
      </c>
      <c r="F10698" s="1">
        <v>4.99</v>
      </c>
      <c r="G10698" s="2">
        <v>41350</v>
      </c>
      <c r="H10698" t="s">
        <v>42</v>
      </c>
      <c r="I10698" t="s">
        <v>4</v>
      </c>
      <c r="J10698" s="3">
        <f>(Dados[[#This Row],[TotalValue]]-Dados[[#This Row],[TotalCost]])/Dados[[#This Row],[TotalValue]]</f>
        <v>0.62599198396793587</v>
      </c>
    </row>
    <row r="10699" spans="1:10" x14ac:dyDescent="0.25">
      <c r="A10699">
        <v>3</v>
      </c>
      <c r="B10699" t="s">
        <v>1421</v>
      </c>
      <c r="C10699">
        <v>1</v>
      </c>
      <c r="D10699" s="1">
        <v>4.99</v>
      </c>
      <c r="E10699" s="1">
        <v>1.8663000000000001</v>
      </c>
      <c r="F10699" s="1">
        <v>4.99</v>
      </c>
      <c r="G10699" s="2">
        <v>41350</v>
      </c>
      <c r="H10699" t="s">
        <v>8</v>
      </c>
      <c r="I10699" t="s">
        <v>1</v>
      </c>
      <c r="J10699" s="3">
        <f>(Dados[[#This Row],[TotalValue]]-Dados[[#This Row],[TotalCost]])/Dados[[#This Row],[TotalValue]]</f>
        <v>0.62599198396793587</v>
      </c>
    </row>
    <row r="10700" spans="1:10" x14ac:dyDescent="0.25">
      <c r="A10700">
        <v>5</v>
      </c>
      <c r="B10700" t="s">
        <v>5367</v>
      </c>
      <c r="C10700">
        <v>1</v>
      </c>
      <c r="D10700" s="1">
        <v>63.5</v>
      </c>
      <c r="E10700" s="1">
        <v>23.748999999999999</v>
      </c>
      <c r="F10700" s="1">
        <v>63.5</v>
      </c>
      <c r="G10700" s="2">
        <v>41350</v>
      </c>
      <c r="H10700" t="s">
        <v>10</v>
      </c>
      <c r="I10700" t="s">
        <v>2</v>
      </c>
      <c r="J10700" s="3">
        <f>(Dados[[#This Row],[TotalValue]]-Dados[[#This Row],[TotalCost]])/Dados[[#This Row],[TotalValue]]</f>
        <v>0.62600000000000011</v>
      </c>
    </row>
    <row r="10701" spans="1:10" x14ac:dyDescent="0.25">
      <c r="A10701">
        <v>21</v>
      </c>
      <c r="B10701" t="s">
        <v>5367</v>
      </c>
      <c r="C10701">
        <v>1</v>
      </c>
      <c r="D10701" s="1">
        <v>4.99</v>
      </c>
      <c r="E10701" s="1">
        <v>1.8663000000000001</v>
      </c>
      <c r="F10701" s="1">
        <v>4.99</v>
      </c>
      <c r="G10701" s="2">
        <v>41350</v>
      </c>
      <c r="H10701" t="s">
        <v>26</v>
      </c>
      <c r="I10701" t="s">
        <v>3</v>
      </c>
      <c r="J10701" s="3">
        <f>(Dados[[#This Row],[TotalValue]]-Dados[[#This Row],[TotalCost]])/Dados[[#This Row],[TotalValue]]</f>
        <v>0.62599198396793587</v>
      </c>
    </row>
    <row r="10702" spans="1:10" x14ac:dyDescent="0.25">
      <c r="A10702">
        <v>16</v>
      </c>
      <c r="B10702" t="s">
        <v>8832</v>
      </c>
      <c r="C10702">
        <v>1</v>
      </c>
      <c r="D10702" s="1">
        <v>49.99</v>
      </c>
      <c r="E10702" s="1">
        <v>38.4923</v>
      </c>
      <c r="F10702" s="1">
        <v>49.99</v>
      </c>
      <c r="G10702" s="2">
        <v>41350</v>
      </c>
      <c r="H10702" t="s">
        <v>21</v>
      </c>
      <c r="I10702" t="s">
        <v>2</v>
      </c>
      <c r="J10702" s="3">
        <f>(Dados[[#This Row],[TotalValue]]-Dados[[#This Row],[TotalCost]])/Dados[[#This Row],[TotalValue]]</f>
        <v>0.23000000000000004</v>
      </c>
    </row>
    <row r="10703" spans="1:10" x14ac:dyDescent="0.25">
      <c r="A10703">
        <v>37</v>
      </c>
      <c r="B10703" t="s">
        <v>8832</v>
      </c>
      <c r="C10703">
        <v>1</v>
      </c>
      <c r="D10703" s="1">
        <v>34.99</v>
      </c>
      <c r="E10703" s="1">
        <v>13.0863</v>
      </c>
      <c r="F10703" s="1">
        <v>34.99</v>
      </c>
      <c r="G10703" s="2">
        <v>41350</v>
      </c>
      <c r="H10703" t="s">
        <v>42</v>
      </c>
      <c r="I10703" t="s">
        <v>4</v>
      </c>
      <c r="J10703" s="3">
        <f>(Dados[[#This Row],[TotalValue]]-Dados[[#This Row],[TotalCost]])/Dados[[#This Row],[TotalValue]]</f>
        <v>0.62599885681623324</v>
      </c>
    </row>
    <row r="10704" spans="1:10" x14ac:dyDescent="0.25">
      <c r="A10704">
        <v>13</v>
      </c>
      <c r="B10704" t="s">
        <v>8832</v>
      </c>
      <c r="C10704">
        <v>1</v>
      </c>
      <c r="D10704" s="1">
        <v>24.99</v>
      </c>
      <c r="E10704" s="1">
        <v>9.3462999999999994</v>
      </c>
      <c r="F10704" s="1">
        <v>24.99</v>
      </c>
      <c r="G10704" s="2">
        <v>41350</v>
      </c>
      <c r="H10704" t="s">
        <v>18</v>
      </c>
      <c r="I10704" t="s">
        <v>2</v>
      </c>
      <c r="J10704" s="3">
        <f>(Dados[[#This Row],[TotalValue]]-Dados[[#This Row],[TotalCost]])/Dados[[#This Row],[TotalValue]]</f>
        <v>0.62599839935974388</v>
      </c>
    </row>
    <row r="10705" spans="1:10" x14ac:dyDescent="0.25">
      <c r="A10705">
        <v>30</v>
      </c>
      <c r="B10705" t="s">
        <v>8832</v>
      </c>
      <c r="C10705">
        <v>1</v>
      </c>
      <c r="D10705" s="1">
        <v>24.49</v>
      </c>
      <c r="E10705" s="1">
        <v>9.1593</v>
      </c>
      <c r="F10705" s="1">
        <v>24.49</v>
      </c>
      <c r="G10705" s="2">
        <v>41350</v>
      </c>
      <c r="H10705" t="s">
        <v>35</v>
      </c>
      <c r="I10705" t="s">
        <v>4</v>
      </c>
      <c r="J10705" s="3">
        <f>(Dados[[#This Row],[TotalValue]]-Dados[[#This Row],[TotalCost]])/Dados[[#This Row],[TotalValue]]</f>
        <v>0.62599836668027764</v>
      </c>
    </row>
    <row r="10706" spans="1:10" x14ac:dyDescent="0.25">
      <c r="A10706">
        <v>35</v>
      </c>
      <c r="B10706" t="s">
        <v>8832</v>
      </c>
      <c r="C10706">
        <v>1</v>
      </c>
      <c r="D10706" s="1">
        <v>3.99</v>
      </c>
      <c r="E10706" s="1">
        <v>1.4923</v>
      </c>
      <c r="F10706" s="1">
        <v>3.99</v>
      </c>
      <c r="G10706" s="2">
        <v>41350</v>
      </c>
      <c r="H10706" t="s">
        <v>40</v>
      </c>
      <c r="I10706" t="s">
        <v>4</v>
      </c>
      <c r="J10706" s="3">
        <f>(Dados[[#This Row],[TotalValue]]-Dados[[#This Row],[TotalCost]])/Dados[[#This Row],[TotalValue]]</f>
        <v>0.62598997493734332</v>
      </c>
    </row>
    <row r="10707" spans="1:10" x14ac:dyDescent="0.25">
      <c r="A10707">
        <v>35</v>
      </c>
      <c r="B10707" t="s">
        <v>5621</v>
      </c>
      <c r="C10707">
        <v>1</v>
      </c>
      <c r="D10707" s="1">
        <v>35</v>
      </c>
      <c r="E10707" s="1">
        <v>13.09</v>
      </c>
      <c r="F10707" s="1">
        <v>35</v>
      </c>
      <c r="G10707" s="2">
        <v>41350</v>
      </c>
      <c r="H10707" t="s">
        <v>40</v>
      </c>
      <c r="I10707" t="s">
        <v>4</v>
      </c>
      <c r="J10707" s="3">
        <f>(Dados[[#This Row],[TotalValue]]-Dados[[#This Row],[TotalCost]])/Dados[[#This Row],[TotalValue]]</f>
        <v>0.626</v>
      </c>
    </row>
    <row r="10708" spans="1:10" x14ac:dyDescent="0.25">
      <c r="A10708">
        <v>27</v>
      </c>
      <c r="B10708" t="s">
        <v>5621</v>
      </c>
      <c r="C10708">
        <v>1</v>
      </c>
      <c r="D10708" s="1">
        <v>34.99</v>
      </c>
      <c r="E10708" s="1">
        <v>13.0863</v>
      </c>
      <c r="F10708" s="1">
        <v>34.99</v>
      </c>
      <c r="G10708" s="2">
        <v>41350</v>
      </c>
      <c r="H10708" t="s">
        <v>32</v>
      </c>
      <c r="I10708" t="s">
        <v>4</v>
      </c>
      <c r="J10708" s="3">
        <f>(Dados[[#This Row],[TotalValue]]-Dados[[#This Row],[TotalCost]])/Dados[[#This Row],[TotalValue]]</f>
        <v>0.62599885681623324</v>
      </c>
    </row>
    <row r="10709" spans="1:10" x14ac:dyDescent="0.25">
      <c r="A10709">
        <v>20</v>
      </c>
      <c r="B10709" t="s">
        <v>5621</v>
      </c>
      <c r="C10709">
        <v>1</v>
      </c>
      <c r="D10709" s="1">
        <v>4.99</v>
      </c>
      <c r="E10709" s="1">
        <v>1.8663000000000001</v>
      </c>
      <c r="F10709" s="1">
        <v>4.99</v>
      </c>
      <c r="G10709" s="2">
        <v>41350</v>
      </c>
      <c r="H10709" t="s">
        <v>25</v>
      </c>
      <c r="I10709" t="s">
        <v>3</v>
      </c>
      <c r="J10709" s="3">
        <f>(Dados[[#This Row],[TotalValue]]-Dados[[#This Row],[TotalCost]])/Dados[[#This Row],[TotalValue]]</f>
        <v>0.62599198396793587</v>
      </c>
    </row>
    <row r="10710" spans="1:10" x14ac:dyDescent="0.25">
      <c r="A10710">
        <v>2</v>
      </c>
      <c r="B10710" t="s">
        <v>13851</v>
      </c>
      <c r="C10710">
        <v>1</v>
      </c>
      <c r="D10710" s="1">
        <v>24.99</v>
      </c>
      <c r="E10710" s="1">
        <v>9.3462999999999994</v>
      </c>
      <c r="F10710" s="1">
        <v>24.99</v>
      </c>
      <c r="G10710" s="2">
        <v>41350</v>
      </c>
      <c r="H10710" t="s">
        <v>7</v>
      </c>
      <c r="I10710" t="s">
        <v>1</v>
      </c>
      <c r="J10710" s="3">
        <f>(Dados[[#This Row],[TotalValue]]-Dados[[#This Row],[TotalCost]])/Dados[[#This Row],[TotalValue]]</f>
        <v>0.62599839935974388</v>
      </c>
    </row>
    <row r="10711" spans="1:10" x14ac:dyDescent="0.25">
      <c r="A10711">
        <v>15</v>
      </c>
      <c r="B10711" t="s">
        <v>13851</v>
      </c>
      <c r="C10711">
        <v>1</v>
      </c>
      <c r="D10711" s="1">
        <v>7.95</v>
      </c>
      <c r="E10711" s="1">
        <v>2.9733000000000001</v>
      </c>
      <c r="F10711" s="1">
        <v>7.95</v>
      </c>
      <c r="G10711" s="2">
        <v>41350</v>
      </c>
      <c r="H10711" t="s">
        <v>20</v>
      </c>
      <c r="I10711" t="s">
        <v>2</v>
      </c>
      <c r="J10711" s="3">
        <f>(Dados[[#This Row],[TotalValue]]-Dados[[#This Row],[TotalCost]])/Dados[[#This Row],[TotalValue]]</f>
        <v>0.626</v>
      </c>
    </row>
    <row r="10712" spans="1:10" x14ac:dyDescent="0.25">
      <c r="A10712">
        <v>17</v>
      </c>
      <c r="B10712" t="s">
        <v>13851</v>
      </c>
      <c r="C10712">
        <v>1</v>
      </c>
      <c r="D10712" s="1">
        <v>3.99</v>
      </c>
      <c r="E10712" s="1">
        <v>1.4923</v>
      </c>
      <c r="F10712" s="1">
        <v>3.99</v>
      </c>
      <c r="G10712" s="2">
        <v>41350</v>
      </c>
      <c r="H10712" t="s">
        <v>22</v>
      </c>
      <c r="I10712" t="s">
        <v>2</v>
      </c>
      <c r="J10712" s="3">
        <f>(Dados[[#This Row],[TotalValue]]-Dados[[#This Row],[TotalCost]])/Dados[[#This Row],[TotalValue]]</f>
        <v>0.62598997493734332</v>
      </c>
    </row>
    <row r="10713" spans="1:10" x14ac:dyDescent="0.25">
      <c r="A10713">
        <v>4</v>
      </c>
      <c r="B10713" t="s">
        <v>12201</v>
      </c>
      <c r="C10713">
        <v>1</v>
      </c>
      <c r="D10713" s="1">
        <v>21.49</v>
      </c>
      <c r="E10713" s="1">
        <v>8.0373000000000001</v>
      </c>
      <c r="F10713" s="1">
        <v>21.49</v>
      </c>
      <c r="G10713" s="2">
        <v>41350</v>
      </c>
      <c r="H10713" t="s">
        <v>9</v>
      </c>
      <c r="I10713" t="s">
        <v>2</v>
      </c>
      <c r="J10713" s="3">
        <f>(Dados[[#This Row],[TotalValue]]-Dados[[#This Row],[TotalCost]])/Dados[[#This Row],[TotalValue]]</f>
        <v>0.62599813866914844</v>
      </c>
    </row>
    <row r="10714" spans="1:10" x14ac:dyDescent="0.25">
      <c r="A10714">
        <v>28</v>
      </c>
      <c r="B10714" t="s">
        <v>12201</v>
      </c>
      <c r="C10714">
        <v>1</v>
      </c>
      <c r="D10714" s="1">
        <v>8.99</v>
      </c>
      <c r="E10714" s="1">
        <v>6.9222999999999999</v>
      </c>
      <c r="F10714" s="1">
        <v>8.99</v>
      </c>
      <c r="G10714" s="2">
        <v>41350</v>
      </c>
      <c r="H10714" t="s">
        <v>33</v>
      </c>
      <c r="I10714" t="s">
        <v>4</v>
      </c>
      <c r="J10714" s="3">
        <f>(Dados[[#This Row],[TotalValue]]-Dados[[#This Row],[TotalCost]])/Dados[[#This Row],[TotalValue]]</f>
        <v>0.23000000000000004</v>
      </c>
    </row>
    <row r="10715" spans="1:10" x14ac:dyDescent="0.25">
      <c r="A10715">
        <v>13</v>
      </c>
      <c r="B10715" t="s">
        <v>23139</v>
      </c>
      <c r="C10715">
        <v>1</v>
      </c>
      <c r="D10715" s="1">
        <v>28.99</v>
      </c>
      <c r="E10715" s="1">
        <v>10.8423</v>
      </c>
      <c r="F10715" s="1">
        <v>28.99</v>
      </c>
      <c r="G10715" s="2">
        <v>41350</v>
      </c>
      <c r="H10715" t="s">
        <v>18</v>
      </c>
      <c r="I10715" t="s">
        <v>2</v>
      </c>
      <c r="J10715" s="3">
        <f>(Dados[[#This Row],[TotalValue]]-Dados[[#This Row],[TotalCost]])/Dados[[#This Row],[TotalValue]]</f>
        <v>0.62599862021386687</v>
      </c>
    </row>
    <row r="10716" spans="1:10" x14ac:dyDescent="0.25">
      <c r="A10716">
        <v>10</v>
      </c>
      <c r="B10716" t="s">
        <v>7596</v>
      </c>
      <c r="C10716">
        <v>1</v>
      </c>
      <c r="D10716" s="1">
        <v>4.99</v>
      </c>
      <c r="E10716" s="1">
        <v>1.8663000000000001</v>
      </c>
      <c r="F10716" s="1">
        <v>4.99</v>
      </c>
      <c r="G10716" s="2">
        <v>41350</v>
      </c>
      <c r="H10716" t="s">
        <v>15</v>
      </c>
      <c r="I10716" t="s">
        <v>2</v>
      </c>
      <c r="J10716" s="3">
        <f>(Dados[[#This Row],[TotalValue]]-Dados[[#This Row],[TotalCost]])/Dados[[#This Row],[TotalValue]]</f>
        <v>0.62599198396793587</v>
      </c>
    </row>
    <row r="10717" spans="1:10" x14ac:dyDescent="0.25">
      <c r="A10717">
        <v>24</v>
      </c>
      <c r="B10717" t="s">
        <v>7597</v>
      </c>
      <c r="C10717">
        <v>1</v>
      </c>
      <c r="D10717" s="1">
        <v>4.99</v>
      </c>
      <c r="E10717" s="1">
        <v>1.8663000000000001</v>
      </c>
      <c r="F10717" s="1">
        <v>4.99</v>
      </c>
      <c r="G10717" s="2">
        <v>41350</v>
      </c>
      <c r="H10717" t="s">
        <v>29</v>
      </c>
      <c r="I10717" t="s">
        <v>3</v>
      </c>
      <c r="J10717" s="3">
        <f>(Dados[[#This Row],[TotalValue]]-Dados[[#This Row],[TotalCost]])/Dados[[#This Row],[TotalValue]]</f>
        <v>0.62599198396793587</v>
      </c>
    </row>
    <row r="10718" spans="1:10" x14ac:dyDescent="0.25">
      <c r="A10718">
        <v>1</v>
      </c>
      <c r="B10718" t="s">
        <v>7312</v>
      </c>
      <c r="C10718">
        <v>1</v>
      </c>
      <c r="D10718" s="1">
        <v>28.99</v>
      </c>
      <c r="E10718" s="1">
        <v>10.8423</v>
      </c>
      <c r="F10718" s="1">
        <v>28.99</v>
      </c>
      <c r="G10718" s="2">
        <v>41350</v>
      </c>
      <c r="H10718" t="s">
        <v>6</v>
      </c>
      <c r="I10718" t="s">
        <v>1</v>
      </c>
      <c r="J10718" s="3">
        <f>(Dados[[#This Row],[TotalValue]]-Dados[[#This Row],[TotalCost]])/Dados[[#This Row],[TotalValue]]</f>
        <v>0.62599862021386687</v>
      </c>
    </row>
    <row r="10719" spans="1:10" x14ac:dyDescent="0.25">
      <c r="A10719">
        <v>15</v>
      </c>
      <c r="B10719" t="s">
        <v>7312</v>
      </c>
      <c r="C10719">
        <v>1</v>
      </c>
      <c r="D10719" s="1">
        <v>4.99</v>
      </c>
      <c r="E10719" s="1">
        <v>1.8663000000000001</v>
      </c>
      <c r="F10719" s="1">
        <v>4.99</v>
      </c>
      <c r="G10719" s="2">
        <v>41350</v>
      </c>
      <c r="H10719" t="s">
        <v>20</v>
      </c>
      <c r="I10719" t="s">
        <v>2</v>
      </c>
      <c r="J10719" s="3">
        <f>(Dados[[#This Row],[TotalValue]]-Dados[[#This Row],[TotalCost]])/Dados[[#This Row],[TotalValue]]</f>
        <v>0.62599198396793587</v>
      </c>
    </row>
    <row r="10720" spans="1:10" x14ac:dyDescent="0.25">
      <c r="A10720">
        <v>3</v>
      </c>
      <c r="B10720" t="s">
        <v>7598</v>
      </c>
      <c r="C10720">
        <v>1</v>
      </c>
      <c r="D10720" s="1">
        <v>34.99</v>
      </c>
      <c r="E10720" s="1">
        <v>13.0863</v>
      </c>
      <c r="F10720" s="1">
        <v>34.99</v>
      </c>
      <c r="G10720" s="2">
        <v>41350</v>
      </c>
      <c r="H10720" t="s">
        <v>8</v>
      </c>
      <c r="I10720" t="s">
        <v>1</v>
      </c>
      <c r="J10720" s="3">
        <f>(Dados[[#This Row],[TotalValue]]-Dados[[#This Row],[TotalCost]])/Dados[[#This Row],[TotalValue]]</f>
        <v>0.62599885681623324</v>
      </c>
    </row>
    <row r="10721" spans="1:10" x14ac:dyDescent="0.25">
      <c r="A10721">
        <v>21</v>
      </c>
      <c r="B10721" t="s">
        <v>7598</v>
      </c>
      <c r="C10721">
        <v>1</v>
      </c>
      <c r="D10721" s="1">
        <v>28.99</v>
      </c>
      <c r="E10721" s="1">
        <v>10.8423</v>
      </c>
      <c r="F10721" s="1">
        <v>28.99</v>
      </c>
      <c r="G10721" s="2">
        <v>41350</v>
      </c>
      <c r="H10721" t="s">
        <v>26</v>
      </c>
      <c r="I10721" t="s">
        <v>3</v>
      </c>
      <c r="J10721" s="3">
        <f>(Dados[[#This Row],[TotalValue]]-Dados[[#This Row],[TotalCost]])/Dados[[#This Row],[TotalValue]]</f>
        <v>0.62599862021386687</v>
      </c>
    </row>
    <row r="10722" spans="1:10" x14ac:dyDescent="0.25">
      <c r="A10722">
        <v>8</v>
      </c>
      <c r="B10722" t="s">
        <v>7598</v>
      </c>
      <c r="C10722">
        <v>1</v>
      </c>
      <c r="D10722" s="1">
        <v>8.99</v>
      </c>
      <c r="E10722" s="1">
        <v>6.9222999999999999</v>
      </c>
      <c r="F10722" s="1">
        <v>8.99</v>
      </c>
      <c r="G10722" s="2">
        <v>41350</v>
      </c>
      <c r="H10722" t="s">
        <v>13</v>
      </c>
      <c r="I10722" t="s">
        <v>2</v>
      </c>
      <c r="J10722" s="3">
        <f>(Dados[[#This Row],[TotalValue]]-Dados[[#This Row],[TotalCost]])/Dados[[#This Row],[TotalValue]]</f>
        <v>0.23000000000000004</v>
      </c>
    </row>
    <row r="10723" spans="1:10" x14ac:dyDescent="0.25">
      <c r="A10723">
        <v>14</v>
      </c>
      <c r="B10723" t="s">
        <v>7598</v>
      </c>
      <c r="C10723">
        <v>1</v>
      </c>
      <c r="D10723" s="1">
        <v>4.99</v>
      </c>
      <c r="E10723" s="1">
        <v>1.8663000000000001</v>
      </c>
      <c r="F10723" s="1">
        <v>4.99</v>
      </c>
      <c r="G10723" s="2">
        <v>41350</v>
      </c>
      <c r="H10723" t="s">
        <v>19</v>
      </c>
      <c r="I10723" t="s">
        <v>2</v>
      </c>
      <c r="J10723" s="3">
        <f>(Dados[[#This Row],[TotalValue]]-Dados[[#This Row],[TotalCost]])/Dados[[#This Row],[TotalValue]]</f>
        <v>0.62599198396793587</v>
      </c>
    </row>
    <row r="10724" spans="1:10" x14ac:dyDescent="0.25">
      <c r="A10724">
        <v>7</v>
      </c>
      <c r="B10724" t="s">
        <v>7766</v>
      </c>
      <c r="C10724">
        <v>1</v>
      </c>
      <c r="D10724" s="1">
        <v>28.99</v>
      </c>
      <c r="E10724" s="1">
        <v>10.8423</v>
      </c>
      <c r="F10724" s="1">
        <v>28.99</v>
      </c>
      <c r="G10724" s="2">
        <v>41350</v>
      </c>
      <c r="H10724" t="s">
        <v>12</v>
      </c>
      <c r="I10724" t="s">
        <v>2</v>
      </c>
      <c r="J10724" s="3">
        <f>(Dados[[#This Row],[TotalValue]]-Dados[[#This Row],[TotalCost]])/Dados[[#This Row],[TotalValue]]</f>
        <v>0.62599862021386687</v>
      </c>
    </row>
    <row r="10725" spans="1:10" x14ac:dyDescent="0.25">
      <c r="A10725">
        <v>17</v>
      </c>
      <c r="B10725" t="s">
        <v>7766</v>
      </c>
      <c r="C10725">
        <v>1</v>
      </c>
      <c r="D10725" s="1">
        <v>24.49</v>
      </c>
      <c r="E10725" s="1">
        <v>9.1593</v>
      </c>
      <c r="F10725" s="1">
        <v>24.49</v>
      </c>
      <c r="G10725" s="2">
        <v>41350</v>
      </c>
      <c r="H10725" t="s">
        <v>22</v>
      </c>
      <c r="I10725" t="s">
        <v>2</v>
      </c>
      <c r="J10725" s="3">
        <f>(Dados[[#This Row],[TotalValue]]-Dados[[#This Row],[TotalCost]])/Dados[[#This Row],[TotalValue]]</f>
        <v>0.62599836668027764</v>
      </c>
    </row>
    <row r="10726" spans="1:10" x14ac:dyDescent="0.25">
      <c r="A10726">
        <v>22</v>
      </c>
      <c r="B10726" t="s">
        <v>7766</v>
      </c>
      <c r="C10726">
        <v>1</v>
      </c>
      <c r="D10726" s="1">
        <v>4.99</v>
      </c>
      <c r="E10726" s="1">
        <v>1.8663000000000001</v>
      </c>
      <c r="F10726" s="1">
        <v>4.99</v>
      </c>
      <c r="G10726" s="2">
        <v>41350</v>
      </c>
      <c r="H10726" t="s">
        <v>27</v>
      </c>
      <c r="I10726" t="s">
        <v>3</v>
      </c>
      <c r="J10726" s="3">
        <f>(Dados[[#This Row],[TotalValue]]-Dados[[#This Row],[TotalCost]])/Dados[[#This Row],[TotalValue]]</f>
        <v>0.62599198396793587</v>
      </c>
    </row>
    <row r="10727" spans="1:10" x14ac:dyDescent="0.25">
      <c r="A10727">
        <v>9</v>
      </c>
      <c r="B10727" t="s">
        <v>14867</v>
      </c>
      <c r="C10727">
        <v>1</v>
      </c>
      <c r="D10727" s="1">
        <v>539.99</v>
      </c>
      <c r="E10727" s="1">
        <v>294.5797</v>
      </c>
      <c r="F10727" s="1">
        <v>539.99</v>
      </c>
      <c r="G10727" s="2">
        <v>41350</v>
      </c>
      <c r="H10727" t="s">
        <v>14</v>
      </c>
      <c r="I10727" t="s">
        <v>2</v>
      </c>
      <c r="J10727" s="3">
        <f>(Dados[[#This Row],[TotalValue]]-Dados[[#This Row],[TotalCost]])/Dados[[#This Row],[TotalValue]]</f>
        <v>0.45447193466545677</v>
      </c>
    </row>
    <row r="10728" spans="1:10" x14ac:dyDescent="0.25">
      <c r="A10728">
        <v>8</v>
      </c>
      <c r="B10728" t="s">
        <v>4706</v>
      </c>
      <c r="C10728">
        <v>1</v>
      </c>
      <c r="D10728" s="1">
        <v>769.49</v>
      </c>
      <c r="E10728" s="1">
        <v>419.77839999999998</v>
      </c>
      <c r="F10728" s="1">
        <v>769.49</v>
      </c>
      <c r="G10728" s="2">
        <v>41350</v>
      </c>
      <c r="H10728" t="s">
        <v>13</v>
      </c>
      <c r="I10728" t="s">
        <v>2</v>
      </c>
      <c r="J10728" s="3">
        <f>(Dados[[#This Row],[TotalValue]]-Dados[[#This Row],[TotalCost]])/Dados[[#This Row],[TotalValue]]</f>
        <v>0.45447192296196187</v>
      </c>
    </row>
    <row r="10729" spans="1:10" x14ac:dyDescent="0.25">
      <c r="A10729">
        <v>26</v>
      </c>
      <c r="B10729" t="s">
        <v>4706</v>
      </c>
      <c r="C10729">
        <v>1</v>
      </c>
      <c r="D10729" s="1">
        <v>49.99</v>
      </c>
      <c r="E10729" s="1">
        <v>38.4923</v>
      </c>
      <c r="F10729" s="1">
        <v>49.99</v>
      </c>
      <c r="G10729" s="2">
        <v>41350</v>
      </c>
      <c r="H10729" t="s">
        <v>31</v>
      </c>
      <c r="I10729" t="s">
        <v>4</v>
      </c>
      <c r="J10729" s="3">
        <f>(Dados[[#This Row],[TotalValue]]-Dados[[#This Row],[TotalCost]])/Dados[[#This Row],[TotalValue]]</f>
        <v>0.23000000000000004</v>
      </c>
    </row>
    <row r="10730" spans="1:10" x14ac:dyDescent="0.25">
      <c r="A10730">
        <v>17</v>
      </c>
      <c r="B10730" t="s">
        <v>4706</v>
      </c>
      <c r="C10730">
        <v>1</v>
      </c>
      <c r="D10730" s="1">
        <v>34.99</v>
      </c>
      <c r="E10730" s="1">
        <v>13.0863</v>
      </c>
      <c r="F10730" s="1">
        <v>34.99</v>
      </c>
      <c r="G10730" s="2">
        <v>41350</v>
      </c>
      <c r="H10730" t="s">
        <v>22</v>
      </c>
      <c r="I10730" t="s">
        <v>2</v>
      </c>
      <c r="J10730" s="3">
        <f>(Dados[[#This Row],[TotalValue]]-Dados[[#This Row],[TotalCost]])/Dados[[#This Row],[TotalValue]]</f>
        <v>0.62599885681623324</v>
      </c>
    </row>
    <row r="10731" spans="1:10" x14ac:dyDescent="0.25">
      <c r="A10731">
        <v>8</v>
      </c>
      <c r="B10731" t="s">
        <v>4706</v>
      </c>
      <c r="C10731">
        <v>1</v>
      </c>
      <c r="D10731" s="1">
        <v>29.99</v>
      </c>
      <c r="E10731" s="1">
        <v>11.2163</v>
      </c>
      <c r="F10731" s="1">
        <v>29.99</v>
      </c>
      <c r="G10731" s="2">
        <v>41350</v>
      </c>
      <c r="H10731" t="s">
        <v>13</v>
      </c>
      <c r="I10731" t="s">
        <v>2</v>
      </c>
      <c r="J10731" s="3">
        <f>(Dados[[#This Row],[TotalValue]]-Dados[[#This Row],[TotalCost]])/Dados[[#This Row],[TotalValue]]</f>
        <v>0.62599866622207401</v>
      </c>
    </row>
    <row r="10732" spans="1:10" x14ac:dyDescent="0.25">
      <c r="A10732">
        <v>19</v>
      </c>
      <c r="B10732" t="s">
        <v>4706</v>
      </c>
      <c r="C10732">
        <v>1</v>
      </c>
      <c r="D10732" s="1">
        <v>4.99</v>
      </c>
      <c r="E10732" s="1">
        <v>1.8663000000000001</v>
      </c>
      <c r="F10732" s="1">
        <v>4.99</v>
      </c>
      <c r="G10732" s="2">
        <v>41350</v>
      </c>
      <c r="H10732" t="s">
        <v>24</v>
      </c>
      <c r="I10732" t="s">
        <v>3</v>
      </c>
      <c r="J10732" s="3">
        <f>(Dados[[#This Row],[TotalValue]]-Dados[[#This Row],[TotalCost]])/Dados[[#This Row],[TotalValue]]</f>
        <v>0.62599198396793587</v>
      </c>
    </row>
    <row r="10733" spans="1:10" x14ac:dyDescent="0.25">
      <c r="A10733">
        <v>24</v>
      </c>
      <c r="B10733" t="s">
        <v>16908</v>
      </c>
      <c r="C10733">
        <v>1</v>
      </c>
      <c r="D10733" s="1">
        <v>2294.9899999999998</v>
      </c>
      <c r="E10733" s="1">
        <v>1251.9812999999999</v>
      </c>
      <c r="F10733" s="1">
        <v>2294.9899999999998</v>
      </c>
      <c r="G10733" s="2">
        <v>41350</v>
      </c>
      <c r="H10733" t="s">
        <v>29</v>
      </c>
      <c r="I10733" t="s">
        <v>3</v>
      </c>
      <c r="J10733" s="3">
        <f>(Dados[[#This Row],[TotalValue]]-Dados[[#This Row],[TotalCost]])/Dados[[#This Row],[TotalValue]]</f>
        <v>0.45447200205665383</v>
      </c>
    </row>
    <row r="10734" spans="1:10" x14ac:dyDescent="0.25">
      <c r="A10734">
        <v>5</v>
      </c>
      <c r="B10734" t="s">
        <v>16908</v>
      </c>
      <c r="C10734">
        <v>1</v>
      </c>
      <c r="D10734" s="1">
        <v>54.99</v>
      </c>
      <c r="E10734" s="1">
        <v>20.566299999999998</v>
      </c>
      <c r="F10734" s="1">
        <v>54.99</v>
      </c>
      <c r="G10734" s="2">
        <v>41350</v>
      </c>
      <c r="H10734" t="s">
        <v>10</v>
      </c>
      <c r="I10734" t="s">
        <v>2</v>
      </c>
      <c r="J10734" s="3">
        <f>(Dados[[#This Row],[TotalValue]]-Dados[[#This Row],[TotalCost]])/Dados[[#This Row],[TotalValue]]</f>
        <v>0.62599927259501731</v>
      </c>
    </row>
    <row r="10735" spans="1:10" x14ac:dyDescent="0.25">
      <c r="A10735">
        <v>5</v>
      </c>
      <c r="B10735" t="s">
        <v>16908</v>
      </c>
      <c r="C10735">
        <v>1</v>
      </c>
      <c r="D10735" s="1">
        <v>21.98</v>
      </c>
      <c r="E10735" s="1">
        <v>8.2204999999999995</v>
      </c>
      <c r="F10735" s="1">
        <v>21.98</v>
      </c>
      <c r="G10735" s="2">
        <v>41350</v>
      </c>
      <c r="H10735" t="s">
        <v>10</v>
      </c>
      <c r="I10735" t="s">
        <v>2</v>
      </c>
      <c r="J10735" s="3">
        <f>(Dados[[#This Row],[TotalValue]]-Dados[[#This Row],[TotalCost]])/Dados[[#This Row],[TotalValue]]</f>
        <v>0.62600090991810742</v>
      </c>
    </row>
    <row r="10736" spans="1:10" x14ac:dyDescent="0.25">
      <c r="A10736">
        <v>11</v>
      </c>
      <c r="B10736" t="s">
        <v>10226</v>
      </c>
      <c r="C10736">
        <v>1</v>
      </c>
      <c r="D10736" s="1">
        <v>2319.9899999999998</v>
      </c>
      <c r="E10736" s="1">
        <v>1265.6195</v>
      </c>
      <c r="F10736" s="1">
        <v>2319.9899999999998</v>
      </c>
      <c r="G10736" s="2">
        <v>41350</v>
      </c>
      <c r="H10736" t="s">
        <v>16</v>
      </c>
      <c r="I10736" t="s">
        <v>2</v>
      </c>
      <c r="J10736" s="3">
        <f>(Dados[[#This Row],[TotalValue]]-Dados[[#This Row],[TotalCost]])/Dados[[#This Row],[TotalValue]]</f>
        <v>0.45447200203449145</v>
      </c>
    </row>
    <row r="10737" spans="1:10" x14ac:dyDescent="0.25">
      <c r="A10737">
        <v>20</v>
      </c>
      <c r="B10737" t="s">
        <v>10226</v>
      </c>
      <c r="C10737">
        <v>1</v>
      </c>
      <c r="D10737" s="1">
        <v>34.99</v>
      </c>
      <c r="E10737" s="1">
        <v>13.0863</v>
      </c>
      <c r="F10737" s="1">
        <v>34.99</v>
      </c>
      <c r="G10737" s="2">
        <v>41350</v>
      </c>
      <c r="H10737" t="s">
        <v>25</v>
      </c>
      <c r="I10737" t="s">
        <v>3</v>
      </c>
      <c r="J10737" s="3">
        <f>(Dados[[#This Row],[TotalValue]]-Dados[[#This Row],[TotalCost]])/Dados[[#This Row],[TotalValue]]</f>
        <v>0.62599885681623324</v>
      </c>
    </row>
    <row r="10738" spans="1:10" x14ac:dyDescent="0.25">
      <c r="A10738">
        <v>18</v>
      </c>
      <c r="B10738" t="s">
        <v>14204</v>
      </c>
      <c r="C10738">
        <v>1</v>
      </c>
      <c r="D10738" s="1">
        <v>1700.99</v>
      </c>
      <c r="E10738" s="1">
        <v>1082.51</v>
      </c>
      <c r="F10738" s="1">
        <v>1700.99</v>
      </c>
      <c r="G10738" s="2">
        <v>41350</v>
      </c>
      <c r="H10738" t="s">
        <v>23</v>
      </c>
      <c r="I10738" t="s">
        <v>3</v>
      </c>
      <c r="J10738" s="3">
        <f>(Dados[[#This Row],[TotalValue]]-Dados[[#This Row],[TotalCost]])/Dados[[#This Row],[TotalValue]]</f>
        <v>0.36360002116414558</v>
      </c>
    </row>
    <row r="10739" spans="1:10" x14ac:dyDescent="0.25">
      <c r="A10739">
        <v>23</v>
      </c>
      <c r="B10739" t="s">
        <v>14204</v>
      </c>
      <c r="C10739">
        <v>1</v>
      </c>
      <c r="D10739" s="1">
        <v>63.5</v>
      </c>
      <c r="E10739" s="1">
        <v>23.748999999999999</v>
      </c>
      <c r="F10739" s="1">
        <v>63.5</v>
      </c>
      <c r="G10739" s="2">
        <v>41350</v>
      </c>
      <c r="H10739" t="s">
        <v>28</v>
      </c>
      <c r="I10739" t="s">
        <v>3</v>
      </c>
      <c r="J10739" s="3">
        <f>(Dados[[#This Row],[TotalValue]]-Dados[[#This Row],[TotalCost]])/Dados[[#This Row],[TotalValue]]</f>
        <v>0.62600000000000011</v>
      </c>
    </row>
    <row r="10740" spans="1:10" x14ac:dyDescent="0.25">
      <c r="A10740">
        <v>7</v>
      </c>
      <c r="B10740" t="s">
        <v>14204</v>
      </c>
      <c r="C10740">
        <v>1</v>
      </c>
      <c r="D10740" s="1">
        <v>24.99</v>
      </c>
      <c r="E10740" s="1">
        <v>9.3462999999999994</v>
      </c>
      <c r="F10740" s="1">
        <v>24.99</v>
      </c>
      <c r="G10740" s="2">
        <v>41350</v>
      </c>
      <c r="H10740" t="s">
        <v>12</v>
      </c>
      <c r="I10740" t="s">
        <v>2</v>
      </c>
      <c r="J10740" s="3">
        <f>(Dados[[#This Row],[TotalValue]]-Dados[[#This Row],[TotalCost]])/Dados[[#This Row],[TotalValue]]</f>
        <v>0.62599839935974388</v>
      </c>
    </row>
    <row r="10741" spans="1:10" x14ac:dyDescent="0.25">
      <c r="A10741">
        <v>16</v>
      </c>
      <c r="B10741" t="s">
        <v>14204</v>
      </c>
      <c r="C10741">
        <v>1</v>
      </c>
      <c r="D10741" s="1">
        <v>3.99</v>
      </c>
      <c r="E10741" s="1">
        <v>1.4923</v>
      </c>
      <c r="F10741" s="1">
        <v>3.99</v>
      </c>
      <c r="G10741" s="2">
        <v>41350</v>
      </c>
      <c r="H10741" t="s">
        <v>21</v>
      </c>
      <c r="I10741" t="s">
        <v>2</v>
      </c>
      <c r="J10741" s="3">
        <f>(Dados[[#This Row],[TotalValue]]-Dados[[#This Row],[TotalCost]])/Dados[[#This Row],[TotalValue]]</f>
        <v>0.62598997493734332</v>
      </c>
    </row>
    <row r="10742" spans="1:10" x14ac:dyDescent="0.25">
      <c r="A10742">
        <v>15</v>
      </c>
      <c r="B10742" t="s">
        <v>13144</v>
      </c>
      <c r="C10742">
        <v>1</v>
      </c>
      <c r="D10742" s="1">
        <v>539.99</v>
      </c>
      <c r="E10742" s="1">
        <v>343.64960000000002</v>
      </c>
      <c r="F10742" s="1">
        <v>539.99</v>
      </c>
      <c r="G10742" s="2">
        <v>41350</v>
      </c>
      <c r="H10742" t="s">
        <v>20</v>
      </c>
      <c r="I10742" t="s">
        <v>2</v>
      </c>
      <c r="J10742" s="3">
        <f>(Dados[[#This Row],[TotalValue]]-Dados[[#This Row],[TotalCost]])/Dados[[#This Row],[TotalValue]]</f>
        <v>0.36360006666790123</v>
      </c>
    </row>
    <row r="10743" spans="1:10" x14ac:dyDescent="0.25">
      <c r="A10743">
        <v>26</v>
      </c>
      <c r="B10743" t="s">
        <v>13144</v>
      </c>
      <c r="C10743">
        <v>1</v>
      </c>
      <c r="D10743" s="1">
        <v>8.99</v>
      </c>
      <c r="E10743" s="1">
        <v>3.3622999999999998</v>
      </c>
      <c r="F10743" s="1">
        <v>8.99</v>
      </c>
      <c r="G10743" s="2">
        <v>41350</v>
      </c>
      <c r="H10743" t="s">
        <v>31</v>
      </c>
      <c r="I10743" t="s">
        <v>4</v>
      </c>
      <c r="J10743" s="3">
        <f>(Dados[[#This Row],[TotalValue]]-Dados[[#This Row],[TotalCost]])/Dados[[#This Row],[TotalValue]]</f>
        <v>0.62599555061179091</v>
      </c>
    </row>
    <row r="10744" spans="1:10" x14ac:dyDescent="0.25">
      <c r="A10744">
        <v>7</v>
      </c>
      <c r="B10744" t="s">
        <v>17797</v>
      </c>
      <c r="C10744">
        <v>1</v>
      </c>
      <c r="D10744" s="1">
        <v>2443.35</v>
      </c>
      <c r="E10744" s="1">
        <v>1554.9478999999999</v>
      </c>
      <c r="F10744" s="1">
        <v>2443.35</v>
      </c>
      <c r="G10744" s="2">
        <v>41350</v>
      </c>
      <c r="H10744" t="s">
        <v>12</v>
      </c>
      <c r="I10744" t="s">
        <v>2</v>
      </c>
      <c r="J10744" s="3">
        <f>(Dados[[#This Row],[TotalValue]]-Dados[[#This Row],[TotalCost]])/Dados[[#This Row],[TotalValue]]</f>
        <v>0.36360001637096612</v>
      </c>
    </row>
    <row r="10745" spans="1:10" x14ac:dyDescent="0.25">
      <c r="A10745">
        <v>11</v>
      </c>
      <c r="B10745" t="s">
        <v>3692</v>
      </c>
      <c r="C10745">
        <v>1</v>
      </c>
      <c r="D10745" s="1">
        <v>2443.35</v>
      </c>
      <c r="E10745" s="1">
        <v>1554.9478999999999</v>
      </c>
      <c r="F10745" s="1">
        <v>2443.35</v>
      </c>
      <c r="G10745" s="2">
        <v>41350</v>
      </c>
      <c r="H10745" t="s">
        <v>16</v>
      </c>
      <c r="I10745" t="s">
        <v>2</v>
      </c>
      <c r="J10745" s="3">
        <f>(Dados[[#This Row],[TotalValue]]-Dados[[#This Row],[TotalCost]])/Dados[[#This Row],[TotalValue]]</f>
        <v>0.36360001637096612</v>
      </c>
    </row>
    <row r="10746" spans="1:10" x14ac:dyDescent="0.25">
      <c r="A10746">
        <v>33</v>
      </c>
      <c r="B10746" t="s">
        <v>3692</v>
      </c>
      <c r="C10746">
        <v>1</v>
      </c>
      <c r="D10746" s="1">
        <v>53.99</v>
      </c>
      <c r="E10746" s="1">
        <v>41.572299999999998</v>
      </c>
      <c r="F10746" s="1">
        <v>53.99</v>
      </c>
      <c r="G10746" s="2">
        <v>41350</v>
      </c>
      <c r="H10746" t="s">
        <v>38</v>
      </c>
      <c r="I10746" t="s">
        <v>4</v>
      </c>
      <c r="J10746" s="3">
        <f>(Dados[[#This Row],[TotalValue]]-Dados[[#This Row],[TotalCost]])/Dados[[#This Row],[TotalValue]]</f>
        <v>0.23000000000000007</v>
      </c>
    </row>
    <row r="10747" spans="1:10" x14ac:dyDescent="0.25">
      <c r="A10747">
        <v>25</v>
      </c>
      <c r="B10747" t="s">
        <v>3692</v>
      </c>
      <c r="C10747">
        <v>1</v>
      </c>
      <c r="D10747" s="1">
        <v>8.99</v>
      </c>
      <c r="E10747" s="1">
        <v>3.3622999999999998</v>
      </c>
      <c r="F10747" s="1">
        <v>8.99</v>
      </c>
      <c r="G10747" s="2">
        <v>41350</v>
      </c>
      <c r="H10747" t="s">
        <v>30</v>
      </c>
      <c r="I10747" t="s">
        <v>3</v>
      </c>
      <c r="J10747" s="3">
        <f>(Dados[[#This Row],[TotalValue]]-Dados[[#This Row],[TotalCost]])/Dados[[#This Row],[TotalValue]]</f>
        <v>0.62599555061179091</v>
      </c>
    </row>
    <row r="10748" spans="1:10" x14ac:dyDescent="0.25">
      <c r="A10748">
        <v>36</v>
      </c>
      <c r="B10748" t="s">
        <v>3692</v>
      </c>
      <c r="C10748">
        <v>1</v>
      </c>
      <c r="D10748" s="1">
        <v>4.99</v>
      </c>
      <c r="E10748" s="1">
        <v>1.8663000000000001</v>
      </c>
      <c r="F10748" s="1">
        <v>4.99</v>
      </c>
      <c r="G10748" s="2">
        <v>41350</v>
      </c>
      <c r="H10748" t="s">
        <v>41</v>
      </c>
      <c r="I10748" t="s">
        <v>4</v>
      </c>
      <c r="J10748" s="3">
        <f>(Dados[[#This Row],[TotalValue]]-Dados[[#This Row],[TotalCost]])/Dados[[#This Row],[TotalValue]]</f>
        <v>0.62599198396793587</v>
      </c>
    </row>
    <row r="10749" spans="1:10" x14ac:dyDescent="0.25">
      <c r="A10749">
        <v>3</v>
      </c>
      <c r="B10749" t="s">
        <v>3693</v>
      </c>
      <c r="C10749">
        <v>1</v>
      </c>
      <c r="D10749" s="1">
        <v>2443.35</v>
      </c>
      <c r="E10749" s="1">
        <v>1554.9478999999999</v>
      </c>
      <c r="F10749" s="1">
        <v>2443.35</v>
      </c>
      <c r="G10749" s="2">
        <v>41350</v>
      </c>
      <c r="H10749" t="s">
        <v>8</v>
      </c>
      <c r="I10749" t="s">
        <v>1</v>
      </c>
      <c r="J10749" s="3">
        <f>(Dados[[#This Row],[TotalValue]]-Dados[[#This Row],[TotalCost]])/Dados[[#This Row],[TotalValue]]</f>
        <v>0.36360001637096612</v>
      </c>
    </row>
    <row r="10750" spans="1:10" x14ac:dyDescent="0.25">
      <c r="A10750">
        <v>20</v>
      </c>
      <c r="B10750" t="s">
        <v>3693</v>
      </c>
      <c r="C10750">
        <v>1</v>
      </c>
      <c r="D10750" s="1">
        <v>53.99</v>
      </c>
      <c r="E10750" s="1">
        <v>41.572299999999998</v>
      </c>
      <c r="F10750" s="1">
        <v>53.99</v>
      </c>
      <c r="G10750" s="2">
        <v>41350</v>
      </c>
      <c r="H10750" t="s">
        <v>25</v>
      </c>
      <c r="I10750" t="s">
        <v>3</v>
      </c>
      <c r="J10750" s="3">
        <f>(Dados[[#This Row],[TotalValue]]-Dados[[#This Row],[TotalCost]])/Dados[[#This Row],[TotalValue]]</f>
        <v>0.23000000000000007</v>
      </c>
    </row>
    <row r="10751" spans="1:10" x14ac:dyDescent="0.25">
      <c r="A10751">
        <v>25</v>
      </c>
      <c r="B10751" t="s">
        <v>3693</v>
      </c>
      <c r="C10751">
        <v>1</v>
      </c>
      <c r="D10751" s="1">
        <v>8.99</v>
      </c>
      <c r="E10751" s="1">
        <v>6.9222999999999999</v>
      </c>
      <c r="F10751" s="1">
        <v>8.99</v>
      </c>
      <c r="G10751" s="2">
        <v>41350</v>
      </c>
      <c r="H10751" t="s">
        <v>30</v>
      </c>
      <c r="I10751" t="s">
        <v>3</v>
      </c>
      <c r="J10751" s="3">
        <f>(Dados[[#This Row],[TotalValue]]-Dados[[#This Row],[TotalCost]])/Dados[[#This Row],[TotalValue]]</f>
        <v>0.23000000000000004</v>
      </c>
    </row>
    <row r="10752" spans="1:10" x14ac:dyDescent="0.25">
      <c r="A10752">
        <v>1</v>
      </c>
      <c r="B10752" t="s">
        <v>3693</v>
      </c>
      <c r="C10752">
        <v>1</v>
      </c>
      <c r="D10752" s="1">
        <v>8.99</v>
      </c>
      <c r="E10752" s="1">
        <v>3.3622999999999998</v>
      </c>
      <c r="F10752" s="1">
        <v>8.99</v>
      </c>
      <c r="G10752" s="2">
        <v>41350</v>
      </c>
      <c r="H10752" t="s">
        <v>6</v>
      </c>
      <c r="I10752" t="s">
        <v>1</v>
      </c>
      <c r="J10752" s="3">
        <f>(Dados[[#This Row],[TotalValue]]-Dados[[#This Row],[TotalCost]])/Dados[[#This Row],[TotalValue]]</f>
        <v>0.62599555061179091</v>
      </c>
    </row>
    <row r="10753" spans="1:10" x14ac:dyDescent="0.25">
      <c r="A10753">
        <v>33</v>
      </c>
      <c r="B10753" t="s">
        <v>3693</v>
      </c>
      <c r="C10753">
        <v>1</v>
      </c>
      <c r="D10753" s="1">
        <v>4.99</v>
      </c>
      <c r="E10753" s="1">
        <v>1.8663000000000001</v>
      </c>
      <c r="F10753" s="1">
        <v>4.99</v>
      </c>
      <c r="G10753" s="2">
        <v>41350</v>
      </c>
      <c r="H10753" t="s">
        <v>38</v>
      </c>
      <c r="I10753" t="s">
        <v>4</v>
      </c>
      <c r="J10753" s="3">
        <f>(Dados[[#This Row],[TotalValue]]-Dados[[#This Row],[TotalCost]])/Dados[[#This Row],[TotalValue]]</f>
        <v>0.62599198396793587</v>
      </c>
    </row>
    <row r="10754" spans="1:10" x14ac:dyDescent="0.25">
      <c r="A10754">
        <v>11</v>
      </c>
      <c r="B10754" t="s">
        <v>646</v>
      </c>
      <c r="C10754">
        <v>1</v>
      </c>
      <c r="D10754" s="1">
        <v>742.35</v>
      </c>
      <c r="E10754" s="1">
        <v>461.44479999999999</v>
      </c>
      <c r="F10754" s="1">
        <v>742.35</v>
      </c>
      <c r="G10754" s="2">
        <v>41350</v>
      </c>
      <c r="H10754" t="s">
        <v>16</v>
      </c>
      <c r="I10754" t="s">
        <v>2</v>
      </c>
      <c r="J10754" s="3">
        <f>(Dados[[#This Row],[TotalValue]]-Dados[[#This Row],[TotalCost]])/Dados[[#This Row],[TotalValue]]</f>
        <v>0.37839994611706074</v>
      </c>
    </row>
    <row r="10755" spans="1:10" x14ac:dyDescent="0.25">
      <c r="A10755">
        <v>37</v>
      </c>
      <c r="B10755" t="s">
        <v>646</v>
      </c>
      <c r="C10755">
        <v>1</v>
      </c>
      <c r="D10755" s="1">
        <v>8.99</v>
      </c>
      <c r="E10755" s="1">
        <v>3.3622999999999998</v>
      </c>
      <c r="F10755" s="1">
        <v>8.99</v>
      </c>
      <c r="G10755" s="2">
        <v>41350</v>
      </c>
      <c r="H10755" t="s">
        <v>42</v>
      </c>
      <c r="I10755" t="s">
        <v>4</v>
      </c>
      <c r="J10755" s="3">
        <f>(Dados[[#This Row],[TotalValue]]-Dados[[#This Row],[TotalCost]])/Dados[[#This Row],[TotalValue]]</f>
        <v>0.62599555061179091</v>
      </c>
    </row>
    <row r="10756" spans="1:10" x14ac:dyDescent="0.25">
      <c r="A10756">
        <v>27</v>
      </c>
      <c r="B10756" t="s">
        <v>646</v>
      </c>
      <c r="C10756">
        <v>1</v>
      </c>
      <c r="D10756" s="1">
        <v>4.99</v>
      </c>
      <c r="E10756" s="1">
        <v>1.8663000000000001</v>
      </c>
      <c r="F10756" s="1">
        <v>4.99</v>
      </c>
      <c r="G10756" s="2">
        <v>41350</v>
      </c>
      <c r="H10756" t="s">
        <v>32</v>
      </c>
      <c r="I10756" t="s">
        <v>4</v>
      </c>
      <c r="J10756" s="3">
        <f>(Dados[[#This Row],[TotalValue]]-Dados[[#This Row],[TotalCost]])/Dados[[#This Row],[TotalValue]]</f>
        <v>0.62599198396793587</v>
      </c>
    </row>
    <row r="10757" spans="1:10" x14ac:dyDescent="0.25">
      <c r="A10757">
        <v>16</v>
      </c>
      <c r="B10757" t="s">
        <v>3026</v>
      </c>
      <c r="C10757">
        <v>1</v>
      </c>
      <c r="D10757" s="1">
        <v>742.35</v>
      </c>
      <c r="E10757" s="1">
        <v>461.44479999999999</v>
      </c>
      <c r="F10757" s="1">
        <v>742.35</v>
      </c>
      <c r="G10757" s="2">
        <v>41350</v>
      </c>
      <c r="H10757" t="s">
        <v>21</v>
      </c>
      <c r="I10757" t="s">
        <v>2</v>
      </c>
      <c r="J10757" s="3">
        <f>(Dados[[#This Row],[TotalValue]]-Dados[[#This Row],[TotalCost]])/Dados[[#This Row],[TotalValue]]</f>
        <v>0.37839994611706074</v>
      </c>
    </row>
    <row r="10758" spans="1:10" x14ac:dyDescent="0.25">
      <c r="A10758">
        <v>20</v>
      </c>
      <c r="B10758" t="s">
        <v>3026</v>
      </c>
      <c r="C10758">
        <v>1</v>
      </c>
      <c r="D10758" s="1">
        <v>8.99</v>
      </c>
      <c r="E10758" s="1">
        <v>3.3622999999999998</v>
      </c>
      <c r="F10758" s="1">
        <v>8.99</v>
      </c>
      <c r="G10758" s="2">
        <v>41350</v>
      </c>
      <c r="H10758" t="s">
        <v>25</v>
      </c>
      <c r="I10758" t="s">
        <v>3</v>
      </c>
      <c r="J10758" s="3">
        <f>(Dados[[#This Row],[TotalValue]]-Dados[[#This Row],[TotalCost]])/Dados[[#This Row],[TotalValue]]</f>
        <v>0.62599555061179091</v>
      </c>
    </row>
    <row r="10759" spans="1:10" x14ac:dyDescent="0.25">
      <c r="A10759">
        <v>19</v>
      </c>
      <c r="B10759" t="s">
        <v>3026</v>
      </c>
      <c r="C10759">
        <v>1</v>
      </c>
      <c r="D10759" s="1">
        <v>4.99</v>
      </c>
      <c r="E10759" s="1">
        <v>1.8663000000000001</v>
      </c>
      <c r="F10759" s="1">
        <v>4.99</v>
      </c>
      <c r="G10759" s="2">
        <v>41350</v>
      </c>
      <c r="H10759" t="s">
        <v>24</v>
      </c>
      <c r="I10759" t="s">
        <v>3</v>
      </c>
      <c r="J10759" s="3">
        <f>(Dados[[#This Row],[TotalValue]]-Dados[[#This Row],[TotalCost]])/Dados[[#This Row],[TotalValue]]</f>
        <v>0.62599198396793587</v>
      </c>
    </row>
    <row r="10760" spans="1:10" x14ac:dyDescent="0.25">
      <c r="A10760">
        <v>11</v>
      </c>
      <c r="B10760" t="s">
        <v>3980</v>
      </c>
      <c r="C10760">
        <v>1</v>
      </c>
      <c r="D10760" s="1">
        <v>2319.9899999999998</v>
      </c>
      <c r="E10760" s="1">
        <v>1265.6195</v>
      </c>
      <c r="F10760" s="1">
        <v>2319.9899999999998</v>
      </c>
      <c r="G10760" s="2">
        <v>41350</v>
      </c>
      <c r="H10760" t="s">
        <v>16</v>
      </c>
      <c r="I10760" t="s">
        <v>2</v>
      </c>
      <c r="J10760" s="3">
        <f>(Dados[[#This Row],[TotalValue]]-Dados[[#This Row],[TotalCost]])/Dados[[#This Row],[TotalValue]]</f>
        <v>0.45447200203449145</v>
      </c>
    </row>
    <row r="10761" spans="1:10" x14ac:dyDescent="0.25">
      <c r="A10761">
        <v>9</v>
      </c>
      <c r="B10761" t="s">
        <v>3980</v>
      </c>
      <c r="C10761">
        <v>1</v>
      </c>
      <c r="D10761" s="1">
        <v>34.99</v>
      </c>
      <c r="E10761" s="1">
        <v>13.0863</v>
      </c>
      <c r="F10761" s="1">
        <v>34.99</v>
      </c>
      <c r="G10761" s="2">
        <v>41350</v>
      </c>
      <c r="H10761" t="s">
        <v>14</v>
      </c>
      <c r="I10761" t="s">
        <v>2</v>
      </c>
      <c r="J10761" s="3">
        <f>(Dados[[#This Row],[TotalValue]]-Dados[[#This Row],[TotalCost]])/Dados[[#This Row],[TotalValue]]</f>
        <v>0.62599885681623324</v>
      </c>
    </row>
    <row r="10762" spans="1:10" x14ac:dyDescent="0.25">
      <c r="A10762">
        <v>37</v>
      </c>
      <c r="B10762" t="s">
        <v>3980</v>
      </c>
      <c r="C10762">
        <v>1</v>
      </c>
      <c r="D10762" s="1">
        <v>21.98</v>
      </c>
      <c r="E10762" s="1">
        <v>8.2204999999999995</v>
      </c>
      <c r="F10762" s="1">
        <v>21.98</v>
      </c>
      <c r="G10762" s="2">
        <v>41350</v>
      </c>
      <c r="H10762" t="s">
        <v>42</v>
      </c>
      <c r="I10762" t="s">
        <v>4</v>
      </c>
      <c r="J10762" s="3">
        <f>(Dados[[#This Row],[TotalValue]]-Dados[[#This Row],[TotalCost]])/Dados[[#This Row],[TotalValue]]</f>
        <v>0.62600090991810742</v>
      </c>
    </row>
    <row r="10763" spans="1:10" x14ac:dyDescent="0.25">
      <c r="A10763">
        <v>7</v>
      </c>
      <c r="B10763" t="s">
        <v>3980</v>
      </c>
      <c r="C10763">
        <v>1</v>
      </c>
      <c r="D10763" s="1">
        <v>9.99</v>
      </c>
      <c r="E10763" s="1">
        <v>3.7363</v>
      </c>
      <c r="F10763" s="1">
        <v>9.99</v>
      </c>
      <c r="G10763" s="2">
        <v>41350</v>
      </c>
      <c r="H10763" t="s">
        <v>12</v>
      </c>
      <c r="I10763" t="s">
        <v>2</v>
      </c>
      <c r="J10763" s="3">
        <f>(Dados[[#This Row],[TotalValue]]-Dados[[#This Row],[TotalCost]])/Dados[[#This Row],[TotalValue]]</f>
        <v>0.62599599599599598</v>
      </c>
    </row>
    <row r="10764" spans="1:10" x14ac:dyDescent="0.25">
      <c r="A10764">
        <v>33</v>
      </c>
      <c r="B10764" t="s">
        <v>3980</v>
      </c>
      <c r="C10764">
        <v>1</v>
      </c>
      <c r="D10764" s="1">
        <v>4.99</v>
      </c>
      <c r="E10764" s="1">
        <v>1.8663000000000001</v>
      </c>
      <c r="F10764" s="1">
        <v>4.99</v>
      </c>
      <c r="G10764" s="2">
        <v>41350</v>
      </c>
      <c r="H10764" t="s">
        <v>38</v>
      </c>
      <c r="I10764" t="s">
        <v>4</v>
      </c>
      <c r="J10764" s="3">
        <f>(Dados[[#This Row],[TotalValue]]-Dados[[#This Row],[TotalCost]])/Dados[[#This Row],[TotalValue]]</f>
        <v>0.62599198396793587</v>
      </c>
    </row>
    <row r="10765" spans="1:10" x14ac:dyDescent="0.25">
      <c r="A10765">
        <v>2</v>
      </c>
      <c r="B10765" t="s">
        <v>1197</v>
      </c>
      <c r="C10765">
        <v>1</v>
      </c>
      <c r="D10765" s="1">
        <v>2384.0700000000002</v>
      </c>
      <c r="E10765" s="1">
        <v>1481.9378999999999</v>
      </c>
      <c r="F10765" s="1">
        <v>2384.0700000000002</v>
      </c>
      <c r="G10765" s="2">
        <v>41350</v>
      </c>
      <c r="H10765" t="s">
        <v>7</v>
      </c>
      <c r="I10765" t="s">
        <v>1</v>
      </c>
      <c r="J10765" s="3">
        <f>(Dados[[#This Row],[TotalValue]]-Dados[[#This Row],[TotalCost]])/Dados[[#This Row],[TotalValue]]</f>
        <v>0.37840000503340931</v>
      </c>
    </row>
    <row r="10766" spans="1:10" x14ac:dyDescent="0.25">
      <c r="A10766">
        <v>33</v>
      </c>
      <c r="B10766" t="s">
        <v>1197</v>
      </c>
      <c r="C10766">
        <v>1</v>
      </c>
      <c r="D10766" s="1">
        <v>49.99</v>
      </c>
      <c r="E10766" s="1">
        <v>38.4923</v>
      </c>
      <c r="F10766" s="1">
        <v>49.99</v>
      </c>
      <c r="G10766" s="2">
        <v>41350</v>
      </c>
      <c r="H10766" t="s">
        <v>38</v>
      </c>
      <c r="I10766" t="s">
        <v>4</v>
      </c>
      <c r="J10766" s="3">
        <f>(Dados[[#This Row],[TotalValue]]-Dados[[#This Row],[TotalCost]])/Dados[[#This Row],[TotalValue]]</f>
        <v>0.23000000000000004</v>
      </c>
    </row>
    <row r="10767" spans="1:10" x14ac:dyDescent="0.25">
      <c r="A10767">
        <v>26</v>
      </c>
      <c r="B10767" t="s">
        <v>1197</v>
      </c>
      <c r="C10767">
        <v>1</v>
      </c>
      <c r="D10767" s="1">
        <v>34.99</v>
      </c>
      <c r="E10767" s="1">
        <v>13.0863</v>
      </c>
      <c r="F10767" s="1">
        <v>34.99</v>
      </c>
      <c r="G10767" s="2">
        <v>41350</v>
      </c>
      <c r="H10767" t="s">
        <v>31</v>
      </c>
      <c r="I10767" t="s">
        <v>4</v>
      </c>
      <c r="J10767" s="3">
        <f>(Dados[[#This Row],[TotalValue]]-Dados[[#This Row],[TotalCost]])/Dados[[#This Row],[TotalValue]]</f>
        <v>0.62599885681623324</v>
      </c>
    </row>
    <row r="10768" spans="1:10" x14ac:dyDescent="0.25">
      <c r="A10768">
        <v>2</v>
      </c>
      <c r="B10768" t="s">
        <v>1197</v>
      </c>
      <c r="C10768">
        <v>1</v>
      </c>
      <c r="D10768" s="1">
        <v>8.99</v>
      </c>
      <c r="E10768" s="1">
        <v>6.9222999999999999</v>
      </c>
      <c r="F10768" s="1">
        <v>8.99</v>
      </c>
      <c r="G10768" s="2">
        <v>41350</v>
      </c>
      <c r="H10768" t="s">
        <v>7</v>
      </c>
      <c r="I10768" t="s">
        <v>1</v>
      </c>
      <c r="J10768" s="3">
        <f>(Dados[[#This Row],[TotalValue]]-Dados[[#This Row],[TotalCost]])/Dados[[#This Row],[TotalValue]]</f>
        <v>0.23000000000000004</v>
      </c>
    </row>
    <row r="10769" spans="1:10" x14ac:dyDescent="0.25">
      <c r="A10769">
        <v>24</v>
      </c>
      <c r="B10769" t="s">
        <v>1197</v>
      </c>
      <c r="C10769">
        <v>1</v>
      </c>
      <c r="D10769" s="1">
        <v>8.99</v>
      </c>
      <c r="E10769" s="1">
        <v>3.3622999999999998</v>
      </c>
      <c r="F10769" s="1">
        <v>8.99</v>
      </c>
      <c r="G10769" s="2">
        <v>41350</v>
      </c>
      <c r="H10769" t="s">
        <v>29</v>
      </c>
      <c r="I10769" t="s">
        <v>3</v>
      </c>
      <c r="J10769" s="3">
        <f>(Dados[[#This Row],[TotalValue]]-Dados[[#This Row],[TotalCost]])/Dados[[#This Row],[TotalValue]]</f>
        <v>0.62599555061179091</v>
      </c>
    </row>
    <row r="10770" spans="1:10" x14ac:dyDescent="0.25">
      <c r="A10770">
        <v>8</v>
      </c>
      <c r="B10770" t="s">
        <v>1197</v>
      </c>
      <c r="C10770">
        <v>1</v>
      </c>
      <c r="D10770" s="1">
        <v>4.99</v>
      </c>
      <c r="E10770" s="1">
        <v>1.8663000000000001</v>
      </c>
      <c r="F10770" s="1">
        <v>4.99</v>
      </c>
      <c r="G10770" s="2">
        <v>41350</v>
      </c>
      <c r="H10770" t="s">
        <v>13</v>
      </c>
      <c r="I10770" t="s">
        <v>2</v>
      </c>
      <c r="J10770" s="3">
        <f>(Dados[[#This Row],[TotalValue]]-Dados[[#This Row],[TotalCost]])/Dados[[#This Row],[TotalValue]]</f>
        <v>0.62599198396793587</v>
      </c>
    </row>
    <row r="10771" spans="1:10" x14ac:dyDescent="0.25">
      <c r="A10771">
        <v>18</v>
      </c>
      <c r="B10771" t="s">
        <v>11867</v>
      </c>
      <c r="C10771">
        <v>1</v>
      </c>
      <c r="D10771" s="1">
        <v>539.99</v>
      </c>
      <c r="E10771" s="1">
        <v>343.64960000000002</v>
      </c>
      <c r="F10771" s="1">
        <v>539.99</v>
      </c>
      <c r="G10771" s="2">
        <v>41350</v>
      </c>
      <c r="H10771" t="s">
        <v>23</v>
      </c>
      <c r="I10771" t="s">
        <v>3</v>
      </c>
      <c r="J10771" s="3">
        <f>(Dados[[#This Row],[TotalValue]]-Dados[[#This Row],[TotalCost]])/Dados[[#This Row],[TotalValue]]</f>
        <v>0.36360006666790123</v>
      </c>
    </row>
    <row r="10772" spans="1:10" x14ac:dyDescent="0.25">
      <c r="A10772">
        <v>27</v>
      </c>
      <c r="B10772" t="s">
        <v>11867</v>
      </c>
      <c r="C10772">
        <v>1</v>
      </c>
      <c r="D10772" s="1">
        <v>8.99</v>
      </c>
      <c r="E10772" s="1">
        <v>6.9222999999999999</v>
      </c>
      <c r="F10772" s="1">
        <v>8.99</v>
      </c>
      <c r="G10772" s="2">
        <v>41350</v>
      </c>
      <c r="H10772" t="s">
        <v>32</v>
      </c>
      <c r="I10772" t="s">
        <v>4</v>
      </c>
      <c r="J10772" s="3">
        <f>(Dados[[#This Row],[TotalValue]]-Dados[[#This Row],[TotalCost]])/Dados[[#This Row],[TotalValue]]</f>
        <v>0.23000000000000004</v>
      </c>
    </row>
    <row r="10773" spans="1:10" x14ac:dyDescent="0.25">
      <c r="A10773">
        <v>35</v>
      </c>
      <c r="B10773" t="s">
        <v>17869</v>
      </c>
      <c r="C10773">
        <v>1</v>
      </c>
      <c r="D10773" s="1">
        <v>2443.35</v>
      </c>
      <c r="E10773" s="1">
        <v>1554.9478999999999</v>
      </c>
      <c r="F10773" s="1">
        <v>2443.35</v>
      </c>
      <c r="G10773" s="2">
        <v>41351</v>
      </c>
      <c r="H10773" t="s">
        <v>40</v>
      </c>
      <c r="I10773" t="s">
        <v>4</v>
      </c>
      <c r="J10773" s="3">
        <f>(Dados[[#This Row],[TotalValue]]-Dados[[#This Row],[TotalCost]])/Dados[[#This Row],[TotalValue]]</f>
        <v>0.36360001637096612</v>
      </c>
    </row>
    <row r="10774" spans="1:10" x14ac:dyDescent="0.25">
      <c r="A10774">
        <v>17</v>
      </c>
      <c r="B10774" t="s">
        <v>17742</v>
      </c>
      <c r="C10774">
        <v>1</v>
      </c>
      <c r="D10774" s="1">
        <v>2443.35</v>
      </c>
      <c r="E10774" s="1">
        <v>1554.9478999999999</v>
      </c>
      <c r="F10774" s="1">
        <v>2443.35</v>
      </c>
      <c r="G10774" s="2">
        <v>41351</v>
      </c>
      <c r="H10774" t="s">
        <v>22</v>
      </c>
      <c r="I10774" t="s">
        <v>2</v>
      </c>
      <c r="J10774" s="3">
        <f>(Dados[[#This Row],[TotalValue]]-Dados[[#This Row],[TotalCost]])/Dados[[#This Row],[TotalValue]]</f>
        <v>0.36360001637096612</v>
      </c>
    </row>
    <row r="10775" spans="1:10" x14ac:dyDescent="0.25">
      <c r="A10775">
        <v>21</v>
      </c>
      <c r="B10775" t="s">
        <v>17742</v>
      </c>
      <c r="C10775">
        <v>1</v>
      </c>
      <c r="D10775" s="1">
        <v>63.5</v>
      </c>
      <c r="E10775" s="1">
        <v>23.748999999999999</v>
      </c>
      <c r="F10775" s="1">
        <v>63.5</v>
      </c>
      <c r="G10775" s="2">
        <v>41351</v>
      </c>
      <c r="H10775" t="s">
        <v>26</v>
      </c>
      <c r="I10775" t="s">
        <v>3</v>
      </c>
      <c r="J10775" s="3">
        <f>(Dados[[#This Row],[TotalValue]]-Dados[[#This Row],[TotalCost]])/Dados[[#This Row],[TotalValue]]</f>
        <v>0.62600000000000011</v>
      </c>
    </row>
    <row r="10776" spans="1:10" x14ac:dyDescent="0.25">
      <c r="A10776">
        <v>24</v>
      </c>
      <c r="B10776" t="s">
        <v>17742</v>
      </c>
      <c r="C10776">
        <v>1</v>
      </c>
      <c r="D10776" s="1">
        <v>32.6</v>
      </c>
      <c r="E10776" s="1">
        <v>12.192399999999999</v>
      </c>
      <c r="F10776" s="1">
        <v>32.6</v>
      </c>
      <c r="G10776" s="2">
        <v>41351</v>
      </c>
      <c r="H10776" t="s">
        <v>29</v>
      </c>
      <c r="I10776" t="s">
        <v>3</v>
      </c>
      <c r="J10776" s="3">
        <f>(Dados[[#This Row],[TotalValue]]-Dados[[#This Row],[TotalCost]])/Dados[[#This Row],[TotalValue]]</f>
        <v>0.626</v>
      </c>
    </row>
    <row r="10777" spans="1:10" x14ac:dyDescent="0.25">
      <c r="A10777">
        <v>22</v>
      </c>
      <c r="B10777" t="s">
        <v>17742</v>
      </c>
      <c r="C10777">
        <v>1</v>
      </c>
      <c r="D10777" s="1">
        <v>3.99</v>
      </c>
      <c r="E10777" s="1">
        <v>1.4923</v>
      </c>
      <c r="F10777" s="1">
        <v>3.99</v>
      </c>
      <c r="G10777" s="2">
        <v>41351</v>
      </c>
      <c r="H10777" t="s">
        <v>27</v>
      </c>
      <c r="I10777" t="s">
        <v>3</v>
      </c>
      <c r="J10777" s="3">
        <f>(Dados[[#This Row],[TotalValue]]-Dados[[#This Row],[TotalCost]])/Dados[[#This Row],[TotalValue]]</f>
        <v>0.62598997493734332</v>
      </c>
    </row>
    <row r="10778" spans="1:10" x14ac:dyDescent="0.25">
      <c r="A10778">
        <v>20</v>
      </c>
      <c r="B10778" t="s">
        <v>11537</v>
      </c>
      <c r="C10778">
        <v>1</v>
      </c>
      <c r="D10778" s="1">
        <v>1120.49</v>
      </c>
      <c r="E10778" s="1">
        <v>713.07979999999998</v>
      </c>
      <c r="F10778" s="1">
        <v>1120.49</v>
      </c>
      <c r="G10778" s="2">
        <v>41351</v>
      </c>
      <c r="H10778" t="s">
        <v>25</v>
      </c>
      <c r="I10778" t="s">
        <v>3</v>
      </c>
      <c r="J10778" s="3">
        <f>(Dados[[#This Row],[TotalValue]]-Dados[[#This Row],[TotalCost]])/Dados[[#This Row],[TotalValue]]</f>
        <v>0.36360003212880082</v>
      </c>
    </row>
    <row r="10779" spans="1:10" x14ac:dyDescent="0.25">
      <c r="A10779">
        <v>10</v>
      </c>
      <c r="B10779" t="s">
        <v>11537</v>
      </c>
      <c r="C10779">
        <v>1</v>
      </c>
      <c r="D10779" s="1">
        <v>34.99</v>
      </c>
      <c r="E10779" s="1">
        <v>13.0863</v>
      </c>
      <c r="F10779" s="1">
        <v>34.99</v>
      </c>
      <c r="G10779" s="2">
        <v>41351</v>
      </c>
      <c r="H10779" t="s">
        <v>15</v>
      </c>
      <c r="I10779" t="s">
        <v>2</v>
      </c>
      <c r="J10779" s="3">
        <f>(Dados[[#This Row],[TotalValue]]-Dados[[#This Row],[TotalCost]])/Dados[[#This Row],[TotalValue]]</f>
        <v>0.62599885681623324</v>
      </c>
    </row>
    <row r="10780" spans="1:10" x14ac:dyDescent="0.25">
      <c r="A10780">
        <v>33</v>
      </c>
      <c r="B10780" t="s">
        <v>14137</v>
      </c>
      <c r="C10780">
        <v>1</v>
      </c>
      <c r="D10780" s="1">
        <v>1120.49</v>
      </c>
      <c r="E10780" s="1">
        <v>713.07979999999998</v>
      </c>
      <c r="F10780" s="1">
        <v>1120.49</v>
      </c>
      <c r="G10780" s="2">
        <v>41351</v>
      </c>
      <c r="H10780" t="s">
        <v>38</v>
      </c>
      <c r="I10780" t="s">
        <v>4</v>
      </c>
      <c r="J10780" s="3">
        <f>(Dados[[#This Row],[TotalValue]]-Dados[[#This Row],[TotalCost]])/Dados[[#This Row],[TotalValue]]</f>
        <v>0.36360003212880082</v>
      </c>
    </row>
    <row r="10781" spans="1:10" x14ac:dyDescent="0.25">
      <c r="A10781">
        <v>35</v>
      </c>
      <c r="B10781" t="s">
        <v>14137</v>
      </c>
      <c r="C10781">
        <v>1</v>
      </c>
      <c r="D10781" s="1">
        <v>120</v>
      </c>
      <c r="E10781" s="1">
        <v>44.88</v>
      </c>
      <c r="F10781" s="1">
        <v>120</v>
      </c>
      <c r="G10781" s="2">
        <v>41351</v>
      </c>
      <c r="H10781" t="s">
        <v>40</v>
      </c>
      <c r="I10781" t="s">
        <v>4</v>
      </c>
      <c r="J10781" s="3">
        <f>(Dados[[#This Row],[TotalValue]]-Dados[[#This Row],[TotalCost]])/Dados[[#This Row],[TotalValue]]</f>
        <v>0.626</v>
      </c>
    </row>
    <row r="10782" spans="1:10" x14ac:dyDescent="0.25">
      <c r="A10782">
        <v>18</v>
      </c>
      <c r="B10782" t="s">
        <v>14137</v>
      </c>
      <c r="C10782">
        <v>1</v>
      </c>
      <c r="D10782" s="1">
        <v>24.99</v>
      </c>
      <c r="E10782" s="1">
        <v>9.3462999999999994</v>
      </c>
      <c r="F10782" s="1">
        <v>24.99</v>
      </c>
      <c r="G10782" s="2">
        <v>41351</v>
      </c>
      <c r="H10782" t="s">
        <v>23</v>
      </c>
      <c r="I10782" t="s">
        <v>3</v>
      </c>
      <c r="J10782" s="3">
        <f>(Dados[[#This Row],[TotalValue]]-Dados[[#This Row],[TotalCost]])/Dados[[#This Row],[TotalValue]]</f>
        <v>0.62599839935974388</v>
      </c>
    </row>
    <row r="10783" spans="1:10" x14ac:dyDescent="0.25">
      <c r="A10783">
        <v>29</v>
      </c>
      <c r="B10783" t="s">
        <v>14137</v>
      </c>
      <c r="C10783">
        <v>1</v>
      </c>
      <c r="D10783" s="1">
        <v>3.99</v>
      </c>
      <c r="E10783" s="1">
        <v>1.4923</v>
      </c>
      <c r="F10783" s="1">
        <v>3.99</v>
      </c>
      <c r="G10783" s="2">
        <v>41351</v>
      </c>
      <c r="H10783" t="s">
        <v>34</v>
      </c>
      <c r="I10783" t="s">
        <v>4</v>
      </c>
      <c r="J10783" s="3">
        <f>(Dados[[#This Row],[TotalValue]]-Dados[[#This Row],[TotalCost]])/Dados[[#This Row],[TotalValue]]</f>
        <v>0.62598997493734332</v>
      </c>
    </row>
    <row r="10784" spans="1:10" x14ac:dyDescent="0.25">
      <c r="A10784">
        <v>16</v>
      </c>
      <c r="B10784" t="s">
        <v>16984</v>
      </c>
      <c r="C10784">
        <v>1</v>
      </c>
      <c r="D10784" s="1">
        <v>2294.9899999999998</v>
      </c>
      <c r="E10784" s="1">
        <v>1251.9812999999999</v>
      </c>
      <c r="F10784" s="1">
        <v>2294.9899999999998</v>
      </c>
      <c r="G10784" s="2">
        <v>41351</v>
      </c>
      <c r="H10784" t="s">
        <v>21</v>
      </c>
      <c r="I10784" t="s">
        <v>2</v>
      </c>
      <c r="J10784" s="3">
        <f>(Dados[[#This Row],[TotalValue]]-Dados[[#This Row],[TotalCost]])/Dados[[#This Row],[TotalValue]]</f>
        <v>0.45447200205665383</v>
      </c>
    </row>
    <row r="10785" spans="1:10" x14ac:dyDescent="0.25">
      <c r="A10785">
        <v>14</v>
      </c>
      <c r="B10785" t="s">
        <v>17298</v>
      </c>
      <c r="C10785">
        <v>1</v>
      </c>
      <c r="D10785" s="1">
        <v>2319.9899999999998</v>
      </c>
      <c r="E10785" s="1">
        <v>1265.6195</v>
      </c>
      <c r="F10785" s="1">
        <v>2319.9899999999998</v>
      </c>
      <c r="G10785" s="2">
        <v>41351</v>
      </c>
      <c r="H10785" t="s">
        <v>19</v>
      </c>
      <c r="I10785" t="s">
        <v>2</v>
      </c>
      <c r="J10785" s="3">
        <f>(Dados[[#This Row],[TotalValue]]-Dados[[#This Row],[TotalCost]])/Dados[[#This Row],[TotalValue]]</f>
        <v>0.45447200203449145</v>
      </c>
    </row>
    <row r="10786" spans="1:10" x14ac:dyDescent="0.25">
      <c r="A10786">
        <v>26</v>
      </c>
      <c r="B10786" t="s">
        <v>6800</v>
      </c>
      <c r="C10786">
        <v>1</v>
      </c>
      <c r="D10786" s="1">
        <v>35</v>
      </c>
      <c r="E10786" s="1">
        <v>13.09</v>
      </c>
      <c r="F10786" s="1">
        <v>35</v>
      </c>
      <c r="G10786" s="2">
        <v>41351</v>
      </c>
      <c r="H10786" t="s">
        <v>31</v>
      </c>
      <c r="I10786" t="s">
        <v>4</v>
      </c>
      <c r="J10786" s="3">
        <f>(Dados[[#This Row],[TotalValue]]-Dados[[#This Row],[TotalCost]])/Dados[[#This Row],[TotalValue]]</f>
        <v>0.626</v>
      </c>
    </row>
    <row r="10787" spans="1:10" x14ac:dyDescent="0.25">
      <c r="A10787">
        <v>15</v>
      </c>
      <c r="B10787" t="s">
        <v>6800</v>
      </c>
      <c r="C10787">
        <v>1</v>
      </c>
      <c r="D10787" s="1">
        <v>4.99</v>
      </c>
      <c r="E10787" s="1">
        <v>1.8663000000000001</v>
      </c>
      <c r="F10787" s="1">
        <v>4.99</v>
      </c>
      <c r="G10787" s="2">
        <v>41351</v>
      </c>
      <c r="H10787" t="s">
        <v>20</v>
      </c>
      <c r="I10787" t="s">
        <v>2</v>
      </c>
      <c r="J10787" s="3">
        <f>(Dados[[#This Row],[TotalValue]]-Dados[[#This Row],[TotalCost]])/Dados[[#This Row],[TotalValue]]</f>
        <v>0.62599198396793587</v>
      </c>
    </row>
    <row r="10788" spans="1:10" x14ac:dyDescent="0.25">
      <c r="A10788">
        <v>6</v>
      </c>
      <c r="B10788" t="s">
        <v>6800</v>
      </c>
      <c r="C10788">
        <v>1</v>
      </c>
      <c r="D10788" s="1">
        <v>2.29</v>
      </c>
      <c r="E10788" s="1">
        <v>0.85650000000000004</v>
      </c>
      <c r="F10788" s="1">
        <v>2.29</v>
      </c>
      <c r="G10788" s="2">
        <v>41351</v>
      </c>
      <c r="H10788" t="s">
        <v>11</v>
      </c>
      <c r="I10788" t="s">
        <v>2</v>
      </c>
      <c r="J10788" s="3">
        <f>(Dados[[#This Row],[TotalValue]]-Dados[[#This Row],[TotalCost]])/Dados[[#This Row],[TotalValue]]</f>
        <v>0.62598253275109172</v>
      </c>
    </row>
    <row r="10789" spans="1:10" x14ac:dyDescent="0.25">
      <c r="A10789">
        <v>30</v>
      </c>
      <c r="B10789" t="s">
        <v>6801</v>
      </c>
      <c r="C10789">
        <v>1</v>
      </c>
      <c r="D10789" s="1">
        <v>35</v>
      </c>
      <c r="E10789" s="1">
        <v>13.09</v>
      </c>
      <c r="F10789" s="1">
        <v>35</v>
      </c>
      <c r="G10789" s="2">
        <v>41351</v>
      </c>
      <c r="H10789" t="s">
        <v>35</v>
      </c>
      <c r="I10789" t="s">
        <v>4</v>
      </c>
      <c r="J10789" s="3">
        <f>(Dados[[#This Row],[TotalValue]]-Dados[[#This Row],[TotalCost]])/Dados[[#This Row],[TotalValue]]</f>
        <v>0.626</v>
      </c>
    </row>
    <row r="10790" spans="1:10" x14ac:dyDescent="0.25">
      <c r="A10790">
        <v>3</v>
      </c>
      <c r="B10790" t="s">
        <v>6801</v>
      </c>
      <c r="C10790">
        <v>1</v>
      </c>
      <c r="D10790" s="1">
        <v>34.99</v>
      </c>
      <c r="E10790" s="1">
        <v>13.0863</v>
      </c>
      <c r="F10790" s="1">
        <v>34.99</v>
      </c>
      <c r="G10790" s="2">
        <v>41351</v>
      </c>
      <c r="H10790" t="s">
        <v>8</v>
      </c>
      <c r="I10790" t="s">
        <v>1</v>
      </c>
      <c r="J10790" s="3">
        <f>(Dados[[#This Row],[TotalValue]]-Dados[[#This Row],[TotalCost]])/Dados[[#This Row],[TotalValue]]</f>
        <v>0.62599885681623324</v>
      </c>
    </row>
    <row r="10791" spans="1:10" x14ac:dyDescent="0.25">
      <c r="A10791">
        <v>3</v>
      </c>
      <c r="B10791" t="s">
        <v>6801</v>
      </c>
      <c r="C10791">
        <v>1</v>
      </c>
      <c r="D10791" s="1">
        <v>4.99</v>
      </c>
      <c r="E10791" s="1">
        <v>1.8663000000000001</v>
      </c>
      <c r="F10791" s="1">
        <v>4.99</v>
      </c>
      <c r="G10791" s="2">
        <v>41351</v>
      </c>
      <c r="H10791" t="s">
        <v>8</v>
      </c>
      <c r="I10791" t="s">
        <v>1</v>
      </c>
      <c r="J10791" s="3">
        <f>(Dados[[#This Row],[TotalValue]]-Dados[[#This Row],[TotalCost]])/Dados[[#This Row],[TotalValue]]</f>
        <v>0.62599198396793587</v>
      </c>
    </row>
    <row r="10792" spans="1:10" x14ac:dyDescent="0.25">
      <c r="A10792">
        <v>26</v>
      </c>
      <c r="B10792" t="s">
        <v>3413</v>
      </c>
      <c r="C10792">
        <v>1</v>
      </c>
      <c r="D10792" s="1">
        <v>9.99</v>
      </c>
      <c r="E10792" s="1">
        <v>3.7363</v>
      </c>
      <c r="F10792" s="1">
        <v>9.99</v>
      </c>
      <c r="G10792" s="2">
        <v>41351</v>
      </c>
      <c r="H10792" t="s">
        <v>31</v>
      </c>
      <c r="I10792" t="s">
        <v>4</v>
      </c>
      <c r="J10792" s="3">
        <f>(Dados[[#This Row],[TotalValue]]-Dados[[#This Row],[TotalCost]])/Dados[[#This Row],[TotalValue]]</f>
        <v>0.62599599599599598</v>
      </c>
    </row>
    <row r="10793" spans="1:10" x14ac:dyDescent="0.25">
      <c r="A10793">
        <v>25</v>
      </c>
      <c r="B10793" t="s">
        <v>3413</v>
      </c>
      <c r="C10793">
        <v>1</v>
      </c>
      <c r="D10793" s="1">
        <v>4.99</v>
      </c>
      <c r="E10793" s="1">
        <v>1.8663000000000001</v>
      </c>
      <c r="F10793" s="1">
        <v>4.99</v>
      </c>
      <c r="G10793" s="2">
        <v>41351</v>
      </c>
      <c r="H10793" t="s">
        <v>30</v>
      </c>
      <c r="I10793" t="s">
        <v>3</v>
      </c>
      <c r="J10793" s="3">
        <f>(Dados[[#This Row],[TotalValue]]-Dados[[#This Row],[TotalCost]])/Dados[[#This Row],[TotalValue]]</f>
        <v>0.62599198396793587</v>
      </c>
    </row>
    <row r="10794" spans="1:10" x14ac:dyDescent="0.25">
      <c r="A10794">
        <v>14</v>
      </c>
      <c r="B10794" t="s">
        <v>23067</v>
      </c>
      <c r="C10794">
        <v>1</v>
      </c>
      <c r="D10794" s="1">
        <v>7.95</v>
      </c>
      <c r="E10794" s="1">
        <v>2.9733000000000001</v>
      </c>
      <c r="F10794" s="1">
        <v>7.95</v>
      </c>
      <c r="G10794" s="2">
        <v>41351</v>
      </c>
      <c r="H10794" t="s">
        <v>19</v>
      </c>
      <c r="I10794" t="s">
        <v>2</v>
      </c>
      <c r="J10794" s="3">
        <f>(Dados[[#This Row],[TotalValue]]-Dados[[#This Row],[TotalCost]])/Dados[[#This Row],[TotalValue]]</f>
        <v>0.626</v>
      </c>
    </row>
    <row r="10795" spans="1:10" x14ac:dyDescent="0.25">
      <c r="A10795">
        <v>19</v>
      </c>
      <c r="B10795" t="s">
        <v>9195</v>
      </c>
      <c r="C10795">
        <v>1</v>
      </c>
      <c r="D10795" s="1">
        <v>49.99</v>
      </c>
      <c r="E10795" s="1">
        <v>38.4923</v>
      </c>
      <c r="F10795" s="1">
        <v>49.99</v>
      </c>
      <c r="G10795" s="2">
        <v>41351</v>
      </c>
      <c r="H10795" t="s">
        <v>24</v>
      </c>
      <c r="I10795" t="s">
        <v>3</v>
      </c>
      <c r="J10795" s="3">
        <f>(Dados[[#This Row],[TotalValue]]-Dados[[#This Row],[TotalCost]])/Dados[[#This Row],[TotalValue]]</f>
        <v>0.23000000000000004</v>
      </c>
    </row>
    <row r="10796" spans="1:10" x14ac:dyDescent="0.25">
      <c r="A10796">
        <v>5</v>
      </c>
      <c r="B10796" t="s">
        <v>9195</v>
      </c>
      <c r="C10796">
        <v>1</v>
      </c>
      <c r="D10796" s="1">
        <v>34.99</v>
      </c>
      <c r="E10796" s="1">
        <v>13.0863</v>
      </c>
      <c r="F10796" s="1">
        <v>34.99</v>
      </c>
      <c r="G10796" s="2">
        <v>41351</v>
      </c>
      <c r="H10796" t="s">
        <v>10</v>
      </c>
      <c r="I10796" t="s">
        <v>2</v>
      </c>
      <c r="J10796" s="3">
        <f>(Dados[[#This Row],[TotalValue]]-Dados[[#This Row],[TotalCost]])/Dados[[#This Row],[TotalValue]]</f>
        <v>0.62599885681623324</v>
      </c>
    </row>
    <row r="10797" spans="1:10" x14ac:dyDescent="0.25">
      <c r="A10797">
        <v>29</v>
      </c>
      <c r="B10797" t="s">
        <v>9195</v>
      </c>
      <c r="C10797">
        <v>1</v>
      </c>
      <c r="D10797" s="1">
        <v>3.99</v>
      </c>
      <c r="E10797" s="1">
        <v>1.4923</v>
      </c>
      <c r="F10797" s="1">
        <v>3.99</v>
      </c>
      <c r="G10797" s="2">
        <v>41351</v>
      </c>
      <c r="H10797" t="s">
        <v>34</v>
      </c>
      <c r="I10797" t="s">
        <v>4</v>
      </c>
      <c r="J10797" s="3">
        <f>(Dados[[#This Row],[TotalValue]]-Dados[[#This Row],[TotalCost]])/Dados[[#This Row],[TotalValue]]</f>
        <v>0.62598997493734332</v>
      </c>
    </row>
    <row r="10798" spans="1:10" x14ac:dyDescent="0.25">
      <c r="A10798">
        <v>9</v>
      </c>
      <c r="B10798" t="s">
        <v>24571</v>
      </c>
      <c r="C10798">
        <v>1</v>
      </c>
      <c r="D10798" s="1">
        <v>2.29</v>
      </c>
      <c r="E10798" s="1">
        <v>0.85650000000000004</v>
      </c>
      <c r="F10798" s="1">
        <v>2.29</v>
      </c>
      <c r="G10798" s="2">
        <v>41351</v>
      </c>
      <c r="H10798" t="s">
        <v>14</v>
      </c>
      <c r="I10798" t="s">
        <v>2</v>
      </c>
      <c r="J10798" s="3">
        <f>(Dados[[#This Row],[TotalValue]]-Dados[[#This Row],[TotalCost]])/Dados[[#This Row],[TotalValue]]</f>
        <v>0.62598253275109172</v>
      </c>
    </row>
    <row r="10799" spans="1:10" x14ac:dyDescent="0.25">
      <c r="A10799">
        <v>17</v>
      </c>
      <c r="B10799" t="s">
        <v>22381</v>
      </c>
      <c r="C10799">
        <v>1</v>
      </c>
      <c r="D10799" s="1">
        <v>159</v>
      </c>
      <c r="E10799" s="1">
        <v>59.466000000000001</v>
      </c>
      <c r="F10799" s="1">
        <v>159</v>
      </c>
      <c r="G10799" s="2">
        <v>41351</v>
      </c>
      <c r="H10799" t="s">
        <v>22</v>
      </c>
      <c r="I10799" t="s">
        <v>2</v>
      </c>
      <c r="J10799" s="3">
        <f>(Dados[[#This Row],[TotalValue]]-Dados[[#This Row],[TotalCost]])/Dados[[#This Row],[TotalValue]]</f>
        <v>0.626</v>
      </c>
    </row>
    <row r="10800" spans="1:10" x14ac:dyDescent="0.25">
      <c r="A10800">
        <v>9</v>
      </c>
      <c r="B10800" t="s">
        <v>2574</v>
      </c>
      <c r="C10800">
        <v>1</v>
      </c>
      <c r="D10800" s="1">
        <v>1700.99</v>
      </c>
      <c r="E10800" s="1">
        <v>1082.51</v>
      </c>
      <c r="F10800" s="1">
        <v>1700.99</v>
      </c>
      <c r="G10800" s="2">
        <v>41351</v>
      </c>
      <c r="H10800" t="s">
        <v>14</v>
      </c>
      <c r="I10800" t="s">
        <v>2</v>
      </c>
      <c r="J10800" s="3">
        <f>(Dados[[#This Row],[TotalValue]]-Dados[[#This Row],[TotalCost]])/Dados[[#This Row],[TotalValue]]</f>
        <v>0.36360002116414558</v>
      </c>
    </row>
    <row r="10801" spans="1:10" x14ac:dyDescent="0.25">
      <c r="A10801">
        <v>34</v>
      </c>
      <c r="B10801" t="s">
        <v>2574</v>
      </c>
      <c r="C10801">
        <v>1</v>
      </c>
      <c r="D10801" s="1">
        <v>8.99</v>
      </c>
      <c r="E10801" s="1">
        <v>6.9222999999999999</v>
      </c>
      <c r="F10801" s="1">
        <v>8.99</v>
      </c>
      <c r="G10801" s="2">
        <v>41351</v>
      </c>
      <c r="H10801" t="s">
        <v>39</v>
      </c>
      <c r="I10801" t="s">
        <v>4</v>
      </c>
      <c r="J10801" s="3">
        <f>(Dados[[#This Row],[TotalValue]]-Dados[[#This Row],[TotalCost]])/Dados[[#This Row],[TotalValue]]</f>
        <v>0.23000000000000004</v>
      </c>
    </row>
    <row r="10802" spans="1:10" x14ac:dyDescent="0.25">
      <c r="A10802">
        <v>14</v>
      </c>
      <c r="B10802" t="s">
        <v>2574</v>
      </c>
      <c r="C10802">
        <v>1</v>
      </c>
      <c r="D10802" s="1">
        <v>8.99</v>
      </c>
      <c r="E10802" s="1">
        <v>3.3622999999999998</v>
      </c>
      <c r="F10802" s="1">
        <v>8.99</v>
      </c>
      <c r="G10802" s="2">
        <v>41351</v>
      </c>
      <c r="H10802" t="s">
        <v>19</v>
      </c>
      <c r="I10802" t="s">
        <v>2</v>
      </c>
      <c r="J10802" s="3">
        <f>(Dados[[#This Row],[TotalValue]]-Dados[[#This Row],[TotalCost]])/Dados[[#This Row],[TotalValue]]</f>
        <v>0.62599555061179091</v>
      </c>
    </row>
    <row r="10803" spans="1:10" x14ac:dyDescent="0.25">
      <c r="A10803">
        <v>19</v>
      </c>
      <c r="B10803" t="s">
        <v>2574</v>
      </c>
      <c r="C10803">
        <v>1</v>
      </c>
      <c r="D10803" s="1">
        <v>4.99</v>
      </c>
      <c r="E10803" s="1">
        <v>1.8663000000000001</v>
      </c>
      <c r="F10803" s="1">
        <v>4.99</v>
      </c>
      <c r="G10803" s="2">
        <v>41351</v>
      </c>
      <c r="H10803" t="s">
        <v>24</v>
      </c>
      <c r="I10803" t="s">
        <v>3</v>
      </c>
      <c r="J10803" s="3">
        <f>(Dados[[#This Row],[TotalValue]]-Dados[[#This Row],[TotalCost]])/Dados[[#This Row],[TotalValue]]</f>
        <v>0.62599198396793587</v>
      </c>
    </row>
    <row r="10804" spans="1:10" x14ac:dyDescent="0.25">
      <c r="A10804">
        <v>6</v>
      </c>
      <c r="B10804" t="s">
        <v>12202</v>
      </c>
      <c r="C10804">
        <v>1</v>
      </c>
      <c r="D10804" s="1">
        <v>1700.99</v>
      </c>
      <c r="E10804" s="1">
        <v>1082.51</v>
      </c>
      <c r="F10804" s="1">
        <v>1700.99</v>
      </c>
      <c r="G10804" s="2">
        <v>41351</v>
      </c>
      <c r="H10804" t="s">
        <v>11</v>
      </c>
      <c r="I10804" t="s">
        <v>2</v>
      </c>
      <c r="J10804" s="3">
        <f>(Dados[[#This Row],[TotalValue]]-Dados[[#This Row],[TotalCost]])/Dados[[#This Row],[TotalValue]]</f>
        <v>0.36360002116414558</v>
      </c>
    </row>
    <row r="10805" spans="1:10" x14ac:dyDescent="0.25">
      <c r="A10805">
        <v>20</v>
      </c>
      <c r="B10805" t="s">
        <v>12202</v>
      </c>
      <c r="C10805">
        <v>1</v>
      </c>
      <c r="D10805" s="1">
        <v>8.99</v>
      </c>
      <c r="E10805" s="1">
        <v>6.9222999999999999</v>
      </c>
      <c r="F10805" s="1">
        <v>8.99</v>
      </c>
      <c r="G10805" s="2">
        <v>41351</v>
      </c>
      <c r="H10805" t="s">
        <v>25</v>
      </c>
      <c r="I10805" t="s">
        <v>3</v>
      </c>
      <c r="J10805" s="3">
        <f>(Dados[[#This Row],[TotalValue]]-Dados[[#This Row],[TotalCost]])/Dados[[#This Row],[TotalValue]]</f>
        <v>0.23000000000000004</v>
      </c>
    </row>
    <row r="10806" spans="1:10" x14ac:dyDescent="0.25">
      <c r="A10806">
        <v>20</v>
      </c>
      <c r="B10806" t="s">
        <v>13498</v>
      </c>
      <c r="C10806">
        <v>1</v>
      </c>
      <c r="D10806" s="1">
        <v>539.99</v>
      </c>
      <c r="E10806" s="1">
        <v>294.5797</v>
      </c>
      <c r="F10806" s="1">
        <v>539.99</v>
      </c>
      <c r="G10806" s="2">
        <v>41351</v>
      </c>
      <c r="H10806" t="s">
        <v>25</v>
      </c>
      <c r="I10806" t="s">
        <v>3</v>
      </c>
      <c r="J10806" s="3">
        <f>(Dados[[#This Row],[TotalValue]]-Dados[[#This Row],[TotalCost]])/Dados[[#This Row],[TotalValue]]</f>
        <v>0.45447193466545677</v>
      </c>
    </row>
    <row r="10807" spans="1:10" x14ac:dyDescent="0.25">
      <c r="A10807">
        <v>27</v>
      </c>
      <c r="B10807" t="s">
        <v>13498</v>
      </c>
      <c r="C10807">
        <v>1</v>
      </c>
      <c r="D10807" s="1">
        <v>24.99</v>
      </c>
      <c r="E10807" s="1">
        <v>9.3462999999999994</v>
      </c>
      <c r="F10807" s="1">
        <v>24.99</v>
      </c>
      <c r="G10807" s="2">
        <v>41351</v>
      </c>
      <c r="H10807" t="s">
        <v>32</v>
      </c>
      <c r="I10807" t="s">
        <v>4</v>
      </c>
      <c r="J10807" s="3">
        <f>(Dados[[#This Row],[TotalValue]]-Dados[[#This Row],[TotalCost]])/Dados[[#This Row],[TotalValue]]</f>
        <v>0.62599839935974388</v>
      </c>
    </row>
    <row r="10808" spans="1:10" x14ac:dyDescent="0.25">
      <c r="A10808">
        <v>25</v>
      </c>
      <c r="B10808" t="s">
        <v>13498</v>
      </c>
      <c r="C10808">
        <v>1</v>
      </c>
      <c r="D10808" s="1">
        <v>2.29</v>
      </c>
      <c r="E10808" s="1">
        <v>0.85650000000000004</v>
      </c>
      <c r="F10808" s="1">
        <v>2.29</v>
      </c>
      <c r="G10808" s="2">
        <v>41351</v>
      </c>
      <c r="H10808" t="s">
        <v>30</v>
      </c>
      <c r="I10808" t="s">
        <v>3</v>
      </c>
      <c r="J10808" s="3">
        <f>(Dados[[#This Row],[TotalValue]]-Dados[[#This Row],[TotalCost]])/Dados[[#This Row],[TotalValue]]</f>
        <v>0.62598253275109172</v>
      </c>
    </row>
    <row r="10809" spans="1:10" x14ac:dyDescent="0.25">
      <c r="A10809">
        <v>28</v>
      </c>
      <c r="B10809" t="s">
        <v>17779</v>
      </c>
      <c r="C10809">
        <v>1</v>
      </c>
      <c r="D10809" s="1">
        <v>2443.35</v>
      </c>
      <c r="E10809" s="1">
        <v>1554.9478999999999</v>
      </c>
      <c r="F10809" s="1">
        <v>2443.35</v>
      </c>
      <c r="G10809" s="2">
        <v>41351</v>
      </c>
      <c r="H10809" t="s">
        <v>33</v>
      </c>
      <c r="I10809" t="s">
        <v>4</v>
      </c>
      <c r="J10809" s="3">
        <f>(Dados[[#This Row],[TotalValue]]-Dados[[#This Row],[TotalCost]])/Dados[[#This Row],[TotalValue]]</f>
        <v>0.36360001637096612</v>
      </c>
    </row>
    <row r="10810" spans="1:10" x14ac:dyDescent="0.25">
      <c r="A10810">
        <v>12</v>
      </c>
      <c r="B10810" t="s">
        <v>17779</v>
      </c>
      <c r="C10810">
        <v>1</v>
      </c>
      <c r="D10810" s="1">
        <v>159</v>
      </c>
      <c r="E10810" s="1">
        <v>59.466000000000001</v>
      </c>
      <c r="F10810" s="1">
        <v>159</v>
      </c>
      <c r="G10810" s="2">
        <v>41351</v>
      </c>
      <c r="H10810" t="s">
        <v>17</v>
      </c>
      <c r="I10810" t="s">
        <v>2</v>
      </c>
      <c r="J10810" s="3">
        <f>(Dados[[#This Row],[TotalValue]]-Dados[[#This Row],[TotalCost]])/Dados[[#This Row],[TotalValue]]</f>
        <v>0.626</v>
      </c>
    </row>
    <row r="10811" spans="1:10" x14ac:dyDescent="0.25">
      <c r="A10811">
        <v>13</v>
      </c>
      <c r="B10811" t="s">
        <v>17779</v>
      </c>
      <c r="C10811">
        <v>1</v>
      </c>
      <c r="D10811" s="1">
        <v>32.6</v>
      </c>
      <c r="E10811" s="1">
        <v>12.192399999999999</v>
      </c>
      <c r="F10811" s="1">
        <v>32.6</v>
      </c>
      <c r="G10811" s="2">
        <v>41351</v>
      </c>
      <c r="H10811" t="s">
        <v>18</v>
      </c>
      <c r="I10811" t="s">
        <v>2</v>
      </c>
      <c r="J10811" s="3">
        <f>(Dados[[#This Row],[TotalValue]]-Dados[[#This Row],[TotalCost]])/Dados[[#This Row],[TotalValue]]</f>
        <v>0.626</v>
      </c>
    </row>
    <row r="10812" spans="1:10" x14ac:dyDescent="0.25">
      <c r="A10812">
        <v>20</v>
      </c>
      <c r="B10812" t="s">
        <v>17779</v>
      </c>
      <c r="C10812">
        <v>1</v>
      </c>
      <c r="D10812" s="1">
        <v>3.99</v>
      </c>
      <c r="E10812" s="1">
        <v>1.4923</v>
      </c>
      <c r="F10812" s="1">
        <v>3.99</v>
      </c>
      <c r="G10812" s="2">
        <v>41351</v>
      </c>
      <c r="H10812" t="s">
        <v>25</v>
      </c>
      <c r="I10812" t="s">
        <v>3</v>
      </c>
      <c r="J10812" s="3">
        <f>(Dados[[#This Row],[TotalValue]]-Dados[[#This Row],[TotalCost]])/Dados[[#This Row],[TotalValue]]</f>
        <v>0.62598997493734332</v>
      </c>
    </row>
    <row r="10813" spans="1:10" x14ac:dyDescent="0.25">
      <c r="A10813">
        <v>13</v>
      </c>
      <c r="B10813" t="s">
        <v>17779</v>
      </c>
      <c r="C10813">
        <v>1</v>
      </c>
      <c r="D10813" s="1">
        <v>2.29</v>
      </c>
      <c r="E10813" s="1">
        <v>0.85650000000000004</v>
      </c>
      <c r="F10813" s="1">
        <v>2.29</v>
      </c>
      <c r="G10813" s="2">
        <v>41351</v>
      </c>
      <c r="H10813" t="s">
        <v>18</v>
      </c>
      <c r="I10813" t="s">
        <v>2</v>
      </c>
      <c r="J10813" s="3">
        <f>(Dados[[#This Row],[TotalValue]]-Dados[[#This Row],[TotalCost]])/Dados[[#This Row],[TotalValue]]</f>
        <v>0.62598253275109172</v>
      </c>
    </row>
    <row r="10814" spans="1:10" x14ac:dyDescent="0.25">
      <c r="A10814">
        <v>28</v>
      </c>
      <c r="B10814" t="s">
        <v>2019</v>
      </c>
      <c r="C10814">
        <v>1</v>
      </c>
      <c r="D10814" s="1">
        <v>2443.35</v>
      </c>
      <c r="E10814" s="1">
        <v>1554.9478999999999</v>
      </c>
      <c r="F10814" s="1">
        <v>2443.35</v>
      </c>
      <c r="G10814" s="2">
        <v>41351</v>
      </c>
      <c r="H10814" t="s">
        <v>33</v>
      </c>
      <c r="I10814" t="s">
        <v>4</v>
      </c>
      <c r="J10814" s="3">
        <f>(Dados[[#This Row],[TotalValue]]-Dados[[#This Row],[TotalCost]])/Dados[[#This Row],[TotalValue]]</f>
        <v>0.36360001637096612</v>
      </c>
    </row>
    <row r="10815" spans="1:10" x14ac:dyDescent="0.25">
      <c r="A10815">
        <v>4</v>
      </c>
      <c r="B10815" t="s">
        <v>2019</v>
      </c>
      <c r="C10815">
        <v>1</v>
      </c>
      <c r="D10815" s="1">
        <v>34.99</v>
      </c>
      <c r="E10815" s="1">
        <v>13.0863</v>
      </c>
      <c r="F10815" s="1">
        <v>34.99</v>
      </c>
      <c r="G10815" s="2">
        <v>41351</v>
      </c>
      <c r="H10815" t="s">
        <v>9</v>
      </c>
      <c r="I10815" t="s">
        <v>2</v>
      </c>
      <c r="J10815" s="3">
        <f>(Dados[[#This Row],[TotalValue]]-Dados[[#This Row],[TotalCost]])/Dados[[#This Row],[TotalValue]]</f>
        <v>0.62599885681623324</v>
      </c>
    </row>
    <row r="10816" spans="1:10" x14ac:dyDescent="0.25">
      <c r="A10816">
        <v>9</v>
      </c>
      <c r="B10816" t="s">
        <v>2019</v>
      </c>
      <c r="C10816">
        <v>1</v>
      </c>
      <c r="D10816" s="1">
        <v>8.99</v>
      </c>
      <c r="E10816" s="1">
        <v>6.9222999999999999</v>
      </c>
      <c r="F10816" s="1">
        <v>8.99</v>
      </c>
      <c r="G10816" s="2">
        <v>41351</v>
      </c>
      <c r="H10816" t="s">
        <v>14</v>
      </c>
      <c r="I10816" t="s">
        <v>2</v>
      </c>
      <c r="J10816" s="3">
        <f>(Dados[[#This Row],[TotalValue]]-Dados[[#This Row],[TotalCost]])/Dados[[#This Row],[TotalValue]]</f>
        <v>0.23000000000000004</v>
      </c>
    </row>
    <row r="10817" spans="1:10" x14ac:dyDescent="0.25">
      <c r="A10817">
        <v>32</v>
      </c>
      <c r="B10817" t="s">
        <v>2019</v>
      </c>
      <c r="C10817">
        <v>1</v>
      </c>
      <c r="D10817" s="1">
        <v>8.99</v>
      </c>
      <c r="E10817" s="1">
        <v>3.3622999999999998</v>
      </c>
      <c r="F10817" s="1">
        <v>8.99</v>
      </c>
      <c r="G10817" s="2">
        <v>41351</v>
      </c>
      <c r="H10817" t="s">
        <v>37</v>
      </c>
      <c r="I10817" t="s">
        <v>4</v>
      </c>
      <c r="J10817" s="3">
        <f>(Dados[[#This Row],[TotalValue]]-Dados[[#This Row],[TotalCost]])/Dados[[#This Row],[TotalValue]]</f>
        <v>0.62599555061179091</v>
      </c>
    </row>
    <row r="10818" spans="1:10" x14ac:dyDescent="0.25">
      <c r="A10818">
        <v>33</v>
      </c>
      <c r="B10818" t="s">
        <v>2019</v>
      </c>
      <c r="C10818">
        <v>1</v>
      </c>
      <c r="D10818" s="1">
        <v>4.99</v>
      </c>
      <c r="E10818" s="1">
        <v>1.8663000000000001</v>
      </c>
      <c r="F10818" s="1">
        <v>4.99</v>
      </c>
      <c r="G10818" s="2">
        <v>41351</v>
      </c>
      <c r="H10818" t="s">
        <v>38</v>
      </c>
      <c r="I10818" t="s">
        <v>4</v>
      </c>
      <c r="J10818" s="3">
        <f>(Dados[[#This Row],[TotalValue]]-Dados[[#This Row],[TotalCost]])/Dados[[#This Row],[TotalValue]]</f>
        <v>0.62599198396793587</v>
      </c>
    </row>
    <row r="10819" spans="1:10" x14ac:dyDescent="0.25">
      <c r="A10819">
        <v>19</v>
      </c>
      <c r="B10819" t="s">
        <v>17480</v>
      </c>
      <c r="C10819">
        <v>1</v>
      </c>
      <c r="D10819" s="1">
        <v>2319.9899999999998</v>
      </c>
      <c r="E10819" s="1">
        <v>1265.6195</v>
      </c>
      <c r="F10819" s="1">
        <v>2319.9899999999998</v>
      </c>
      <c r="G10819" s="2">
        <v>41351</v>
      </c>
      <c r="H10819" t="s">
        <v>24</v>
      </c>
      <c r="I10819" t="s">
        <v>3</v>
      </c>
      <c r="J10819" s="3">
        <f>(Dados[[#This Row],[TotalValue]]-Dados[[#This Row],[TotalCost]])/Dados[[#This Row],[TotalValue]]</f>
        <v>0.45447200203449145</v>
      </c>
    </row>
    <row r="10820" spans="1:10" x14ac:dyDescent="0.25">
      <c r="A10820">
        <v>36</v>
      </c>
      <c r="B10820" t="s">
        <v>1817</v>
      </c>
      <c r="C10820">
        <v>1</v>
      </c>
      <c r="D10820" s="1">
        <v>2319.9899999999998</v>
      </c>
      <c r="E10820" s="1">
        <v>1265.6195</v>
      </c>
      <c r="F10820" s="1">
        <v>2319.9899999999998</v>
      </c>
      <c r="G10820" s="2">
        <v>41351</v>
      </c>
      <c r="H10820" t="s">
        <v>41</v>
      </c>
      <c r="I10820" t="s">
        <v>4</v>
      </c>
      <c r="J10820" s="3">
        <f>(Dados[[#This Row],[TotalValue]]-Dados[[#This Row],[TotalCost]])/Dados[[#This Row],[TotalValue]]</f>
        <v>0.45447200203449145</v>
      </c>
    </row>
    <row r="10821" spans="1:10" x14ac:dyDescent="0.25">
      <c r="A10821">
        <v>21</v>
      </c>
      <c r="B10821" t="s">
        <v>1817</v>
      </c>
      <c r="C10821">
        <v>1</v>
      </c>
      <c r="D10821" s="1">
        <v>9.99</v>
      </c>
      <c r="E10821" s="1">
        <v>3.7363</v>
      </c>
      <c r="F10821" s="1">
        <v>9.99</v>
      </c>
      <c r="G10821" s="2">
        <v>41351</v>
      </c>
      <c r="H10821" t="s">
        <v>26</v>
      </c>
      <c r="I10821" t="s">
        <v>3</v>
      </c>
      <c r="J10821" s="3">
        <f>(Dados[[#This Row],[TotalValue]]-Dados[[#This Row],[TotalCost]])/Dados[[#This Row],[TotalValue]]</f>
        <v>0.62599599599599598</v>
      </c>
    </row>
    <row r="10822" spans="1:10" x14ac:dyDescent="0.25">
      <c r="A10822">
        <v>2</v>
      </c>
      <c r="B10822" t="s">
        <v>1817</v>
      </c>
      <c r="C10822">
        <v>1</v>
      </c>
      <c r="D10822" s="1">
        <v>4.99</v>
      </c>
      <c r="E10822" s="1">
        <v>1.8663000000000001</v>
      </c>
      <c r="F10822" s="1">
        <v>4.99</v>
      </c>
      <c r="G10822" s="2">
        <v>41351</v>
      </c>
      <c r="H10822" t="s">
        <v>7</v>
      </c>
      <c r="I10822" t="s">
        <v>1</v>
      </c>
      <c r="J10822" s="3">
        <f>(Dados[[#This Row],[TotalValue]]-Dados[[#This Row],[TotalCost]])/Dados[[#This Row],[TotalValue]]</f>
        <v>0.62599198396793587</v>
      </c>
    </row>
    <row r="10823" spans="1:10" x14ac:dyDescent="0.25">
      <c r="A10823">
        <v>24</v>
      </c>
      <c r="B10823" t="s">
        <v>24269</v>
      </c>
      <c r="C10823">
        <v>1</v>
      </c>
      <c r="D10823" s="1">
        <v>3.99</v>
      </c>
      <c r="E10823" s="1">
        <v>1.4923</v>
      </c>
      <c r="F10823" s="1">
        <v>3.99</v>
      </c>
      <c r="G10823" s="2">
        <v>41351</v>
      </c>
      <c r="H10823" t="s">
        <v>29</v>
      </c>
      <c r="I10823" t="s">
        <v>3</v>
      </c>
      <c r="J10823" s="3">
        <f>(Dados[[#This Row],[TotalValue]]-Dados[[#This Row],[TotalCost]])/Dados[[#This Row],[TotalValue]]</f>
        <v>0.62598997493734332</v>
      </c>
    </row>
    <row r="10824" spans="1:10" x14ac:dyDescent="0.25">
      <c r="A10824">
        <v>27</v>
      </c>
      <c r="B10824" t="s">
        <v>24269</v>
      </c>
      <c r="C10824">
        <v>1</v>
      </c>
      <c r="D10824" s="1">
        <v>2.29</v>
      </c>
      <c r="E10824" s="1">
        <v>0.85650000000000004</v>
      </c>
      <c r="F10824" s="1">
        <v>2.29</v>
      </c>
      <c r="G10824" s="2">
        <v>41351</v>
      </c>
      <c r="H10824" t="s">
        <v>32</v>
      </c>
      <c r="I10824" t="s">
        <v>4</v>
      </c>
      <c r="J10824" s="3">
        <f>(Dados[[#This Row],[TotalValue]]-Dados[[#This Row],[TotalCost]])/Dados[[#This Row],[TotalValue]]</f>
        <v>0.62598253275109172</v>
      </c>
    </row>
    <row r="10825" spans="1:10" x14ac:dyDescent="0.25">
      <c r="A10825">
        <v>31</v>
      </c>
      <c r="B10825" t="s">
        <v>7191</v>
      </c>
      <c r="C10825">
        <v>1</v>
      </c>
      <c r="D10825" s="1">
        <v>8.99</v>
      </c>
      <c r="E10825" s="1">
        <v>6.9222999999999999</v>
      </c>
      <c r="F10825" s="1">
        <v>8.99</v>
      </c>
      <c r="G10825" s="2">
        <v>41351</v>
      </c>
      <c r="H10825" t="s">
        <v>36</v>
      </c>
      <c r="I10825" t="s">
        <v>4</v>
      </c>
      <c r="J10825" s="3">
        <f>(Dados[[#This Row],[TotalValue]]-Dados[[#This Row],[TotalCost]])/Dados[[#This Row],[TotalValue]]</f>
        <v>0.23000000000000004</v>
      </c>
    </row>
    <row r="10826" spans="1:10" x14ac:dyDescent="0.25">
      <c r="A10826">
        <v>19</v>
      </c>
      <c r="B10826" t="s">
        <v>7191</v>
      </c>
      <c r="C10826">
        <v>1</v>
      </c>
      <c r="D10826" s="1">
        <v>4.99</v>
      </c>
      <c r="E10826" s="1">
        <v>1.8663000000000001</v>
      </c>
      <c r="F10826" s="1">
        <v>4.99</v>
      </c>
      <c r="G10826" s="2">
        <v>41351</v>
      </c>
      <c r="H10826" t="s">
        <v>24</v>
      </c>
      <c r="I10826" t="s">
        <v>3</v>
      </c>
      <c r="J10826" s="3">
        <f>(Dados[[#This Row],[TotalValue]]-Dados[[#This Row],[TotalCost]])/Dados[[#This Row],[TotalValue]]</f>
        <v>0.62599198396793587</v>
      </c>
    </row>
    <row r="10827" spans="1:10" x14ac:dyDescent="0.25">
      <c r="A10827">
        <v>8</v>
      </c>
      <c r="B10827" t="s">
        <v>15374</v>
      </c>
      <c r="C10827">
        <v>1</v>
      </c>
      <c r="D10827" s="1">
        <v>49.99</v>
      </c>
      <c r="E10827" s="1">
        <v>38.4923</v>
      </c>
      <c r="F10827" s="1">
        <v>49.99</v>
      </c>
      <c r="G10827" s="2">
        <v>41351</v>
      </c>
      <c r="H10827" t="s">
        <v>13</v>
      </c>
      <c r="I10827" t="s">
        <v>2</v>
      </c>
      <c r="J10827" s="3">
        <f>(Dados[[#This Row],[TotalValue]]-Dados[[#This Row],[TotalCost]])/Dados[[#This Row],[TotalValue]]</f>
        <v>0.23000000000000004</v>
      </c>
    </row>
    <row r="10828" spans="1:10" x14ac:dyDescent="0.25">
      <c r="A10828">
        <v>35</v>
      </c>
      <c r="B10828" t="s">
        <v>15374</v>
      </c>
      <c r="C10828">
        <v>1</v>
      </c>
      <c r="D10828" s="1">
        <v>24.49</v>
      </c>
      <c r="E10828" s="1">
        <v>9.1593</v>
      </c>
      <c r="F10828" s="1">
        <v>24.49</v>
      </c>
      <c r="G10828" s="2">
        <v>41351</v>
      </c>
      <c r="H10828" t="s">
        <v>40</v>
      </c>
      <c r="I10828" t="s">
        <v>4</v>
      </c>
      <c r="J10828" s="3">
        <f>(Dados[[#This Row],[TotalValue]]-Dados[[#This Row],[TotalCost]])/Dados[[#This Row],[TotalValue]]</f>
        <v>0.62599836668027764</v>
      </c>
    </row>
    <row r="10829" spans="1:10" x14ac:dyDescent="0.25">
      <c r="A10829">
        <v>27</v>
      </c>
      <c r="B10829" t="s">
        <v>13688</v>
      </c>
      <c r="C10829">
        <v>1</v>
      </c>
      <c r="D10829" s="1">
        <v>24.99</v>
      </c>
      <c r="E10829" s="1">
        <v>9.3462999999999994</v>
      </c>
      <c r="F10829" s="1">
        <v>24.99</v>
      </c>
      <c r="G10829" s="2">
        <v>41351</v>
      </c>
      <c r="H10829" t="s">
        <v>32</v>
      </c>
      <c r="I10829" t="s">
        <v>4</v>
      </c>
      <c r="J10829" s="3">
        <f>(Dados[[#This Row],[TotalValue]]-Dados[[#This Row],[TotalCost]])/Dados[[#This Row],[TotalValue]]</f>
        <v>0.62599839935974388</v>
      </c>
    </row>
    <row r="10830" spans="1:10" x14ac:dyDescent="0.25">
      <c r="A10830">
        <v>35</v>
      </c>
      <c r="B10830" t="s">
        <v>13688</v>
      </c>
      <c r="C10830">
        <v>1</v>
      </c>
      <c r="D10830" s="1">
        <v>2.29</v>
      </c>
      <c r="E10830" s="1">
        <v>0.85650000000000004</v>
      </c>
      <c r="F10830" s="1">
        <v>2.29</v>
      </c>
      <c r="G10830" s="2">
        <v>41351</v>
      </c>
      <c r="H10830" t="s">
        <v>40</v>
      </c>
      <c r="I10830" t="s">
        <v>4</v>
      </c>
      <c r="J10830" s="3">
        <f>(Dados[[#This Row],[TotalValue]]-Dados[[#This Row],[TotalCost]])/Dados[[#This Row],[TotalValue]]</f>
        <v>0.62598253275109172</v>
      </c>
    </row>
    <row r="10831" spans="1:10" x14ac:dyDescent="0.25">
      <c r="A10831">
        <v>10</v>
      </c>
      <c r="B10831" t="s">
        <v>23441</v>
      </c>
      <c r="C10831">
        <v>1</v>
      </c>
      <c r="D10831" s="1">
        <v>21.49</v>
      </c>
      <c r="E10831" s="1">
        <v>8.0373000000000001</v>
      </c>
      <c r="F10831" s="1">
        <v>21.49</v>
      </c>
      <c r="G10831" s="2">
        <v>41351</v>
      </c>
      <c r="H10831" t="s">
        <v>15</v>
      </c>
      <c r="I10831" t="s">
        <v>2</v>
      </c>
      <c r="J10831" s="3">
        <f>(Dados[[#This Row],[TotalValue]]-Dados[[#This Row],[TotalCost]])/Dados[[#This Row],[TotalValue]]</f>
        <v>0.62599813866914844</v>
      </c>
    </row>
    <row r="10832" spans="1:10" x14ac:dyDescent="0.25">
      <c r="A10832">
        <v>13</v>
      </c>
      <c r="B10832" t="s">
        <v>9132</v>
      </c>
      <c r="C10832">
        <v>1</v>
      </c>
      <c r="D10832" s="1">
        <v>53.99</v>
      </c>
      <c r="E10832" s="1">
        <v>41.572299999999998</v>
      </c>
      <c r="F10832" s="1">
        <v>53.99</v>
      </c>
      <c r="G10832" s="2">
        <v>41351</v>
      </c>
      <c r="H10832" t="s">
        <v>18</v>
      </c>
      <c r="I10832" t="s">
        <v>2</v>
      </c>
      <c r="J10832" s="3">
        <f>(Dados[[#This Row],[TotalValue]]-Dados[[#This Row],[TotalCost]])/Dados[[#This Row],[TotalValue]]</f>
        <v>0.23000000000000007</v>
      </c>
    </row>
    <row r="10833" spans="1:10" x14ac:dyDescent="0.25">
      <c r="A10833">
        <v>35</v>
      </c>
      <c r="B10833" t="s">
        <v>9132</v>
      </c>
      <c r="C10833">
        <v>1</v>
      </c>
      <c r="D10833" s="1">
        <v>34.99</v>
      </c>
      <c r="E10833" s="1">
        <v>13.0863</v>
      </c>
      <c r="F10833" s="1">
        <v>34.99</v>
      </c>
      <c r="G10833" s="2">
        <v>41351</v>
      </c>
      <c r="H10833" t="s">
        <v>40</v>
      </c>
      <c r="I10833" t="s">
        <v>4</v>
      </c>
      <c r="J10833" s="3">
        <f>(Dados[[#This Row],[TotalValue]]-Dados[[#This Row],[TotalCost]])/Dados[[#This Row],[TotalValue]]</f>
        <v>0.62599885681623324</v>
      </c>
    </row>
    <row r="10834" spans="1:10" x14ac:dyDescent="0.25">
      <c r="A10834">
        <v>36</v>
      </c>
      <c r="B10834" t="s">
        <v>9132</v>
      </c>
      <c r="C10834">
        <v>1</v>
      </c>
      <c r="D10834" s="1">
        <v>24.99</v>
      </c>
      <c r="E10834" s="1">
        <v>9.3462999999999994</v>
      </c>
      <c r="F10834" s="1">
        <v>24.99</v>
      </c>
      <c r="G10834" s="2">
        <v>41351</v>
      </c>
      <c r="H10834" t="s">
        <v>41</v>
      </c>
      <c r="I10834" t="s">
        <v>4</v>
      </c>
      <c r="J10834" s="3">
        <f>(Dados[[#This Row],[TotalValue]]-Dados[[#This Row],[TotalCost]])/Dados[[#This Row],[TotalValue]]</f>
        <v>0.62599839935974388</v>
      </c>
    </row>
    <row r="10835" spans="1:10" x14ac:dyDescent="0.25">
      <c r="A10835">
        <v>32</v>
      </c>
      <c r="B10835" t="s">
        <v>9132</v>
      </c>
      <c r="C10835">
        <v>1</v>
      </c>
      <c r="D10835" s="1">
        <v>3.99</v>
      </c>
      <c r="E10835" s="1">
        <v>1.4923</v>
      </c>
      <c r="F10835" s="1">
        <v>3.99</v>
      </c>
      <c r="G10835" s="2">
        <v>41351</v>
      </c>
      <c r="H10835" t="s">
        <v>37</v>
      </c>
      <c r="I10835" t="s">
        <v>4</v>
      </c>
      <c r="J10835" s="3">
        <f>(Dados[[#This Row],[TotalValue]]-Dados[[#This Row],[TotalCost]])/Dados[[#This Row],[TotalValue]]</f>
        <v>0.62598997493734332</v>
      </c>
    </row>
    <row r="10836" spans="1:10" x14ac:dyDescent="0.25">
      <c r="A10836">
        <v>9</v>
      </c>
      <c r="B10836" t="s">
        <v>13295</v>
      </c>
      <c r="C10836">
        <v>1</v>
      </c>
      <c r="D10836" s="1">
        <v>29.99</v>
      </c>
      <c r="E10836" s="1">
        <v>11.2163</v>
      </c>
      <c r="F10836" s="1">
        <v>29.99</v>
      </c>
      <c r="G10836" s="2">
        <v>41351</v>
      </c>
      <c r="H10836" t="s">
        <v>14</v>
      </c>
      <c r="I10836" t="s">
        <v>2</v>
      </c>
      <c r="J10836" s="3">
        <f>(Dados[[#This Row],[TotalValue]]-Dados[[#This Row],[TotalCost]])/Dados[[#This Row],[TotalValue]]</f>
        <v>0.62599866622207401</v>
      </c>
    </row>
    <row r="10837" spans="1:10" x14ac:dyDescent="0.25">
      <c r="A10837">
        <v>5</v>
      </c>
      <c r="B10837" t="s">
        <v>13295</v>
      </c>
      <c r="C10837">
        <v>1</v>
      </c>
      <c r="D10837" s="1">
        <v>8.99</v>
      </c>
      <c r="E10837" s="1">
        <v>3.3622999999999998</v>
      </c>
      <c r="F10837" s="1">
        <v>8.99</v>
      </c>
      <c r="G10837" s="2">
        <v>41351</v>
      </c>
      <c r="H10837" t="s">
        <v>10</v>
      </c>
      <c r="I10837" t="s">
        <v>2</v>
      </c>
      <c r="J10837" s="3">
        <f>(Dados[[#This Row],[TotalValue]]-Dados[[#This Row],[TotalCost]])/Dados[[#This Row],[TotalValue]]</f>
        <v>0.62599555061179091</v>
      </c>
    </row>
    <row r="10838" spans="1:10" x14ac:dyDescent="0.25">
      <c r="A10838">
        <v>30</v>
      </c>
      <c r="B10838" t="s">
        <v>6209</v>
      </c>
      <c r="C10838">
        <v>1</v>
      </c>
      <c r="D10838" s="1">
        <v>34.99</v>
      </c>
      <c r="E10838" s="1">
        <v>13.0863</v>
      </c>
      <c r="F10838" s="1">
        <v>34.99</v>
      </c>
      <c r="G10838" s="2">
        <v>41351</v>
      </c>
      <c r="H10838" t="s">
        <v>35</v>
      </c>
      <c r="I10838" t="s">
        <v>4</v>
      </c>
      <c r="J10838" s="3">
        <f>(Dados[[#This Row],[TotalValue]]-Dados[[#This Row],[TotalCost]])/Dados[[#This Row],[TotalValue]]</f>
        <v>0.62599885681623324</v>
      </c>
    </row>
    <row r="10839" spans="1:10" x14ac:dyDescent="0.25">
      <c r="A10839">
        <v>34</v>
      </c>
      <c r="B10839" t="s">
        <v>6209</v>
      </c>
      <c r="C10839">
        <v>1</v>
      </c>
      <c r="D10839" s="1">
        <v>29.99</v>
      </c>
      <c r="E10839" s="1">
        <v>11.2163</v>
      </c>
      <c r="F10839" s="1">
        <v>29.99</v>
      </c>
      <c r="G10839" s="2">
        <v>41351</v>
      </c>
      <c r="H10839" t="s">
        <v>39</v>
      </c>
      <c r="I10839" t="s">
        <v>4</v>
      </c>
      <c r="J10839" s="3">
        <f>(Dados[[#This Row],[TotalValue]]-Dados[[#This Row],[TotalCost]])/Dados[[#This Row],[TotalValue]]</f>
        <v>0.62599866622207401</v>
      </c>
    </row>
    <row r="10840" spans="1:10" x14ac:dyDescent="0.25">
      <c r="A10840">
        <v>10</v>
      </c>
      <c r="B10840" t="s">
        <v>6209</v>
      </c>
      <c r="C10840">
        <v>1</v>
      </c>
      <c r="D10840" s="1">
        <v>4.99</v>
      </c>
      <c r="E10840" s="1">
        <v>1.8663000000000001</v>
      </c>
      <c r="F10840" s="1">
        <v>4.99</v>
      </c>
      <c r="G10840" s="2">
        <v>41351</v>
      </c>
      <c r="H10840" t="s">
        <v>15</v>
      </c>
      <c r="I10840" t="s">
        <v>2</v>
      </c>
      <c r="J10840" s="3">
        <f>(Dados[[#This Row],[TotalValue]]-Dados[[#This Row],[TotalCost]])/Dados[[#This Row],[TotalValue]]</f>
        <v>0.62599198396793587</v>
      </c>
    </row>
    <row r="10841" spans="1:10" x14ac:dyDescent="0.25">
      <c r="A10841">
        <v>6</v>
      </c>
      <c r="B10841" t="s">
        <v>24007</v>
      </c>
      <c r="C10841">
        <v>1</v>
      </c>
      <c r="D10841" s="1">
        <v>9.99</v>
      </c>
      <c r="E10841" s="1">
        <v>3.7363</v>
      </c>
      <c r="F10841" s="1">
        <v>9.99</v>
      </c>
      <c r="G10841" s="2">
        <v>41351</v>
      </c>
      <c r="H10841" t="s">
        <v>11</v>
      </c>
      <c r="I10841" t="s">
        <v>2</v>
      </c>
      <c r="J10841" s="3">
        <f>(Dados[[#This Row],[TotalValue]]-Dados[[#This Row],[TotalCost]])/Dados[[#This Row],[TotalValue]]</f>
        <v>0.62599599599599598</v>
      </c>
    </row>
    <row r="10842" spans="1:10" x14ac:dyDescent="0.25">
      <c r="A10842">
        <v>31</v>
      </c>
      <c r="B10842" t="s">
        <v>6210</v>
      </c>
      <c r="C10842">
        <v>1</v>
      </c>
      <c r="D10842" s="1">
        <v>34.99</v>
      </c>
      <c r="E10842" s="1">
        <v>13.0863</v>
      </c>
      <c r="F10842" s="1">
        <v>34.99</v>
      </c>
      <c r="G10842" s="2">
        <v>41351</v>
      </c>
      <c r="H10842" t="s">
        <v>36</v>
      </c>
      <c r="I10842" t="s">
        <v>4</v>
      </c>
      <c r="J10842" s="3">
        <f>(Dados[[#This Row],[TotalValue]]-Dados[[#This Row],[TotalCost]])/Dados[[#This Row],[TotalValue]]</f>
        <v>0.62599885681623324</v>
      </c>
    </row>
    <row r="10843" spans="1:10" x14ac:dyDescent="0.25">
      <c r="A10843">
        <v>10</v>
      </c>
      <c r="B10843" t="s">
        <v>6210</v>
      </c>
      <c r="C10843">
        <v>1</v>
      </c>
      <c r="D10843" s="1">
        <v>29.99</v>
      </c>
      <c r="E10843" s="1">
        <v>11.2163</v>
      </c>
      <c r="F10843" s="1">
        <v>29.99</v>
      </c>
      <c r="G10843" s="2">
        <v>41351</v>
      </c>
      <c r="H10843" t="s">
        <v>15</v>
      </c>
      <c r="I10843" t="s">
        <v>2</v>
      </c>
      <c r="J10843" s="3">
        <f>(Dados[[#This Row],[TotalValue]]-Dados[[#This Row],[TotalCost]])/Dados[[#This Row],[TotalValue]]</f>
        <v>0.62599866622207401</v>
      </c>
    </row>
    <row r="10844" spans="1:10" x14ac:dyDescent="0.25">
      <c r="A10844">
        <v>25</v>
      </c>
      <c r="B10844" t="s">
        <v>6210</v>
      </c>
      <c r="C10844">
        <v>1</v>
      </c>
      <c r="D10844" s="1">
        <v>24.49</v>
      </c>
      <c r="E10844" s="1">
        <v>9.1593</v>
      </c>
      <c r="F10844" s="1">
        <v>24.49</v>
      </c>
      <c r="G10844" s="2">
        <v>41351</v>
      </c>
      <c r="H10844" t="s">
        <v>30</v>
      </c>
      <c r="I10844" t="s">
        <v>3</v>
      </c>
      <c r="J10844" s="3">
        <f>(Dados[[#This Row],[TotalValue]]-Dados[[#This Row],[TotalCost]])/Dados[[#This Row],[TotalValue]]</f>
        <v>0.62599836668027764</v>
      </c>
    </row>
    <row r="10845" spans="1:10" x14ac:dyDescent="0.25">
      <c r="A10845">
        <v>5</v>
      </c>
      <c r="B10845" t="s">
        <v>6210</v>
      </c>
      <c r="C10845">
        <v>1</v>
      </c>
      <c r="D10845" s="1">
        <v>4.99</v>
      </c>
      <c r="E10845" s="1">
        <v>1.8663000000000001</v>
      </c>
      <c r="F10845" s="1">
        <v>4.99</v>
      </c>
      <c r="G10845" s="2">
        <v>41351</v>
      </c>
      <c r="H10845" t="s">
        <v>10</v>
      </c>
      <c r="I10845" t="s">
        <v>2</v>
      </c>
      <c r="J10845" s="3">
        <f>(Dados[[#This Row],[TotalValue]]-Dados[[#This Row],[TotalCost]])/Dados[[#This Row],[TotalValue]]</f>
        <v>0.62599198396793587</v>
      </c>
    </row>
    <row r="10846" spans="1:10" x14ac:dyDescent="0.25">
      <c r="A10846">
        <v>18</v>
      </c>
      <c r="B10846" t="s">
        <v>4187</v>
      </c>
      <c r="C10846">
        <v>1</v>
      </c>
      <c r="D10846" s="1">
        <v>29.99</v>
      </c>
      <c r="E10846" s="1">
        <v>11.2163</v>
      </c>
      <c r="F10846" s="1">
        <v>29.99</v>
      </c>
      <c r="G10846" s="2">
        <v>41351</v>
      </c>
      <c r="H10846" t="s">
        <v>23</v>
      </c>
      <c r="I10846" t="s">
        <v>3</v>
      </c>
      <c r="J10846" s="3">
        <f>(Dados[[#This Row],[TotalValue]]-Dados[[#This Row],[TotalCost]])/Dados[[#This Row],[TotalValue]]</f>
        <v>0.62599866622207401</v>
      </c>
    </row>
    <row r="10847" spans="1:10" x14ac:dyDescent="0.25">
      <c r="A10847">
        <v>2</v>
      </c>
      <c r="B10847" t="s">
        <v>4187</v>
      </c>
      <c r="C10847">
        <v>1</v>
      </c>
      <c r="D10847" s="1">
        <v>4.99</v>
      </c>
      <c r="E10847" s="1">
        <v>1.8663000000000001</v>
      </c>
      <c r="F10847" s="1">
        <v>4.99</v>
      </c>
      <c r="G10847" s="2">
        <v>41351</v>
      </c>
      <c r="H10847" t="s">
        <v>7</v>
      </c>
      <c r="I10847" t="s">
        <v>1</v>
      </c>
      <c r="J10847" s="3">
        <f>(Dados[[#This Row],[TotalValue]]-Dados[[#This Row],[TotalCost]])/Dados[[#This Row],[TotalValue]]</f>
        <v>0.62599198396793587</v>
      </c>
    </row>
    <row r="10848" spans="1:10" x14ac:dyDescent="0.25">
      <c r="A10848">
        <v>21</v>
      </c>
      <c r="B10848" t="s">
        <v>4843</v>
      </c>
      <c r="C10848">
        <v>1</v>
      </c>
      <c r="D10848" s="1">
        <v>29.99</v>
      </c>
      <c r="E10848" s="1">
        <v>11.2163</v>
      </c>
      <c r="F10848" s="1">
        <v>29.99</v>
      </c>
      <c r="G10848" s="2">
        <v>41351</v>
      </c>
      <c r="H10848" t="s">
        <v>26</v>
      </c>
      <c r="I10848" t="s">
        <v>3</v>
      </c>
      <c r="J10848" s="3">
        <f>(Dados[[#This Row],[TotalValue]]-Dados[[#This Row],[TotalCost]])/Dados[[#This Row],[TotalValue]]</f>
        <v>0.62599866622207401</v>
      </c>
    </row>
    <row r="10849" spans="1:10" x14ac:dyDescent="0.25">
      <c r="A10849">
        <v>18</v>
      </c>
      <c r="B10849" t="s">
        <v>4843</v>
      </c>
      <c r="C10849">
        <v>1</v>
      </c>
      <c r="D10849" s="1">
        <v>4.99</v>
      </c>
      <c r="E10849" s="1">
        <v>1.8663000000000001</v>
      </c>
      <c r="F10849" s="1">
        <v>4.99</v>
      </c>
      <c r="G10849" s="2">
        <v>41351</v>
      </c>
      <c r="H10849" t="s">
        <v>23</v>
      </c>
      <c r="I10849" t="s">
        <v>3</v>
      </c>
      <c r="J10849" s="3">
        <f>(Dados[[#This Row],[TotalValue]]-Dados[[#This Row],[TotalCost]])/Dados[[#This Row],[TotalValue]]</f>
        <v>0.62599198396793587</v>
      </c>
    </row>
    <row r="10850" spans="1:10" x14ac:dyDescent="0.25">
      <c r="A10850">
        <v>36</v>
      </c>
      <c r="B10850" t="s">
        <v>3180</v>
      </c>
      <c r="C10850">
        <v>1</v>
      </c>
      <c r="D10850" s="1">
        <v>9.99</v>
      </c>
      <c r="E10850" s="1">
        <v>3.7363</v>
      </c>
      <c r="F10850" s="1">
        <v>9.99</v>
      </c>
      <c r="G10850" s="2">
        <v>41351</v>
      </c>
      <c r="H10850" t="s">
        <v>41</v>
      </c>
      <c r="I10850" t="s">
        <v>4</v>
      </c>
      <c r="J10850" s="3">
        <f>(Dados[[#This Row],[TotalValue]]-Dados[[#This Row],[TotalCost]])/Dados[[#This Row],[TotalValue]]</f>
        <v>0.62599599599599598</v>
      </c>
    </row>
    <row r="10851" spans="1:10" x14ac:dyDescent="0.25">
      <c r="A10851">
        <v>6</v>
      </c>
      <c r="B10851" t="s">
        <v>3180</v>
      </c>
      <c r="C10851">
        <v>1</v>
      </c>
      <c r="D10851" s="1">
        <v>4.99</v>
      </c>
      <c r="E10851" s="1">
        <v>1.8663000000000001</v>
      </c>
      <c r="F10851" s="1">
        <v>4.99</v>
      </c>
      <c r="G10851" s="2">
        <v>41351</v>
      </c>
      <c r="H10851" t="s">
        <v>11</v>
      </c>
      <c r="I10851" t="s">
        <v>2</v>
      </c>
      <c r="J10851" s="3">
        <f>(Dados[[#This Row],[TotalValue]]-Dados[[#This Row],[TotalCost]])/Dados[[#This Row],[TotalValue]]</f>
        <v>0.62599198396793587</v>
      </c>
    </row>
    <row r="10852" spans="1:10" x14ac:dyDescent="0.25">
      <c r="A10852">
        <v>17</v>
      </c>
      <c r="B10852" t="s">
        <v>2848</v>
      </c>
      <c r="C10852">
        <v>1</v>
      </c>
      <c r="D10852" s="1">
        <v>54.99</v>
      </c>
      <c r="E10852" s="1">
        <v>20.566299999999998</v>
      </c>
      <c r="F10852" s="1">
        <v>54.99</v>
      </c>
      <c r="G10852" s="2">
        <v>41351</v>
      </c>
      <c r="H10852" t="s">
        <v>22</v>
      </c>
      <c r="I10852" t="s">
        <v>2</v>
      </c>
      <c r="J10852" s="3">
        <f>(Dados[[#This Row],[TotalValue]]-Dados[[#This Row],[TotalCost]])/Dados[[#This Row],[TotalValue]]</f>
        <v>0.62599927259501731</v>
      </c>
    </row>
    <row r="10853" spans="1:10" x14ac:dyDescent="0.25">
      <c r="A10853">
        <v>14</v>
      </c>
      <c r="B10853" t="s">
        <v>2848</v>
      </c>
      <c r="C10853">
        <v>1</v>
      </c>
      <c r="D10853" s="1">
        <v>9.99</v>
      </c>
      <c r="E10853" s="1">
        <v>3.7363</v>
      </c>
      <c r="F10853" s="1">
        <v>9.99</v>
      </c>
      <c r="G10853" s="2">
        <v>41351</v>
      </c>
      <c r="H10853" t="s">
        <v>19</v>
      </c>
      <c r="I10853" t="s">
        <v>2</v>
      </c>
      <c r="J10853" s="3">
        <f>(Dados[[#This Row],[TotalValue]]-Dados[[#This Row],[TotalCost]])/Dados[[#This Row],[TotalValue]]</f>
        <v>0.62599599599599598</v>
      </c>
    </row>
    <row r="10854" spans="1:10" x14ac:dyDescent="0.25">
      <c r="A10854">
        <v>23</v>
      </c>
      <c r="B10854" t="s">
        <v>2848</v>
      </c>
      <c r="C10854">
        <v>1</v>
      </c>
      <c r="D10854" s="1">
        <v>4.99</v>
      </c>
      <c r="E10854" s="1">
        <v>1.8663000000000001</v>
      </c>
      <c r="F10854" s="1">
        <v>4.99</v>
      </c>
      <c r="G10854" s="2">
        <v>41351</v>
      </c>
      <c r="H10854" t="s">
        <v>28</v>
      </c>
      <c r="I10854" t="s">
        <v>3</v>
      </c>
      <c r="J10854" s="3">
        <f>(Dados[[#This Row],[TotalValue]]-Dados[[#This Row],[TotalCost]])/Dados[[#This Row],[TotalValue]]</f>
        <v>0.62599198396793587</v>
      </c>
    </row>
    <row r="10855" spans="1:10" x14ac:dyDescent="0.25">
      <c r="A10855">
        <v>28</v>
      </c>
      <c r="B10855" t="s">
        <v>18855</v>
      </c>
      <c r="C10855">
        <v>1</v>
      </c>
      <c r="D10855" s="1">
        <v>69.989999999999995</v>
      </c>
      <c r="E10855" s="1">
        <v>26.176300000000001</v>
      </c>
      <c r="F10855" s="1">
        <v>69.989999999999995</v>
      </c>
      <c r="G10855" s="2">
        <v>41351</v>
      </c>
      <c r="H10855" t="s">
        <v>33</v>
      </c>
      <c r="I10855" t="s">
        <v>4</v>
      </c>
      <c r="J10855" s="3">
        <f>(Dados[[#This Row],[TotalValue]]-Dados[[#This Row],[TotalCost]])/Dados[[#This Row],[TotalValue]]</f>
        <v>0.62599942848978429</v>
      </c>
    </row>
    <row r="10856" spans="1:10" x14ac:dyDescent="0.25">
      <c r="A10856">
        <v>29</v>
      </c>
      <c r="B10856" t="s">
        <v>18889</v>
      </c>
      <c r="C10856">
        <v>1</v>
      </c>
      <c r="D10856" s="1">
        <v>69.989999999999995</v>
      </c>
      <c r="E10856" s="1">
        <v>26.176300000000001</v>
      </c>
      <c r="F10856" s="1">
        <v>69.989999999999995</v>
      </c>
      <c r="G10856" s="2">
        <v>41351</v>
      </c>
      <c r="H10856" t="s">
        <v>34</v>
      </c>
      <c r="I10856" t="s">
        <v>4</v>
      </c>
      <c r="J10856" s="3">
        <f>(Dados[[#This Row],[TotalValue]]-Dados[[#This Row],[TotalCost]])/Dados[[#This Row],[TotalValue]]</f>
        <v>0.62599942848978429</v>
      </c>
    </row>
    <row r="10857" spans="1:10" x14ac:dyDescent="0.25">
      <c r="A10857">
        <v>22</v>
      </c>
      <c r="B10857" t="s">
        <v>15131</v>
      </c>
      <c r="C10857">
        <v>1</v>
      </c>
      <c r="D10857" s="1">
        <v>49.99</v>
      </c>
      <c r="E10857" s="1">
        <v>38.4923</v>
      </c>
      <c r="F10857" s="1">
        <v>49.99</v>
      </c>
      <c r="G10857" s="2">
        <v>41351</v>
      </c>
      <c r="H10857" t="s">
        <v>27</v>
      </c>
      <c r="I10857" t="s">
        <v>3</v>
      </c>
      <c r="J10857" s="3">
        <f>(Dados[[#This Row],[TotalValue]]-Dados[[#This Row],[TotalCost]])/Dados[[#This Row],[TotalValue]]</f>
        <v>0.23000000000000004</v>
      </c>
    </row>
    <row r="10858" spans="1:10" x14ac:dyDescent="0.25">
      <c r="A10858">
        <v>15</v>
      </c>
      <c r="B10858" t="s">
        <v>15131</v>
      </c>
      <c r="C10858">
        <v>1</v>
      </c>
      <c r="D10858" s="1">
        <v>69.989999999999995</v>
      </c>
      <c r="E10858" s="1">
        <v>26.176300000000001</v>
      </c>
      <c r="F10858" s="1">
        <v>69.989999999999995</v>
      </c>
      <c r="G10858" s="2">
        <v>41351</v>
      </c>
      <c r="H10858" t="s">
        <v>20</v>
      </c>
      <c r="I10858" t="s">
        <v>2</v>
      </c>
      <c r="J10858" s="3">
        <f>(Dados[[#This Row],[TotalValue]]-Dados[[#This Row],[TotalCost]])/Dados[[#This Row],[TotalValue]]</f>
        <v>0.62599942848978429</v>
      </c>
    </row>
    <row r="10859" spans="1:10" x14ac:dyDescent="0.25">
      <c r="A10859">
        <v>18</v>
      </c>
      <c r="B10859" t="s">
        <v>18726</v>
      </c>
      <c r="C10859">
        <v>1</v>
      </c>
      <c r="D10859" s="1">
        <v>69.989999999999995</v>
      </c>
      <c r="E10859" s="1">
        <v>26.176300000000001</v>
      </c>
      <c r="F10859" s="1">
        <v>69.989999999999995</v>
      </c>
      <c r="G10859" s="2">
        <v>41351</v>
      </c>
      <c r="H10859" t="s">
        <v>23</v>
      </c>
      <c r="I10859" t="s">
        <v>3</v>
      </c>
      <c r="J10859" s="3">
        <f>(Dados[[#This Row],[TotalValue]]-Dados[[#This Row],[TotalCost]])/Dados[[#This Row],[TotalValue]]</f>
        <v>0.62599942848978429</v>
      </c>
    </row>
    <row r="10860" spans="1:10" x14ac:dyDescent="0.25">
      <c r="A10860">
        <v>10</v>
      </c>
      <c r="B10860" t="s">
        <v>3181</v>
      </c>
      <c r="C10860">
        <v>1</v>
      </c>
      <c r="D10860" s="1">
        <v>54.99</v>
      </c>
      <c r="E10860" s="1">
        <v>20.566299999999998</v>
      </c>
      <c r="F10860" s="1">
        <v>54.99</v>
      </c>
      <c r="G10860" s="2">
        <v>41351</v>
      </c>
      <c r="H10860" t="s">
        <v>15</v>
      </c>
      <c r="I10860" t="s">
        <v>2</v>
      </c>
      <c r="J10860" s="3">
        <f>(Dados[[#This Row],[TotalValue]]-Dados[[#This Row],[TotalCost]])/Dados[[#This Row],[TotalValue]]</f>
        <v>0.62599927259501731</v>
      </c>
    </row>
    <row r="10861" spans="1:10" x14ac:dyDescent="0.25">
      <c r="A10861">
        <v>1</v>
      </c>
      <c r="B10861" t="s">
        <v>3181</v>
      </c>
      <c r="C10861">
        <v>1</v>
      </c>
      <c r="D10861" s="1">
        <v>7.95</v>
      </c>
      <c r="E10861" s="1">
        <v>2.9733000000000001</v>
      </c>
      <c r="F10861" s="1">
        <v>7.95</v>
      </c>
      <c r="G10861" s="2">
        <v>41351</v>
      </c>
      <c r="H10861" t="s">
        <v>6</v>
      </c>
      <c r="I10861" t="s">
        <v>1</v>
      </c>
      <c r="J10861" s="3">
        <f>(Dados[[#This Row],[TotalValue]]-Dados[[#This Row],[TotalCost]])/Dados[[#This Row],[TotalValue]]</f>
        <v>0.626</v>
      </c>
    </row>
    <row r="10862" spans="1:10" x14ac:dyDescent="0.25">
      <c r="A10862">
        <v>3</v>
      </c>
      <c r="B10862" t="s">
        <v>3181</v>
      </c>
      <c r="C10862">
        <v>1</v>
      </c>
      <c r="D10862" s="1">
        <v>4.99</v>
      </c>
      <c r="E10862" s="1">
        <v>1.8663000000000001</v>
      </c>
      <c r="F10862" s="1">
        <v>4.99</v>
      </c>
      <c r="G10862" s="2">
        <v>41351</v>
      </c>
      <c r="H10862" t="s">
        <v>8</v>
      </c>
      <c r="I10862" t="s">
        <v>1</v>
      </c>
      <c r="J10862" s="3">
        <f>(Dados[[#This Row],[TotalValue]]-Dados[[#This Row],[TotalCost]])/Dados[[#This Row],[TotalValue]]</f>
        <v>0.62599198396793587</v>
      </c>
    </row>
    <row r="10863" spans="1:10" x14ac:dyDescent="0.25">
      <c r="A10863">
        <v>3</v>
      </c>
      <c r="B10863" t="s">
        <v>87</v>
      </c>
      <c r="C10863">
        <v>1</v>
      </c>
      <c r="D10863" s="1">
        <v>34.99</v>
      </c>
      <c r="E10863" s="1">
        <v>13.0863</v>
      </c>
      <c r="F10863" s="1">
        <v>34.99</v>
      </c>
      <c r="G10863" s="2">
        <v>41351</v>
      </c>
      <c r="H10863" t="s">
        <v>8</v>
      </c>
      <c r="I10863" t="s">
        <v>1</v>
      </c>
      <c r="J10863" s="3">
        <f>(Dados[[#This Row],[TotalValue]]-Dados[[#This Row],[TotalCost]])/Dados[[#This Row],[TotalValue]]</f>
        <v>0.62599885681623324</v>
      </c>
    </row>
    <row r="10864" spans="1:10" x14ac:dyDescent="0.25">
      <c r="A10864">
        <v>20</v>
      </c>
      <c r="B10864" t="s">
        <v>87</v>
      </c>
      <c r="C10864">
        <v>1</v>
      </c>
      <c r="D10864" s="1">
        <v>4.99</v>
      </c>
      <c r="E10864" s="1">
        <v>1.8663000000000001</v>
      </c>
      <c r="F10864" s="1">
        <v>4.99</v>
      </c>
      <c r="G10864" s="2">
        <v>41351</v>
      </c>
      <c r="H10864" t="s">
        <v>25</v>
      </c>
      <c r="I10864" t="s">
        <v>3</v>
      </c>
      <c r="J10864" s="3">
        <f>(Dados[[#This Row],[TotalValue]]-Dados[[#This Row],[TotalCost]])/Dados[[#This Row],[TotalValue]]</f>
        <v>0.62599198396793587</v>
      </c>
    </row>
    <row r="10865" spans="1:10" x14ac:dyDescent="0.25">
      <c r="A10865">
        <v>10</v>
      </c>
      <c r="B10865" t="s">
        <v>5063</v>
      </c>
      <c r="C10865">
        <v>1</v>
      </c>
      <c r="D10865" s="1">
        <v>4.99</v>
      </c>
      <c r="E10865" s="1">
        <v>1.8663000000000001</v>
      </c>
      <c r="F10865" s="1">
        <v>4.99</v>
      </c>
      <c r="G10865" s="2">
        <v>41351</v>
      </c>
      <c r="H10865" t="s">
        <v>15</v>
      </c>
      <c r="I10865" t="s">
        <v>2</v>
      </c>
      <c r="J10865" s="3">
        <f>(Dados[[#This Row],[TotalValue]]-Dados[[#This Row],[TotalCost]])/Dados[[#This Row],[TotalValue]]</f>
        <v>0.62599198396793587</v>
      </c>
    </row>
    <row r="10866" spans="1:10" x14ac:dyDescent="0.25">
      <c r="A10866">
        <v>21</v>
      </c>
      <c r="B10866" t="s">
        <v>5063</v>
      </c>
      <c r="C10866">
        <v>1</v>
      </c>
      <c r="D10866" s="1">
        <v>2.29</v>
      </c>
      <c r="E10866" s="1">
        <v>0.85650000000000004</v>
      </c>
      <c r="F10866" s="1">
        <v>2.29</v>
      </c>
      <c r="G10866" s="2">
        <v>41351</v>
      </c>
      <c r="H10866" t="s">
        <v>26</v>
      </c>
      <c r="I10866" t="s">
        <v>3</v>
      </c>
      <c r="J10866" s="3">
        <f>(Dados[[#This Row],[TotalValue]]-Dados[[#This Row],[TotalCost]])/Dados[[#This Row],[TotalValue]]</f>
        <v>0.62598253275109172</v>
      </c>
    </row>
    <row r="10867" spans="1:10" x14ac:dyDescent="0.25">
      <c r="A10867">
        <v>26</v>
      </c>
      <c r="B10867" t="s">
        <v>6211</v>
      </c>
      <c r="C10867">
        <v>1</v>
      </c>
      <c r="D10867" s="1">
        <v>4.99</v>
      </c>
      <c r="E10867" s="1">
        <v>1.8663000000000001</v>
      </c>
      <c r="F10867" s="1">
        <v>4.99</v>
      </c>
      <c r="G10867" s="2">
        <v>41351</v>
      </c>
      <c r="H10867" t="s">
        <v>31</v>
      </c>
      <c r="I10867" t="s">
        <v>4</v>
      </c>
      <c r="J10867" s="3">
        <f>(Dados[[#This Row],[TotalValue]]-Dados[[#This Row],[TotalCost]])/Dados[[#This Row],[TotalValue]]</f>
        <v>0.62599198396793587</v>
      </c>
    </row>
    <row r="10868" spans="1:10" x14ac:dyDescent="0.25">
      <c r="A10868">
        <v>21</v>
      </c>
      <c r="B10868" t="s">
        <v>6211</v>
      </c>
      <c r="C10868">
        <v>1</v>
      </c>
      <c r="D10868" s="1">
        <v>2.29</v>
      </c>
      <c r="E10868" s="1">
        <v>0.85650000000000004</v>
      </c>
      <c r="F10868" s="1">
        <v>2.29</v>
      </c>
      <c r="G10868" s="2">
        <v>41351</v>
      </c>
      <c r="H10868" t="s">
        <v>26</v>
      </c>
      <c r="I10868" t="s">
        <v>3</v>
      </c>
      <c r="J10868" s="3">
        <f>(Dados[[#This Row],[TotalValue]]-Dados[[#This Row],[TotalCost]])/Dados[[#This Row],[TotalValue]]</f>
        <v>0.62598253275109172</v>
      </c>
    </row>
    <row r="10869" spans="1:10" x14ac:dyDescent="0.25">
      <c r="A10869">
        <v>4</v>
      </c>
      <c r="B10869" t="s">
        <v>9063</v>
      </c>
      <c r="C10869">
        <v>1</v>
      </c>
      <c r="D10869" s="1">
        <v>49.99</v>
      </c>
      <c r="E10869" s="1">
        <v>38.4923</v>
      </c>
      <c r="F10869" s="1">
        <v>49.99</v>
      </c>
      <c r="G10869" s="2">
        <v>41351</v>
      </c>
      <c r="H10869" t="s">
        <v>9</v>
      </c>
      <c r="I10869" t="s">
        <v>2</v>
      </c>
      <c r="J10869" s="3">
        <f>(Dados[[#This Row],[TotalValue]]-Dados[[#This Row],[TotalCost]])/Dados[[#This Row],[TotalValue]]</f>
        <v>0.23000000000000004</v>
      </c>
    </row>
    <row r="10870" spans="1:10" x14ac:dyDescent="0.25">
      <c r="A10870">
        <v>12</v>
      </c>
      <c r="B10870" t="s">
        <v>9063</v>
      </c>
      <c r="C10870">
        <v>1</v>
      </c>
      <c r="D10870" s="1">
        <v>34.99</v>
      </c>
      <c r="E10870" s="1">
        <v>13.0863</v>
      </c>
      <c r="F10870" s="1">
        <v>34.99</v>
      </c>
      <c r="G10870" s="2">
        <v>41351</v>
      </c>
      <c r="H10870" t="s">
        <v>17</v>
      </c>
      <c r="I10870" t="s">
        <v>2</v>
      </c>
      <c r="J10870" s="3">
        <f>(Dados[[#This Row],[TotalValue]]-Dados[[#This Row],[TotalCost]])/Dados[[#This Row],[TotalValue]]</f>
        <v>0.62599885681623324</v>
      </c>
    </row>
    <row r="10871" spans="1:10" x14ac:dyDescent="0.25">
      <c r="A10871">
        <v>3</v>
      </c>
      <c r="B10871" t="s">
        <v>9063</v>
      </c>
      <c r="C10871">
        <v>1</v>
      </c>
      <c r="D10871" s="1">
        <v>21.98</v>
      </c>
      <c r="E10871" s="1">
        <v>8.2204999999999995</v>
      </c>
      <c r="F10871" s="1">
        <v>21.98</v>
      </c>
      <c r="G10871" s="2">
        <v>41351</v>
      </c>
      <c r="H10871" t="s">
        <v>8</v>
      </c>
      <c r="I10871" t="s">
        <v>1</v>
      </c>
      <c r="J10871" s="3">
        <f>(Dados[[#This Row],[TotalValue]]-Dados[[#This Row],[TotalCost]])/Dados[[#This Row],[TotalValue]]</f>
        <v>0.62600090991810742</v>
      </c>
    </row>
    <row r="10872" spans="1:10" x14ac:dyDescent="0.25">
      <c r="A10872">
        <v>16</v>
      </c>
      <c r="B10872" t="s">
        <v>5368</v>
      </c>
      <c r="C10872">
        <v>1</v>
      </c>
      <c r="D10872" s="1">
        <v>120</v>
      </c>
      <c r="E10872" s="1">
        <v>44.88</v>
      </c>
      <c r="F10872" s="1">
        <v>120</v>
      </c>
      <c r="G10872" s="2">
        <v>41351</v>
      </c>
      <c r="H10872" t="s">
        <v>21</v>
      </c>
      <c r="I10872" t="s">
        <v>2</v>
      </c>
      <c r="J10872" s="3">
        <f>(Dados[[#This Row],[TotalValue]]-Dados[[#This Row],[TotalCost]])/Dados[[#This Row],[TotalValue]]</f>
        <v>0.626</v>
      </c>
    </row>
    <row r="10873" spans="1:10" x14ac:dyDescent="0.25">
      <c r="A10873">
        <v>30</v>
      </c>
      <c r="B10873" t="s">
        <v>5368</v>
      </c>
      <c r="C10873">
        <v>1</v>
      </c>
      <c r="D10873" s="1">
        <v>21.98</v>
      </c>
      <c r="E10873" s="1">
        <v>8.2204999999999995</v>
      </c>
      <c r="F10873" s="1">
        <v>21.98</v>
      </c>
      <c r="G10873" s="2">
        <v>41351</v>
      </c>
      <c r="H10873" t="s">
        <v>35</v>
      </c>
      <c r="I10873" t="s">
        <v>4</v>
      </c>
      <c r="J10873" s="3">
        <f>(Dados[[#This Row],[TotalValue]]-Dados[[#This Row],[TotalCost]])/Dados[[#This Row],[TotalValue]]</f>
        <v>0.62600090991810742</v>
      </c>
    </row>
    <row r="10874" spans="1:10" x14ac:dyDescent="0.25">
      <c r="A10874">
        <v>22</v>
      </c>
      <c r="B10874" t="s">
        <v>5368</v>
      </c>
      <c r="C10874">
        <v>1</v>
      </c>
      <c r="D10874" s="1">
        <v>4.99</v>
      </c>
      <c r="E10874" s="1">
        <v>1.8663000000000001</v>
      </c>
      <c r="F10874" s="1">
        <v>4.99</v>
      </c>
      <c r="G10874" s="2">
        <v>41351</v>
      </c>
      <c r="H10874" t="s">
        <v>27</v>
      </c>
      <c r="I10874" t="s">
        <v>3</v>
      </c>
      <c r="J10874" s="3">
        <f>(Dados[[#This Row],[TotalValue]]-Dados[[#This Row],[TotalCost]])/Dados[[#This Row],[TotalValue]]</f>
        <v>0.62599198396793587</v>
      </c>
    </row>
    <row r="10875" spans="1:10" x14ac:dyDescent="0.25">
      <c r="A10875">
        <v>36</v>
      </c>
      <c r="B10875" t="s">
        <v>9064</v>
      </c>
      <c r="C10875">
        <v>1</v>
      </c>
      <c r="D10875" s="1">
        <v>34.99</v>
      </c>
      <c r="E10875" s="1">
        <v>13.0863</v>
      </c>
      <c r="F10875" s="1">
        <v>34.99</v>
      </c>
      <c r="G10875" s="2">
        <v>41351</v>
      </c>
      <c r="H10875" t="s">
        <v>41</v>
      </c>
      <c r="I10875" t="s">
        <v>4</v>
      </c>
      <c r="J10875" s="3">
        <f>(Dados[[#This Row],[TotalValue]]-Dados[[#This Row],[TotalCost]])/Dados[[#This Row],[TotalValue]]</f>
        <v>0.62599885681623324</v>
      </c>
    </row>
    <row r="10876" spans="1:10" x14ac:dyDescent="0.25">
      <c r="A10876">
        <v>27</v>
      </c>
      <c r="B10876" t="s">
        <v>9064</v>
      </c>
      <c r="C10876">
        <v>1</v>
      </c>
      <c r="D10876" s="1">
        <v>21.98</v>
      </c>
      <c r="E10876" s="1">
        <v>8.2204999999999995</v>
      </c>
      <c r="F10876" s="1">
        <v>21.98</v>
      </c>
      <c r="G10876" s="2">
        <v>41351</v>
      </c>
      <c r="H10876" t="s">
        <v>32</v>
      </c>
      <c r="I10876" t="s">
        <v>4</v>
      </c>
      <c r="J10876" s="3">
        <f>(Dados[[#This Row],[TotalValue]]-Dados[[#This Row],[TotalCost]])/Dados[[#This Row],[TotalValue]]</f>
        <v>0.62600090991810742</v>
      </c>
    </row>
    <row r="10877" spans="1:10" x14ac:dyDescent="0.25">
      <c r="A10877">
        <v>1</v>
      </c>
      <c r="B10877" t="s">
        <v>8725</v>
      </c>
      <c r="C10877">
        <v>1</v>
      </c>
      <c r="D10877" s="1">
        <v>49.99</v>
      </c>
      <c r="E10877" s="1">
        <v>38.4923</v>
      </c>
      <c r="F10877" s="1">
        <v>49.99</v>
      </c>
      <c r="G10877" s="2">
        <v>41351</v>
      </c>
      <c r="H10877" t="s">
        <v>6</v>
      </c>
      <c r="I10877" t="s">
        <v>1</v>
      </c>
      <c r="J10877" s="3">
        <f>(Dados[[#This Row],[TotalValue]]-Dados[[#This Row],[TotalCost]])/Dados[[#This Row],[TotalValue]]</f>
        <v>0.23000000000000004</v>
      </c>
    </row>
    <row r="10878" spans="1:10" x14ac:dyDescent="0.25">
      <c r="A10878">
        <v>23</v>
      </c>
      <c r="B10878" t="s">
        <v>8725</v>
      </c>
      <c r="C10878">
        <v>1</v>
      </c>
      <c r="D10878" s="1">
        <v>34.99</v>
      </c>
      <c r="E10878" s="1">
        <v>13.0863</v>
      </c>
      <c r="F10878" s="1">
        <v>34.99</v>
      </c>
      <c r="G10878" s="2">
        <v>41351</v>
      </c>
      <c r="H10878" t="s">
        <v>28</v>
      </c>
      <c r="I10878" t="s">
        <v>3</v>
      </c>
      <c r="J10878" s="3">
        <f>(Dados[[#This Row],[TotalValue]]-Dados[[#This Row],[TotalCost]])/Dados[[#This Row],[TotalValue]]</f>
        <v>0.62599885681623324</v>
      </c>
    </row>
    <row r="10879" spans="1:10" x14ac:dyDescent="0.25">
      <c r="A10879">
        <v>20</v>
      </c>
      <c r="B10879" t="s">
        <v>8725</v>
      </c>
      <c r="C10879">
        <v>1</v>
      </c>
      <c r="D10879" s="1">
        <v>8.99</v>
      </c>
      <c r="E10879" s="1">
        <v>6.9222999999999999</v>
      </c>
      <c r="F10879" s="1">
        <v>8.99</v>
      </c>
      <c r="G10879" s="2">
        <v>41351</v>
      </c>
      <c r="H10879" t="s">
        <v>25</v>
      </c>
      <c r="I10879" t="s">
        <v>3</v>
      </c>
      <c r="J10879" s="3">
        <f>(Dados[[#This Row],[TotalValue]]-Dados[[#This Row],[TotalCost]])/Dados[[#This Row],[TotalValue]]</f>
        <v>0.23000000000000004</v>
      </c>
    </row>
    <row r="10880" spans="1:10" x14ac:dyDescent="0.25">
      <c r="A10880">
        <v>30</v>
      </c>
      <c r="B10880" t="s">
        <v>8725</v>
      </c>
      <c r="C10880">
        <v>1</v>
      </c>
      <c r="D10880" s="1">
        <v>3.99</v>
      </c>
      <c r="E10880" s="1">
        <v>1.4923</v>
      </c>
      <c r="F10880" s="1">
        <v>3.99</v>
      </c>
      <c r="G10880" s="2">
        <v>41351</v>
      </c>
      <c r="H10880" t="s">
        <v>35</v>
      </c>
      <c r="I10880" t="s">
        <v>4</v>
      </c>
      <c r="J10880" s="3">
        <f>(Dados[[#This Row],[TotalValue]]-Dados[[#This Row],[TotalCost]])/Dados[[#This Row],[TotalValue]]</f>
        <v>0.62598997493734332</v>
      </c>
    </row>
    <row r="10881" spans="1:10" x14ac:dyDescent="0.25">
      <c r="A10881">
        <v>27</v>
      </c>
      <c r="B10881" t="s">
        <v>2263</v>
      </c>
      <c r="C10881">
        <v>1</v>
      </c>
      <c r="D10881" s="1">
        <v>53.99</v>
      </c>
      <c r="E10881" s="1">
        <v>41.572299999999998</v>
      </c>
      <c r="F10881" s="1">
        <v>53.99</v>
      </c>
      <c r="G10881" s="2">
        <v>41351</v>
      </c>
      <c r="H10881" t="s">
        <v>32</v>
      </c>
      <c r="I10881" t="s">
        <v>4</v>
      </c>
      <c r="J10881" s="3">
        <f>(Dados[[#This Row],[TotalValue]]-Dados[[#This Row],[TotalCost]])/Dados[[#This Row],[TotalValue]]</f>
        <v>0.23000000000000007</v>
      </c>
    </row>
    <row r="10882" spans="1:10" x14ac:dyDescent="0.25">
      <c r="A10882">
        <v>17</v>
      </c>
      <c r="B10882" t="s">
        <v>2263</v>
      </c>
      <c r="C10882">
        <v>1</v>
      </c>
      <c r="D10882" s="1">
        <v>4.99</v>
      </c>
      <c r="E10882" s="1">
        <v>1.8663000000000001</v>
      </c>
      <c r="F10882" s="1">
        <v>4.99</v>
      </c>
      <c r="G10882" s="2">
        <v>41351</v>
      </c>
      <c r="H10882" t="s">
        <v>22</v>
      </c>
      <c r="I10882" t="s">
        <v>2</v>
      </c>
      <c r="J10882" s="3">
        <f>(Dados[[#This Row],[TotalValue]]-Dados[[#This Row],[TotalCost]])/Dados[[#This Row],[TotalValue]]</f>
        <v>0.62599198396793587</v>
      </c>
    </row>
    <row r="10883" spans="1:10" x14ac:dyDescent="0.25">
      <c r="A10883">
        <v>6</v>
      </c>
      <c r="B10883" t="s">
        <v>13277</v>
      </c>
      <c r="C10883">
        <v>1</v>
      </c>
      <c r="D10883" s="1">
        <v>8.99</v>
      </c>
      <c r="E10883" s="1">
        <v>3.3622999999999998</v>
      </c>
      <c r="F10883" s="1">
        <v>8.99</v>
      </c>
      <c r="G10883" s="2">
        <v>41351</v>
      </c>
      <c r="H10883" t="s">
        <v>11</v>
      </c>
      <c r="I10883" t="s">
        <v>2</v>
      </c>
      <c r="J10883" s="3">
        <f>(Dados[[#This Row],[TotalValue]]-Dados[[#This Row],[TotalCost]])/Dados[[#This Row],[TotalValue]]</f>
        <v>0.62599555061179091</v>
      </c>
    </row>
    <row r="10884" spans="1:10" x14ac:dyDescent="0.25">
      <c r="A10884">
        <v>18</v>
      </c>
      <c r="B10884" t="s">
        <v>13277</v>
      </c>
      <c r="C10884">
        <v>1</v>
      </c>
      <c r="D10884" s="1">
        <v>3.99</v>
      </c>
      <c r="E10884" s="1">
        <v>1.4923</v>
      </c>
      <c r="F10884" s="1">
        <v>3.99</v>
      </c>
      <c r="G10884" s="2">
        <v>41351</v>
      </c>
      <c r="H10884" t="s">
        <v>23</v>
      </c>
      <c r="I10884" t="s">
        <v>3</v>
      </c>
      <c r="J10884" s="3">
        <f>(Dados[[#This Row],[TotalValue]]-Dados[[#This Row],[TotalCost]])/Dados[[#This Row],[TotalValue]]</f>
        <v>0.62598997493734332</v>
      </c>
    </row>
    <row r="10885" spans="1:10" x14ac:dyDescent="0.25">
      <c r="A10885">
        <v>22</v>
      </c>
      <c r="B10885" t="s">
        <v>23140</v>
      </c>
      <c r="C10885">
        <v>1</v>
      </c>
      <c r="D10885" s="1">
        <v>28.99</v>
      </c>
      <c r="E10885" s="1">
        <v>10.8423</v>
      </c>
      <c r="F10885" s="1">
        <v>28.99</v>
      </c>
      <c r="G10885" s="2">
        <v>41351</v>
      </c>
      <c r="H10885" t="s">
        <v>27</v>
      </c>
      <c r="I10885" t="s">
        <v>3</v>
      </c>
      <c r="J10885" s="3">
        <f>(Dados[[#This Row],[TotalValue]]-Dados[[#This Row],[TotalCost]])/Dados[[#This Row],[TotalValue]]</f>
        <v>0.62599862021386687</v>
      </c>
    </row>
    <row r="10886" spans="1:10" x14ac:dyDescent="0.25">
      <c r="A10886">
        <v>33</v>
      </c>
      <c r="B10886" t="s">
        <v>7878</v>
      </c>
      <c r="C10886">
        <v>1</v>
      </c>
      <c r="D10886" s="1">
        <v>4.99</v>
      </c>
      <c r="E10886" s="1">
        <v>1.8663000000000001</v>
      </c>
      <c r="F10886" s="1">
        <v>4.99</v>
      </c>
      <c r="G10886" s="2">
        <v>41351</v>
      </c>
      <c r="H10886" t="s">
        <v>38</v>
      </c>
      <c r="I10886" t="s">
        <v>4</v>
      </c>
      <c r="J10886" s="3">
        <f>(Dados[[#This Row],[TotalValue]]-Dados[[#This Row],[TotalCost]])/Dados[[#This Row],[TotalValue]]</f>
        <v>0.62599198396793587</v>
      </c>
    </row>
    <row r="10887" spans="1:10" x14ac:dyDescent="0.25">
      <c r="A10887">
        <v>7</v>
      </c>
      <c r="B10887" t="s">
        <v>7878</v>
      </c>
      <c r="C10887">
        <v>1</v>
      </c>
      <c r="D10887" s="1">
        <v>2.29</v>
      </c>
      <c r="E10887" s="1">
        <v>0.85650000000000004</v>
      </c>
      <c r="F10887" s="1">
        <v>2.29</v>
      </c>
      <c r="G10887" s="2">
        <v>41351</v>
      </c>
      <c r="H10887" t="s">
        <v>12</v>
      </c>
      <c r="I10887" t="s">
        <v>2</v>
      </c>
      <c r="J10887" s="3">
        <f>(Dados[[#This Row],[TotalValue]]-Dados[[#This Row],[TotalCost]])/Dados[[#This Row],[TotalValue]]</f>
        <v>0.62598253275109172</v>
      </c>
    </row>
    <row r="10888" spans="1:10" x14ac:dyDescent="0.25">
      <c r="A10888">
        <v>33</v>
      </c>
      <c r="B10888" t="s">
        <v>7313</v>
      </c>
      <c r="C10888">
        <v>1</v>
      </c>
      <c r="D10888" s="1">
        <v>49.99</v>
      </c>
      <c r="E10888" s="1">
        <v>38.4923</v>
      </c>
      <c r="F10888" s="1">
        <v>49.99</v>
      </c>
      <c r="G10888" s="2">
        <v>41351</v>
      </c>
      <c r="H10888" t="s">
        <v>38</v>
      </c>
      <c r="I10888" t="s">
        <v>4</v>
      </c>
      <c r="J10888" s="3">
        <f>(Dados[[#This Row],[TotalValue]]-Dados[[#This Row],[TotalCost]])/Dados[[#This Row],[TotalValue]]</f>
        <v>0.23000000000000004</v>
      </c>
    </row>
    <row r="10889" spans="1:10" x14ac:dyDescent="0.25">
      <c r="A10889">
        <v>36</v>
      </c>
      <c r="B10889" t="s">
        <v>7313</v>
      </c>
      <c r="C10889">
        <v>1</v>
      </c>
      <c r="D10889" s="1">
        <v>4.99</v>
      </c>
      <c r="E10889" s="1">
        <v>1.8663000000000001</v>
      </c>
      <c r="F10889" s="1">
        <v>4.99</v>
      </c>
      <c r="G10889" s="2">
        <v>41351</v>
      </c>
      <c r="H10889" t="s">
        <v>41</v>
      </c>
      <c r="I10889" t="s">
        <v>4</v>
      </c>
      <c r="J10889" s="3">
        <f>(Dados[[#This Row],[TotalValue]]-Dados[[#This Row],[TotalCost]])/Dados[[#This Row],[TotalValue]]</f>
        <v>0.62599198396793587</v>
      </c>
    </row>
    <row r="10890" spans="1:10" x14ac:dyDescent="0.25">
      <c r="A10890">
        <v>37</v>
      </c>
      <c r="B10890" t="s">
        <v>6212</v>
      </c>
      <c r="C10890">
        <v>1</v>
      </c>
      <c r="D10890" s="1">
        <v>35</v>
      </c>
      <c r="E10890" s="1">
        <v>13.09</v>
      </c>
      <c r="F10890" s="1">
        <v>35</v>
      </c>
      <c r="G10890" s="2">
        <v>41351</v>
      </c>
      <c r="H10890" t="s">
        <v>42</v>
      </c>
      <c r="I10890" t="s">
        <v>4</v>
      </c>
      <c r="J10890" s="3">
        <f>(Dados[[#This Row],[TotalValue]]-Dados[[#This Row],[TotalCost]])/Dados[[#This Row],[TotalValue]]</f>
        <v>0.626</v>
      </c>
    </row>
    <row r="10891" spans="1:10" x14ac:dyDescent="0.25">
      <c r="A10891">
        <v>5</v>
      </c>
      <c r="B10891" t="s">
        <v>6212</v>
      </c>
      <c r="C10891">
        <v>1</v>
      </c>
      <c r="D10891" s="1">
        <v>4.99</v>
      </c>
      <c r="E10891" s="1">
        <v>1.8663000000000001</v>
      </c>
      <c r="F10891" s="1">
        <v>4.99</v>
      </c>
      <c r="G10891" s="2">
        <v>41351</v>
      </c>
      <c r="H10891" t="s">
        <v>10</v>
      </c>
      <c r="I10891" t="s">
        <v>2</v>
      </c>
      <c r="J10891" s="3">
        <f>(Dados[[#This Row],[TotalValue]]-Dados[[#This Row],[TotalCost]])/Dados[[#This Row],[TotalValue]]</f>
        <v>0.62599198396793587</v>
      </c>
    </row>
    <row r="10892" spans="1:10" x14ac:dyDescent="0.25">
      <c r="A10892">
        <v>24</v>
      </c>
      <c r="B10892" t="s">
        <v>6212</v>
      </c>
      <c r="C10892">
        <v>1</v>
      </c>
      <c r="D10892" s="1">
        <v>2.29</v>
      </c>
      <c r="E10892" s="1">
        <v>0.85650000000000004</v>
      </c>
      <c r="F10892" s="1">
        <v>2.29</v>
      </c>
      <c r="G10892" s="2">
        <v>41351</v>
      </c>
      <c r="H10892" t="s">
        <v>29</v>
      </c>
      <c r="I10892" t="s">
        <v>3</v>
      </c>
      <c r="J10892" s="3">
        <f>(Dados[[#This Row],[TotalValue]]-Dados[[#This Row],[TotalCost]])/Dados[[#This Row],[TotalValue]]</f>
        <v>0.62598253275109172</v>
      </c>
    </row>
    <row r="10893" spans="1:10" x14ac:dyDescent="0.25">
      <c r="A10893">
        <v>32</v>
      </c>
      <c r="B10893" t="s">
        <v>24140</v>
      </c>
      <c r="C10893">
        <v>1</v>
      </c>
      <c r="D10893" s="1">
        <v>21.98</v>
      </c>
      <c r="E10893" s="1">
        <v>8.2204999999999995</v>
      </c>
      <c r="F10893" s="1">
        <v>21.98</v>
      </c>
      <c r="G10893" s="2">
        <v>41351</v>
      </c>
      <c r="H10893" t="s">
        <v>37</v>
      </c>
      <c r="I10893" t="s">
        <v>4</v>
      </c>
      <c r="J10893" s="3">
        <f>(Dados[[#This Row],[TotalValue]]-Dados[[#This Row],[TotalCost]])/Dados[[#This Row],[TotalValue]]</f>
        <v>0.62600090991810742</v>
      </c>
    </row>
    <row r="10894" spans="1:10" x14ac:dyDescent="0.25">
      <c r="A10894">
        <v>24</v>
      </c>
      <c r="B10894" t="s">
        <v>8626</v>
      </c>
      <c r="C10894">
        <v>1</v>
      </c>
      <c r="D10894" s="1">
        <v>34.99</v>
      </c>
      <c r="E10894" s="1">
        <v>13.0863</v>
      </c>
      <c r="F10894" s="1">
        <v>34.99</v>
      </c>
      <c r="G10894" s="2">
        <v>41351</v>
      </c>
      <c r="H10894" t="s">
        <v>29</v>
      </c>
      <c r="I10894" t="s">
        <v>3</v>
      </c>
      <c r="J10894" s="3">
        <f>(Dados[[#This Row],[TotalValue]]-Dados[[#This Row],[TotalCost]])/Dados[[#This Row],[TotalValue]]</f>
        <v>0.62599885681623324</v>
      </c>
    </row>
    <row r="10895" spans="1:10" x14ac:dyDescent="0.25">
      <c r="A10895">
        <v>37</v>
      </c>
      <c r="B10895" t="s">
        <v>8626</v>
      </c>
      <c r="C10895">
        <v>1</v>
      </c>
      <c r="D10895" s="1">
        <v>21.98</v>
      </c>
      <c r="E10895" s="1">
        <v>8.2204999999999995</v>
      </c>
      <c r="F10895" s="1">
        <v>21.98</v>
      </c>
      <c r="G10895" s="2">
        <v>41351</v>
      </c>
      <c r="H10895" t="s">
        <v>42</v>
      </c>
      <c r="I10895" t="s">
        <v>4</v>
      </c>
      <c r="J10895" s="3">
        <f>(Dados[[#This Row],[TotalValue]]-Dados[[#This Row],[TotalCost]])/Dados[[#This Row],[TotalValue]]</f>
        <v>0.62600090991810742</v>
      </c>
    </row>
    <row r="10896" spans="1:10" x14ac:dyDescent="0.25">
      <c r="A10896">
        <v>22</v>
      </c>
      <c r="B10896" t="s">
        <v>9655</v>
      </c>
      <c r="C10896">
        <v>1</v>
      </c>
      <c r="D10896" s="1">
        <v>1700.99</v>
      </c>
      <c r="E10896" s="1">
        <v>1082.51</v>
      </c>
      <c r="F10896" s="1">
        <v>1700.99</v>
      </c>
      <c r="G10896" s="2">
        <v>41351</v>
      </c>
      <c r="H10896" t="s">
        <v>27</v>
      </c>
      <c r="I10896" t="s">
        <v>3</v>
      </c>
      <c r="J10896" s="3">
        <f>(Dados[[#This Row],[TotalValue]]-Dados[[#This Row],[TotalCost]])/Dados[[#This Row],[TotalValue]]</f>
        <v>0.36360002116414558</v>
      </c>
    </row>
    <row r="10897" spans="1:10" x14ac:dyDescent="0.25">
      <c r="A10897">
        <v>26</v>
      </c>
      <c r="B10897" t="s">
        <v>9655</v>
      </c>
      <c r="C10897">
        <v>1</v>
      </c>
      <c r="D10897" s="1">
        <v>34.99</v>
      </c>
      <c r="E10897" s="1">
        <v>13.0863</v>
      </c>
      <c r="F10897" s="1">
        <v>34.99</v>
      </c>
      <c r="G10897" s="2">
        <v>41351</v>
      </c>
      <c r="H10897" t="s">
        <v>31</v>
      </c>
      <c r="I10897" t="s">
        <v>4</v>
      </c>
      <c r="J10897" s="3">
        <f>(Dados[[#This Row],[TotalValue]]-Dados[[#This Row],[TotalCost]])/Dados[[#This Row],[TotalValue]]</f>
        <v>0.62599885681623324</v>
      </c>
    </row>
    <row r="10898" spans="1:10" x14ac:dyDescent="0.25">
      <c r="A10898">
        <v>33</v>
      </c>
      <c r="B10898" t="s">
        <v>9655</v>
      </c>
      <c r="C10898">
        <v>1</v>
      </c>
      <c r="D10898" s="1">
        <v>24.99</v>
      </c>
      <c r="E10898" s="1">
        <v>9.3462999999999994</v>
      </c>
      <c r="F10898" s="1">
        <v>24.99</v>
      </c>
      <c r="G10898" s="2">
        <v>41351</v>
      </c>
      <c r="H10898" t="s">
        <v>38</v>
      </c>
      <c r="I10898" t="s">
        <v>4</v>
      </c>
      <c r="J10898" s="3">
        <f>(Dados[[#This Row],[TotalValue]]-Dados[[#This Row],[TotalCost]])/Dados[[#This Row],[TotalValue]]</f>
        <v>0.62599839935974388</v>
      </c>
    </row>
    <row r="10899" spans="1:10" x14ac:dyDescent="0.25">
      <c r="A10899">
        <v>27</v>
      </c>
      <c r="B10899" t="s">
        <v>9655</v>
      </c>
      <c r="C10899">
        <v>1</v>
      </c>
      <c r="D10899" s="1">
        <v>3.99</v>
      </c>
      <c r="E10899" s="1">
        <v>1.4923</v>
      </c>
      <c r="F10899" s="1">
        <v>3.99</v>
      </c>
      <c r="G10899" s="2">
        <v>41351</v>
      </c>
      <c r="H10899" t="s">
        <v>32</v>
      </c>
      <c r="I10899" t="s">
        <v>4</v>
      </c>
      <c r="J10899" s="3">
        <f>(Dados[[#This Row],[TotalValue]]-Dados[[#This Row],[TotalCost]])/Dados[[#This Row],[TotalValue]]</f>
        <v>0.62598997493734332</v>
      </c>
    </row>
    <row r="10900" spans="1:10" x14ac:dyDescent="0.25">
      <c r="A10900">
        <v>22</v>
      </c>
      <c r="B10900" t="s">
        <v>15256</v>
      </c>
      <c r="C10900">
        <v>1</v>
      </c>
      <c r="D10900" s="1">
        <v>1700.99</v>
      </c>
      <c r="E10900" s="1">
        <v>1082.51</v>
      </c>
      <c r="F10900" s="1">
        <v>1700.99</v>
      </c>
      <c r="G10900" s="2">
        <v>41351</v>
      </c>
      <c r="H10900" t="s">
        <v>27</v>
      </c>
      <c r="I10900" t="s">
        <v>3</v>
      </c>
      <c r="J10900" s="3">
        <f>(Dados[[#This Row],[TotalValue]]-Dados[[#This Row],[TotalCost]])/Dados[[#This Row],[TotalValue]]</f>
        <v>0.36360002116414558</v>
      </c>
    </row>
    <row r="10901" spans="1:10" x14ac:dyDescent="0.25">
      <c r="A10901">
        <v>14</v>
      </c>
      <c r="B10901" t="s">
        <v>15256</v>
      </c>
      <c r="C10901">
        <v>1</v>
      </c>
      <c r="D10901" s="1">
        <v>49.99</v>
      </c>
      <c r="E10901" s="1">
        <v>38.4923</v>
      </c>
      <c r="F10901" s="1">
        <v>49.99</v>
      </c>
      <c r="G10901" s="2">
        <v>41351</v>
      </c>
      <c r="H10901" t="s">
        <v>19</v>
      </c>
      <c r="I10901" t="s">
        <v>2</v>
      </c>
      <c r="J10901" s="3">
        <f>(Dados[[#This Row],[TotalValue]]-Dados[[#This Row],[TotalCost]])/Dados[[#This Row],[TotalValue]]</f>
        <v>0.23000000000000004</v>
      </c>
    </row>
    <row r="10902" spans="1:10" x14ac:dyDescent="0.25">
      <c r="A10902">
        <v>17</v>
      </c>
      <c r="B10902" t="s">
        <v>1198</v>
      </c>
      <c r="C10902">
        <v>1</v>
      </c>
      <c r="D10902" s="1">
        <v>539.99</v>
      </c>
      <c r="E10902" s="1">
        <v>294.5797</v>
      </c>
      <c r="F10902" s="1">
        <v>539.99</v>
      </c>
      <c r="G10902" s="2">
        <v>41351</v>
      </c>
      <c r="H10902" t="s">
        <v>22</v>
      </c>
      <c r="I10902" t="s">
        <v>2</v>
      </c>
      <c r="J10902" s="3">
        <f>(Dados[[#This Row],[TotalValue]]-Dados[[#This Row],[TotalCost]])/Dados[[#This Row],[TotalValue]]</f>
        <v>0.45447193466545677</v>
      </c>
    </row>
    <row r="10903" spans="1:10" x14ac:dyDescent="0.25">
      <c r="A10903">
        <v>3</v>
      </c>
      <c r="B10903" t="s">
        <v>1198</v>
      </c>
      <c r="C10903">
        <v>1</v>
      </c>
      <c r="D10903" s="1">
        <v>34.99</v>
      </c>
      <c r="E10903" s="1">
        <v>13.0863</v>
      </c>
      <c r="F10903" s="1">
        <v>34.99</v>
      </c>
      <c r="G10903" s="2">
        <v>41351</v>
      </c>
      <c r="H10903" t="s">
        <v>8</v>
      </c>
      <c r="I10903" t="s">
        <v>1</v>
      </c>
      <c r="J10903" s="3">
        <f>(Dados[[#This Row],[TotalValue]]-Dados[[#This Row],[TotalCost]])/Dados[[#This Row],[TotalValue]]</f>
        <v>0.62599885681623324</v>
      </c>
    </row>
    <row r="10904" spans="1:10" x14ac:dyDescent="0.25">
      <c r="A10904">
        <v>24</v>
      </c>
      <c r="B10904" t="s">
        <v>1198</v>
      </c>
      <c r="C10904">
        <v>1</v>
      </c>
      <c r="D10904" s="1">
        <v>9.99</v>
      </c>
      <c r="E10904" s="1">
        <v>3.7363</v>
      </c>
      <c r="F10904" s="1">
        <v>9.99</v>
      </c>
      <c r="G10904" s="2">
        <v>41351</v>
      </c>
      <c r="H10904" t="s">
        <v>29</v>
      </c>
      <c r="I10904" t="s">
        <v>3</v>
      </c>
      <c r="J10904" s="3">
        <f>(Dados[[#This Row],[TotalValue]]-Dados[[#This Row],[TotalCost]])/Dados[[#This Row],[TotalValue]]</f>
        <v>0.62599599599599598</v>
      </c>
    </row>
    <row r="10905" spans="1:10" x14ac:dyDescent="0.25">
      <c r="A10905">
        <v>3</v>
      </c>
      <c r="B10905" t="s">
        <v>1198</v>
      </c>
      <c r="C10905">
        <v>1</v>
      </c>
      <c r="D10905" s="1">
        <v>4.99</v>
      </c>
      <c r="E10905" s="1">
        <v>1.8663000000000001</v>
      </c>
      <c r="F10905" s="1">
        <v>4.99</v>
      </c>
      <c r="G10905" s="2">
        <v>41351</v>
      </c>
      <c r="H10905" t="s">
        <v>8</v>
      </c>
      <c r="I10905" t="s">
        <v>1</v>
      </c>
      <c r="J10905" s="3">
        <f>(Dados[[#This Row],[TotalValue]]-Dados[[#This Row],[TotalCost]])/Dados[[#This Row],[TotalValue]]</f>
        <v>0.62599198396793587</v>
      </c>
    </row>
    <row r="10906" spans="1:10" x14ac:dyDescent="0.25">
      <c r="A10906">
        <v>22</v>
      </c>
      <c r="B10906" t="s">
        <v>1018</v>
      </c>
      <c r="C10906">
        <v>1</v>
      </c>
      <c r="D10906" s="1">
        <v>564.99</v>
      </c>
      <c r="E10906" s="1">
        <v>308.21789999999999</v>
      </c>
      <c r="F10906" s="1">
        <v>564.99</v>
      </c>
      <c r="G10906" s="2">
        <v>41351</v>
      </c>
      <c r="H10906" t="s">
        <v>27</v>
      </c>
      <c r="I10906" t="s">
        <v>3</v>
      </c>
      <c r="J10906" s="3">
        <f>(Dados[[#This Row],[TotalValue]]-Dados[[#This Row],[TotalCost]])/Dados[[#This Row],[TotalValue]]</f>
        <v>0.45447193755641696</v>
      </c>
    </row>
    <row r="10907" spans="1:10" x14ac:dyDescent="0.25">
      <c r="A10907">
        <v>37</v>
      </c>
      <c r="B10907" t="s">
        <v>1018</v>
      </c>
      <c r="C10907">
        <v>1</v>
      </c>
      <c r="D10907" s="1">
        <v>34.99</v>
      </c>
      <c r="E10907" s="1">
        <v>13.0863</v>
      </c>
      <c r="F10907" s="1">
        <v>34.99</v>
      </c>
      <c r="G10907" s="2">
        <v>41351</v>
      </c>
      <c r="H10907" t="s">
        <v>42</v>
      </c>
      <c r="I10907" t="s">
        <v>4</v>
      </c>
      <c r="J10907" s="3">
        <f>(Dados[[#This Row],[TotalValue]]-Dados[[#This Row],[TotalCost]])/Dados[[#This Row],[TotalValue]]</f>
        <v>0.62599885681623324</v>
      </c>
    </row>
    <row r="10908" spans="1:10" x14ac:dyDescent="0.25">
      <c r="A10908">
        <v>19</v>
      </c>
      <c r="B10908" t="s">
        <v>1018</v>
      </c>
      <c r="C10908">
        <v>1</v>
      </c>
      <c r="D10908" s="1">
        <v>9.99</v>
      </c>
      <c r="E10908" s="1">
        <v>3.7363</v>
      </c>
      <c r="F10908" s="1">
        <v>9.99</v>
      </c>
      <c r="G10908" s="2">
        <v>41351</v>
      </c>
      <c r="H10908" t="s">
        <v>24</v>
      </c>
      <c r="I10908" t="s">
        <v>3</v>
      </c>
      <c r="J10908" s="3">
        <f>(Dados[[#This Row],[TotalValue]]-Dados[[#This Row],[TotalCost]])/Dados[[#This Row],[TotalValue]]</f>
        <v>0.62599599599599598</v>
      </c>
    </row>
    <row r="10909" spans="1:10" x14ac:dyDescent="0.25">
      <c r="A10909">
        <v>19</v>
      </c>
      <c r="B10909" t="s">
        <v>1018</v>
      </c>
      <c r="C10909">
        <v>1</v>
      </c>
      <c r="D10909" s="1">
        <v>4.99</v>
      </c>
      <c r="E10909" s="1">
        <v>1.8663000000000001</v>
      </c>
      <c r="F10909" s="1">
        <v>4.99</v>
      </c>
      <c r="G10909" s="2">
        <v>41351</v>
      </c>
      <c r="H10909" t="s">
        <v>24</v>
      </c>
      <c r="I10909" t="s">
        <v>3</v>
      </c>
      <c r="J10909" s="3">
        <f>(Dados[[#This Row],[TotalValue]]-Dados[[#This Row],[TotalCost]])/Dados[[#This Row],[TotalValue]]</f>
        <v>0.62599198396793587</v>
      </c>
    </row>
    <row r="10910" spans="1:10" x14ac:dyDescent="0.25">
      <c r="A10910">
        <v>4</v>
      </c>
      <c r="B10910" t="s">
        <v>13054</v>
      </c>
      <c r="C10910">
        <v>1</v>
      </c>
      <c r="D10910" s="1">
        <v>769.49</v>
      </c>
      <c r="E10910" s="1">
        <v>419.77839999999998</v>
      </c>
      <c r="F10910" s="1">
        <v>769.49</v>
      </c>
      <c r="G10910" s="2">
        <v>41351</v>
      </c>
      <c r="H10910" t="s">
        <v>9</v>
      </c>
      <c r="I10910" t="s">
        <v>2</v>
      </c>
      <c r="J10910" s="3">
        <f>(Dados[[#This Row],[TotalValue]]-Dados[[#This Row],[TotalCost]])/Dados[[#This Row],[TotalValue]]</f>
        <v>0.45447192296196187</v>
      </c>
    </row>
    <row r="10911" spans="1:10" x14ac:dyDescent="0.25">
      <c r="A10911">
        <v>22</v>
      </c>
      <c r="B10911" t="s">
        <v>13054</v>
      </c>
      <c r="C10911">
        <v>1</v>
      </c>
      <c r="D10911" s="1">
        <v>21.98</v>
      </c>
      <c r="E10911" s="1">
        <v>8.2204999999999995</v>
      </c>
      <c r="F10911" s="1">
        <v>21.98</v>
      </c>
      <c r="G10911" s="2">
        <v>41351</v>
      </c>
      <c r="H10911" t="s">
        <v>27</v>
      </c>
      <c r="I10911" t="s">
        <v>3</v>
      </c>
      <c r="J10911" s="3">
        <f>(Dados[[#This Row],[TotalValue]]-Dados[[#This Row],[TotalCost]])/Dados[[#This Row],[TotalValue]]</f>
        <v>0.62600090991810742</v>
      </c>
    </row>
    <row r="10912" spans="1:10" x14ac:dyDescent="0.25">
      <c r="A10912">
        <v>6</v>
      </c>
      <c r="B10912" t="s">
        <v>13054</v>
      </c>
      <c r="C10912">
        <v>1</v>
      </c>
      <c r="D10912" s="1">
        <v>8.99</v>
      </c>
      <c r="E10912" s="1">
        <v>3.3622999999999998</v>
      </c>
      <c r="F10912" s="1">
        <v>8.99</v>
      </c>
      <c r="G10912" s="2">
        <v>41351</v>
      </c>
      <c r="H10912" t="s">
        <v>11</v>
      </c>
      <c r="I10912" t="s">
        <v>2</v>
      </c>
      <c r="J10912" s="3">
        <f>(Dados[[#This Row],[TotalValue]]-Dados[[#This Row],[TotalCost]])/Dados[[#This Row],[TotalValue]]</f>
        <v>0.62599555061179091</v>
      </c>
    </row>
    <row r="10913" spans="1:10" x14ac:dyDescent="0.25">
      <c r="A10913">
        <v>33</v>
      </c>
      <c r="B10913" t="s">
        <v>4707</v>
      </c>
      <c r="C10913">
        <v>1</v>
      </c>
      <c r="D10913" s="1">
        <v>2294.9899999999998</v>
      </c>
      <c r="E10913" s="1">
        <v>1251.9812999999999</v>
      </c>
      <c r="F10913" s="1">
        <v>2294.9899999999998</v>
      </c>
      <c r="G10913" s="2">
        <v>41351</v>
      </c>
      <c r="H10913" t="s">
        <v>38</v>
      </c>
      <c r="I10913" t="s">
        <v>4</v>
      </c>
      <c r="J10913" s="3">
        <f>(Dados[[#This Row],[TotalValue]]-Dados[[#This Row],[TotalCost]])/Dados[[#This Row],[TotalValue]]</f>
        <v>0.45447200205665383</v>
      </c>
    </row>
    <row r="10914" spans="1:10" x14ac:dyDescent="0.25">
      <c r="A10914">
        <v>31</v>
      </c>
      <c r="B10914" t="s">
        <v>4707</v>
      </c>
      <c r="C10914">
        <v>1</v>
      </c>
      <c r="D10914" s="1">
        <v>35</v>
      </c>
      <c r="E10914" s="1">
        <v>13.09</v>
      </c>
      <c r="F10914" s="1">
        <v>35</v>
      </c>
      <c r="G10914" s="2">
        <v>41351</v>
      </c>
      <c r="H10914" t="s">
        <v>36</v>
      </c>
      <c r="I10914" t="s">
        <v>4</v>
      </c>
      <c r="J10914" s="3">
        <f>(Dados[[#This Row],[TotalValue]]-Dados[[#This Row],[TotalCost]])/Dados[[#This Row],[TotalValue]]</f>
        <v>0.626</v>
      </c>
    </row>
    <row r="10915" spans="1:10" x14ac:dyDescent="0.25">
      <c r="A10915">
        <v>15</v>
      </c>
      <c r="B10915" t="s">
        <v>4707</v>
      </c>
      <c r="C10915">
        <v>1</v>
      </c>
      <c r="D10915" s="1">
        <v>34.99</v>
      </c>
      <c r="E10915" s="1">
        <v>13.0863</v>
      </c>
      <c r="F10915" s="1">
        <v>34.99</v>
      </c>
      <c r="G10915" s="2">
        <v>41351</v>
      </c>
      <c r="H10915" t="s">
        <v>20</v>
      </c>
      <c r="I10915" t="s">
        <v>2</v>
      </c>
      <c r="J10915" s="3">
        <f>(Dados[[#This Row],[TotalValue]]-Dados[[#This Row],[TotalCost]])/Dados[[#This Row],[TotalValue]]</f>
        <v>0.62599885681623324</v>
      </c>
    </row>
    <row r="10916" spans="1:10" x14ac:dyDescent="0.25">
      <c r="A10916">
        <v>10</v>
      </c>
      <c r="B10916" t="s">
        <v>4707</v>
      </c>
      <c r="C10916">
        <v>1</v>
      </c>
      <c r="D10916" s="1">
        <v>4.99</v>
      </c>
      <c r="E10916" s="1">
        <v>1.8663000000000001</v>
      </c>
      <c r="F10916" s="1">
        <v>4.99</v>
      </c>
      <c r="G10916" s="2">
        <v>41351</v>
      </c>
      <c r="H10916" t="s">
        <v>15</v>
      </c>
      <c r="I10916" t="s">
        <v>2</v>
      </c>
      <c r="J10916" s="3">
        <f>(Dados[[#This Row],[TotalValue]]-Dados[[#This Row],[TotalCost]])/Dados[[#This Row],[TotalValue]]</f>
        <v>0.62599198396793587</v>
      </c>
    </row>
    <row r="10917" spans="1:10" x14ac:dyDescent="0.25">
      <c r="A10917">
        <v>9</v>
      </c>
      <c r="B10917" t="s">
        <v>8496</v>
      </c>
      <c r="C10917">
        <v>1</v>
      </c>
      <c r="D10917" s="1">
        <v>2294.9899999999998</v>
      </c>
      <c r="E10917" s="1">
        <v>1251.9812999999999</v>
      </c>
      <c r="F10917" s="1">
        <v>2294.9899999999998</v>
      </c>
      <c r="G10917" s="2">
        <v>41351</v>
      </c>
      <c r="H10917" t="s">
        <v>14</v>
      </c>
      <c r="I10917" t="s">
        <v>2</v>
      </c>
      <c r="J10917" s="3">
        <f>(Dados[[#This Row],[TotalValue]]-Dados[[#This Row],[TotalCost]])/Dados[[#This Row],[TotalValue]]</f>
        <v>0.45447200205665383</v>
      </c>
    </row>
    <row r="10918" spans="1:10" x14ac:dyDescent="0.25">
      <c r="A10918">
        <v>19</v>
      </c>
      <c r="B10918" t="s">
        <v>8496</v>
      </c>
      <c r="C10918">
        <v>1</v>
      </c>
      <c r="D10918" s="1">
        <v>34.99</v>
      </c>
      <c r="E10918" s="1">
        <v>13.0863</v>
      </c>
      <c r="F10918" s="1">
        <v>34.99</v>
      </c>
      <c r="G10918" s="2">
        <v>41351</v>
      </c>
      <c r="H10918" t="s">
        <v>24</v>
      </c>
      <c r="I10918" t="s">
        <v>3</v>
      </c>
      <c r="J10918" s="3">
        <f>(Dados[[#This Row],[TotalValue]]-Dados[[#This Row],[TotalCost]])/Dados[[#This Row],[TotalValue]]</f>
        <v>0.62599885681623324</v>
      </c>
    </row>
    <row r="10919" spans="1:10" x14ac:dyDescent="0.25">
      <c r="A10919">
        <v>4</v>
      </c>
      <c r="B10919" t="s">
        <v>8496</v>
      </c>
      <c r="C10919">
        <v>1</v>
      </c>
      <c r="D10919" s="1">
        <v>21.98</v>
      </c>
      <c r="E10919" s="1">
        <v>8.2204999999999995</v>
      </c>
      <c r="F10919" s="1">
        <v>21.98</v>
      </c>
      <c r="G10919" s="2">
        <v>41351</v>
      </c>
      <c r="H10919" t="s">
        <v>9</v>
      </c>
      <c r="I10919" t="s">
        <v>2</v>
      </c>
      <c r="J10919" s="3">
        <f>(Dados[[#This Row],[TotalValue]]-Dados[[#This Row],[TotalCost]])/Dados[[#This Row],[TotalValue]]</f>
        <v>0.62600090991810742</v>
      </c>
    </row>
    <row r="10920" spans="1:10" x14ac:dyDescent="0.25">
      <c r="A10920">
        <v>31</v>
      </c>
      <c r="B10920" t="s">
        <v>16764</v>
      </c>
      <c r="C10920">
        <v>1</v>
      </c>
      <c r="D10920" s="1">
        <v>2294.9899999999998</v>
      </c>
      <c r="E10920" s="1">
        <v>1251.9812999999999</v>
      </c>
      <c r="F10920" s="1">
        <v>2294.9899999999998</v>
      </c>
      <c r="G10920" s="2">
        <v>41351</v>
      </c>
      <c r="H10920" t="s">
        <v>36</v>
      </c>
      <c r="I10920" t="s">
        <v>4</v>
      </c>
      <c r="J10920" s="3">
        <f>(Dados[[#This Row],[TotalValue]]-Dados[[#This Row],[TotalCost]])/Dados[[#This Row],[TotalValue]]</f>
        <v>0.45447200205665383</v>
      </c>
    </row>
    <row r="10921" spans="1:10" x14ac:dyDescent="0.25">
      <c r="A10921">
        <v>25</v>
      </c>
      <c r="B10921" t="s">
        <v>16764</v>
      </c>
      <c r="C10921">
        <v>1</v>
      </c>
      <c r="D10921" s="1">
        <v>2.29</v>
      </c>
      <c r="E10921" s="1">
        <v>0.85650000000000004</v>
      </c>
      <c r="F10921" s="1">
        <v>2.29</v>
      </c>
      <c r="G10921" s="2">
        <v>41351</v>
      </c>
      <c r="H10921" t="s">
        <v>30</v>
      </c>
      <c r="I10921" t="s">
        <v>3</v>
      </c>
      <c r="J10921" s="3">
        <f>(Dados[[#This Row],[TotalValue]]-Dados[[#This Row],[TotalCost]])/Dados[[#This Row],[TotalValue]]</f>
        <v>0.62598253275109172</v>
      </c>
    </row>
    <row r="10922" spans="1:10" x14ac:dyDescent="0.25">
      <c r="A10922">
        <v>33</v>
      </c>
      <c r="B10922" t="s">
        <v>10757</v>
      </c>
      <c r="C10922">
        <v>1</v>
      </c>
      <c r="D10922" s="1">
        <v>2294.9899999999998</v>
      </c>
      <c r="E10922" s="1">
        <v>1251.9812999999999</v>
      </c>
      <c r="F10922" s="1">
        <v>2294.9899999999998</v>
      </c>
      <c r="G10922" s="2">
        <v>41351</v>
      </c>
      <c r="H10922" t="s">
        <v>38</v>
      </c>
      <c r="I10922" t="s">
        <v>4</v>
      </c>
      <c r="J10922" s="3">
        <f>(Dados[[#This Row],[TotalValue]]-Dados[[#This Row],[TotalCost]])/Dados[[#This Row],[TotalValue]]</f>
        <v>0.45447200205665383</v>
      </c>
    </row>
    <row r="10923" spans="1:10" x14ac:dyDescent="0.25">
      <c r="A10923">
        <v>24</v>
      </c>
      <c r="B10923" t="s">
        <v>10757</v>
      </c>
      <c r="C10923">
        <v>1</v>
      </c>
      <c r="D10923" s="1">
        <v>34.99</v>
      </c>
      <c r="E10923" s="1">
        <v>13.0863</v>
      </c>
      <c r="F10923" s="1">
        <v>34.99</v>
      </c>
      <c r="G10923" s="2">
        <v>41351</v>
      </c>
      <c r="H10923" t="s">
        <v>29</v>
      </c>
      <c r="I10923" t="s">
        <v>3</v>
      </c>
      <c r="J10923" s="3">
        <f>(Dados[[#This Row],[TotalValue]]-Dados[[#This Row],[TotalCost]])/Dados[[#This Row],[TotalValue]]</f>
        <v>0.62599885681623324</v>
      </c>
    </row>
    <row r="10924" spans="1:10" x14ac:dyDescent="0.25">
      <c r="A10924">
        <v>37</v>
      </c>
      <c r="B10924" t="s">
        <v>10757</v>
      </c>
      <c r="C10924">
        <v>1</v>
      </c>
      <c r="D10924" s="1">
        <v>21.98</v>
      </c>
      <c r="E10924" s="1">
        <v>8.2204999999999995</v>
      </c>
      <c r="F10924" s="1">
        <v>21.98</v>
      </c>
      <c r="G10924" s="2">
        <v>41351</v>
      </c>
      <c r="H10924" t="s">
        <v>42</v>
      </c>
      <c r="I10924" t="s">
        <v>4</v>
      </c>
      <c r="J10924" s="3">
        <f>(Dados[[#This Row],[TotalValue]]-Dados[[#This Row],[TotalCost]])/Dados[[#This Row],[TotalValue]]</f>
        <v>0.62600090991810742</v>
      </c>
    </row>
    <row r="10925" spans="1:10" x14ac:dyDescent="0.25">
      <c r="A10925">
        <v>5</v>
      </c>
      <c r="B10925" t="s">
        <v>11465</v>
      </c>
      <c r="C10925">
        <v>1</v>
      </c>
      <c r="D10925" s="1">
        <v>2319.9899999999998</v>
      </c>
      <c r="E10925" s="1">
        <v>1265.6195</v>
      </c>
      <c r="F10925" s="1">
        <v>2319.9899999999998</v>
      </c>
      <c r="G10925" s="2">
        <v>41351</v>
      </c>
      <c r="H10925" t="s">
        <v>10</v>
      </c>
      <c r="I10925" t="s">
        <v>2</v>
      </c>
      <c r="J10925" s="3">
        <f>(Dados[[#This Row],[TotalValue]]-Dados[[#This Row],[TotalCost]])/Dados[[#This Row],[TotalValue]]</f>
        <v>0.45447200203449145</v>
      </c>
    </row>
    <row r="10926" spans="1:10" x14ac:dyDescent="0.25">
      <c r="A10926">
        <v>26</v>
      </c>
      <c r="B10926" t="s">
        <v>11465</v>
      </c>
      <c r="C10926">
        <v>1</v>
      </c>
      <c r="D10926" s="1">
        <v>34.99</v>
      </c>
      <c r="E10926" s="1">
        <v>13.0863</v>
      </c>
      <c r="F10926" s="1">
        <v>34.99</v>
      </c>
      <c r="G10926" s="2">
        <v>41351</v>
      </c>
      <c r="H10926" t="s">
        <v>31</v>
      </c>
      <c r="I10926" t="s">
        <v>4</v>
      </c>
      <c r="J10926" s="3">
        <f>(Dados[[#This Row],[TotalValue]]-Dados[[#This Row],[TotalCost]])/Dados[[#This Row],[TotalValue]]</f>
        <v>0.62599885681623324</v>
      </c>
    </row>
    <row r="10927" spans="1:10" x14ac:dyDescent="0.25">
      <c r="A10927">
        <v>35</v>
      </c>
      <c r="B10927" t="s">
        <v>11465</v>
      </c>
      <c r="C10927">
        <v>1</v>
      </c>
      <c r="D10927" s="1">
        <v>21.98</v>
      </c>
      <c r="E10927" s="1">
        <v>8.2204999999999995</v>
      </c>
      <c r="F10927" s="1">
        <v>21.98</v>
      </c>
      <c r="G10927" s="2">
        <v>41351</v>
      </c>
      <c r="H10927" t="s">
        <v>40</v>
      </c>
      <c r="I10927" t="s">
        <v>4</v>
      </c>
      <c r="J10927" s="3">
        <f>(Dados[[#This Row],[TotalValue]]-Dados[[#This Row],[TotalCost]])/Dados[[#This Row],[TotalValue]]</f>
        <v>0.62600090991810742</v>
      </c>
    </row>
    <row r="10928" spans="1:10" x14ac:dyDescent="0.25">
      <c r="A10928">
        <v>17</v>
      </c>
      <c r="B10928" t="s">
        <v>17929</v>
      </c>
      <c r="C10928">
        <v>1</v>
      </c>
      <c r="D10928" s="1">
        <v>2443.35</v>
      </c>
      <c r="E10928" s="1">
        <v>1554.9478999999999</v>
      </c>
      <c r="F10928" s="1">
        <v>2443.35</v>
      </c>
      <c r="G10928" s="2">
        <v>41351</v>
      </c>
      <c r="H10928" t="s">
        <v>22</v>
      </c>
      <c r="I10928" t="s">
        <v>2</v>
      </c>
      <c r="J10928" s="3">
        <f>(Dados[[#This Row],[TotalValue]]-Dados[[#This Row],[TotalCost]])/Dados[[#This Row],[TotalValue]]</f>
        <v>0.36360001637096612</v>
      </c>
    </row>
    <row r="10929" spans="1:10" x14ac:dyDescent="0.25">
      <c r="A10929">
        <v>8</v>
      </c>
      <c r="B10929" t="s">
        <v>10334</v>
      </c>
      <c r="C10929">
        <v>1</v>
      </c>
      <c r="D10929" s="1">
        <v>2384.0700000000002</v>
      </c>
      <c r="E10929" s="1">
        <v>1481.9378999999999</v>
      </c>
      <c r="F10929" s="1">
        <v>2384.0700000000002</v>
      </c>
      <c r="G10929" s="2">
        <v>41351</v>
      </c>
      <c r="H10929" t="s">
        <v>13</v>
      </c>
      <c r="I10929" t="s">
        <v>2</v>
      </c>
      <c r="J10929" s="3">
        <f>(Dados[[#This Row],[TotalValue]]-Dados[[#This Row],[TotalCost]])/Dados[[#This Row],[TotalValue]]</f>
        <v>0.37840000503340931</v>
      </c>
    </row>
    <row r="10930" spans="1:10" x14ac:dyDescent="0.25">
      <c r="A10930">
        <v>4</v>
      </c>
      <c r="B10930" t="s">
        <v>10334</v>
      </c>
      <c r="C10930">
        <v>1</v>
      </c>
      <c r="D10930" s="1">
        <v>34.99</v>
      </c>
      <c r="E10930" s="1">
        <v>13.0863</v>
      </c>
      <c r="F10930" s="1">
        <v>34.99</v>
      </c>
      <c r="G10930" s="2">
        <v>41351</v>
      </c>
      <c r="H10930" t="s">
        <v>9</v>
      </c>
      <c r="I10930" t="s">
        <v>2</v>
      </c>
      <c r="J10930" s="3">
        <f>(Dados[[#This Row],[TotalValue]]-Dados[[#This Row],[TotalCost]])/Dados[[#This Row],[TotalValue]]</f>
        <v>0.62599885681623324</v>
      </c>
    </row>
    <row r="10931" spans="1:10" x14ac:dyDescent="0.25">
      <c r="A10931">
        <v>34</v>
      </c>
      <c r="B10931" t="s">
        <v>8366</v>
      </c>
      <c r="C10931">
        <v>1</v>
      </c>
      <c r="D10931" s="1">
        <v>1214.8499999999999</v>
      </c>
      <c r="E10931" s="1">
        <v>755.1508</v>
      </c>
      <c r="F10931" s="1">
        <v>1214.8499999999999</v>
      </c>
      <c r="G10931" s="2">
        <v>41351</v>
      </c>
      <c r="H10931" t="s">
        <v>39</v>
      </c>
      <c r="I10931" t="s">
        <v>4</v>
      </c>
      <c r="J10931" s="3">
        <f>(Dados[[#This Row],[TotalValue]]-Dados[[#This Row],[TotalCost]])/Dados[[#This Row],[TotalValue]]</f>
        <v>0.37839996707412432</v>
      </c>
    </row>
    <row r="10932" spans="1:10" x14ac:dyDescent="0.25">
      <c r="A10932">
        <v>26</v>
      </c>
      <c r="B10932" t="s">
        <v>8366</v>
      </c>
      <c r="C10932">
        <v>1</v>
      </c>
      <c r="D10932" s="1">
        <v>34.99</v>
      </c>
      <c r="E10932" s="1">
        <v>13.0863</v>
      </c>
      <c r="F10932" s="1">
        <v>34.99</v>
      </c>
      <c r="G10932" s="2">
        <v>41351</v>
      </c>
      <c r="H10932" t="s">
        <v>31</v>
      </c>
      <c r="I10932" t="s">
        <v>4</v>
      </c>
      <c r="J10932" s="3">
        <f>(Dados[[#This Row],[TotalValue]]-Dados[[#This Row],[TotalCost]])/Dados[[#This Row],[TotalValue]]</f>
        <v>0.62599885681623324</v>
      </c>
    </row>
    <row r="10933" spans="1:10" x14ac:dyDescent="0.25">
      <c r="A10933">
        <v>12</v>
      </c>
      <c r="B10933" t="s">
        <v>14600</v>
      </c>
      <c r="C10933">
        <v>1</v>
      </c>
      <c r="D10933" s="1">
        <v>539.99</v>
      </c>
      <c r="E10933" s="1">
        <v>343.64960000000002</v>
      </c>
      <c r="F10933" s="1">
        <v>539.99</v>
      </c>
      <c r="G10933" s="2">
        <v>41351</v>
      </c>
      <c r="H10933" t="s">
        <v>17</v>
      </c>
      <c r="I10933" t="s">
        <v>2</v>
      </c>
      <c r="J10933" s="3">
        <f>(Dados[[#This Row],[TotalValue]]-Dados[[#This Row],[TotalCost]])/Dados[[#This Row],[TotalValue]]</f>
        <v>0.36360006666790123</v>
      </c>
    </row>
    <row r="10934" spans="1:10" x14ac:dyDescent="0.25">
      <c r="A10934">
        <v>13</v>
      </c>
      <c r="B10934" t="s">
        <v>12026</v>
      </c>
      <c r="C10934">
        <v>1</v>
      </c>
      <c r="D10934" s="1">
        <v>1120.49</v>
      </c>
      <c r="E10934" s="1">
        <v>713.07979999999998</v>
      </c>
      <c r="F10934" s="1">
        <v>1120.49</v>
      </c>
      <c r="G10934" s="2">
        <v>41351</v>
      </c>
      <c r="H10934" t="s">
        <v>18</v>
      </c>
      <c r="I10934" t="s">
        <v>2</v>
      </c>
      <c r="J10934" s="3">
        <f>(Dados[[#This Row],[TotalValue]]-Dados[[#This Row],[TotalCost]])/Dados[[#This Row],[TotalValue]]</f>
        <v>0.36360003212880082</v>
      </c>
    </row>
    <row r="10935" spans="1:10" x14ac:dyDescent="0.25">
      <c r="A10935">
        <v>37</v>
      </c>
      <c r="B10935" t="s">
        <v>12026</v>
      </c>
      <c r="C10935">
        <v>1</v>
      </c>
      <c r="D10935" s="1">
        <v>53.99</v>
      </c>
      <c r="E10935" s="1">
        <v>41.572299999999998</v>
      </c>
      <c r="F10935" s="1">
        <v>53.99</v>
      </c>
      <c r="G10935" s="2">
        <v>41351</v>
      </c>
      <c r="H10935" t="s">
        <v>42</v>
      </c>
      <c r="I10935" t="s">
        <v>4</v>
      </c>
      <c r="J10935" s="3">
        <f>(Dados[[#This Row],[TotalValue]]-Dados[[#This Row],[TotalCost]])/Dados[[#This Row],[TotalValue]]</f>
        <v>0.23000000000000007</v>
      </c>
    </row>
    <row r="10936" spans="1:10" x14ac:dyDescent="0.25">
      <c r="A10936">
        <v>34</v>
      </c>
      <c r="B10936" t="s">
        <v>12026</v>
      </c>
      <c r="C10936">
        <v>1</v>
      </c>
      <c r="D10936" s="1">
        <v>8.99</v>
      </c>
      <c r="E10936" s="1">
        <v>6.9222999999999999</v>
      </c>
      <c r="F10936" s="1">
        <v>8.99</v>
      </c>
      <c r="G10936" s="2">
        <v>41351</v>
      </c>
      <c r="H10936" t="s">
        <v>39</v>
      </c>
      <c r="I10936" t="s">
        <v>4</v>
      </c>
      <c r="J10936" s="3">
        <f>(Dados[[#This Row],[TotalValue]]-Dados[[#This Row],[TotalCost]])/Dados[[#This Row],[TotalValue]]</f>
        <v>0.23000000000000004</v>
      </c>
    </row>
    <row r="10937" spans="1:10" x14ac:dyDescent="0.25">
      <c r="A10937">
        <v>21</v>
      </c>
      <c r="B10937" t="s">
        <v>8627</v>
      </c>
      <c r="C10937">
        <v>1</v>
      </c>
      <c r="D10937" s="1">
        <v>1120.49</v>
      </c>
      <c r="E10937" s="1">
        <v>713.07979999999998</v>
      </c>
      <c r="F10937" s="1">
        <v>1120.49</v>
      </c>
      <c r="G10937" s="2">
        <v>41351</v>
      </c>
      <c r="H10937" t="s">
        <v>26</v>
      </c>
      <c r="I10937" t="s">
        <v>3</v>
      </c>
      <c r="J10937" s="3">
        <f>(Dados[[#This Row],[TotalValue]]-Dados[[#This Row],[TotalCost]])/Dados[[#This Row],[TotalValue]]</f>
        <v>0.36360003212880082</v>
      </c>
    </row>
    <row r="10938" spans="1:10" x14ac:dyDescent="0.25">
      <c r="A10938">
        <v>4</v>
      </c>
      <c r="B10938" t="s">
        <v>8627</v>
      </c>
      <c r="C10938">
        <v>1</v>
      </c>
      <c r="D10938" s="1">
        <v>34.99</v>
      </c>
      <c r="E10938" s="1">
        <v>13.0863</v>
      </c>
      <c r="F10938" s="1">
        <v>34.99</v>
      </c>
      <c r="G10938" s="2">
        <v>41351</v>
      </c>
      <c r="H10938" t="s">
        <v>9</v>
      </c>
      <c r="I10938" t="s">
        <v>2</v>
      </c>
      <c r="J10938" s="3">
        <f>(Dados[[#This Row],[TotalValue]]-Dados[[#This Row],[TotalCost]])/Dados[[#This Row],[TotalValue]]</f>
        <v>0.62599885681623324</v>
      </c>
    </row>
    <row r="10939" spans="1:10" x14ac:dyDescent="0.25">
      <c r="A10939">
        <v>12</v>
      </c>
      <c r="B10939" t="s">
        <v>12937</v>
      </c>
      <c r="C10939">
        <v>1</v>
      </c>
      <c r="D10939" s="1">
        <v>1120.49</v>
      </c>
      <c r="E10939" s="1">
        <v>713.07979999999998</v>
      </c>
      <c r="F10939" s="1">
        <v>1120.49</v>
      </c>
      <c r="G10939" s="2">
        <v>41351</v>
      </c>
      <c r="H10939" t="s">
        <v>17</v>
      </c>
      <c r="I10939" t="s">
        <v>2</v>
      </c>
      <c r="J10939" s="3">
        <f>(Dados[[#This Row],[TotalValue]]-Dados[[#This Row],[TotalCost]])/Dados[[#This Row],[TotalValue]]</f>
        <v>0.36360003212880082</v>
      </c>
    </row>
    <row r="10940" spans="1:10" x14ac:dyDescent="0.25">
      <c r="A10940">
        <v>1</v>
      </c>
      <c r="B10940" t="s">
        <v>12937</v>
      </c>
      <c r="C10940">
        <v>1</v>
      </c>
      <c r="D10940" s="1">
        <v>8.99</v>
      </c>
      <c r="E10940" s="1">
        <v>3.3622999999999998</v>
      </c>
      <c r="F10940" s="1">
        <v>8.99</v>
      </c>
      <c r="G10940" s="2">
        <v>41351</v>
      </c>
      <c r="H10940" t="s">
        <v>6</v>
      </c>
      <c r="I10940" t="s">
        <v>1</v>
      </c>
      <c r="J10940" s="3">
        <f>(Dados[[#This Row],[TotalValue]]-Dados[[#This Row],[TotalCost]])/Dados[[#This Row],[TotalValue]]</f>
        <v>0.62599555061179091</v>
      </c>
    </row>
    <row r="10941" spans="1:10" x14ac:dyDescent="0.25">
      <c r="A10941">
        <v>20</v>
      </c>
      <c r="B10941" t="s">
        <v>12937</v>
      </c>
      <c r="C10941">
        <v>1</v>
      </c>
      <c r="D10941" s="1">
        <v>7.95</v>
      </c>
      <c r="E10941" s="1">
        <v>2.9733000000000001</v>
      </c>
      <c r="F10941" s="1">
        <v>7.95</v>
      </c>
      <c r="G10941" s="2">
        <v>41351</v>
      </c>
      <c r="H10941" t="s">
        <v>25</v>
      </c>
      <c r="I10941" t="s">
        <v>3</v>
      </c>
      <c r="J10941" s="3">
        <f>(Dados[[#This Row],[TotalValue]]-Dados[[#This Row],[TotalCost]])/Dados[[#This Row],[TotalValue]]</f>
        <v>0.626</v>
      </c>
    </row>
    <row r="10942" spans="1:10" x14ac:dyDescent="0.25">
      <c r="A10942">
        <v>18</v>
      </c>
      <c r="B10942" t="s">
        <v>7399</v>
      </c>
      <c r="C10942">
        <v>1</v>
      </c>
      <c r="D10942" s="1">
        <v>2384.0700000000002</v>
      </c>
      <c r="E10942" s="1">
        <v>1481.9378999999999</v>
      </c>
      <c r="F10942" s="1">
        <v>2384.0700000000002</v>
      </c>
      <c r="G10942" s="2">
        <v>41351</v>
      </c>
      <c r="H10942" t="s">
        <v>23</v>
      </c>
      <c r="I10942" t="s">
        <v>3</v>
      </c>
      <c r="J10942" s="3">
        <f>(Dados[[#This Row],[TotalValue]]-Dados[[#This Row],[TotalCost]])/Dados[[#This Row],[TotalValue]]</f>
        <v>0.37840000503340931</v>
      </c>
    </row>
    <row r="10943" spans="1:10" x14ac:dyDescent="0.25">
      <c r="A10943">
        <v>33</v>
      </c>
      <c r="B10943" t="s">
        <v>7399</v>
      </c>
      <c r="C10943">
        <v>1</v>
      </c>
      <c r="D10943" s="1">
        <v>28.99</v>
      </c>
      <c r="E10943" s="1">
        <v>10.8423</v>
      </c>
      <c r="F10943" s="1">
        <v>28.99</v>
      </c>
      <c r="G10943" s="2">
        <v>41351</v>
      </c>
      <c r="H10943" t="s">
        <v>38</v>
      </c>
      <c r="I10943" t="s">
        <v>4</v>
      </c>
      <c r="J10943" s="3">
        <f>(Dados[[#This Row],[TotalValue]]-Dados[[#This Row],[TotalCost]])/Dados[[#This Row],[TotalValue]]</f>
        <v>0.62599862021386687</v>
      </c>
    </row>
    <row r="10944" spans="1:10" x14ac:dyDescent="0.25">
      <c r="A10944">
        <v>13</v>
      </c>
      <c r="B10944" t="s">
        <v>7399</v>
      </c>
      <c r="C10944">
        <v>1</v>
      </c>
      <c r="D10944" s="1">
        <v>4.99</v>
      </c>
      <c r="E10944" s="1">
        <v>1.8663000000000001</v>
      </c>
      <c r="F10944" s="1">
        <v>4.99</v>
      </c>
      <c r="G10944" s="2">
        <v>41351</v>
      </c>
      <c r="H10944" t="s">
        <v>18</v>
      </c>
      <c r="I10944" t="s">
        <v>2</v>
      </c>
      <c r="J10944" s="3">
        <f>(Dados[[#This Row],[TotalValue]]-Dados[[#This Row],[TotalCost]])/Dados[[#This Row],[TotalValue]]</f>
        <v>0.62599198396793587</v>
      </c>
    </row>
    <row r="10945" spans="1:10" x14ac:dyDescent="0.25">
      <c r="A10945">
        <v>11</v>
      </c>
      <c r="B10945" t="s">
        <v>7399</v>
      </c>
      <c r="C10945">
        <v>1</v>
      </c>
      <c r="D10945" s="1">
        <v>2.29</v>
      </c>
      <c r="E10945" s="1">
        <v>0.85650000000000004</v>
      </c>
      <c r="F10945" s="1">
        <v>2.29</v>
      </c>
      <c r="G10945" s="2">
        <v>41351</v>
      </c>
      <c r="H10945" t="s">
        <v>16</v>
      </c>
      <c r="I10945" t="s">
        <v>2</v>
      </c>
      <c r="J10945" s="3">
        <f>(Dados[[#This Row],[TotalValue]]-Dados[[#This Row],[TotalCost]])/Dados[[#This Row],[TotalValue]]</f>
        <v>0.62598253275109172</v>
      </c>
    </row>
    <row r="10946" spans="1:10" x14ac:dyDescent="0.25">
      <c r="A10946">
        <v>27</v>
      </c>
      <c r="B10946" t="s">
        <v>17984</v>
      </c>
      <c r="C10946">
        <v>1</v>
      </c>
      <c r="D10946" s="1">
        <v>2443.35</v>
      </c>
      <c r="E10946" s="1">
        <v>1554.9478999999999</v>
      </c>
      <c r="F10946" s="1">
        <v>2443.35</v>
      </c>
      <c r="G10946" s="2">
        <v>41352</v>
      </c>
      <c r="H10946" t="s">
        <v>32</v>
      </c>
      <c r="I10946" t="s">
        <v>4</v>
      </c>
      <c r="J10946" s="3">
        <f>(Dados[[#This Row],[TotalValue]]-Dados[[#This Row],[TotalCost]])/Dados[[#This Row],[TotalValue]]</f>
        <v>0.36360001637096612</v>
      </c>
    </row>
    <row r="10947" spans="1:10" x14ac:dyDescent="0.25">
      <c r="A10947">
        <v>19</v>
      </c>
      <c r="B10947" t="s">
        <v>17743</v>
      </c>
      <c r="C10947">
        <v>1</v>
      </c>
      <c r="D10947" s="1">
        <v>2443.35</v>
      </c>
      <c r="E10947" s="1">
        <v>1554.9478999999999</v>
      </c>
      <c r="F10947" s="1">
        <v>2443.35</v>
      </c>
      <c r="G10947" s="2">
        <v>41352</v>
      </c>
      <c r="H10947" t="s">
        <v>24</v>
      </c>
      <c r="I10947" t="s">
        <v>3</v>
      </c>
      <c r="J10947" s="3">
        <f>(Dados[[#This Row],[TotalValue]]-Dados[[#This Row],[TotalCost]])/Dados[[#This Row],[TotalValue]]</f>
        <v>0.36360001637096612</v>
      </c>
    </row>
    <row r="10948" spans="1:10" x14ac:dyDescent="0.25">
      <c r="A10948">
        <v>8</v>
      </c>
      <c r="B10948" t="s">
        <v>17743</v>
      </c>
      <c r="C10948">
        <v>1</v>
      </c>
      <c r="D10948" s="1">
        <v>7.95</v>
      </c>
      <c r="E10948" s="1">
        <v>2.9733000000000001</v>
      </c>
      <c r="F10948" s="1">
        <v>7.95</v>
      </c>
      <c r="G10948" s="2">
        <v>41352</v>
      </c>
      <c r="H10948" t="s">
        <v>13</v>
      </c>
      <c r="I10948" t="s">
        <v>2</v>
      </c>
      <c r="J10948" s="3">
        <f>(Dados[[#This Row],[TotalValue]]-Dados[[#This Row],[TotalCost]])/Dados[[#This Row],[TotalValue]]</f>
        <v>0.626</v>
      </c>
    </row>
    <row r="10949" spans="1:10" x14ac:dyDescent="0.25">
      <c r="A10949">
        <v>24</v>
      </c>
      <c r="B10949" t="s">
        <v>17250</v>
      </c>
      <c r="C10949">
        <v>1</v>
      </c>
      <c r="D10949" s="1">
        <v>2319.9899999999998</v>
      </c>
      <c r="E10949" s="1">
        <v>1265.6195</v>
      </c>
      <c r="F10949" s="1">
        <v>2319.9899999999998</v>
      </c>
      <c r="G10949" s="2">
        <v>41352</v>
      </c>
      <c r="H10949" t="s">
        <v>29</v>
      </c>
      <c r="I10949" t="s">
        <v>3</v>
      </c>
      <c r="J10949" s="3">
        <f>(Dados[[#This Row],[TotalValue]]-Dados[[#This Row],[TotalCost]])/Dados[[#This Row],[TotalValue]]</f>
        <v>0.45447200203449145</v>
      </c>
    </row>
    <row r="10950" spans="1:10" x14ac:dyDescent="0.25">
      <c r="A10950">
        <v>10</v>
      </c>
      <c r="B10950" t="s">
        <v>17250</v>
      </c>
      <c r="C10950">
        <v>1</v>
      </c>
      <c r="D10950" s="1">
        <v>35</v>
      </c>
      <c r="E10950" s="1">
        <v>13.09</v>
      </c>
      <c r="F10950" s="1">
        <v>35</v>
      </c>
      <c r="G10950" s="2">
        <v>41352</v>
      </c>
      <c r="H10950" t="s">
        <v>15</v>
      </c>
      <c r="I10950" t="s">
        <v>2</v>
      </c>
      <c r="J10950" s="3">
        <f>(Dados[[#This Row],[TotalValue]]-Dados[[#This Row],[TotalCost]])/Dados[[#This Row],[TotalValue]]</f>
        <v>0.626</v>
      </c>
    </row>
    <row r="10951" spans="1:10" x14ac:dyDescent="0.25">
      <c r="A10951">
        <v>22</v>
      </c>
      <c r="B10951" t="s">
        <v>2398</v>
      </c>
      <c r="C10951">
        <v>1</v>
      </c>
      <c r="D10951" s="1">
        <v>2319.9899999999998</v>
      </c>
      <c r="E10951" s="1">
        <v>1265.6195</v>
      </c>
      <c r="F10951" s="1">
        <v>2319.9899999999998</v>
      </c>
      <c r="G10951" s="2">
        <v>41352</v>
      </c>
      <c r="H10951" t="s">
        <v>27</v>
      </c>
      <c r="I10951" t="s">
        <v>3</v>
      </c>
      <c r="J10951" s="3">
        <f>(Dados[[#This Row],[TotalValue]]-Dados[[#This Row],[TotalCost]])/Dados[[#This Row],[TotalValue]]</f>
        <v>0.45447200203449145</v>
      </c>
    </row>
    <row r="10952" spans="1:10" x14ac:dyDescent="0.25">
      <c r="A10952">
        <v>14</v>
      </c>
      <c r="B10952" t="s">
        <v>2398</v>
      </c>
      <c r="C10952">
        <v>1</v>
      </c>
      <c r="D10952" s="1">
        <v>8.99</v>
      </c>
      <c r="E10952" s="1">
        <v>6.9222999999999999</v>
      </c>
      <c r="F10952" s="1">
        <v>8.99</v>
      </c>
      <c r="G10952" s="2">
        <v>41352</v>
      </c>
      <c r="H10952" t="s">
        <v>19</v>
      </c>
      <c r="I10952" t="s">
        <v>2</v>
      </c>
      <c r="J10952" s="3">
        <f>(Dados[[#This Row],[TotalValue]]-Dados[[#This Row],[TotalCost]])/Dados[[#This Row],[TotalValue]]</f>
        <v>0.23000000000000004</v>
      </c>
    </row>
    <row r="10953" spans="1:10" x14ac:dyDescent="0.25">
      <c r="A10953">
        <v>4</v>
      </c>
      <c r="B10953" t="s">
        <v>2398</v>
      </c>
      <c r="C10953">
        <v>1</v>
      </c>
      <c r="D10953" s="1">
        <v>9.99</v>
      </c>
      <c r="E10953" s="1">
        <v>3.7363</v>
      </c>
      <c r="F10953" s="1">
        <v>9.99</v>
      </c>
      <c r="G10953" s="2">
        <v>41352</v>
      </c>
      <c r="H10953" t="s">
        <v>9</v>
      </c>
      <c r="I10953" t="s">
        <v>2</v>
      </c>
      <c r="J10953" s="3">
        <f>(Dados[[#This Row],[TotalValue]]-Dados[[#This Row],[TotalCost]])/Dados[[#This Row],[TotalValue]]</f>
        <v>0.62599599599599598</v>
      </c>
    </row>
    <row r="10954" spans="1:10" x14ac:dyDescent="0.25">
      <c r="A10954">
        <v>33</v>
      </c>
      <c r="B10954" t="s">
        <v>2398</v>
      </c>
      <c r="C10954">
        <v>1</v>
      </c>
      <c r="D10954" s="1">
        <v>4.99</v>
      </c>
      <c r="E10954" s="1">
        <v>1.8663000000000001</v>
      </c>
      <c r="F10954" s="1">
        <v>4.99</v>
      </c>
      <c r="G10954" s="2">
        <v>41352</v>
      </c>
      <c r="H10954" t="s">
        <v>38</v>
      </c>
      <c r="I10954" t="s">
        <v>4</v>
      </c>
      <c r="J10954" s="3">
        <f>(Dados[[#This Row],[TotalValue]]-Dados[[#This Row],[TotalCost]])/Dados[[#This Row],[TotalValue]]</f>
        <v>0.62599198396793587</v>
      </c>
    </row>
    <row r="10955" spans="1:10" x14ac:dyDescent="0.25">
      <c r="A10955">
        <v>19</v>
      </c>
      <c r="B10955" t="s">
        <v>2849</v>
      </c>
      <c r="C10955">
        <v>1</v>
      </c>
      <c r="D10955" s="1">
        <v>8.99</v>
      </c>
      <c r="E10955" s="1">
        <v>3.3622999999999998</v>
      </c>
      <c r="F10955" s="1">
        <v>8.99</v>
      </c>
      <c r="G10955" s="2">
        <v>41352</v>
      </c>
      <c r="H10955" t="s">
        <v>24</v>
      </c>
      <c r="I10955" t="s">
        <v>3</v>
      </c>
      <c r="J10955" s="3">
        <f>(Dados[[#This Row],[TotalValue]]-Dados[[#This Row],[TotalCost]])/Dados[[#This Row],[TotalValue]]</f>
        <v>0.62599555061179091</v>
      </c>
    </row>
    <row r="10956" spans="1:10" x14ac:dyDescent="0.25">
      <c r="A10956">
        <v>4</v>
      </c>
      <c r="B10956" t="s">
        <v>2849</v>
      </c>
      <c r="C10956">
        <v>1</v>
      </c>
      <c r="D10956" s="1">
        <v>4.99</v>
      </c>
      <c r="E10956" s="1">
        <v>1.8663000000000001</v>
      </c>
      <c r="F10956" s="1">
        <v>4.99</v>
      </c>
      <c r="G10956" s="2">
        <v>41352</v>
      </c>
      <c r="H10956" t="s">
        <v>9</v>
      </c>
      <c r="I10956" t="s">
        <v>2</v>
      </c>
      <c r="J10956" s="3">
        <f>(Dados[[#This Row],[TotalValue]]-Dados[[#This Row],[TotalCost]])/Dados[[#This Row],[TotalValue]]</f>
        <v>0.62599198396793587</v>
      </c>
    </row>
    <row r="10957" spans="1:10" x14ac:dyDescent="0.25">
      <c r="A10957">
        <v>18</v>
      </c>
      <c r="B10957" t="s">
        <v>23028</v>
      </c>
      <c r="C10957">
        <v>1</v>
      </c>
      <c r="D10957" s="1">
        <v>7.95</v>
      </c>
      <c r="E10957" s="1">
        <v>2.9733000000000001</v>
      </c>
      <c r="F10957" s="1">
        <v>7.95</v>
      </c>
      <c r="G10957" s="2">
        <v>41352</v>
      </c>
      <c r="H10957" t="s">
        <v>23</v>
      </c>
      <c r="I10957" t="s">
        <v>3</v>
      </c>
      <c r="J10957" s="3">
        <f>(Dados[[#This Row],[TotalValue]]-Dados[[#This Row],[TotalCost]])/Dados[[#This Row],[TotalValue]]</f>
        <v>0.626</v>
      </c>
    </row>
    <row r="10958" spans="1:10" x14ac:dyDescent="0.25">
      <c r="A10958">
        <v>33</v>
      </c>
      <c r="B10958" t="s">
        <v>9710</v>
      </c>
      <c r="C10958">
        <v>1</v>
      </c>
      <c r="D10958" s="1">
        <v>34.99</v>
      </c>
      <c r="E10958" s="1">
        <v>13.0863</v>
      </c>
      <c r="F10958" s="1">
        <v>34.99</v>
      </c>
      <c r="G10958" s="2">
        <v>41352</v>
      </c>
      <c r="H10958" t="s">
        <v>38</v>
      </c>
      <c r="I10958" t="s">
        <v>4</v>
      </c>
      <c r="J10958" s="3">
        <f>(Dados[[#This Row],[TotalValue]]-Dados[[#This Row],[TotalCost]])/Dados[[#This Row],[TotalValue]]</f>
        <v>0.62599885681623324</v>
      </c>
    </row>
    <row r="10959" spans="1:10" x14ac:dyDescent="0.25">
      <c r="A10959">
        <v>37</v>
      </c>
      <c r="B10959" t="s">
        <v>9710</v>
      </c>
      <c r="C10959">
        <v>1</v>
      </c>
      <c r="D10959" s="1">
        <v>24.49</v>
      </c>
      <c r="E10959" s="1">
        <v>9.1593</v>
      </c>
      <c r="F10959" s="1">
        <v>24.49</v>
      </c>
      <c r="G10959" s="2">
        <v>41352</v>
      </c>
      <c r="H10959" t="s">
        <v>42</v>
      </c>
      <c r="I10959" t="s">
        <v>4</v>
      </c>
      <c r="J10959" s="3">
        <f>(Dados[[#This Row],[TotalValue]]-Dados[[#This Row],[TotalCost]])/Dados[[#This Row],[TotalValue]]</f>
        <v>0.62599836668027764</v>
      </c>
    </row>
    <row r="10960" spans="1:10" x14ac:dyDescent="0.25">
      <c r="A10960">
        <v>35</v>
      </c>
      <c r="B10960" t="s">
        <v>6802</v>
      </c>
      <c r="C10960">
        <v>1</v>
      </c>
      <c r="D10960" s="1">
        <v>24.99</v>
      </c>
      <c r="E10960" s="1">
        <v>9.3462999999999994</v>
      </c>
      <c r="F10960" s="1">
        <v>24.99</v>
      </c>
      <c r="G10960" s="2">
        <v>41352</v>
      </c>
      <c r="H10960" t="s">
        <v>40</v>
      </c>
      <c r="I10960" t="s">
        <v>4</v>
      </c>
      <c r="J10960" s="3">
        <f>(Dados[[#This Row],[TotalValue]]-Dados[[#This Row],[TotalCost]])/Dados[[#This Row],[TotalValue]]</f>
        <v>0.62599839935974388</v>
      </c>
    </row>
    <row r="10961" spans="1:10" x14ac:dyDescent="0.25">
      <c r="A10961">
        <v>28</v>
      </c>
      <c r="B10961" t="s">
        <v>6802</v>
      </c>
      <c r="C10961">
        <v>1</v>
      </c>
      <c r="D10961" s="1">
        <v>4.99</v>
      </c>
      <c r="E10961" s="1">
        <v>1.8663000000000001</v>
      </c>
      <c r="F10961" s="1">
        <v>4.99</v>
      </c>
      <c r="G10961" s="2">
        <v>41352</v>
      </c>
      <c r="H10961" t="s">
        <v>33</v>
      </c>
      <c r="I10961" t="s">
        <v>4</v>
      </c>
      <c r="J10961" s="3">
        <f>(Dados[[#This Row],[TotalValue]]-Dados[[#This Row],[TotalCost]])/Dados[[#This Row],[TotalValue]]</f>
        <v>0.62599198396793587</v>
      </c>
    </row>
    <row r="10962" spans="1:10" x14ac:dyDescent="0.25">
      <c r="A10962">
        <v>13</v>
      </c>
      <c r="B10962" t="s">
        <v>9196</v>
      </c>
      <c r="C10962">
        <v>1</v>
      </c>
      <c r="D10962" s="1">
        <v>53.99</v>
      </c>
      <c r="E10962" s="1">
        <v>41.572299999999998</v>
      </c>
      <c r="F10962" s="1">
        <v>53.99</v>
      </c>
      <c r="G10962" s="2">
        <v>41352</v>
      </c>
      <c r="H10962" t="s">
        <v>18</v>
      </c>
      <c r="I10962" t="s">
        <v>2</v>
      </c>
      <c r="J10962" s="3">
        <f>(Dados[[#This Row],[TotalValue]]-Dados[[#This Row],[TotalCost]])/Dados[[#This Row],[TotalValue]]</f>
        <v>0.23000000000000007</v>
      </c>
    </row>
    <row r="10963" spans="1:10" x14ac:dyDescent="0.25">
      <c r="A10963">
        <v>16</v>
      </c>
      <c r="B10963" t="s">
        <v>9196</v>
      </c>
      <c r="C10963">
        <v>1</v>
      </c>
      <c r="D10963" s="1">
        <v>34.99</v>
      </c>
      <c r="E10963" s="1">
        <v>13.0863</v>
      </c>
      <c r="F10963" s="1">
        <v>34.99</v>
      </c>
      <c r="G10963" s="2">
        <v>41352</v>
      </c>
      <c r="H10963" t="s">
        <v>21</v>
      </c>
      <c r="I10963" t="s">
        <v>2</v>
      </c>
      <c r="J10963" s="3">
        <f>(Dados[[#This Row],[TotalValue]]-Dados[[#This Row],[TotalCost]])/Dados[[#This Row],[TotalValue]]</f>
        <v>0.62599885681623324</v>
      </c>
    </row>
    <row r="10964" spans="1:10" x14ac:dyDescent="0.25">
      <c r="A10964">
        <v>18</v>
      </c>
      <c r="B10964" t="s">
        <v>9196</v>
      </c>
      <c r="C10964">
        <v>1</v>
      </c>
      <c r="D10964" s="1">
        <v>21.98</v>
      </c>
      <c r="E10964" s="1">
        <v>8.2204999999999995</v>
      </c>
      <c r="F10964" s="1">
        <v>21.98</v>
      </c>
      <c r="G10964" s="2">
        <v>41352</v>
      </c>
      <c r="H10964" t="s">
        <v>23</v>
      </c>
      <c r="I10964" t="s">
        <v>3</v>
      </c>
      <c r="J10964" s="3">
        <f>(Dados[[#This Row],[TotalValue]]-Dados[[#This Row],[TotalCost]])/Dados[[#This Row],[TotalValue]]</f>
        <v>0.62600090991810742</v>
      </c>
    </row>
    <row r="10965" spans="1:10" x14ac:dyDescent="0.25">
      <c r="A10965">
        <v>6</v>
      </c>
      <c r="B10965" t="s">
        <v>9196</v>
      </c>
      <c r="C10965">
        <v>1</v>
      </c>
      <c r="D10965" s="1">
        <v>8.99</v>
      </c>
      <c r="E10965" s="1">
        <v>6.9222999999999999</v>
      </c>
      <c r="F10965" s="1">
        <v>8.99</v>
      </c>
      <c r="G10965" s="2">
        <v>41352</v>
      </c>
      <c r="H10965" t="s">
        <v>11</v>
      </c>
      <c r="I10965" t="s">
        <v>2</v>
      </c>
      <c r="J10965" s="3">
        <f>(Dados[[#This Row],[TotalValue]]-Dados[[#This Row],[TotalCost]])/Dados[[#This Row],[TotalValue]]</f>
        <v>0.23000000000000004</v>
      </c>
    </row>
    <row r="10966" spans="1:10" x14ac:dyDescent="0.25">
      <c r="A10966">
        <v>11</v>
      </c>
      <c r="B10966" t="s">
        <v>12592</v>
      </c>
      <c r="C10966">
        <v>1</v>
      </c>
      <c r="D10966" s="1">
        <v>21.98</v>
      </c>
      <c r="E10966" s="1">
        <v>8.2204999999999995</v>
      </c>
      <c r="F10966" s="1">
        <v>21.98</v>
      </c>
      <c r="G10966" s="2">
        <v>41352</v>
      </c>
      <c r="H10966" t="s">
        <v>16</v>
      </c>
      <c r="I10966" t="s">
        <v>2</v>
      </c>
      <c r="J10966" s="3">
        <f>(Dados[[#This Row],[TotalValue]]-Dados[[#This Row],[TotalCost]])/Dados[[#This Row],[TotalValue]]</f>
        <v>0.62600090991810742</v>
      </c>
    </row>
    <row r="10967" spans="1:10" x14ac:dyDescent="0.25">
      <c r="A10967">
        <v>20</v>
      </c>
      <c r="B10967" t="s">
        <v>12592</v>
      </c>
      <c r="C10967">
        <v>1</v>
      </c>
      <c r="D10967" s="1">
        <v>8.99</v>
      </c>
      <c r="E10967" s="1">
        <v>6.9222999999999999</v>
      </c>
      <c r="F10967" s="1">
        <v>8.99</v>
      </c>
      <c r="G10967" s="2">
        <v>41352</v>
      </c>
      <c r="H10967" t="s">
        <v>25</v>
      </c>
      <c r="I10967" t="s">
        <v>3</v>
      </c>
      <c r="J10967" s="3">
        <f>(Dados[[#This Row],[TotalValue]]-Dados[[#This Row],[TotalCost]])/Dados[[#This Row],[TotalValue]]</f>
        <v>0.23000000000000004</v>
      </c>
    </row>
    <row r="10968" spans="1:10" x14ac:dyDescent="0.25">
      <c r="A10968">
        <v>14</v>
      </c>
      <c r="B10968" t="s">
        <v>12747</v>
      </c>
      <c r="C10968">
        <v>1</v>
      </c>
      <c r="D10968" s="1">
        <v>53.99</v>
      </c>
      <c r="E10968" s="1">
        <v>41.572299999999998</v>
      </c>
      <c r="F10968" s="1">
        <v>53.99</v>
      </c>
      <c r="G10968" s="2">
        <v>41352</v>
      </c>
      <c r="H10968" t="s">
        <v>19</v>
      </c>
      <c r="I10968" t="s">
        <v>2</v>
      </c>
      <c r="J10968" s="3">
        <f>(Dados[[#This Row],[TotalValue]]-Dados[[#This Row],[TotalCost]])/Dados[[#This Row],[TotalValue]]</f>
        <v>0.23000000000000007</v>
      </c>
    </row>
    <row r="10969" spans="1:10" x14ac:dyDescent="0.25">
      <c r="A10969">
        <v>30</v>
      </c>
      <c r="B10969" t="s">
        <v>12747</v>
      </c>
      <c r="C10969">
        <v>1</v>
      </c>
      <c r="D10969" s="1">
        <v>8.99</v>
      </c>
      <c r="E10969" s="1">
        <v>6.9222999999999999</v>
      </c>
      <c r="F10969" s="1">
        <v>8.99</v>
      </c>
      <c r="G10969" s="2">
        <v>41352</v>
      </c>
      <c r="H10969" t="s">
        <v>35</v>
      </c>
      <c r="I10969" t="s">
        <v>4</v>
      </c>
      <c r="J10969" s="3">
        <f>(Dados[[#This Row],[TotalValue]]-Dados[[#This Row],[TotalCost]])/Dados[[#This Row],[TotalValue]]</f>
        <v>0.23000000000000004</v>
      </c>
    </row>
    <row r="10970" spans="1:10" x14ac:dyDescent="0.25">
      <c r="A10970">
        <v>20</v>
      </c>
      <c r="B10970" t="s">
        <v>9413</v>
      </c>
      <c r="C10970">
        <v>1</v>
      </c>
      <c r="D10970" s="1">
        <v>34.99</v>
      </c>
      <c r="E10970" s="1">
        <v>13.0863</v>
      </c>
      <c r="F10970" s="1">
        <v>34.99</v>
      </c>
      <c r="G10970" s="2">
        <v>41352</v>
      </c>
      <c r="H10970" t="s">
        <v>25</v>
      </c>
      <c r="I10970" t="s">
        <v>3</v>
      </c>
      <c r="J10970" s="3">
        <f>(Dados[[#This Row],[TotalValue]]-Dados[[#This Row],[TotalCost]])/Dados[[#This Row],[TotalValue]]</f>
        <v>0.62599885681623324</v>
      </c>
    </row>
    <row r="10971" spans="1:10" x14ac:dyDescent="0.25">
      <c r="A10971">
        <v>31</v>
      </c>
      <c r="B10971" t="s">
        <v>22869</v>
      </c>
      <c r="C10971">
        <v>1</v>
      </c>
      <c r="D10971" s="1">
        <v>32.6</v>
      </c>
      <c r="E10971" s="1">
        <v>12.192399999999999</v>
      </c>
      <c r="F10971" s="1">
        <v>32.6</v>
      </c>
      <c r="G10971" s="2">
        <v>41352</v>
      </c>
      <c r="H10971" t="s">
        <v>36</v>
      </c>
      <c r="I10971" t="s">
        <v>4</v>
      </c>
      <c r="J10971" s="3">
        <f>(Dados[[#This Row],[TotalValue]]-Dados[[#This Row],[TotalCost]])/Dados[[#This Row],[TotalValue]]</f>
        <v>0.626</v>
      </c>
    </row>
    <row r="10972" spans="1:10" x14ac:dyDescent="0.25">
      <c r="A10972">
        <v>36</v>
      </c>
      <c r="B10972" t="s">
        <v>22869</v>
      </c>
      <c r="C10972">
        <v>1</v>
      </c>
      <c r="D10972" s="1">
        <v>2.29</v>
      </c>
      <c r="E10972" s="1">
        <v>0.85650000000000004</v>
      </c>
      <c r="F10972" s="1">
        <v>2.29</v>
      </c>
      <c r="G10972" s="2">
        <v>41352</v>
      </c>
      <c r="H10972" t="s">
        <v>41</v>
      </c>
      <c r="I10972" t="s">
        <v>4</v>
      </c>
      <c r="J10972" s="3">
        <f>(Dados[[#This Row],[TotalValue]]-Dados[[#This Row],[TotalCost]])/Dados[[#This Row],[TotalValue]]</f>
        <v>0.62598253275109172</v>
      </c>
    </row>
    <row r="10973" spans="1:10" x14ac:dyDescent="0.25">
      <c r="A10973">
        <v>32</v>
      </c>
      <c r="B10973" t="s">
        <v>8726</v>
      </c>
      <c r="C10973">
        <v>1</v>
      </c>
      <c r="D10973" s="1">
        <v>539.99</v>
      </c>
      <c r="E10973" s="1">
        <v>294.5797</v>
      </c>
      <c r="F10973" s="1">
        <v>539.99</v>
      </c>
      <c r="G10973" s="2">
        <v>41352</v>
      </c>
      <c r="H10973" t="s">
        <v>37</v>
      </c>
      <c r="I10973" t="s">
        <v>4</v>
      </c>
      <c r="J10973" s="3">
        <f>(Dados[[#This Row],[TotalValue]]-Dados[[#This Row],[TotalCost]])/Dados[[#This Row],[TotalValue]]</f>
        <v>0.45447193466545677</v>
      </c>
    </row>
    <row r="10974" spans="1:10" x14ac:dyDescent="0.25">
      <c r="A10974">
        <v>24</v>
      </c>
      <c r="B10974" t="s">
        <v>8726</v>
      </c>
      <c r="C10974">
        <v>1</v>
      </c>
      <c r="D10974" s="1">
        <v>34.99</v>
      </c>
      <c r="E10974" s="1">
        <v>13.0863</v>
      </c>
      <c r="F10974" s="1">
        <v>34.99</v>
      </c>
      <c r="G10974" s="2">
        <v>41352</v>
      </c>
      <c r="H10974" t="s">
        <v>29</v>
      </c>
      <c r="I10974" t="s">
        <v>3</v>
      </c>
      <c r="J10974" s="3">
        <f>(Dados[[#This Row],[TotalValue]]-Dados[[#This Row],[TotalCost]])/Dados[[#This Row],[TotalValue]]</f>
        <v>0.62599885681623324</v>
      </c>
    </row>
    <row r="10975" spans="1:10" x14ac:dyDescent="0.25">
      <c r="A10975">
        <v>10</v>
      </c>
      <c r="B10975" t="s">
        <v>2020</v>
      </c>
      <c r="C10975">
        <v>1</v>
      </c>
      <c r="D10975" s="1">
        <v>2443.35</v>
      </c>
      <c r="E10975" s="1">
        <v>1554.9478999999999</v>
      </c>
      <c r="F10975" s="1">
        <v>2443.35</v>
      </c>
      <c r="G10975" s="2">
        <v>41352</v>
      </c>
      <c r="H10975" t="s">
        <v>15</v>
      </c>
      <c r="I10975" t="s">
        <v>2</v>
      </c>
      <c r="J10975" s="3">
        <f>(Dados[[#This Row],[TotalValue]]-Dados[[#This Row],[TotalCost]])/Dados[[#This Row],[TotalValue]]</f>
        <v>0.36360001637096612</v>
      </c>
    </row>
    <row r="10976" spans="1:10" x14ac:dyDescent="0.25">
      <c r="A10976">
        <v>35</v>
      </c>
      <c r="B10976" t="s">
        <v>2020</v>
      </c>
      <c r="C10976">
        <v>1</v>
      </c>
      <c r="D10976" s="1">
        <v>53.99</v>
      </c>
      <c r="E10976" s="1">
        <v>41.572299999999998</v>
      </c>
      <c r="F10976" s="1">
        <v>53.99</v>
      </c>
      <c r="G10976" s="2">
        <v>41352</v>
      </c>
      <c r="H10976" t="s">
        <v>40</v>
      </c>
      <c r="I10976" t="s">
        <v>4</v>
      </c>
      <c r="J10976" s="3">
        <f>(Dados[[#This Row],[TotalValue]]-Dados[[#This Row],[TotalCost]])/Dados[[#This Row],[TotalValue]]</f>
        <v>0.23000000000000007</v>
      </c>
    </row>
    <row r="10977" spans="1:10" x14ac:dyDescent="0.25">
      <c r="A10977">
        <v>33</v>
      </c>
      <c r="B10977" t="s">
        <v>2020</v>
      </c>
      <c r="C10977">
        <v>1</v>
      </c>
      <c r="D10977" s="1">
        <v>8.99</v>
      </c>
      <c r="E10977" s="1">
        <v>3.3622999999999998</v>
      </c>
      <c r="F10977" s="1">
        <v>8.99</v>
      </c>
      <c r="G10977" s="2">
        <v>41352</v>
      </c>
      <c r="H10977" t="s">
        <v>38</v>
      </c>
      <c r="I10977" t="s">
        <v>4</v>
      </c>
      <c r="J10977" s="3">
        <f>(Dados[[#This Row],[TotalValue]]-Dados[[#This Row],[TotalCost]])/Dados[[#This Row],[TotalValue]]</f>
        <v>0.62599555061179091</v>
      </c>
    </row>
    <row r="10978" spans="1:10" x14ac:dyDescent="0.25">
      <c r="A10978">
        <v>24</v>
      </c>
      <c r="B10978" t="s">
        <v>2020</v>
      </c>
      <c r="C10978">
        <v>1</v>
      </c>
      <c r="D10978" s="1">
        <v>4.99</v>
      </c>
      <c r="E10978" s="1">
        <v>1.8663000000000001</v>
      </c>
      <c r="F10978" s="1">
        <v>4.99</v>
      </c>
      <c r="G10978" s="2">
        <v>41352</v>
      </c>
      <c r="H10978" t="s">
        <v>29</v>
      </c>
      <c r="I10978" t="s">
        <v>3</v>
      </c>
      <c r="J10978" s="3">
        <f>(Dados[[#This Row],[TotalValue]]-Dados[[#This Row],[TotalCost]])/Dados[[#This Row],[TotalValue]]</f>
        <v>0.62599198396793587</v>
      </c>
    </row>
    <row r="10979" spans="1:10" x14ac:dyDescent="0.25">
      <c r="A10979">
        <v>35</v>
      </c>
      <c r="B10979" t="s">
        <v>10074</v>
      </c>
      <c r="C10979">
        <v>1</v>
      </c>
      <c r="D10979" s="1">
        <v>2443.35</v>
      </c>
      <c r="E10979" s="1">
        <v>1554.9478999999999</v>
      </c>
      <c r="F10979" s="1">
        <v>2443.35</v>
      </c>
      <c r="G10979" s="2">
        <v>41352</v>
      </c>
      <c r="H10979" t="s">
        <v>40</v>
      </c>
      <c r="I10979" t="s">
        <v>4</v>
      </c>
      <c r="J10979" s="3">
        <f>(Dados[[#This Row],[TotalValue]]-Dados[[#This Row],[TotalCost]])/Dados[[#This Row],[TotalValue]]</f>
        <v>0.36360001637096612</v>
      </c>
    </row>
    <row r="10980" spans="1:10" x14ac:dyDescent="0.25">
      <c r="A10980">
        <v>9</v>
      </c>
      <c r="B10980" t="s">
        <v>10074</v>
      </c>
      <c r="C10980">
        <v>1</v>
      </c>
      <c r="D10980" s="1">
        <v>34.99</v>
      </c>
      <c r="E10980" s="1">
        <v>13.0863</v>
      </c>
      <c r="F10980" s="1">
        <v>34.99</v>
      </c>
      <c r="G10980" s="2">
        <v>41352</v>
      </c>
      <c r="H10980" t="s">
        <v>14</v>
      </c>
      <c r="I10980" t="s">
        <v>2</v>
      </c>
      <c r="J10980" s="3">
        <f>(Dados[[#This Row],[TotalValue]]-Dados[[#This Row],[TotalCost]])/Dados[[#This Row],[TotalValue]]</f>
        <v>0.62599885681623324</v>
      </c>
    </row>
    <row r="10981" spans="1:10" x14ac:dyDescent="0.25">
      <c r="A10981">
        <v>22</v>
      </c>
      <c r="B10981" t="s">
        <v>10074</v>
      </c>
      <c r="C10981">
        <v>1</v>
      </c>
      <c r="D10981" s="1">
        <v>32.6</v>
      </c>
      <c r="E10981" s="1">
        <v>12.192399999999999</v>
      </c>
      <c r="F10981" s="1">
        <v>32.6</v>
      </c>
      <c r="G10981" s="2">
        <v>41352</v>
      </c>
      <c r="H10981" t="s">
        <v>27</v>
      </c>
      <c r="I10981" t="s">
        <v>3</v>
      </c>
      <c r="J10981" s="3">
        <f>(Dados[[#This Row],[TotalValue]]-Dados[[#This Row],[TotalCost]])/Dados[[#This Row],[TotalValue]]</f>
        <v>0.626</v>
      </c>
    </row>
    <row r="10982" spans="1:10" x14ac:dyDescent="0.25">
      <c r="A10982">
        <v>27</v>
      </c>
      <c r="B10982" t="s">
        <v>10074</v>
      </c>
      <c r="C10982">
        <v>1</v>
      </c>
      <c r="D10982" s="1">
        <v>3.99</v>
      </c>
      <c r="E10982" s="1">
        <v>1.4923</v>
      </c>
      <c r="F10982" s="1">
        <v>3.99</v>
      </c>
      <c r="G10982" s="2">
        <v>41352</v>
      </c>
      <c r="H10982" t="s">
        <v>32</v>
      </c>
      <c r="I10982" t="s">
        <v>4</v>
      </c>
      <c r="J10982" s="3">
        <f>(Dados[[#This Row],[TotalValue]]-Dados[[#This Row],[TotalCost]])/Dados[[#This Row],[TotalValue]]</f>
        <v>0.62598997493734332</v>
      </c>
    </row>
    <row r="10983" spans="1:10" x14ac:dyDescent="0.25">
      <c r="A10983">
        <v>12</v>
      </c>
      <c r="B10983" t="s">
        <v>5709</v>
      </c>
      <c r="C10983">
        <v>1</v>
      </c>
      <c r="D10983" s="1">
        <v>2294.9899999999998</v>
      </c>
      <c r="E10983" s="1">
        <v>1251.9812999999999</v>
      </c>
      <c r="F10983" s="1">
        <v>2294.9899999999998</v>
      </c>
      <c r="G10983" s="2">
        <v>41352</v>
      </c>
      <c r="H10983" t="s">
        <v>17</v>
      </c>
      <c r="I10983" t="s">
        <v>2</v>
      </c>
      <c r="J10983" s="3">
        <f>(Dados[[#This Row],[TotalValue]]-Dados[[#This Row],[TotalCost]])/Dados[[#This Row],[TotalValue]]</f>
        <v>0.45447200205665383</v>
      </c>
    </row>
    <row r="10984" spans="1:10" x14ac:dyDescent="0.25">
      <c r="A10984">
        <v>15</v>
      </c>
      <c r="B10984" t="s">
        <v>5709</v>
      </c>
      <c r="C10984">
        <v>1</v>
      </c>
      <c r="D10984" s="1">
        <v>35</v>
      </c>
      <c r="E10984" s="1">
        <v>13.09</v>
      </c>
      <c r="F10984" s="1">
        <v>35</v>
      </c>
      <c r="G10984" s="2">
        <v>41352</v>
      </c>
      <c r="H10984" t="s">
        <v>20</v>
      </c>
      <c r="I10984" t="s">
        <v>2</v>
      </c>
      <c r="J10984" s="3">
        <f>(Dados[[#This Row],[TotalValue]]-Dados[[#This Row],[TotalCost]])/Dados[[#This Row],[TotalValue]]</f>
        <v>0.626</v>
      </c>
    </row>
    <row r="10985" spans="1:10" x14ac:dyDescent="0.25">
      <c r="A10985">
        <v>28</v>
      </c>
      <c r="B10985" t="s">
        <v>5709</v>
      </c>
      <c r="C10985">
        <v>1</v>
      </c>
      <c r="D10985" s="1">
        <v>34.99</v>
      </c>
      <c r="E10985" s="1">
        <v>13.0863</v>
      </c>
      <c r="F10985" s="1">
        <v>34.99</v>
      </c>
      <c r="G10985" s="2">
        <v>41352</v>
      </c>
      <c r="H10985" t="s">
        <v>33</v>
      </c>
      <c r="I10985" t="s">
        <v>4</v>
      </c>
      <c r="J10985" s="3">
        <f>(Dados[[#This Row],[TotalValue]]-Dados[[#This Row],[TotalCost]])/Dados[[#This Row],[TotalValue]]</f>
        <v>0.62599885681623324</v>
      </c>
    </row>
    <row r="10986" spans="1:10" x14ac:dyDescent="0.25">
      <c r="A10986">
        <v>16</v>
      </c>
      <c r="B10986" t="s">
        <v>5709</v>
      </c>
      <c r="C10986">
        <v>1</v>
      </c>
      <c r="D10986" s="1">
        <v>4.99</v>
      </c>
      <c r="E10986" s="1">
        <v>1.8663000000000001</v>
      </c>
      <c r="F10986" s="1">
        <v>4.99</v>
      </c>
      <c r="G10986" s="2">
        <v>41352</v>
      </c>
      <c r="H10986" t="s">
        <v>21</v>
      </c>
      <c r="I10986" t="s">
        <v>2</v>
      </c>
      <c r="J10986" s="3">
        <f>(Dados[[#This Row],[TotalValue]]-Dados[[#This Row],[TotalCost]])/Dados[[#This Row],[TotalValue]]</f>
        <v>0.62599198396793587</v>
      </c>
    </row>
    <row r="10987" spans="1:10" x14ac:dyDescent="0.25">
      <c r="A10987">
        <v>14</v>
      </c>
      <c r="B10987" t="s">
        <v>16134</v>
      </c>
      <c r="C10987">
        <v>1</v>
      </c>
      <c r="D10987" s="1">
        <v>53.99</v>
      </c>
      <c r="E10987" s="1">
        <v>41.572299999999998</v>
      </c>
      <c r="F10987" s="1">
        <v>53.99</v>
      </c>
      <c r="G10987" s="2">
        <v>41352</v>
      </c>
      <c r="H10987" t="s">
        <v>19</v>
      </c>
      <c r="I10987" t="s">
        <v>2</v>
      </c>
      <c r="J10987" s="3">
        <f>(Dados[[#This Row],[TotalValue]]-Dados[[#This Row],[TotalCost]])/Dados[[#This Row],[TotalValue]]</f>
        <v>0.23000000000000007</v>
      </c>
    </row>
    <row r="10988" spans="1:10" x14ac:dyDescent="0.25">
      <c r="A10988">
        <v>25</v>
      </c>
      <c r="B10988" t="s">
        <v>15645</v>
      </c>
      <c r="C10988">
        <v>1</v>
      </c>
      <c r="D10988" s="1">
        <v>49.99</v>
      </c>
      <c r="E10988" s="1">
        <v>38.4923</v>
      </c>
      <c r="F10988" s="1">
        <v>49.99</v>
      </c>
      <c r="G10988" s="2">
        <v>41352</v>
      </c>
      <c r="H10988" t="s">
        <v>30</v>
      </c>
      <c r="I10988" t="s">
        <v>3</v>
      </c>
      <c r="J10988" s="3">
        <f>(Dados[[#This Row],[TotalValue]]-Dados[[#This Row],[TotalCost]])/Dados[[#This Row],[TotalValue]]</f>
        <v>0.23000000000000004</v>
      </c>
    </row>
    <row r="10989" spans="1:10" x14ac:dyDescent="0.25">
      <c r="A10989">
        <v>26</v>
      </c>
      <c r="B10989" t="s">
        <v>15645</v>
      </c>
      <c r="C10989">
        <v>1</v>
      </c>
      <c r="D10989" s="1">
        <v>24.49</v>
      </c>
      <c r="E10989" s="1">
        <v>9.1593</v>
      </c>
      <c r="F10989" s="1">
        <v>24.49</v>
      </c>
      <c r="G10989" s="2">
        <v>41352</v>
      </c>
      <c r="H10989" t="s">
        <v>31</v>
      </c>
      <c r="I10989" t="s">
        <v>4</v>
      </c>
      <c r="J10989" s="3">
        <f>(Dados[[#This Row],[TotalValue]]-Dados[[#This Row],[TotalCost]])/Dados[[#This Row],[TotalValue]]</f>
        <v>0.62599836668027764</v>
      </c>
    </row>
    <row r="10990" spans="1:10" x14ac:dyDescent="0.25">
      <c r="A10990">
        <v>24</v>
      </c>
      <c r="B10990" t="s">
        <v>7245</v>
      </c>
      <c r="C10990">
        <v>1</v>
      </c>
      <c r="D10990" s="1">
        <v>54.99</v>
      </c>
      <c r="E10990" s="1">
        <v>20.566299999999998</v>
      </c>
      <c r="F10990" s="1">
        <v>54.99</v>
      </c>
      <c r="G10990" s="2">
        <v>41352</v>
      </c>
      <c r="H10990" t="s">
        <v>29</v>
      </c>
      <c r="I10990" t="s">
        <v>3</v>
      </c>
      <c r="J10990" s="3">
        <f>(Dados[[#This Row],[TotalValue]]-Dados[[#This Row],[TotalCost]])/Dados[[#This Row],[TotalValue]]</f>
        <v>0.62599927259501731</v>
      </c>
    </row>
    <row r="10991" spans="1:10" x14ac:dyDescent="0.25">
      <c r="A10991">
        <v>14</v>
      </c>
      <c r="B10991" t="s">
        <v>7245</v>
      </c>
      <c r="C10991">
        <v>1</v>
      </c>
      <c r="D10991" s="1">
        <v>7.95</v>
      </c>
      <c r="E10991" s="1">
        <v>2.9733000000000001</v>
      </c>
      <c r="F10991" s="1">
        <v>7.95</v>
      </c>
      <c r="G10991" s="2">
        <v>41352</v>
      </c>
      <c r="H10991" t="s">
        <v>19</v>
      </c>
      <c r="I10991" t="s">
        <v>2</v>
      </c>
      <c r="J10991" s="3">
        <f>(Dados[[#This Row],[TotalValue]]-Dados[[#This Row],[TotalCost]])/Dados[[#This Row],[TotalValue]]</f>
        <v>0.626</v>
      </c>
    </row>
    <row r="10992" spans="1:10" x14ac:dyDescent="0.25">
      <c r="A10992">
        <v>21</v>
      </c>
      <c r="B10992" t="s">
        <v>7245</v>
      </c>
      <c r="C10992">
        <v>1</v>
      </c>
      <c r="D10992" s="1">
        <v>4.99</v>
      </c>
      <c r="E10992" s="1">
        <v>1.8663000000000001</v>
      </c>
      <c r="F10992" s="1">
        <v>4.99</v>
      </c>
      <c r="G10992" s="2">
        <v>41352</v>
      </c>
      <c r="H10992" t="s">
        <v>26</v>
      </c>
      <c r="I10992" t="s">
        <v>3</v>
      </c>
      <c r="J10992" s="3">
        <f>(Dados[[#This Row],[TotalValue]]-Dados[[#This Row],[TotalCost]])/Dados[[#This Row],[TotalValue]]</f>
        <v>0.62599198396793587</v>
      </c>
    </row>
    <row r="10993" spans="1:10" x14ac:dyDescent="0.25">
      <c r="A10993">
        <v>33</v>
      </c>
      <c r="B10993" t="s">
        <v>13429</v>
      </c>
      <c r="C10993">
        <v>1</v>
      </c>
      <c r="D10993" s="1">
        <v>24.99</v>
      </c>
      <c r="E10993" s="1">
        <v>9.3462999999999994</v>
      </c>
      <c r="F10993" s="1">
        <v>24.99</v>
      </c>
      <c r="G10993" s="2">
        <v>41352</v>
      </c>
      <c r="H10993" t="s">
        <v>38</v>
      </c>
      <c r="I10993" t="s">
        <v>4</v>
      </c>
      <c r="J10993" s="3">
        <f>(Dados[[#This Row],[TotalValue]]-Dados[[#This Row],[TotalCost]])/Dados[[#This Row],[TotalValue]]</f>
        <v>0.62599839935974388</v>
      </c>
    </row>
    <row r="10994" spans="1:10" x14ac:dyDescent="0.25">
      <c r="A10994">
        <v>30</v>
      </c>
      <c r="B10994" t="s">
        <v>13429</v>
      </c>
      <c r="C10994">
        <v>1</v>
      </c>
      <c r="D10994" s="1">
        <v>2.29</v>
      </c>
      <c r="E10994" s="1">
        <v>0.85650000000000004</v>
      </c>
      <c r="F10994" s="1">
        <v>2.29</v>
      </c>
      <c r="G10994" s="2">
        <v>41352</v>
      </c>
      <c r="H10994" t="s">
        <v>35</v>
      </c>
      <c r="I10994" t="s">
        <v>4</v>
      </c>
      <c r="J10994" s="3">
        <f>(Dados[[#This Row],[TotalValue]]-Dados[[#This Row],[TotalCost]])/Dados[[#This Row],[TotalValue]]</f>
        <v>0.62598253275109172</v>
      </c>
    </row>
    <row r="10995" spans="1:10" x14ac:dyDescent="0.25">
      <c r="A10995">
        <v>20</v>
      </c>
      <c r="B10995" t="s">
        <v>8009</v>
      </c>
      <c r="C10995">
        <v>1</v>
      </c>
      <c r="D10995" s="1">
        <v>28.99</v>
      </c>
      <c r="E10995" s="1">
        <v>10.8423</v>
      </c>
      <c r="F10995" s="1">
        <v>28.99</v>
      </c>
      <c r="G10995" s="2">
        <v>41352</v>
      </c>
      <c r="H10995" t="s">
        <v>25</v>
      </c>
      <c r="I10995" t="s">
        <v>3</v>
      </c>
      <c r="J10995" s="3">
        <f>(Dados[[#This Row],[TotalValue]]-Dados[[#This Row],[TotalCost]])/Dados[[#This Row],[TotalValue]]</f>
        <v>0.62599862021386687</v>
      </c>
    </row>
    <row r="10996" spans="1:10" x14ac:dyDescent="0.25">
      <c r="A10996">
        <v>25</v>
      </c>
      <c r="B10996" t="s">
        <v>8009</v>
      </c>
      <c r="C10996">
        <v>1</v>
      </c>
      <c r="D10996" s="1">
        <v>4.99</v>
      </c>
      <c r="E10996" s="1">
        <v>1.8663000000000001</v>
      </c>
      <c r="F10996" s="1">
        <v>4.99</v>
      </c>
      <c r="G10996" s="2">
        <v>41352</v>
      </c>
      <c r="H10996" t="s">
        <v>30</v>
      </c>
      <c r="I10996" t="s">
        <v>3</v>
      </c>
      <c r="J10996" s="3">
        <f>(Dados[[#This Row],[TotalValue]]-Dados[[#This Row],[TotalCost]])/Dados[[#This Row],[TotalValue]]</f>
        <v>0.62599198396793587</v>
      </c>
    </row>
    <row r="10997" spans="1:10" x14ac:dyDescent="0.25">
      <c r="A10997">
        <v>33</v>
      </c>
      <c r="B10997" t="s">
        <v>4844</v>
      </c>
      <c r="C10997">
        <v>1</v>
      </c>
      <c r="D10997" s="1">
        <v>34.99</v>
      </c>
      <c r="E10997" s="1">
        <v>13.0863</v>
      </c>
      <c r="F10997" s="1">
        <v>34.99</v>
      </c>
      <c r="G10997" s="2">
        <v>41352</v>
      </c>
      <c r="H10997" t="s">
        <v>38</v>
      </c>
      <c r="I10997" t="s">
        <v>4</v>
      </c>
      <c r="J10997" s="3">
        <f>(Dados[[#This Row],[TotalValue]]-Dados[[#This Row],[TotalCost]])/Dados[[#This Row],[TotalValue]]</f>
        <v>0.62599885681623324</v>
      </c>
    </row>
    <row r="10998" spans="1:10" x14ac:dyDescent="0.25">
      <c r="A10998">
        <v>9</v>
      </c>
      <c r="B10998" t="s">
        <v>4844</v>
      </c>
      <c r="C10998">
        <v>1</v>
      </c>
      <c r="D10998" s="1">
        <v>24.99</v>
      </c>
      <c r="E10998" s="1">
        <v>9.3462999999999994</v>
      </c>
      <c r="F10998" s="1">
        <v>24.99</v>
      </c>
      <c r="G10998" s="2">
        <v>41352</v>
      </c>
      <c r="H10998" t="s">
        <v>14</v>
      </c>
      <c r="I10998" t="s">
        <v>2</v>
      </c>
      <c r="J10998" s="3">
        <f>(Dados[[#This Row],[TotalValue]]-Dados[[#This Row],[TotalCost]])/Dados[[#This Row],[TotalValue]]</f>
        <v>0.62599839935974388</v>
      </c>
    </row>
    <row r="10999" spans="1:10" x14ac:dyDescent="0.25">
      <c r="A10999">
        <v>35</v>
      </c>
      <c r="B10999" t="s">
        <v>4844</v>
      </c>
      <c r="C10999">
        <v>1</v>
      </c>
      <c r="D10999" s="1">
        <v>8.99</v>
      </c>
      <c r="E10999" s="1">
        <v>3.3622999999999998</v>
      </c>
      <c r="F10999" s="1">
        <v>8.99</v>
      </c>
      <c r="G10999" s="2">
        <v>41352</v>
      </c>
      <c r="H10999" t="s">
        <v>40</v>
      </c>
      <c r="I10999" t="s">
        <v>4</v>
      </c>
      <c r="J10999" s="3">
        <f>(Dados[[#This Row],[TotalValue]]-Dados[[#This Row],[TotalCost]])/Dados[[#This Row],[TotalValue]]</f>
        <v>0.62599555061179091</v>
      </c>
    </row>
    <row r="11000" spans="1:10" x14ac:dyDescent="0.25">
      <c r="A11000">
        <v>32</v>
      </c>
      <c r="B11000" t="s">
        <v>4844</v>
      </c>
      <c r="C11000">
        <v>1</v>
      </c>
      <c r="D11000" s="1">
        <v>4.99</v>
      </c>
      <c r="E11000" s="1">
        <v>1.8663000000000001</v>
      </c>
      <c r="F11000" s="1">
        <v>4.99</v>
      </c>
      <c r="G11000" s="2">
        <v>41352</v>
      </c>
      <c r="H11000" t="s">
        <v>37</v>
      </c>
      <c r="I11000" t="s">
        <v>4</v>
      </c>
      <c r="J11000" s="3">
        <f>(Dados[[#This Row],[TotalValue]]-Dados[[#This Row],[TotalCost]])/Dados[[#This Row],[TotalValue]]</f>
        <v>0.62599198396793587</v>
      </c>
    </row>
    <row r="11001" spans="1:10" x14ac:dyDescent="0.25">
      <c r="A11001">
        <v>21</v>
      </c>
      <c r="B11001" t="s">
        <v>8497</v>
      </c>
      <c r="C11001">
        <v>1</v>
      </c>
      <c r="D11001" s="1">
        <v>34.99</v>
      </c>
      <c r="E11001" s="1">
        <v>13.0863</v>
      </c>
      <c r="F11001" s="1">
        <v>34.99</v>
      </c>
      <c r="G11001" s="2">
        <v>41352</v>
      </c>
      <c r="H11001" t="s">
        <v>26</v>
      </c>
      <c r="I11001" t="s">
        <v>3</v>
      </c>
      <c r="J11001" s="3">
        <f>(Dados[[#This Row],[TotalValue]]-Dados[[#This Row],[TotalCost]])/Dados[[#This Row],[TotalValue]]</f>
        <v>0.62599885681623324</v>
      </c>
    </row>
    <row r="11002" spans="1:10" x14ac:dyDescent="0.25">
      <c r="A11002">
        <v>17</v>
      </c>
      <c r="B11002" t="s">
        <v>8497</v>
      </c>
      <c r="C11002">
        <v>1</v>
      </c>
      <c r="D11002" s="1">
        <v>32.6</v>
      </c>
      <c r="E11002" s="1">
        <v>12.192399999999999</v>
      </c>
      <c r="F11002" s="1">
        <v>32.6</v>
      </c>
      <c r="G11002" s="2">
        <v>41352</v>
      </c>
      <c r="H11002" t="s">
        <v>22</v>
      </c>
      <c r="I11002" t="s">
        <v>2</v>
      </c>
      <c r="J11002" s="3">
        <f>(Dados[[#This Row],[TotalValue]]-Dados[[#This Row],[TotalCost]])/Dados[[#This Row],[TotalValue]]</f>
        <v>0.626</v>
      </c>
    </row>
    <row r="11003" spans="1:10" x14ac:dyDescent="0.25">
      <c r="A11003">
        <v>28</v>
      </c>
      <c r="B11003" t="s">
        <v>8497</v>
      </c>
      <c r="C11003">
        <v>1</v>
      </c>
      <c r="D11003" s="1">
        <v>3.99</v>
      </c>
      <c r="E11003" s="1">
        <v>1.4923</v>
      </c>
      <c r="F11003" s="1">
        <v>3.99</v>
      </c>
      <c r="G11003" s="2">
        <v>41352</v>
      </c>
      <c r="H11003" t="s">
        <v>33</v>
      </c>
      <c r="I11003" t="s">
        <v>4</v>
      </c>
      <c r="J11003" s="3">
        <f>(Dados[[#This Row],[TotalValue]]-Dados[[#This Row],[TotalCost]])/Dados[[#This Row],[TotalValue]]</f>
        <v>0.62598997493734332</v>
      </c>
    </row>
    <row r="11004" spans="1:10" x14ac:dyDescent="0.25">
      <c r="A11004">
        <v>22</v>
      </c>
      <c r="B11004" t="s">
        <v>23554</v>
      </c>
      <c r="C11004">
        <v>1</v>
      </c>
      <c r="D11004" s="1">
        <v>29.99</v>
      </c>
      <c r="E11004" s="1">
        <v>11.2163</v>
      </c>
      <c r="F11004" s="1">
        <v>29.99</v>
      </c>
      <c r="G11004" s="2">
        <v>41352</v>
      </c>
      <c r="H11004" t="s">
        <v>27</v>
      </c>
      <c r="I11004" t="s">
        <v>3</v>
      </c>
      <c r="J11004" s="3">
        <f>(Dados[[#This Row],[TotalValue]]-Dados[[#This Row],[TotalCost]])/Dados[[#This Row],[TotalValue]]</f>
        <v>0.62599866622207401</v>
      </c>
    </row>
    <row r="11005" spans="1:10" x14ac:dyDescent="0.25">
      <c r="A11005">
        <v>26</v>
      </c>
      <c r="B11005" t="s">
        <v>23554</v>
      </c>
      <c r="C11005">
        <v>1</v>
      </c>
      <c r="D11005" s="1">
        <v>2.29</v>
      </c>
      <c r="E11005" s="1">
        <v>0.85650000000000004</v>
      </c>
      <c r="F11005" s="1">
        <v>2.29</v>
      </c>
      <c r="G11005" s="2">
        <v>41352</v>
      </c>
      <c r="H11005" t="s">
        <v>31</v>
      </c>
      <c r="I11005" t="s">
        <v>4</v>
      </c>
      <c r="J11005" s="3">
        <f>(Dados[[#This Row],[TotalValue]]-Dados[[#This Row],[TotalCost]])/Dados[[#This Row],[TotalValue]]</f>
        <v>0.62598253275109172</v>
      </c>
    </row>
    <row r="11006" spans="1:10" x14ac:dyDescent="0.25">
      <c r="A11006">
        <v>9</v>
      </c>
      <c r="B11006" t="s">
        <v>12556</v>
      </c>
      <c r="C11006">
        <v>1</v>
      </c>
      <c r="D11006" s="1">
        <v>69.989999999999995</v>
      </c>
      <c r="E11006" s="1">
        <v>26.176300000000001</v>
      </c>
      <c r="F11006" s="1">
        <v>69.989999999999995</v>
      </c>
      <c r="G11006" s="2">
        <v>41352</v>
      </c>
      <c r="H11006" t="s">
        <v>14</v>
      </c>
      <c r="I11006" t="s">
        <v>2</v>
      </c>
      <c r="J11006" s="3">
        <f>(Dados[[#This Row],[TotalValue]]-Dados[[#This Row],[TotalCost]])/Dados[[#This Row],[TotalValue]]</f>
        <v>0.62599942848978429</v>
      </c>
    </row>
    <row r="11007" spans="1:10" x14ac:dyDescent="0.25">
      <c r="A11007">
        <v>4</v>
      </c>
      <c r="B11007" t="s">
        <v>12556</v>
      </c>
      <c r="C11007">
        <v>1</v>
      </c>
      <c r="D11007" s="1">
        <v>8.99</v>
      </c>
      <c r="E11007" s="1">
        <v>6.9222999999999999</v>
      </c>
      <c r="F11007" s="1">
        <v>8.99</v>
      </c>
      <c r="G11007" s="2">
        <v>41352</v>
      </c>
      <c r="H11007" t="s">
        <v>9</v>
      </c>
      <c r="I11007" t="s">
        <v>2</v>
      </c>
      <c r="J11007" s="3">
        <f>(Dados[[#This Row],[TotalValue]]-Dados[[#This Row],[TotalCost]])/Dados[[#This Row],[TotalValue]]</f>
        <v>0.23000000000000004</v>
      </c>
    </row>
    <row r="11008" spans="1:10" x14ac:dyDescent="0.25">
      <c r="A11008">
        <v>13</v>
      </c>
      <c r="B11008" t="s">
        <v>3182</v>
      </c>
      <c r="C11008">
        <v>1</v>
      </c>
      <c r="D11008" s="1">
        <v>49.99</v>
      </c>
      <c r="E11008" s="1">
        <v>38.4923</v>
      </c>
      <c r="F11008" s="1">
        <v>49.99</v>
      </c>
      <c r="G11008" s="2">
        <v>41352</v>
      </c>
      <c r="H11008" t="s">
        <v>18</v>
      </c>
      <c r="I11008" t="s">
        <v>2</v>
      </c>
      <c r="J11008" s="3">
        <f>(Dados[[#This Row],[TotalValue]]-Dados[[#This Row],[TotalCost]])/Dados[[#This Row],[TotalValue]]</f>
        <v>0.23000000000000004</v>
      </c>
    </row>
    <row r="11009" spans="1:10" x14ac:dyDescent="0.25">
      <c r="A11009">
        <v>26</v>
      </c>
      <c r="B11009" t="s">
        <v>3182</v>
      </c>
      <c r="C11009">
        <v>1</v>
      </c>
      <c r="D11009" s="1">
        <v>4.99</v>
      </c>
      <c r="E11009" s="1">
        <v>1.8663000000000001</v>
      </c>
      <c r="F11009" s="1">
        <v>4.99</v>
      </c>
      <c r="G11009" s="2">
        <v>41352</v>
      </c>
      <c r="H11009" t="s">
        <v>31</v>
      </c>
      <c r="I11009" t="s">
        <v>4</v>
      </c>
      <c r="J11009" s="3">
        <f>(Dados[[#This Row],[TotalValue]]-Dados[[#This Row],[TotalCost]])/Dados[[#This Row],[TotalValue]]</f>
        <v>0.62599198396793587</v>
      </c>
    </row>
    <row r="11010" spans="1:10" x14ac:dyDescent="0.25">
      <c r="A11010">
        <v>33</v>
      </c>
      <c r="B11010" t="s">
        <v>88</v>
      </c>
      <c r="C11010">
        <v>1</v>
      </c>
      <c r="D11010" s="1">
        <v>4.99</v>
      </c>
      <c r="E11010" s="1">
        <v>1.8663000000000001</v>
      </c>
      <c r="F11010" s="1">
        <v>4.99</v>
      </c>
      <c r="G11010" s="2">
        <v>41352</v>
      </c>
      <c r="H11010" t="s">
        <v>38</v>
      </c>
      <c r="I11010" t="s">
        <v>4</v>
      </c>
      <c r="J11010" s="3">
        <f>(Dados[[#This Row],[TotalValue]]-Dados[[#This Row],[TotalCost]])/Dados[[#This Row],[TotalValue]]</f>
        <v>0.62599198396793587</v>
      </c>
    </row>
    <row r="11011" spans="1:10" x14ac:dyDescent="0.25">
      <c r="A11011">
        <v>5</v>
      </c>
      <c r="B11011" t="s">
        <v>16518</v>
      </c>
      <c r="C11011">
        <v>1</v>
      </c>
      <c r="D11011" s="1">
        <v>24.49</v>
      </c>
      <c r="E11011" s="1">
        <v>9.1593</v>
      </c>
      <c r="F11011" s="1">
        <v>24.49</v>
      </c>
      <c r="G11011" s="2">
        <v>41352</v>
      </c>
      <c r="H11011" t="s">
        <v>10</v>
      </c>
      <c r="I11011" t="s">
        <v>2</v>
      </c>
      <c r="J11011" s="3">
        <f>(Dados[[#This Row],[TotalValue]]-Dados[[#This Row],[TotalCost]])/Dados[[#This Row],[TotalValue]]</f>
        <v>0.62599836668027764</v>
      </c>
    </row>
    <row r="11012" spans="1:10" x14ac:dyDescent="0.25">
      <c r="A11012">
        <v>23</v>
      </c>
      <c r="B11012" t="s">
        <v>16518</v>
      </c>
      <c r="C11012">
        <v>1</v>
      </c>
      <c r="D11012" s="1">
        <v>21.98</v>
      </c>
      <c r="E11012" s="1">
        <v>8.2204999999999995</v>
      </c>
      <c r="F11012" s="1">
        <v>21.98</v>
      </c>
      <c r="G11012" s="2">
        <v>41352</v>
      </c>
      <c r="H11012" t="s">
        <v>28</v>
      </c>
      <c r="I11012" t="s">
        <v>3</v>
      </c>
      <c r="J11012" s="3">
        <f>(Dados[[#This Row],[TotalValue]]-Dados[[#This Row],[TotalCost]])/Dados[[#This Row],[TotalValue]]</f>
        <v>0.62600090991810742</v>
      </c>
    </row>
    <row r="11013" spans="1:10" x14ac:dyDescent="0.25">
      <c r="A11013">
        <v>25</v>
      </c>
      <c r="B11013" t="s">
        <v>22745</v>
      </c>
      <c r="C11013">
        <v>1</v>
      </c>
      <c r="D11013" s="1">
        <v>32.6</v>
      </c>
      <c r="E11013" s="1">
        <v>12.192399999999999</v>
      </c>
      <c r="F11013" s="1">
        <v>32.6</v>
      </c>
      <c r="G11013" s="2">
        <v>41352</v>
      </c>
      <c r="H11013" t="s">
        <v>30</v>
      </c>
      <c r="I11013" t="s">
        <v>3</v>
      </c>
      <c r="J11013" s="3">
        <f>(Dados[[#This Row],[TotalValue]]-Dados[[#This Row],[TotalCost]])/Dados[[#This Row],[TotalValue]]</f>
        <v>0.626</v>
      </c>
    </row>
    <row r="11014" spans="1:10" x14ac:dyDescent="0.25">
      <c r="A11014">
        <v>2</v>
      </c>
      <c r="B11014" t="s">
        <v>22746</v>
      </c>
      <c r="C11014">
        <v>1</v>
      </c>
      <c r="D11014" s="1">
        <v>32.6</v>
      </c>
      <c r="E11014" s="1">
        <v>12.192399999999999</v>
      </c>
      <c r="F11014" s="1">
        <v>32.6</v>
      </c>
      <c r="G11014" s="2">
        <v>41352</v>
      </c>
      <c r="H11014" t="s">
        <v>7</v>
      </c>
      <c r="I11014" t="s">
        <v>1</v>
      </c>
      <c r="J11014" s="3">
        <f>(Dados[[#This Row],[TotalValue]]-Dados[[#This Row],[TotalCost]])/Dados[[#This Row],[TotalValue]]</f>
        <v>0.626</v>
      </c>
    </row>
    <row r="11015" spans="1:10" x14ac:dyDescent="0.25">
      <c r="A11015">
        <v>27</v>
      </c>
      <c r="B11015" t="s">
        <v>5622</v>
      </c>
      <c r="C11015">
        <v>1</v>
      </c>
      <c r="D11015" s="1">
        <v>29.99</v>
      </c>
      <c r="E11015" s="1">
        <v>11.2163</v>
      </c>
      <c r="F11015" s="1">
        <v>29.99</v>
      </c>
      <c r="G11015" s="2">
        <v>41352</v>
      </c>
      <c r="H11015" t="s">
        <v>32</v>
      </c>
      <c r="I11015" t="s">
        <v>4</v>
      </c>
      <c r="J11015" s="3">
        <f>(Dados[[#This Row],[TotalValue]]-Dados[[#This Row],[TotalCost]])/Dados[[#This Row],[TotalValue]]</f>
        <v>0.62599866622207401</v>
      </c>
    </row>
    <row r="11016" spans="1:10" x14ac:dyDescent="0.25">
      <c r="A11016">
        <v>24</v>
      </c>
      <c r="B11016" t="s">
        <v>5622</v>
      </c>
      <c r="C11016">
        <v>1</v>
      </c>
      <c r="D11016" s="1">
        <v>4.99</v>
      </c>
      <c r="E11016" s="1">
        <v>1.8663000000000001</v>
      </c>
      <c r="F11016" s="1">
        <v>4.99</v>
      </c>
      <c r="G11016" s="2">
        <v>41352</v>
      </c>
      <c r="H11016" t="s">
        <v>29</v>
      </c>
      <c r="I11016" t="s">
        <v>3</v>
      </c>
      <c r="J11016" s="3">
        <f>(Dados[[#This Row],[TotalValue]]-Dados[[#This Row],[TotalCost]])/Dados[[#This Row],[TotalValue]]</f>
        <v>0.62599198396793587</v>
      </c>
    </row>
    <row r="11017" spans="1:10" x14ac:dyDescent="0.25">
      <c r="A11017">
        <v>19</v>
      </c>
      <c r="B11017" t="s">
        <v>5622</v>
      </c>
      <c r="C11017">
        <v>1</v>
      </c>
      <c r="D11017" s="1">
        <v>2.29</v>
      </c>
      <c r="E11017" s="1">
        <v>0.85650000000000004</v>
      </c>
      <c r="F11017" s="1">
        <v>2.29</v>
      </c>
      <c r="G11017" s="2">
        <v>41352</v>
      </c>
      <c r="H11017" t="s">
        <v>24</v>
      </c>
      <c r="I11017" t="s">
        <v>3</v>
      </c>
      <c r="J11017" s="3">
        <f>(Dados[[#This Row],[TotalValue]]-Dados[[#This Row],[TotalCost]])/Dados[[#This Row],[TotalValue]]</f>
        <v>0.62598253275109172</v>
      </c>
    </row>
    <row r="11018" spans="1:10" x14ac:dyDescent="0.25">
      <c r="A11018">
        <v>30</v>
      </c>
      <c r="B11018" t="s">
        <v>23387</v>
      </c>
      <c r="C11018">
        <v>1</v>
      </c>
      <c r="D11018" s="1">
        <v>21.49</v>
      </c>
      <c r="E11018" s="1">
        <v>8.0373000000000001</v>
      </c>
      <c r="F11018" s="1">
        <v>21.49</v>
      </c>
      <c r="G11018" s="2">
        <v>41352</v>
      </c>
      <c r="H11018" t="s">
        <v>35</v>
      </c>
      <c r="I11018" t="s">
        <v>4</v>
      </c>
      <c r="J11018" s="3">
        <f>(Dados[[#This Row],[TotalValue]]-Dados[[#This Row],[TotalCost]])/Dados[[#This Row],[TotalValue]]</f>
        <v>0.62599813866914844</v>
      </c>
    </row>
    <row r="11019" spans="1:10" x14ac:dyDescent="0.25">
      <c r="A11019">
        <v>32</v>
      </c>
      <c r="B11019" t="s">
        <v>8939</v>
      </c>
      <c r="C11019">
        <v>1</v>
      </c>
      <c r="D11019" s="1">
        <v>34.99</v>
      </c>
      <c r="E11019" s="1">
        <v>13.0863</v>
      </c>
      <c r="F11019" s="1">
        <v>34.99</v>
      </c>
      <c r="G11019" s="2">
        <v>41352</v>
      </c>
      <c r="H11019" t="s">
        <v>37</v>
      </c>
      <c r="I11019" t="s">
        <v>4</v>
      </c>
      <c r="J11019" s="3">
        <f>(Dados[[#This Row],[TotalValue]]-Dados[[#This Row],[TotalCost]])/Dados[[#This Row],[TotalValue]]</f>
        <v>0.62599885681623324</v>
      </c>
    </row>
    <row r="11020" spans="1:10" x14ac:dyDescent="0.25">
      <c r="A11020">
        <v>5</v>
      </c>
      <c r="B11020" t="s">
        <v>8939</v>
      </c>
      <c r="C11020">
        <v>1</v>
      </c>
      <c r="D11020" s="1">
        <v>21.49</v>
      </c>
      <c r="E11020" s="1">
        <v>8.0373000000000001</v>
      </c>
      <c r="F11020" s="1">
        <v>21.49</v>
      </c>
      <c r="G11020" s="2">
        <v>41352</v>
      </c>
      <c r="H11020" t="s">
        <v>10</v>
      </c>
      <c r="I11020" t="s">
        <v>2</v>
      </c>
      <c r="J11020" s="3">
        <f>(Dados[[#This Row],[TotalValue]]-Dados[[#This Row],[TotalCost]])/Dados[[#This Row],[TotalValue]]</f>
        <v>0.62599813866914844</v>
      </c>
    </row>
    <row r="11021" spans="1:10" x14ac:dyDescent="0.25">
      <c r="A11021">
        <v>18</v>
      </c>
      <c r="B11021" t="s">
        <v>8939</v>
      </c>
      <c r="C11021">
        <v>1</v>
      </c>
      <c r="D11021" s="1">
        <v>3.99</v>
      </c>
      <c r="E11021" s="1">
        <v>1.4923</v>
      </c>
      <c r="F11021" s="1">
        <v>3.99</v>
      </c>
      <c r="G11021" s="2">
        <v>41352</v>
      </c>
      <c r="H11021" t="s">
        <v>23</v>
      </c>
      <c r="I11021" t="s">
        <v>3</v>
      </c>
      <c r="J11021" s="3">
        <f>(Dados[[#This Row],[TotalValue]]-Dados[[#This Row],[TotalCost]])/Dados[[#This Row],[TotalValue]]</f>
        <v>0.62598997493734332</v>
      </c>
    </row>
    <row r="11022" spans="1:10" x14ac:dyDescent="0.25">
      <c r="A11022">
        <v>27</v>
      </c>
      <c r="B11022" t="s">
        <v>2723</v>
      </c>
      <c r="C11022">
        <v>1</v>
      </c>
      <c r="D11022" s="1">
        <v>34.99</v>
      </c>
      <c r="E11022" s="1">
        <v>13.0863</v>
      </c>
      <c r="F11022" s="1">
        <v>34.99</v>
      </c>
      <c r="G11022" s="2">
        <v>41352</v>
      </c>
      <c r="H11022" t="s">
        <v>32</v>
      </c>
      <c r="I11022" t="s">
        <v>4</v>
      </c>
      <c r="J11022" s="3">
        <f>(Dados[[#This Row],[TotalValue]]-Dados[[#This Row],[TotalCost]])/Dados[[#This Row],[TotalValue]]</f>
        <v>0.62599885681623324</v>
      </c>
    </row>
    <row r="11023" spans="1:10" x14ac:dyDescent="0.25">
      <c r="A11023">
        <v>13</v>
      </c>
      <c r="B11023" t="s">
        <v>2723</v>
      </c>
      <c r="C11023">
        <v>1</v>
      </c>
      <c r="D11023" s="1">
        <v>8.99</v>
      </c>
      <c r="E11023" s="1">
        <v>6.9222999999999999</v>
      </c>
      <c r="F11023" s="1">
        <v>8.99</v>
      </c>
      <c r="G11023" s="2">
        <v>41352</v>
      </c>
      <c r="H11023" t="s">
        <v>18</v>
      </c>
      <c r="I11023" t="s">
        <v>2</v>
      </c>
      <c r="J11023" s="3">
        <f>(Dados[[#This Row],[TotalValue]]-Dados[[#This Row],[TotalCost]])/Dados[[#This Row],[TotalValue]]</f>
        <v>0.23000000000000004</v>
      </c>
    </row>
    <row r="11024" spans="1:10" x14ac:dyDescent="0.25">
      <c r="A11024">
        <v>1</v>
      </c>
      <c r="B11024" t="s">
        <v>2723</v>
      </c>
      <c r="C11024">
        <v>1</v>
      </c>
      <c r="D11024" s="1">
        <v>4.99</v>
      </c>
      <c r="E11024" s="1">
        <v>1.8663000000000001</v>
      </c>
      <c r="F11024" s="1">
        <v>4.99</v>
      </c>
      <c r="G11024" s="2">
        <v>41352</v>
      </c>
      <c r="H11024" t="s">
        <v>6</v>
      </c>
      <c r="I11024" t="s">
        <v>1</v>
      </c>
      <c r="J11024" s="3">
        <f>(Dados[[#This Row],[TotalValue]]-Dados[[#This Row],[TotalCost]])/Dados[[#This Row],[TotalValue]]</f>
        <v>0.62599198396793587</v>
      </c>
    </row>
    <row r="11025" spans="1:10" x14ac:dyDescent="0.25">
      <c r="A11025">
        <v>36</v>
      </c>
      <c r="B11025" t="s">
        <v>7506</v>
      </c>
      <c r="C11025">
        <v>1</v>
      </c>
      <c r="D11025" s="1">
        <v>34.99</v>
      </c>
      <c r="E11025" s="1">
        <v>13.0863</v>
      </c>
      <c r="F11025" s="1">
        <v>34.99</v>
      </c>
      <c r="G11025" s="2">
        <v>41352</v>
      </c>
      <c r="H11025" t="s">
        <v>41</v>
      </c>
      <c r="I11025" t="s">
        <v>4</v>
      </c>
      <c r="J11025" s="3">
        <f>(Dados[[#This Row],[TotalValue]]-Dados[[#This Row],[TotalCost]])/Dados[[#This Row],[TotalValue]]</f>
        <v>0.62599885681623324</v>
      </c>
    </row>
    <row r="11026" spans="1:10" x14ac:dyDescent="0.25">
      <c r="A11026">
        <v>36</v>
      </c>
      <c r="B11026" t="s">
        <v>7506</v>
      </c>
      <c r="C11026">
        <v>1</v>
      </c>
      <c r="D11026" s="1">
        <v>28.99</v>
      </c>
      <c r="E11026" s="1">
        <v>10.8423</v>
      </c>
      <c r="F11026" s="1">
        <v>28.99</v>
      </c>
      <c r="G11026" s="2">
        <v>41352</v>
      </c>
      <c r="H11026" t="s">
        <v>41</v>
      </c>
      <c r="I11026" t="s">
        <v>4</v>
      </c>
      <c r="J11026" s="3">
        <f>(Dados[[#This Row],[TotalValue]]-Dados[[#This Row],[TotalCost]])/Dados[[#This Row],[TotalValue]]</f>
        <v>0.62599862021386687</v>
      </c>
    </row>
    <row r="11027" spans="1:10" x14ac:dyDescent="0.25">
      <c r="A11027">
        <v>23</v>
      </c>
      <c r="B11027" t="s">
        <v>7506</v>
      </c>
      <c r="C11027">
        <v>1</v>
      </c>
      <c r="D11027" s="1">
        <v>4.99</v>
      </c>
      <c r="E11027" s="1">
        <v>1.8663000000000001</v>
      </c>
      <c r="F11027" s="1">
        <v>4.99</v>
      </c>
      <c r="G11027" s="2">
        <v>41352</v>
      </c>
      <c r="H11027" t="s">
        <v>28</v>
      </c>
      <c r="I11027" t="s">
        <v>3</v>
      </c>
      <c r="J11027" s="3">
        <f>(Dados[[#This Row],[TotalValue]]-Dados[[#This Row],[TotalCost]])/Dados[[#This Row],[TotalValue]]</f>
        <v>0.62599198396793587</v>
      </c>
    </row>
    <row r="11028" spans="1:10" x14ac:dyDescent="0.25">
      <c r="A11028">
        <v>19</v>
      </c>
      <c r="B11028" t="s">
        <v>7879</v>
      </c>
      <c r="C11028">
        <v>1</v>
      </c>
      <c r="D11028" s="1">
        <v>54.99</v>
      </c>
      <c r="E11028" s="1">
        <v>20.566299999999998</v>
      </c>
      <c r="F11028" s="1">
        <v>54.99</v>
      </c>
      <c r="G11028" s="2">
        <v>41352</v>
      </c>
      <c r="H11028" t="s">
        <v>24</v>
      </c>
      <c r="I11028" t="s">
        <v>3</v>
      </c>
      <c r="J11028" s="3">
        <f>(Dados[[#This Row],[TotalValue]]-Dados[[#This Row],[TotalCost]])/Dados[[#This Row],[TotalValue]]</f>
        <v>0.62599927259501731</v>
      </c>
    </row>
    <row r="11029" spans="1:10" x14ac:dyDescent="0.25">
      <c r="A11029">
        <v>25</v>
      </c>
      <c r="B11029" t="s">
        <v>7879</v>
      </c>
      <c r="C11029">
        <v>1</v>
      </c>
      <c r="D11029" s="1">
        <v>34.99</v>
      </c>
      <c r="E11029" s="1">
        <v>13.0863</v>
      </c>
      <c r="F11029" s="1">
        <v>34.99</v>
      </c>
      <c r="G11029" s="2">
        <v>41352</v>
      </c>
      <c r="H11029" t="s">
        <v>30</v>
      </c>
      <c r="I11029" t="s">
        <v>3</v>
      </c>
      <c r="J11029" s="3">
        <f>(Dados[[#This Row],[TotalValue]]-Dados[[#This Row],[TotalCost]])/Dados[[#This Row],[TotalValue]]</f>
        <v>0.62599885681623324</v>
      </c>
    </row>
    <row r="11030" spans="1:10" x14ac:dyDescent="0.25">
      <c r="A11030">
        <v>28</v>
      </c>
      <c r="B11030" t="s">
        <v>7879</v>
      </c>
      <c r="C11030">
        <v>1</v>
      </c>
      <c r="D11030" s="1">
        <v>4.99</v>
      </c>
      <c r="E11030" s="1">
        <v>1.8663000000000001</v>
      </c>
      <c r="F11030" s="1">
        <v>4.99</v>
      </c>
      <c r="G11030" s="2">
        <v>41352</v>
      </c>
      <c r="H11030" t="s">
        <v>33</v>
      </c>
      <c r="I11030" t="s">
        <v>4</v>
      </c>
      <c r="J11030" s="3">
        <f>(Dados[[#This Row],[TotalValue]]-Dados[[#This Row],[TotalCost]])/Dados[[#This Row],[TotalValue]]</f>
        <v>0.62599198396793587</v>
      </c>
    </row>
    <row r="11031" spans="1:10" x14ac:dyDescent="0.25">
      <c r="A11031">
        <v>14</v>
      </c>
      <c r="B11031" t="s">
        <v>4188</v>
      </c>
      <c r="C11031">
        <v>1</v>
      </c>
      <c r="D11031" s="1">
        <v>35</v>
      </c>
      <c r="E11031" s="1">
        <v>13.09</v>
      </c>
      <c r="F11031" s="1">
        <v>35</v>
      </c>
      <c r="G11031" s="2">
        <v>41352</v>
      </c>
      <c r="H11031" t="s">
        <v>19</v>
      </c>
      <c r="I11031" t="s">
        <v>2</v>
      </c>
      <c r="J11031" s="3">
        <f>(Dados[[#This Row],[TotalValue]]-Dados[[#This Row],[TotalCost]])/Dados[[#This Row],[TotalValue]]</f>
        <v>0.626</v>
      </c>
    </row>
    <row r="11032" spans="1:10" x14ac:dyDescent="0.25">
      <c r="A11032">
        <v>16</v>
      </c>
      <c r="B11032" t="s">
        <v>4188</v>
      </c>
      <c r="C11032">
        <v>1</v>
      </c>
      <c r="D11032" s="1">
        <v>4.99</v>
      </c>
      <c r="E11032" s="1">
        <v>1.8663000000000001</v>
      </c>
      <c r="F11032" s="1">
        <v>4.99</v>
      </c>
      <c r="G11032" s="2">
        <v>41352</v>
      </c>
      <c r="H11032" t="s">
        <v>21</v>
      </c>
      <c r="I11032" t="s">
        <v>2</v>
      </c>
      <c r="J11032" s="3">
        <f>(Dados[[#This Row],[TotalValue]]-Dados[[#This Row],[TotalCost]])/Dados[[#This Row],[TotalValue]]</f>
        <v>0.62599198396793587</v>
      </c>
    </row>
    <row r="11033" spans="1:10" x14ac:dyDescent="0.25">
      <c r="A11033">
        <v>35</v>
      </c>
      <c r="B11033" t="s">
        <v>5955</v>
      </c>
      <c r="C11033">
        <v>1</v>
      </c>
      <c r="D11033" s="1">
        <v>53.99</v>
      </c>
      <c r="E11033" s="1">
        <v>41.572299999999998</v>
      </c>
      <c r="F11033" s="1">
        <v>53.99</v>
      </c>
      <c r="G11033" s="2">
        <v>41352</v>
      </c>
      <c r="H11033" t="s">
        <v>40</v>
      </c>
      <c r="I11033" t="s">
        <v>4</v>
      </c>
      <c r="J11033" s="3">
        <f>(Dados[[#This Row],[TotalValue]]-Dados[[#This Row],[TotalCost]])/Dados[[#This Row],[TotalValue]]</f>
        <v>0.23000000000000007</v>
      </c>
    </row>
    <row r="11034" spans="1:10" x14ac:dyDescent="0.25">
      <c r="A11034">
        <v>31</v>
      </c>
      <c r="B11034" t="s">
        <v>5955</v>
      </c>
      <c r="C11034">
        <v>1</v>
      </c>
      <c r="D11034" s="1">
        <v>35</v>
      </c>
      <c r="E11034" s="1">
        <v>13.09</v>
      </c>
      <c r="F11034" s="1">
        <v>35</v>
      </c>
      <c r="G11034" s="2">
        <v>41352</v>
      </c>
      <c r="H11034" t="s">
        <v>36</v>
      </c>
      <c r="I11034" t="s">
        <v>4</v>
      </c>
      <c r="J11034" s="3">
        <f>(Dados[[#This Row],[TotalValue]]-Dados[[#This Row],[TotalCost]])/Dados[[#This Row],[TotalValue]]</f>
        <v>0.626</v>
      </c>
    </row>
    <row r="11035" spans="1:10" x14ac:dyDescent="0.25">
      <c r="A11035">
        <v>26</v>
      </c>
      <c r="B11035" t="s">
        <v>5955</v>
      </c>
      <c r="C11035">
        <v>1</v>
      </c>
      <c r="D11035" s="1">
        <v>34.99</v>
      </c>
      <c r="E11035" s="1">
        <v>13.0863</v>
      </c>
      <c r="F11035" s="1">
        <v>34.99</v>
      </c>
      <c r="G11035" s="2">
        <v>41352</v>
      </c>
      <c r="H11035" t="s">
        <v>31</v>
      </c>
      <c r="I11035" t="s">
        <v>4</v>
      </c>
      <c r="J11035" s="3">
        <f>(Dados[[#This Row],[TotalValue]]-Dados[[#This Row],[TotalCost]])/Dados[[#This Row],[TotalValue]]</f>
        <v>0.62599885681623324</v>
      </c>
    </row>
    <row r="11036" spans="1:10" x14ac:dyDescent="0.25">
      <c r="A11036">
        <v>10</v>
      </c>
      <c r="B11036" t="s">
        <v>5955</v>
      </c>
      <c r="C11036">
        <v>1</v>
      </c>
      <c r="D11036" s="1">
        <v>4.99</v>
      </c>
      <c r="E11036" s="1">
        <v>1.8663000000000001</v>
      </c>
      <c r="F11036" s="1">
        <v>4.99</v>
      </c>
      <c r="G11036" s="2">
        <v>41352</v>
      </c>
      <c r="H11036" t="s">
        <v>15</v>
      </c>
      <c r="I11036" t="s">
        <v>2</v>
      </c>
      <c r="J11036" s="3">
        <f>(Dados[[#This Row],[TotalValue]]-Dados[[#This Row],[TotalCost]])/Dados[[#This Row],[TotalValue]]</f>
        <v>0.62599198396793587</v>
      </c>
    </row>
    <row r="11037" spans="1:10" x14ac:dyDescent="0.25">
      <c r="A11037">
        <v>19</v>
      </c>
      <c r="B11037" t="s">
        <v>4485</v>
      </c>
      <c r="C11037">
        <v>1</v>
      </c>
      <c r="D11037" s="1">
        <v>35</v>
      </c>
      <c r="E11037" s="1">
        <v>13.09</v>
      </c>
      <c r="F11037" s="1">
        <v>35</v>
      </c>
      <c r="G11037" s="2">
        <v>41352</v>
      </c>
      <c r="H11037" t="s">
        <v>24</v>
      </c>
      <c r="I11037" t="s">
        <v>3</v>
      </c>
      <c r="J11037" s="3">
        <f>(Dados[[#This Row],[TotalValue]]-Dados[[#This Row],[TotalCost]])/Dados[[#This Row],[TotalValue]]</f>
        <v>0.626</v>
      </c>
    </row>
    <row r="11038" spans="1:10" x14ac:dyDescent="0.25">
      <c r="A11038">
        <v>3</v>
      </c>
      <c r="B11038" t="s">
        <v>4485</v>
      </c>
      <c r="C11038">
        <v>1</v>
      </c>
      <c r="D11038" s="1">
        <v>4.99</v>
      </c>
      <c r="E11038" s="1">
        <v>1.8663000000000001</v>
      </c>
      <c r="F11038" s="1">
        <v>4.99</v>
      </c>
      <c r="G11038" s="2">
        <v>41352</v>
      </c>
      <c r="H11038" t="s">
        <v>8</v>
      </c>
      <c r="I11038" t="s">
        <v>1</v>
      </c>
      <c r="J11038" s="3">
        <f>(Dados[[#This Row],[TotalValue]]-Dados[[#This Row],[TotalCost]])/Dados[[#This Row],[TotalValue]]</f>
        <v>0.62599198396793587</v>
      </c>
    </row>
    <row r="11039" spans="1:10" x14ac:dyDescent="0.25">
      <c r="A11039">
        <v>35</v>
      </c>
      <c r="B11039" t="s">
        <v>4485</v>
      </c>
      <c r="C11039">
        <v>1</v>
      </c>
      <c r="D11039" s="1">
        <v>2.29</v>
      </c>
      <c r="E11039" s="1">
        <v>0.85650000000000004</v>
      </c>
      <c r="F11039" s="1">
        <v>2.29</v>
      </c>
      <c r="G11039" s="2">
        <v>41352</v>
      </c>
      <c r="H11039" t="s">
        <v>40</v>
      </c>
      <c r="I11039" t="s">
        <v>4</v>
      </c>
      <c r="J11039" s="3">
        <f>(Dados[[#This Row],[TotalValue]]-Dados[[#This Row],[TotalCost]])/Dados[[#This Row],[TotalValue]]</f>
        <v>0.62598253275109172</v>
      </c>
    </row>
    <row r="11040" spans="1:10" x14ac:dyDescent="0.25">
      <c r="A11040">
        <v>36</v>
      </c>
      <c r="B11040" t="s">
        <v>22425</v>
      </c>
      <c r="C11040">
        <v>1</v>
      </c>
      <c r="D11040" s="1">
        <v>120</v>
      </c>
      <c r="E11040" s="1">
        <v>44.88</v>
      </c>
      <c r="F11040" s="1">
        <v>120</v>
      </c>
      <c r="G11040" s="2">
        <v>41352</v>
      </c>
      <c r="H11040" t="s">
        <v>41</v>
      </c>
      <c r="I11040" t="s">
        <v>4</v>
      </c>
      <c r="J11040" s="3">
        <f>(Dados[[#This Row],[TotalValue]]-Dados[[#This Row],[TotalCost]])/Dados[[#This Row],[TotalValue]]</f>
        <v>0.626</v>
      </c>
    </row>
    <row r="11041" spans="1:10" x14ac:dyDescent="0.25">
      <c r="A11041">
        <v>19</v>
      </c>
      <c r="B11041" t="s">
        <v>22425</v>
      </c>
      <c r="C11041">
        <v>1</v>
      </c>
      <c r="D11041" s="1">
        <v>21.98</v>
      </c>
      <c r="E11041" s="1">
        <v>8.2204999999999995</v>
      </c>
      <c r="F11041" s="1">
        <v>21.98</v>
      </c>
      <c r="G11041" s="2">
        <v>41352</v>
      </c>
      <c r="H11041" t="s">
        <v>24</v>
      </c>
      <c r="I11041" t="s">
        <v>3</v>
      </c>
      <c r="J11041" s="3">
        <f>(Dados[[#This Row],[TotalValue]]-Dados[[#This Row],[TotalCost]])/Dados[[#This Row],[TotalValue]]</f>
        <v>0.62600090991810742</v>
      </c>
    </row>
    <row r="11042" spans="1:10" x14ac:dyDescent="0.25">
      <c r="A11042">
        <v>19</v>
      </c>
      <c r="B11042" t="s">
        <v>12285</v>
      </c>
      <c r="C11042">
        <v>1</v>
      </c>
      <c r="D11042" s="1">
        <v>49.99</v>
      </c>
      <c r="E11042" s="1">
        <v>38.4923</v>
      </c>
      <c r="F11042" s="1">
        <v>49.99</v>
      </c>
      <c r="G11042" s="2">
        <v>41352</v>
      </c>
      <c r="H11042" t="s">
        <v>24</v>
      </c>
      <c r="I11042" t="s">
        <v>3</v>
      </c>
      <c r="J11042" s="3">
        <f>(Dados[[#This Row],[TotalValue]]-Dados[[#This Row],[TotalCost]])/Dados[[#This Row],[TotalValue]]</f>
        <v>0.23000000000000004</v>
      </c>
    </row>
    <row r="11043" spans="1:10" x14ac:dyDescent="0.25">
      <c r="A11043">
        <v>25</v>
      </c>
      <c r="B11043" t="s">
        <v>12285</v>
      </c>
      <c r="C11043">
        <v>1</v>
      </c>
      <c r="D11043" s="1">
        <v>8.99</v>
      </c>
      <c r="E11043" s="1">
        <v>6.9222999999999999</v>
      </c>
      <c r="F11043" s="1">
        <v>8.99</v>
      </c>
      <c r="G11043" s="2">
        <v>41352</v>
      </c>
      <c r="H11043" t="s">
        <v>30</v>
      </c>
      <c r="I11043" t="s">
        <v>3</v>
      </c>
      <c r="J11043" s="3">
        <f>(Dados[[#This Row],[TotalValue]]-Dados[[#This Row],[TotalCost]])/Dados[[#This Row],[TotalValue]]</f>
        <v>0.23000000000000004</v>
      </c>
    </row>
    <row r="11044" spans="1:10" x14ac:dyDescent="0.25">
      <c r="A11044">
        <v>25</v>
      </c>
      <c r="B11044" t="s">
        <v>8709</v>
      </c>
      <c r="C11044">
        <v>1</v>
      </c>
      <c r="D11044" s="1">
        <v>49.99</v>
      </c>
      <c r="E11044" s="1">
        <v>38.4923</v>
      </c>
      <c r="F11044" s="1">
        <v>49.99</v>
      </c>
      <c r="G11044" s="2">
        <v>41352</v>
      </c>
      <c r="H11044" t="s">
        <v>30</v>
      </c>
      <c r="I11044" t="s">
        <v>3</v>
      </c>
      <c r="J11044" s="3">
        <f>(Dados[[#This Row],[TotalValue]]-Dados[[#This Row],[TotalCost]])/Dados[[#This Row],[TotalValue]]</f>
        <v>0.23000000000000004</v>
      </c>
    </row>
    <row r="11045" spans="1:10" x14ac:dyDescent="0.25">
      <c r="A11045">
        <v>21</v>
      </c>
      <c r="B11045" t="s">
        <v>8709</v>
      </c>
      <c r="C11045">
        <v>1</v>
      </c>
      <c r="D11045" s="1">
        <v>34.99</v>
      </c>
      <c r="E11045" s="1">
        <v>13.0863</v>
      </c>
      <c r="F11045" s="1">
        <v>34.99</v>
      </c>
      <c r="G11045" s="2">
        <v>41352</v>
      </c>
      <c r="H11045" t="s">
        <v>26</v>
      </c>
      <c r="I11045" t="s">
        <v>3</v>
      </c>
      <c r="J11045" s="3">
        <f>(Dados[[#This Row],[TotalValue]]-Dados[[#This Row],[TotalCost]])/Dados[[#This Row],[TotalValue]]</f>
        <v>0.62599885681623324</v>
      </c>
    </row>
    <row r="11046" spans="1:10" x14ac:dyDescent="0.25">
      <c r="A11046">
        <v>34</v>
      </c>
      <c r="B11046" t="s">
        <v>9475</v>
      </c>
      <c r="C11046">
        <v>1</v>
      </c>
      <c r="D11046" s="1">
        <v>1700.99</v>
      </c>
      <c r="E11046" s="1">
        <v>1082.51</v>
      </c>
      <c r="F11046" s="1">
        <v>1700.99</v>
      </c>
      <c r="G11046" s="2">
        <v>41352</v>
      </c>
      <c r="H11046" t="s">
        <v>39</v>
      </c>
      <c r="I11046" t="s">
        <v>4</v>
      </c>
      <c r="J11046" s="3">
        <f>(Dados[[#This Row],[TotalValue]]-Dados[[#This Row],[TotalCost]])/Dados[[#This Row],[TotalValue]]</f>
        <v>0.36360002116414558</v>
      </c>
    </row>
    <row r="11047" spans="1:10" x14ac:dyDescent="0.25">
      <c r="A11047">
        <v>4</v>
      </c>
      <c r="B11047" t="s">
        <v>9475</v>
      </c>
      <c r="C11047">
        <v>1</v>
      </c>
      <c r="D11047" s="1">
        <v>34.99</v>
      </c>
      <c r="E11047" s="1">
        <v>13.0863</v>
      </c>
      <c r="F11047" s="1">
        <v>34.99</v>
      </c>
      <c r="G11047" s="2">
        <v>41352</v>
      </c>
      <c r="H11047" t="s">
        <v>9</v>
      </c>
      <c r="I11047" t="s">
        <v>2</v>
      </c>
      <c r="J11047" s="3">
        <f>(Dados[[#This Row],[TotalValue]]-Dados[[#This Row],[TotalCost]])/Dados[[#This Row],[TotalValue]]</f>
        <v>0.62599885681623324</v>
      </c>
    </row>
    <row r="11048" spans="1:10" x14ac:dyDescent="0.25">
      <c r="A11048">
        <v>26</v>
      </c>
      <c r="B11048" t="s">
        <v>9475</v>
      </c>
      <c r="C11048">
        <v>1</v>
      </c>
      <c r="D11048" s="1">
        <v>24.49</v>
      </c>
      <c r="E11048" s="1">
        <v>9.1593</v>
      </c>
      <c r="F11048" s="1">
        <v>24.49</v>
      </c>
      <c r="G11048" s="2">
        <v>41352</v>
      </c>
      <c r="H11048" t="s">
        <v>31</v>
      </c>
      <c r="I11048" t="s">
        <v>4</v>
      </c>
      <c r="J11048" s="3">
        <f>(Dados[[#This Row],[TotalValue]]-Dados[[#This Row],[TotalCost]])/Dados[[#This Row],[TotalValue]]</f>
        <v>0.62599836668027764</v>
      </c>
    </row>
    <row r="11049" spans="1:10" x14ac:dyDescent="0.25">
      <c r="A11049">
        <v>36</v>
      </c>
      <c r="B11049" t="s">
        <v>3027</v>
      </c>
      <c r="C11049">
        <v>1</v>
      </c>
      <c r="D11049" s="1">
        <v>2443.35</v>
      </c>
      <c r="E11049" s="1">
        <v>1554.9478999999999</v>
      </c>
      <c r="F11049" s="1">
        <v>2443.35</v>
      </c>
      <c r="G11049" s="2">
        <v>41352</v>
      </c>
      <c r="H11049" t="s">
        <v>41</v>
      </c>
      <c r="I11049" t="s">
        <v>4</v>
      </c>
      <c r="J11049" s="3">
        <f>(Dados[[#This Row],[TotalValue]]-Dados[[#This Row],[TotalCost]])/Dados[[#This Row],[TotalValue]]</f>
        <v>0.36360001637096612</v>
      </c>
    </row>
    <row r="11050" spans="1:10" x14ac:dyDescent="0.25">
      <c r="A11050">
        <v>27</v>
      </c>
      <c r="B11050" t="s">
        <v>3027</v>
      </c>
      <c r="C11050">
        <v>1</v>
      </c>
      <c r="D11050" s="1">
        <v>24.49</v>
      </c>
      <c r="E11050" s="1">
        <v>9.1593</v>
      </c>
      <c r="F11050" s="1">
        <v>24.49</v>
      </c>
      <c r="G11050" s="2">
        <v>41352</v>
      </c>
      <c r="H11050" t="s">
        <v>32</v>
      </c>
      <c r="I11050" t="s">
        <v>4</v>
      </c>
      <c r="J11050" s="3">
        <f>(Dados[[#This Row],[TotalValue]]-Dados[[#This Row],[TotalCost]])/Dados[[#This Row],[TotalValue]]</f>
        <v>0.62599836668027764</v>
      </c>
    </row>
    <row r="11051" spans="1:10" x14ac:dyDescent="0.25">
      <c r="A11051">
        <v>19</v>
      </c>
      <c r="B11051" t="s">
        <v>3027</v>
      </c>
      <c r="C11051">
        <v>1</v>
      </c>
      <c r="D11051" s="1">
        <v>8.99</v>
      </c>
      <c r="E11051" s="1">
        <v>3.3622999999999998</v>
      </c>
      <c r="F11051" s="1">
        <v>8.99</v>
      </c>
      <c r="G11051" s="2">
        <v>41352</v>
      </c>
      <c r="H11051" t="s">
        <v>24</v>
      </c>
      <c r="I11051" t="s">
        <v>3</v>
      </c>
      <c r="J11051" s="3">
        <f>(Dados[[#This Row],[TotalValue]]-Dados[[#This Row],[TotalCost]])/Dados[[#This Row],[TotalValue]]</f>
        <v>0.62599555061179091</v>
      </c>
    </row>
    <row r="11052" spans="1:10" x14ac:dyDescent="0.25">
      <c r="A11052">
        <v>31</v>
      </c>
      <c r="B11052" t="s">
        <v>3027</v>
      </c>
      <c r="C11052">
        <v>1</v>
      </c>
      <c r="D11052" s="1">
        <v>4.99</v>
      </c>
      <c r="E11052" s="1">
        <v>1.8663000000000001</v>
      </c>
      <c r="F11052" s="1">
        <v>4.99</v>
      </c>
      <c r="G11052" s="2">
        <v>41352</v>
      </c>
      <c r="H11052" t="s">
        <v>36</v>
      </c>
      <c r="I11052" t="s">
        <v>4</v>
      </c>
      <c r="J11052" s="3">
        <f>(Dados[[#This Row],[TotalValue]]-Dados[[#This Row],[TotalCost]])/Dados[[#This Row],[TotalValue]]</f>
        <v>0.62599198396793587</v>
      </c>
    </row>
    <row r="11053" spans="1:10" x14ac:dyDescent="0.25">
      <c r="A11053">
        <v>4</v>
      </c>
      <c r="B11053" t="s">
        <v>3028</v>
      </c>
      <c r="C11053">
        <v>1</v>
      </c>
      <c r="D11053" s="1">
        <v>769.49</v>
      </c>
      <c r="E11053" s="1">
        <v>419.77839999999998</v>
      </c>
      <c r="F11053" s="1">
        <v>769.49</v>
      </c>
      <c r="G11053" s="2">
        <v>41352</v>
      </c>
      <c r="H11053" t="s">
        <v>9</v>
      </c>
      <c r="I11053" t="s">
        <v>2</v>
      </c>
      <c r="J11053" s="3">
        <f>(Dados[[#This Row],[TotalValue]]-Dados[[#This Row],[TotalCost]])/Dados[[#This Row],[TotalValue]]</f>
        <v>0.45447192296196187</v>
      </c>
    </row>
    <row r="11054" spans="1:10" x14ac:dyDescent="0.25">
      <c r="A11054">
        <v>11</v>
      </c>
      <c r="B11054" t="s">
        <v>3028</v>
      </c>
      <c r="C11054">
        <v>1</v>
      </c>
      <c r="D11054" s="1">
        <v>34.99</v>
      </c>
      <c r="E11054" s="1">
        <v>13.0863</v>
      </c>
      <c r="F11054" s="1">
        <v>34.99</v>
      </c>
      <c r="G11054" s="2">
        <v>41352</v>
      </c>
      <c r="H11054" t="s">
        <v>16</v>
      </c>
      <c r="I11054" t="s">
        <v>2</v>
      </c>
      <c r="J11054" s="3">
        <f>(Dados[[#This Row],[TotalValue]]-Dados[[#This Row],[TotalCost]])/Dados[[#This Row],[TotalValue]]</f>
        <v>0.62599885681623324</v>
      </c>
    </row>
    <row r="11055" spans="1:10" x14ac:dyDescent="0.25">
      <c r="A11055">
        <v>33</v>
      </c>
      <c r="B11055" t="s">
        <v>3028</v>
      </c>
      <c r="C11055">
        <v>1</v>
      </c>
      <c r="D11055" s="1">
        <v>9.99</v>
      </c>
      <c r="E11055" s="1">
        <v>3.7363</v>
      </c>
      <c r="F11055" s="1">
        <v>9.99</v>
      </c>
      <c r="G11055" s="2">
        <v>41352</v>
      </c>
      <c r="H11055" t="s">
        <v>38</v>
      </c>
      <c r="I11055" t="s">
        <v>4</v>
      </c>
      <c r="J11055" s="3">
        <f>(Dados[[#This Row],[TotalValue]]-Dados[[#This Row],[TotalCost]])/Dados[[#This Row],[TotalValue]]</f>
        <v>0.62599599599599598</v>
      </c>
    </row>
    <row r="11056" spans="1:10" x14ac:dyDescent="0.25">
      <c r="A11056">
        <v>34</v>
      </c>
      <c r="B11056" t="s">
        <v>3028</v>
      </c>
      <c r="C11056">
        <v>1</v>
      </c>
      <c r="D11056" s="1">
        <v>4.99</v>
      </c>
      <c r="E11056" s="1">
        <v>1.8663000000000001</v>
      </c>
      <c r="F11056" s="1">
        <v>4.99</v>
      </c>
      <c r="G11056" s="2">
        <v>41352</v>
      </c>
      <c r="H11056" t="s">
        <v>39</v>
      </c>
      <c r="I11056" t="s">
        <v>4</v>
      </c>
      <c r="J11056" s="3">
        <f>(Dados[[#This Row],[TotalValue]]-Dados[[#This Row],[TotalCost]])/Dados[[#This Row],[TotalValue]]</f>
        <v>0.62599198396793587</v>
      </c>
    </row>
    <row r="11057" spans="1:10" x14ac:dyDescent="0.25">
      <c r="A11057">
        <v>7</v>
      </c>
      <c r="B11057" t="s">
        <v>16765</v>
      </c>
      <c r="C11057">
        <v>1</v>
      </c>
      <c r="D11057" s="1">
        <v>2294.9899999999998</v>
      </c>
      <c r="E11057" s="1">
        <v>1251.9812999999999</v>
      </c>
      <c r="F11057" s="1">
        <v>2294.9899999999998</v>
      </c>
      <c r="G11057" s="2">
        <v>41352</v>
      </c>
      <c r="H11057" t="s">
        <v>12</v>
      </c>
      <c r="I11057" t="s">
        <v>2</v>
      </c>
      <c r="J11057" s="3">
        <f>(Dados[[#This Row],[TotalValue]]-Dados[[#This Row],[TotalCost]])/Dados[[#This Row],[TotalValue]]</f>
        <v>0.45447200205665383</v>
      </c>
    </row>
    <row r="11058" spans="1:10" x14ac:dyDescent="0.25">
      <c r="A11058">
        <v>1</v>
      </c>
      <c r="B11058" t="s">
        <v>16765</v>
      </c>
      <c r="C11058">
        <v>1</v>
      </c>
      <c r="D11058" s="1">
        <v>120</v>
      </c>
      <c r="E11058" s="1">
        <v>44.88</v>
      </c>
      <c r="F11058" s="1">
        <v>120</v>
      </c>
      <c r="G11058" s="2">
        <v>41352</v>
      </c>
      <c r="H11058" t="s">
        <v>6</v>
      </c>
      <c r="I11058" t="s">
        <v>1</v>
      </c>
      <c r="J11058" s="3">
        <f>(Dados[[#This Row],[TotalValue]]-Dados[[#This Row],[TotalCost]])/Dados[[#This Row],[TotalValue]]</f>
        <v>0.626</v>
      </c>
    </row>
    <row r="11059" spans="1:10" x14ac:dyDescent="0.25">
      <c r="A11059">
        <v>15</v>
      </c>
      <c r="B11059" t="s">
        <v>16327</v>
      </c>
      <c r="C11059">
        <v>1</v>
      </c>
      <c r="D11059" s="1">
        <v>1700.99</v>
      </c>
      <c r="E11059" s="1">
        <v>1082.51</v>
      </c>
      <c r="F11059" s="1">
        <v>1700.99</v>
      </c>
      <c r="G11059" s="2">
        <v>41352</v>
      </c>
      <c r="H11059" t="s">
        <v>20</v>
      </c>
      <c r="I11059" t="s">
        <v>2</v>
      </c>
      <c r="J11059" s="3">
        <f>(Dados[[#This Row],[TotalValue]]-Dados[[#This Row],[TotalCost]])/Dados[[#This Row],[TotalValue]]</f>
        <v>0.36360002116414558</v>
      </c>
    </row>
    <row r="11060" spans="1:10" x14ac:dyDescent="0.25">
      <c r="A11060">
        <v>34</v>
      </c>
      <c r="B11060" t="s">
        <v>16327</v>
      </c>
      <c r="C11060">
        <v>1</v>
      </c>
      <c r="D11060" s="1">
        <v>53.99</v>
      </c>
      <c r="E11060" s="1">
        <v>41.572299999999998</v>
      </c>
      <c r="F11060" s="1">
        <v>53.99</v>
      </c>
      <c r="G11060" s="2">
        <v>41352</v>
      </c>
      <c r="H11060" t="s">
        <v>39</v>
      </c>
      <c r="I11060" t="s">
        <v>4</v>
      </c>
      <c r="J11060" s="3">
        <f>(Dados[[#This Row],[TotalValue]]-Dados[[#This Row],[TotalCost]])/Dados[[#This Row],[TotalValue]]</f>
        <v>0.23000000000000007</v>
      </c>
    </row>
    <row r="11061" spans="1:10" x14ac:dyDescent="0.25">
      <c r="A11061">
        <v>19</v>
      </c>
      <c r="B11061" t="s">
        <v>11538</v>
      </c>
      <c r="C11061">
        <v>1</v>
      </c>
      <c r="D11061" s="1">
        <v>2384.0700000000002</v>
      </c>
      <c r="E11061" s="1">
        <v>1481.9378999999999</v>
      </c>
      <c r="F11061" s="1">
        <v>2384.0700000000002</v>
      </c>
      <c r="G11061" s="2">
        <v>41352</v>
      </c>
      <c r="H11061" t="s">
        <v>24</v>
      </c>
      <c r="I11061" t="s">
        <v>3</v>
      </c>
      <c r="J11061" s="3">
        <f>(Dados[[#This Row],[TotalValue]]-Dados[[#This Row],[TotalCost]])/Dados[[#This Row],[TotalValue]]</f>
        <v>0.37840000503340931</v>
      </c>
    </row>
    <row r="11062" spans="1:10" x14ac:dyDescent="0.25">
      <c r="A11062">
        <v>22</v>
      </c>
      <c r="B11062" t="s">
        <v>11538</v>
      </c>
      <c r="C11062">
        <v>1</v>
      </c>
      <c r="D11062" s="1">
        <v>34.99</v>
      </c>
      <c r="E11062" s="1">
        <v>13.0863</v>
      </c>
      <c r="F11062" s="1">
        <v>34.99</v>
      </c>
      <c r="G11062" s="2">
        <v>41352</v>
      </c>
      <c r="H11062" t="s">
        <v>27</v>
      </c>
      <c r="I11062" t="s">
        <v>3</v>
      </c>
      <c r="J11062" s="3">
        <f>(Dados[[#This Row],[TotalValue]]-Dados[[#This Row],[TotalCost]])/Dados[[#This Row],[TotalValue]]</f>
        <v>0.62599885681623324</v>
      </c>
    </row>
    <row r="11063" spans="1:10" x14ac:dyDescent="0.25">
      <c r="A11063">
        <v>34</v>
      </c>
      <c r="B11063" t="s">
        <v>16147</v>
      </c>
      <c r="C11063">
        <v>1</v>
      </c>
      <c r="D11063" s="1">
        <v>2384.0700000000002</v>
      </c>
      <c r="E11063" s="1">
        <v>1481.9378999999999</v>
      </c>
      <c r="F11063" s="1">
        <v>2384.0700000000002</v>
      </c>
      <c r="G11063" s="2">
        <v>41352</v>
      </c>
      <c r="H11063" t="s">
        <v>39</v>
      </c>
      <c r="I11063" t="s">
        <v>4</v>
      </c>
      <c r="J11063" s="3">
        <f>(Dados[[#This Row],[TotalValue]]-Dados[[#This Row],[TotalCost]])/Dados[[#This Row],[TotalValue]]</f>
        <v>0.37840000503340931</v>
      </c>
    </row>
    <row r="11064" spans="1:10" x14ac:dyDescent="0.25">
      <c r="A11064">
        <v>19</v>
      </c>
      <c r="B11064" t="s">
        <v>16147</v>
      </c>
      <c r="C11064">
        <v>1</v>
      </c>
      <c r="D11064" s="1">
        <v>53.99</v>
      </c>
      <c r="E11064" s="1">
        <v>41.572299999999998</v>
      </c>
      <c r="F11064" s="1">
        <v>53.99</v>
      </c>
      <c r="G11064" s="2">
        <v>41352</v>
      </c>
      <c r="H11064" t="s">
        <v>24</v>
      </c>
      <c r="I11064" t="s">
        <v>3</v>
      </c>
      <c r="J11064" s="3">
        <f>(Dados[[#This Row],[TotalValue]]-Dados[[#This Row],[TotalCost]])/Dados[[#This Row],[TotalValue]]</f>
        <v>0.23000000000000007</v>
      </c>
    </row>
    <row r="11065" spans="1:10" x14ac:dyDescent="0.25">
      <c r="A11065">
        <v>27</v>
      </c>
      <c r="B11065" t="s">
        <v>3029</v>
      </c>
      <c r="C11065">
        <v>1</v>
      </c>
      <c r="D11065" s="1">
        <v>1214.8499999999999</v>
      </c>
      <c r="E11065" s="1">
        <v>755.1508</v>
      </c>
      <c r="F11065" s="1">
        <v>1214.8499999999999</v>
      </c>
      <c r="G11065" s="2">
        <v>41352</v>
      </c>
      <c r="H11065" t="s">
        <v>32</v>
      </c>
      <c r="I11065" t="s">
        <v>4</v>
      </c>
      <c r="J11065" s="3">
        <f>(Dados[[#This Row],[TotalValue]]-Dados[[#This Row],[TotalCost]])/Dados[[#This Row],[TotalValue]]</f>
        <v>0.37839996707412432</v>
      </c>
    </row>
    <row r="11066" spans="1:10" x14ac:dyDescent="0.25">
      <c r="A11066">
        <v>18</v>
      </c>
      <c r="B11066" t="s">
        <v>3029</v>
      </c>
      <c r="C11066">
        <v>1</v>
      </c>
      <c r="D11066" s="1">
        <v>54.99</v>
      </c>
      <c r="E11066" s="1">
        <v>20.566299999999998</v>
      </c>
      <c r="F11066" s="1">
        <v>54.99</v>
      </c>
      <c r="G11066" s="2">
        <v>41352</v>
      </c>
      <c r="H11066" t="s">
        <v>23</v>
      </c>
      <c r="I11066" t="s">
        <v>3</v>
      </c>
      <c r="J11066" s="3">
        <f>(Dados[[#This Row],[TotalValue]]-Dados[[#This Row],[TotalCost]])/Dados[[#This Row],[TotalValue]]</f>
        <v>0.62599927259501731</v>
      </c>
    </row>
    <row r="11067" spans="1:10" x14ac:dyDescent="0.25">
      <c r="A11067">
        <v>33</v>
      </c>
      <c r="B11067" t="s">
        <v>3029</v>
      </c>
      <c r="C11067">
        <v>1</v>
      </c>
      <c r="D11067" s="1">
        <v>8.99</v>
      </c>
      <c r="E11067" s="1">
        <v>3.3622999999999998</v>
      </c>
      <c r="F11067" s="1">
        <v>8.99</v>
      </c>
      <c r="G11067" s="2">
        <v>41352</v>
      </c>
      <c r="H11067" t="s">
        <v>38</v>
      </c>
      <c r="I11067" t="s">
        <v>4</v>
      </c>
      <c r="J11067" s="3">
        <f>(Dados[[#This Row],[TotalValue]]-Dados[[#This Row],[TotalCost]])/Dados[[#This Row],[TotalValue]]</f>
        <v>0.62599555061179091</v>
      </c>
    </row>
    <row r="11068" spans="1:10" x14ac:dyDescent="0.25">
      <c r="A11068">
        <v>1</v>
      </c>
      <c r="B11068" t="s">
        <v>3029</v>
      </c>
      <c r="C11068">
        <v>1</v>
      </c>
      <c r="D11068" s="1">
        <v>4.99</v>
      </c>
      <c r="E11068" s="1">
        <v>1.8663000000000001</v>
      </c>
      <c r="F11068" s="1">
        <v>4.99</v>
      </c>
      <c r="G11068" s="2">
        <v>41352</v>
      </c>
      <c r="H11068" t="s">
        <v>6</v>
      </c>
      <c r="I11068" t="s">
        <v>1</v>
      </c>
      <c r="J11068" s="3">
        <f>(Dados[[#This Row],[TotalValue]]-Dados[[#This Row],[TotalCost]])/Dados[[#This Row],[TotalValue]]</f>
        <v>0.62599198396793587</v>
      </c>
    </row>
    <row r="11069" spans="1:10" x14ac:dyDescent="0.25">
      <c r="A11069">
        <v>21</v>
      </c>
      <c r="B11069" t="s">
        <v>11808</v>
      </c>
      <c r="C11069">
        <v>1</v>
      </c>
      <c r="D11069" s="1">
        <v>1214.8499999999999</v>
      </c>
      <c r="E11069" s="1">
        <v>755.1508</v>
      </c>
      <c r="F11069" s="1">
        <v>1214.8499999999999</v>
      </c>
      <c r="G11069" s="2">
        <v>41352</v>
      </c>
      <c r="H11069" t="s">
        <v>26</v>
      </c>
      <c r="I11069" t="s">
        <v>3</v>
      </c>
      <c r="J11069" s="3">
        <f>(Dados[[#This Row],[TotalValue]]-Dados[[#This Row],[TotalCost]])/Dados[[#This Row],[TotalValue]]</f>
        <v>0.37839996707412432</v>
      </c>
    </row>
    <row r="11070" spans="1:10" x14ac:dyDescent="0.25">
      <c r="A11070">
        <v>7</v>
      </c>
      <c r="B11070" t="s">
        <v>11808</v>
      </c>
      <c r="C11070">
        <v>1</v>
      </c>
      <c r="D11070" s="1">
        <v>8.99</v>
      </c>
      <c r="E11070" s="1">
        <v>6.9222999999999999</v>
      </c>
      <c r="F11070" s="1">
        <v>8.99</v>
      </c>
      <c r="G11070" s="2">
        <v>41352</v>
      </c>
      <c r="H11070" t="s">
        <v>12</v>
      </c>
      <c r="I11070" t="s">
        <v>2</v>
      </c>
      <c r="J11070" s="3">
        <f>(Dados[[#This Row],[TotalValue]]-Dados[[#This Row],[TotalCost]])/Dados[[#This Row],[TotalValue]]</f>
        <v>0.23000000000000004</v>
      </c>
    </row>
    <row r="11071" spans="1:10" x14ac:dyDescent="0.25">
      <c r="A11071">
        <v>17</v>
      </c>
      <c r="B11071" t="s">
        <v>12557</v>
      </c>
      <c r="C11071">
        <v>1</v>
      </c>
      <c r="D11071" s="1">
        <v>2384.0700000000002</v>
      </c>
      <c r="E11071" s="1">
        <v>1481.9378999999999</v>
      </c>
      <c r="F11071" s="1">
        <v>2384.0700000000002</v>
      </c>
      <c r="G11071" s="2">
        <v>41352</v>
      </c>
      <c r="H11071" t="s">
        <v>22</v>
      </c>
      <c r="I11071" t="s">
        <v>2</v>
      </c>
      <c r="J11071" s="3">
        <f>(Dados[[#This Row],[TotalValue]]-Dados[[#This Row],[TotalCost]])/Dados[[#This Row],[TotalValue]]</f>
        <v>0.37840000503340931</v>
      </c>
    </row>
    <row r="11072" spans="1:10" x14ac:dyDescent="0.25">
      <c r="A11072">
        <v>9</v>
      </c>
      <c r="B11072" t="s">
        <v>12557</v>
      </c>
      <c r="C11072">
        <v>1</v>
      </c>
      <c r="D11072" s="1">
        <v>8.99</v>
      </c>
      <c r="E11072" s="1">
        <v>6.9222999999999999</v>
      </c>
      <c r="F11072" s="1">
        <v>8.99</v>
      </c>
      <c r="G11072" s="2">
        <v>41352</v>
      </c>
      <c r="H11072" t="s">
        <v>14</v>
      </c>
      <c r="I11072" t="s">
        <v>2</v>
      </c>
      <c r="J11072" s="3">
        <f>(Dados[[#This Row],[TotalValue]]-Dados[[#This Row],[TotalCost]])/Dados[[#This Row],[TotalValue]]</f>
        <v>0.23000000000000004</v>
      </c>
    </row>
    <row r="11073" spans="1:10" x14ac:dyDescent="0.25">
      <c r="A11073">
        <v>17</v>
      </c>
      <c r="B11073" t="s">
        <v>9476</v>
      </c>
      <c r="C11073">
        <v>1</v>
      </c>
      <c r="D11073" s="1">
        <v>1120.49</v>
      </c>
      <c r="E11073" s="1">
        <v>713.07979999999998</v>
      </c>
      <c r="F11073" s="1">
        <v>1120.49</v>
      </c>
      <c r="G11073" s="2">
        <v>41352</v>
      </c>
      <c r="H11073" t="s">
        <v>22</v>
      </c>
      <c r="I11073" t="s">
        <v>2</v>
      </c>
      <c r="J11073" s="3">
        <f>(Dados[[#This Row],[TotalValue]]-Dados[[#This Row],[TotalCost]])/Dados[[#This Row],[TotalValue]]</f>
        <v>0.36360003212880082</v>
      </c>
    </row>
    <row r="11074" spans="1:10" x14ac:dyDescent="0.25">
      <c r="A11074">
        <v>1</v>
      </c>
      <c r="B11074" t="s">
        <v>9476</v>
      </c>
      <c r="C11074">
        <v>1</v>
      </c>
      <c r="D11074" s="1">
        <v>34.99</v>
      </c>
      <c r="E11074" s="1">
        <v>13.0863</v>
      </c>
      <c r="F11074" s="1">
        <v>34.99</v>
      </c>
      <c r="G11074" s="2">
        <v>41352</v>
      </c>
      <c r="H11074" t="s">
        <v>6</v>
      </c>
      <c r="I11074" t="s">
        <v>1</v>
      </c>
      <c r="J11074" s="3">
        <f>(Dados[[#This Row],[TotalValue]]-Dados[[#This Row],[TotalCost]])/Dados[[#This Row],[TotalValue]]</f>
        <v>0.62599885681623324</v>
      </c>
    </row>
    <row r="11075" spans="1:10" x14ac:dyDescent="0.25">
      <c r="A11075">
        <v>5</v>
      </c>
      <c r="B11075" t="s">
        <v>9476</v>
      </c>
      <c r="C11075">
        <v>1</v>
      </c>
      <c r="D11075" s="1">
        <v>24.49</v>
      </c>
      <c r="E11075" s="1">
        <v>9.1593</v>
      </c>
      <c r="F11075" s="1">
        <v>24.49</v>
      </c>
      <c r="G11075" s="2">
        <v>41352</v>
      </c>
      <c r="H11075" t="s">
        <v>10</v>
      </c>
      <c r="I11075" t="s">
        <v>2</v>
      </c>
      <c r="J11075" s="3">
        <f>(Dados[[#This Row],[TotalValue]]-Dados[[#This Row],[TotalCost]])/Dados[[#This Row],[TotalValue]]</f>
        <v>0.62599836668027764</v>
      </c>
    </row>
    <row r="11076" spans="1:10" x14ac:dyDescent="0.25">
      <c r="A11076">
        <v>30</v>
      </c>
      <c r="B11076" t="s">
        <v>18548</v>
      </c>
      <c r="C11076">
        <v>1</v>
      </c>
      <c r="D11076" s="1">
        <v>1120.49</v>
      </c>
      <c r="E11076" s="1">
        <v>713.07979999999998</v>
      </c>
      <c r="F11076" s="1">
        <v>1120.49</v>
      </c>
      <c r="G11076" s="2">
        <v>41352</v>
      </c>
      <c r="H11076" t="s">
        <v>35</v>
      </c>
      <c r="I11076" t="s">
        <v>4</v>
      </c>
      <c r="J11076" s="3">
        <f>(Dados[[#This Row],[TotalValue]]-Dados[[#This Row],[TotalCost]])/Dados[[#This Row],[TotalValue]]</f>
        <v>0.36360003212880082</v>
      </c>
    </row>
    <row r="11077" spans="1:10" x14ac:dyDescent="0.25">
      <c r="A11077">
        <v>26</v>
      </c>
      <c r="B11077" t="s">
        <v>1818</v>
      </c>
      <c r="C11077">
        <v>1</v>
      </c>
      <c r="D11077" s="1">
        <v>539.99</v>
      </c>
      <c r="E11077" s="1">
        <v>343.64960000000002</v>
      </c>
      <c r="F11077" s="1">
        <v>539.99</v>
      </c>
      <c r="G11077" s="2">
        <v>41352</v>
      </c>
      <c r="H11077" t="s">
        <v>31</v>
      </c>
      <c r="I11077" t="s">
        <v>4</v>
      </c>
      <c r="J11077" s="3">
        <f>(Dados[[#This Row],[TotalValue]]-Dados[[#This Row],[TotalCost]])/Dados[[#This Row],[TotalValue]]</f>
        <v>0.36360006666790123</v>
      </c>
    </row>
    <row r="11078" spans="1:10" x14ac:dyDescent="0.25">
      <c r="A11078">
        <v>36</v>
      </c>
      <c r="B11078" t="s">
        <v>1818</v>
      </c>
      <c r="C11078">
        <v>1</v>
      </c>
      <c r="D11078" s="1">
        <v>8.99</v>
      </c>
      <c r="E11078" s="1">
        <v>3.3622999999999998</v>
      </c>
      <c r="F11078" s="1">
        <v>8.99</v>
      </c>
      <c r="G11078" s="2">
        <v>41352</v>
      </c>
      <c r="H11078" t="s">
        <v>41</v>
      </c>
      <c r="I11078" t="s">
        <v>4</v>
      </c>
      <c r="J11078" s="3">
        <f>(Dados[[#This Row],[TotalValue]]-Dados[[#This Row],[TotalCost]])/Dados[[#This Row],[TotalValue]]</f>
        <v>0.62599555061179091</v>
      </c>
    </row>
    <row r="11079" spans="1:10" x14ac:dyDescent="0.25">
      <c r="A11079">
        <v>16</v>
      </c>
      <c r="B11079" t="s">
        <v>1818</v>
      </c>
      <c r="C11079">
        <v>1</v>
      </c>
      <c r="D11079" s="1">
        <v>4.99</v>
      </c>
      <c r="E11079" s="1">
        <v>1.8663000000000001</v>
      </c>
      <c r="F11079" s="1">
        <v>4.99</v>
      </c>
      <c r="G11079" s="2">
        <v>41352</v>
      </c>
      <c r="H11079" t="s">
        <v>21</v>
      </c>
      <c r="I11079" t="s">
        <v>2</v>
      </c>
      <c r="J11079" s="3">
        <f>(Dados[[#This Row],[TotalValue]]-Dados[[#This Row],[TotalCost]])/Dados[[#This Row],[TotalValue]]</f>
        <v>0.62599198396793587</v>
      </c>
    </row>
    <row r="11080" spans="1:10" x14ac:dyDescent="0.25">
      <c r="A11080">
        <v>18</v>
      </c>
      <c r="B11080" t="s">
        <v>14541</v>
      </c>
      <c r="C11080">
        <v>1</v>
      </c>
      <c r="D11080" s="1">
        <v>539.99</v>
      </c>
      <c r="E11080" s="1">
        <v>343.64960000000002</v>
      </c>
      <c r="F11080" s="1">
        <v>539.99</v>
      </c>
      <c r="G11080" s="2">
        <v>41352</v>
      </c>
      <c r="H11080" t="s">
        <v>23</v>
      </c>
      <c r="I11080" t="s">
        <v>3</v>
      </c>
      <c r="J11080" s="3">
        <f>(Dados[[#This Row],[TotalValue]]-Dados[[#This Row],[TotalCost]])/Dados[[#This Row],[TotalValue]]</f>
        <v>0.36360006666790123</v>
      </c>
    </row>
    <row r="11081" spans="1:10" x14ac:dyDescent="0.25">
      <c r="A11081">
        <v>37</v>
      </c>
      <c r="B11081" t="s">
        <v>10975</v>
      </c>
      <c r="C11081">
        <v>1</v>
      </c>
      <c r="D11081" s="1">
        <v>2384.0700000000002</v>
      </c>
      <c r="E11081" s="1">
        <v>1481.9378999999999</v>
      </c>
      <c r="F11081" s="1">
        <v>2384.0700000000002</v>
      </c>
      <c r="G11081" s="2">
        <v>41352</v>
      </c>
      <c r="H11081" t="s">
        <v>42</v>
      </c>
      <c r="I11081" t="s">
        <v>4</v>
      </c>
      <c r="J11081" s="3">
        <f>(Dados[[#This Row],[TotalValue]]-Dados[[#This Row],[TotalCost]])/Dados[[#This Row],[TotalValue]]</f>
        <v>0.37840000503340931</v>
      </c>
    </row>
    <row r="11082" spans="1:10" x14ac:dyDescent="0.25">
      <c r="A11082">
        <v>33</v>
      </c>
      <c r="B11082" t="s">
        <v>10975</v>
      </c>
      <c r="C11082">
        <v>1</v>
      </c>
      <c r="D11082" s="1">
        <v>34.99</v>
      </c>
      <c r="E11082" s="1">
        <v>13.0863</v>
      </c>
      <c r="F11082" s="1">
        <v>34.99</v>
      </c>
      <c r="G11082" s="2">
        <v>41352</v>
      </c>
      <c r="H11082" t="s">
        <v>38</v>
      </c>
      <c r="I11082" t="s">
        <v>4</v>
      </c>
      <c r="J11082" s="3">
        <f>(Dados[[#This Row],[TotalValue]]-Dados[[#This Row],[TotalCost]])/Dados[[#This Row],[TotalValue]]</f>
        <v>0.62599885681623324</v>
      </c>
    </row>
    <row r="11083" spans="1:10" x14ac:dyDescent="0.25">
      <c r="A11083">
        <v>26</v>
      </c>
      <c r="B11083" t="s">
        <v>12286</v>
      </c>
      <c r="C11083">
        <v>1</v>
      </c>
      <c r="D11083" s="1">
        <v>2384.0700000000002</v>
      </c>
      <c r="E11083" s="1">
        <v>1481.9378999999999</v>
      </c>
      <c r="F11083" s="1">
        <v>2384.0700000000002</v>
      </c>
      <c r="G11083" s="2">
        <v>41352</v>
      </c>
      <c r="H11083" t="s">
        <v>31</v>
      </c>
      <c r="I11083" t="s">
        <v>4</v>
      </c>
      <c r="J11083" s="3">
        <f>(Dados[[#This Row],[TotalValue]]-Dados[[#This Row],[TotalCost]])/Dados[[#This Row],[TotalValue]]</f>
        <v>0.37840000503340931</v>
      </c>
    </row>
    <row r="11084" spans="1:10" x14ac:dyDescent="0.25">
      <c r="A11084">
        <v>23</v>
      </c>
      <c r="B11084" t="s">
        <v>12286</v>
      </c>
      <c r="C11084">
        <v>1</v>
      </c>
      <c r="D11084" s="1">
        <v>8.99</v>
      </c>
      <c r="E11084" s="1">
        <v>6.9222999999999999</v>
      </c>
      <c r="F11084" s="1">
        <v>8.99</v>
      </c>
      <c r="G11084" s="2">
        <v>41352</v>
      </c>
      <c r="H11084" t="s">
        <v>28</v>
      </c>
      <c r="I11084" t="s">
        <v>3</v>
      </c>
      <c r="J11084" s="3">
        <f>(Dados[[#This Row],[TotalValue]]-Dados[[#This Row],[TotalCost]])/Dados[[#This Row],[TotalValue]]</f>
        <v>0.23000000000000004</v>
      </c>
    </row>
    <row r="11085" spans="1:10" x14ac:dyDescent="0.25">
      <c r="A11085">
        <v>35</v>
      </c>
      <c r="B11085" t="s">
        <v>14205</v>
      </c>
      <c r="C11085">
        <v>1</v>
      </c>
      <c r="D11085" s="1">
        <v>1120.49</v>
      </c>
      <c r="E11085" s="1">
        <v>713.07979999999998</v>
      </c>
      <c r="F11085" s="1">
        <v>1120.49</v>
      </c>
      <c r="G11085" s="2">
        <v>41353</v>
      </c>
      <c r="H11085" t="s">
        <v>40</v>
      </c>
      <c r="I11085" t="s">
        <v>4</v>
      </c>
      <c r="J11085" s="3">
        <f>(Dados[[#This Row],[TotalValue]]-Dados[[#This Row],[TotalCost]])/Dados[[#This Row],[TotalValue]]</f>
        <v>0.36360003212880082</v>
      </c>
    </row>
    <row r="11086" spans="1:10" x14ac:dyDescent="0.25">
      <c r="A11086">
        <v>29</v>
      </c>
      <c r="B11086" t="s">
        <v>14205</v>
      </c>
      <c r="C11086">
        <v>1</v>
      </c>
      <c r="D11086" s="1">
        <v>49.99</v>
      </c>
      <c r="E11086" s="1">
        <v>38.4923</v>
      </c>
      <c r="F11086" s="1">
        <v>49.99</v>
      </c>
      <c r="G11086" s="2">
        <v>41353</v>
      </c>
      <c r="H11086" t="s">
        <v>34</v>
      </c>
      <c r="I11086" t="s">
        <v>4</v>
      </c>
      <c r="J11086" s="3">
        <f>(Dados[[#This Row],[TotalValue]]-Dados[[#This Row],[TotalCost]])/Dados[[#This Row],[TotalValue]]</f>
        <v>0.23000000000000004</v>
      </c>
    </row>
    <row r="11087" spans="1:10" x14ac:dyDescent="0.25">
      <c r="A11087">
        <v>8</v>
      </c>
      <c r="B11087" t="s">
        <v>14205</v>
      </c>
      <c r="C11087">
        <v>1</v>
      </c>
      <c r="D11087" s="1">
        <v>24.99</v>
      </c>
      <c r="E11087" s="1">
        <v>9.3462999999999994</v>
      </c>
      <c r="F11087" s="1">
        <v>24.99</v>
      </c>
      <c r="G11087" s="2">
        <v>41353</v>
      </c>
      <c r="H11087" t="s">
        <v>13</v>
      </c>
      <c r="I11087" t="s">
        <v>2</v>
      </c>
      <c r="J11087" s="3">
        <f>(Dados[[#This Row],[TotalValue]]-Dados[[#This Row],[TotalCost]])/Dados[[#This Row],[TotalValue]]</f>
        <v>0.62599839935974388</v>
      </c>
    </row>
    <row r="11088" spans="1:10" x14ac:dyDescent="0.25">
      <c r="A11088">
        <v>28</v>
      </c>
      <c r="B11088" t="s">
        <v>14205</v>
      </c>
      <c r="C11088">
        <v>1</v>
      </c>
      <c r="D11088" s="1">
        <v>3.99</v>
      </c>
      <c r="E11088" s="1">
        <v>1.4923</v>
      </c>
      <c r="F11088" s="1">
        <v>3.99</v>
      </c>
      <c r="G11088" s="2">
        <v>41353</v>
      </c>
      <c r="H11088" t="s">
        <v>33</v>
      </c>
      <c r="I11088" t="s">
        <v>4</v>
      </c>
      <c r="J11088" s="3">
        <f>(Dados[[#This Row],[TotalValue]]-Dados[[#This Row],[TotalCost]])/Dados[[#This Row],[TotalValue]]</f>
        <v>0.62598997493734332</v>
      </c>
    </row>
    <row r="11089" spans="1:10" x14ac:dyDescent="0.25">
      <c r="A11089">
        <v>37</v>
      </c>
      <c r="B11089" t="s">
        <v>13613</v>
      </c>
      <c r="C11089">
        <v>1</v>
      </c>
      <c r="D11089" s="1">
        <v>24.99</v>
      </c>
      <c r="E11089" s="1">
        <v>9.3462999999999994</v>
      </c>
      <c r="F11089" s="1">
        <v>24.99</v>
      </c>
      <c r="G11089" s="2">
        <v>41353</v>
      </c>
      <c r="H11089" t="s">
        <v>42</v>
      </c>
      <c r="I11089" t="s">
        <v>4</v>
      </c>
      <c r="J11089" s="3">
        <f>(Dados[[#This Row],[TotalValue]]-Dados[[#This Row],[TotalCost]])/Dados[[#This Row],[TotalValue]]</f>
        <v>0.62599839935974388</v>
      </c>
    </row>
    <row r="11090" spans="1:10" x14ac:dyDescent="0.25">
      <c r="A11090">
        <v>21</v>
      </c>
      <c r="B11090" t="s">
        <v>13613</v>
      </c>
      <c r="C11090">
        <v>1</v>
      </c>
      <c r="D11090" s="1">
        <v>2.29</v>
      </c>
      <c r="E11090" s="1">
        <v>0.85650000000000004</v>
      </c>
      <c r="F11090" s="1">
        <v>2.29</v>
      </c>
      <c r="G11090" s="2">
        <v>41353</v>
      </c>
      <c r="H11090" t="s">
        <v>26</v>
      </c>
      <c r="I11090" t="s">
        <v>3</v>
      </c>
      <c r="J11090" s="3">
        <f>(Dados[[#This Row],[TotalValue]]-Dados[[#This Row],[TotalCost]])/Dados[[#This Row],[TotalValue]]</f>
        <v>0.62598253275109172</v>
      </c>
    </row>
    <row r="11091" spans="1:10" x14ac:dyDescent="0.25">
      <c r="A11091">
        <v>10</v>
      </c>
      <c r="B11091" t="s">
        <v>23752</v>
      </c>
      <c r="C11091">
        <v>1</v>
      </c>
      <c r="D11091" s="1">
        <v>29.99</v>
      </c>
      <c r="E11091" s="1">
        <v>11.2163</v>
      </c>
      <c r="F11091" s="1">
        <v>29.99</v>
      </c>
      <c r="G11091" s="2">
        <v>41353</v>
      </c>
      <c r="H11091" t="s">
        <v>15</v>
      </c>
      <c r="I11091" t="s">
        <v>2</v>
      </c>
      <c r="J11091" s="3">
        <f>(Dados[[#This Row],[TotalValue]]-Dados[[#This Row],[TotalCost]])/Dados[[#This Row],[TotalValue]]</f>
        <v>0.62599866622207401</v>
      </c>
    </row>
    <row r="11092" spans="1:10" x14ac:dyDescent="0.25">
      <c r="A11092">
        <v>2</v>
      </c>
      <c r="B11092" t="s">
        <v>4024</v>
      </c>
      <c r="C11092">
        <v>1</v>
      </c>
      <c r="D11092" s="1">
        <v>54.99</v>
      </c>
      <c r="E11092" s="1">
        <v>20.566299999999998</v>
      </c>
      <c r="F11092" s="1">
        <v>54.99</v>
      </c>
      <c r="G11092" s="2">
        <v>41353</v>
      </c>
      <c r="H11092" t="s">
        <v>7</v>
      </c>
      <c r="I11092" t="s">
        <v>1</v>
      </c>
      <c r="J11092" s="3">
        <f>(Dados[[#This Row],[TotalValue]]-Dados[[#This Row],[TotalCost]])/Dados[[#This Row],[TotalValue]]</f>
        <v>0.62599927259501731</v>
      </c>
    </row>
    <row r="11093" spans="1:10" x14ac:dyDescent="0.25">
      <c r="A11093">
        <v>6</v>
      </c>
      <c r="B11093" t="s">
        <v>4024</v>
      </c>
      <c r="C11093">
        <v>1</v>
      </c>
      <c r="D11093" s="1">
        <v>8.99</v>
      </c>
      <c r="E11093" s="1">
        <v>6.9222999999999999</v>
      </c>
      <c r="F11093" s="1">
        <v>8.99</v>
      </c>
      <c r="G11093" s="2">
        <v>41353</v>
      </c>
      <c r="H11093" t="s">
        <v>11</v>
      </c>
      <c r="I11093" t="s">
        <v>2</v>
      </c>
      <c r="J11093" s="3">
        <f>(Dados[[#This Row],[TotalValue]]-Dados[[#This Row],[TotalCost]])/Dados[[#This Row],[TotalValue]]</f>
        <v>0.23000000000000004</v>
      </c>
    </row>
    <row r="11094" spans="1:10" x14ac:dyDescent="0.25">
      <c r="A11094">
        <v>35</v>
      </c>
      <c r="B11094" t="s">
        <v>4024</v>
      </c>
      <c r="C11094">
        <v>1</v>
      </c>
      <c r="D11094" s="1">
        <v>4.99</v>
      </c>
      <c r="E11094" s="1">
        <v>1.8663000000000001</v>
      </c>
      <c r="F11094" s="1">
        <v>4.99</v>
      </c>
      <c r="G11094" s="2">
        <v>41353</v>
      </c>
      <c r="H11094" t="s">
        <v>40</v>
      </c>
      <c r="I11094" t="s">
        <v>4</v>
      </c>
      <c r="J11094" s="3">
        <f>(Dados[[#This Row],[TotalValue]]-Dados[[#This Row],[TotalCost]])/Dados[[#This Row],[TotalValue]]</f>
        <v>0.62599198396793587</v>
      </c>
    </row>
    <row r="11095" spans="1:10" x14ac:dyDescent="0.25">
      <c r="A11095">
        <v>8</v>
      </c>
      <c r="B11095" t="s">
        <v>4025</v>
      </c>
      <c r="C11095">
        <v>1</v>
      </c>
      <c r="D11095" s="1">
        <v>7.95</v>
      </c>
      <c r="E11095" s="1">
        <v>2.9733000000000001</v>
      </c>
      <c r="F11095" s="1">
        <v>7.95</v>
      </c>
      <c r="G11095" s="2">
        <v>41353</v>
      </c>
      <c r="H11095" t="s">
        <v>13</v>
      </c>
      <c r="I11095" t="s">
        <v>2</v>
      </c>
      <c r="J11095" s="3">
        <f>(Dados[[#This Row],[TotalValue]]-Dados[[#This Row],[TotalCost]])/Dados[[#This Row],[TotalValue]]</f>
        <v>0.626</v>
      </c>
    </row>
    <row r="11096" spans="1:10" x14ac:dyDescent="0.25">
      <c r="A11096">
        <v>27</v>
      </c>
      <c r="B11096" t="s">
        <v>4025</v>
      </c>
      <c r="C11096">
        <v>1</v>
      </c>
      <c r="D11096" s="1">
        <v>4.99</v>
      </c>
      <c r="E11096" s="1">
        <v>1.8663000000000001</v>
      </c>
      <c r="F11096" s="1">
        <v>4.99</v>
      </c>
      <c r="G11096" s="2">
        <v>41353</v>
      </c>
      <c r="H11096" t="s">
        <v>32</v>
      </c>
      <c r="I11096" t="s">
        <v>4</v>
      </c>
      <c r="J11096" s="3">
        <f>(Dados[[#This Row],[TotalValue]]-Dados[[#This Row],[TotalCost]])/Dados[[#This Row],[TotalValue]]</f>
        <v>0.62599198396793587</v>
      </c>
    </row>
    <row r="11097" spans="1:10" x14ac:dyDescent="0.25">
      <c r="A11097">
        <v>33</v>
      </c>
      <c r="B11097" t="s">
        <v>9414</v>
      </c>
      <c r="C11097">
        <v>1</v>
      </c>
      <c r="D11097" s="1">
        <v>34.99</v>
      </c>
      <c r="E11097" s="1">
        <v>13.0863</v>
      </c>
      <c r="F11097" s="1">
        <v>34.99</v>
      </c>
      <c r="G11097" s="2">
        <v>41353</v>
      </c>
      <c r="H11097" t="s">
        <v>38</v>
      </c>
      <c r="I11097" t="s">
        <v>4</v>
      </c>
      <c r="J11097" s="3">
        <f>(Dados[[#This Row],[TotalValue]]-Dados[[#This Row],[TotalCost]])/Dados[[#This Row],[TotalValue]]</f>
        <v>0.62599885681623324</v>
      </c>
    </row>
    <row r="11098" spans="1:10" x14ac:dyDescent="0.25">
      <c r="A11098">
        <v>11</v>
      </c>
      <c r="B11098" t="s">
        <v>12748</v>
      </c>
      <c r="C11098">
        <v>1</v>
      </c>
      <c r="D11098" s="1">
        <v>8.99</v>
      </c>
      <c r="E11098" s="1">
        <v>6.9222999999999999</v>
      </c>
      <c r="F11098" s="1">
        <v>8.99</v>
      </c>
      <c r="G11098" s="2">
        <v>41353</v>
      </c>
      <c r="H11098" t="s">
        <v>16</v>
      </c>
      <c r="I11098" t="s">
        <v>2</v>
      </c>
      <c r="J11098" s="3">
        <f>(Dados[[#This Row],[TotalValue]]-Dados[[#This Row],[TotalCost]])/Dados[[#This Row],[TotalValue]]</f>
        <v>0.23000000000000004</v>
      </c>
    </row>
    <row r="11099" spans="1:10" x14ac:dyDescent="0.25">
      <c r="A11099">
        <v>26</v>
      </c>
      <c r="B11099" t="s">
        <v>12749</v>
      </c>
      <c r="C11099">
        <v>1</v>
      </c>
      <c r="D11099" s="1">
        <v>8.99</v>
      </c>
      <c r="E11099" s="1">
        <v>6.9222999999999999</v>
      </c>
      <c r="F11099" s="1">
        <v>8.99</v>
      </c>
      <c r="G11099" s="2">
        <v>41353</v>
      </c>
      <c r="H11099" t="s">
        <v>31</v>
      </c>
      <c r="I11099" t="s">
        <v>4</v>
      </c>
      <c r="J11099" s="3">
        <f>(Dados[[#This Row],[TotalValue]]-Dados[[#This Row],[TotalCost]])/Dados[[#This Row],[TotalValue]]</f>
        <v>0.23000000000000004</v>
      </c>
    </row>
    <row r="11100" spans="1:10" x14ac:dyDescent="0.25">
      <c r="A11100">
        <v>25</v>
      </c>
      <c r="B11100" t="s">
        <v>16633</v>
      </c>
      <c r="C11100">
        <v>1</v>
      </c>
      <c r="D11100" s="1">
        <v>2294.9899999999998</v>
      </c>
      <c r="E11100" s="1">
        <v>1251.9812999999999</v>
      </c>
      <c r="F11100" s="1">
        <v>2294.9899999999998</v>
      </c>
      <c r="G11100" s="2">
        <v>41353</v>
      </c>
      <c r="H11100" t="s">
        <v>30</v>
      </c>
      <c r="I11100" t="s">
        <v>3</v>
      </c>
      <c r="J11100" s="3">
        <f>(Dados[[#This Row],[TotalValue]]-Dados[[#This Row],[TotalCost]])/Dados[[#This Row],[TotalValue]]</f>
        <v>0.45447200205665383</v>
      </c>
    </row>
    <row r="11101" spans="1:10" x14ac:dyDescent="0.25">
      <c r="A11101">
        <v>9</v>
      </c>
      <c r="B11101" t="s">
        <v>16633</v>
      </c>
      <c r="C11101">
        <v>1</v>
      </c>
      <c r="D11101" s="1">
        <v>21.98</v>
      </c>
      <c r="E11101" s="1">
        <v>8.2204999999999995</v>
      </c>
      <c r="F11101" s="1">
        <v>21.98</v>
      </c>
      <c r="G11101" s="2">
        <v>41353</v>
      </c>
      <c r="H11101" t="s">
        <v>14</v>
      </c>
      <c r="I11101" t="s">
        <v>2</v>
      </c>
      <c r="J11101" s="3">
        <f>(Dados[[#This Row],[TotalValue]]-Dados[[#This Row],[TotalCost]])/Dados[[#This Row],[TotalValue]]</f>
        <v>0.62600090991810742</v>
      </c>
    </row>
    <row r="11102" spans="1:10" x14ac:dyDescent="0.25">
      <c r="A11102">
        <v>12</v>
      </c>
      <c r="B11102" t="s">
        <v>16633</v>
      </c>
      <c r="C11102">
        <v>1</v>
      </c>
      <c r="D11102" s="1">
        <v>2.29</v>
      </c>
      <c r="E11102" s="1">
        <v>0.85650000000000004</v>
      </c>
      <c r="F11102" s="1">
        <v>2.29</v>
      </c>
      <c r="G11102" s="2">
        <v>41353</v>
      </c>
      <c r="H11102" t="s">
        <v>17</v>
      </c>
      <c r="I11102" t="s">
        <v>2</v>
      </c>
      <c r="J11102" s="3">
        <f>(Dados[[#This Row],[TotalValue]]-Dados[[#This Row],[TotalCost]])/Dados[[#This Row],[TotalValue]]</f>
        <v>0.62598253275109172</v>
      </c>
    </row>
    <row r="11103" spans="1:10" x14ac:dyDescent="0.25">
      <c r="A11103">
        <v>19</v>
      </c>
      <c r="B11103" t="s">
        <v>24296</v>
      </c>
      <c r="C11103">
        <v>1</v>
      </c>
      <c r="D11103" s="1">
        <v>3.99</v>
      </c>
      <c r="E11103" s="1">
        <v>1.4923</v>
      </c>
      <c r="F11103" s="1">
        <v>3.99</v>
      </c>
      <c r="G11103" s="2">
        <v>41353</v>
      </c>
      <c r="H11103" t="s">
        <v>24</v>
      </c>
      <c r="I11103" t="s">
        <v>3</v>
      </c>
      <c r="J11103" s="3">
        <f>(Dados[[#This Row],[TotalValue]]-Dados[[#This Row],[TotalCost]])/Dados[[#This Row],[TotalValue]]</f>
        <v>0.62598997493734332</v>
      </c>
    </row>
    <row r="11104" spans="1:10" x14ac:dyDescent="0.25">
      <c r="A11104">
        <v>25</v>
      </c>
      <c r="B11104" t="s">
        <v>24296</v>
      </c>
      <c r="C11104">
        <v>1</v>
      </c>
      <c r="D11104" s="1">
        <v>2.29</v>
      </c>
      <c r="E11104" s="1">
        <v>0.85650000000000004</v>
      </c>
      <c r="F11104" s="1">
        <v>2.29</v>
      </c>
      <c r="G11104" s="2">
        <v>41353</v>
      </c>
      <c r="H11104" t="s">
        <v>30</v>
      </c>
      <c r="I11104" t="s">
        <v>3</v>
      </c>
      <c r="J11104" s="3">
        <f>(Dados[[#This Row],[TotalValue]]-Dados[[#This Row],[TotalCost]])/Dados[[#This Row],[TotalValue]]</f>
        <v>0.62598253275109172</v>
      </c>
    </row>
    <row r="11105" spans="1:10" x14ac:dyDescent="0.25">
      <c r="A11105">
        <v>19</v>
      </c>
      <c r="B11105" t="s">
        <v>10830</v>
      </c>
      <c r="C11105">
        <v>1</v>
      </c>
      <c r="D11105" s="1">
        <v>34.99</v>
      </c>
      <c r="E11105" s="1">
        <v>13.0863</v>
      </c>
      <c r="F11105" s="1">
        <v>34.99</v>
      </c>
      <c r="G11105" s="2">
        <v>41353</v>
      </c>
      <c r="H11105" t="s">
        <v>24</v>
      </c>
      <c r="I11105" t="s">
        <v>3</v>
      </c>
      <c r="J11105" s="3">
        <f>(Dados[[#This Row],[TotalValue]]-Dados[[#This Row],[TotalCost]])/Dados[[#This Row],[TotalValue]]</f>
        <v>0.62599885681623324</v>
      </c>
    </row>
    <row r="11106" spans="1:10" x14ac:dyDescent="0.25">
      <c r="A11106">
        <v>29</v>
      </c>
      <c r="B11106" t="s">
        <v>10830</v>
      </c>
      <c r="C11106">
        <v>1</v>
      </c>
      <c r="D11106" s="1">
        <v>21.49</v>
      </c>
      <c r="E11106" s="1">
        <v>8.0373000000000001</v>
      </c>
      <c r="F11106" s="1">
        <v>21.49</v>
      </c>
      <c r="G11106" s="2">
        <v>41353</v>
      </c>
      <c r="H11106" t="s">
        <v>34</v>
      </c>
      <c r="I11106" t="s">
        <v>4</v>
      </c>
      <c r="J11106" s="3">
        <f>(Dados[[#This Row],[TotalValue]]-Dados[[#This Row],[TotalCost]])/Dados[[#This Row],[TotalValue]]</f>
        <v>0.62599813866914844</v>
      </c>
    </row>
    <row r="11107" spans="1:10" x14ac:dyDescent="0.25">
      <c r="A11107">
        <v>25</v>
      </c>
      <c r="B11107" t="s">
        <v>10830</v>
      </c>
      <c r="C11107">
        <v>1</v>
      </c>
      <c r="D11107" s="1">
        <v>3.99</v>
      </c>
      <c r="E11107" s="1">
        <v>1.4923</v>
      </c>
      <c r="F11107" s="1">
        <v>3.99</v>
      </c>
      <c r="G11107" s="2">
        <v>41353</v>
      </c>
      <c r="H11107" t="s">
        <v>30</v>
      </c>
      <c r="I11107" t="s">
        <v>3</v>
      </c>
      <c r="J11107" s="3">
        <f>(Dados[[#This Row],[TotalValue]]-Dados[[#This Row],[TotalCost]])/Dados[[#This Row],[TotalValue]]</f>
        <v>0.62598997493734332</v>
      </c>
    </row>
    <row r="11108" spans="1:10" x14ac:dyDescent="0.25">
      <c r="A11108">
        <v>5</v>
      </c>
      <c r="B11108" t="s">
        <v>4189</v>
      </c>
      <c r="C11108">
        <v>1</v>
      </c>
      <c r="D11108" s="1">
        <v>49.99</v>
      </c>
      <c r="E11108" s="1">
        <v>38.4923</v>
      </c>
      <c r="F11108" s="1">
        <v>49.99</v>
      </c>
      <c r="G11108" s="2">
        <v>41353</v>
      </c>
      <c r="H11108" t="s">
        <v>10</v>
      </c>
      <c r="I11108" t="s">
        <v>2</v>
      </c>
      <c r="J11108" s="3">
        <f>(Dados[[#This Row],[TotalValue]]-Dados[[#This Row],[TotalCost]])/Dados[[#This Row],[TotalValue]]</f>
        <v>0.23000000000000004</v>
      </c>
    </row>
    <row r="11109" spans="1:10" x14ac:dyDescent="0.25">
      <c r="A11109">
        <v>33</v>
      </c>
      <c r="B11109" t="s">
        <v>4189</v>
      </c>
      <c r="C11109">
        <v>1</v>
      </c>
      <c r="D11109" s="1">
        <v>34.99</v>
      </c>
      <c r="E11109" s="1">
        <v>13.0863</v>
      </c>
      <c r="F11109" s="1">
        <v>34.99</v>
      </c>
      <c r="G11109" s="2">
        <v>41353</v>
      </c>
      <c r="H11109" t="s">
        <v>38</v>
      </c>
      <c r="I11109" t="s">
        <v>4</v>
      </c>
      <c r="J11109" s="3">
        <f>(Dados[[#This Row],[TotalValue]]-Dados[[#This Row],[TotalCost]])/Dados[[#This Row],[TotalValue]]</f>
        <v>0.62599885681623324</v>
      </c>
    </row>
    <row r="11110" spans="1:10" x14ac:dyDescent="0.25">
      <c r="A11110">
        <v>28</v>
      </c>
      <c r="B11110" t="s">
        <v>4189</v>
      </c>
      <c r="C11110">
        <v>1</v>
      </c>
      <c r="D11110" s="1">
        <v>24.99</v>
      </c>
      <c r="E11110" s="1">
        <v>9.3462999999999994</v>
      </c>
      <c r="F11110" s="1">
        <v>24.99</v>
      </c>
      <c r="G11110" s="2">
        <v>41353</v>
      </c>
      <c r="H11110" t="s">
        <v>33</v>
      </c>
      <c r="I11110" t="s">
        <v>4</v>
      </c>
      <c r="J11110" s="3">
        <f>(Dados[[#This Row],[TotalValue]]-Dados[[#This Row],[TotalCost]])/Dados[[#This Row],[TotalValue]]</f>
        <v>0.62599839935974388</v>
      </c>
    </row>
    <row r="11111" spans="1:10" x14ac:dyDescent="0.25">
      <c r="A11111">
        <v>31</v>
      </c>
      <c r="B11111" t="s">
        <v>4189</v>
      </c>
      <c r="C11111">
        <v>1</v>
      </c>
      <c r="D11111" s="1">
        <v>4.99</v>
      </c>
      <c r="E11111" s="1">
        <v>1.8663000000000001</v>
      </c>
      <c r="F11111" s="1">
        <v>4.99</v>
      </c>
      <c r="G11111" s="2">
        <v>41353</v>
      </c>
      <c r="H11111" t="s">
        <v>36</v>
      </c>
      <c r="I11111" t="s">
        <v>4</v>
      </c>
      <c r="J11111" s="3">
        <f>(Dados[[#This Row],[TotalValue]]-Dados[[#This Row],[TotalCost]])/Dados[[#This Row],[TotalValue]]</f>
        <v>0.62599198396793587</v>
      </c>
    </row>
    <row r="11112" spans="1:10" x14ac:dyDescent="0.25">
      <c r="A11112">
        <v>19</v>
      </c>
      <c r="B11112" t="s">
        <v>6988</v>
      </c>
      <c r="C11112">
        <v>1</v>
      </c>
      <c r="D11112" s="1">
        <v>28.99</v>
      </c>
      <c r="E11112" s="1">
        <v>10.8423</v>
      </c>
      <c r="F11112" s="1">
        <v>28.99</v>
      </c>
      <c r="G11112" s="2">
        <v>41353</v>
      </c>
      <c r="H11112" t="s">
        <v>24</v>
      </c>
      <c r="I11112" t="s">
        <v>3</v>
      </c>
      <c r="J11112" s="3">
        <f>(Dados[[#This Row],[TotalValue]]-Dados[[#This Row],[TotalCost]])/Dados[[#This Row],[TotalValue]]</f>
        <v>0.62599862021386687</v>
      </c>
    </row>
    <row r="11113" spans="1:10" x14ac:dyDescent="0.25">
      <c r="A11113">
        <v>13</v>
      </c>
      <c r="B11113" t="s">
        <v>6988</v>
      </c>
      <c r="C11113">
        <v>1</v>
      </c>
      <c r="D11113" s="1">
        <v>4.99</v>
      </c>
      <c r="E11113" s="1">
        <v>1.8663000000000001</v>
      </c>
      <c r="F11113" s="1">
        <v>4.99</v>
      </c>
      <c r="G11113" s="2">
        <v>41353</v>
      </c>
      <c r="H11113" t="s">
        <v>18</v>
      </c>
      <c r="I11113" t="s">
        <v>2</v>
      </c>
      <c r="J11113" s="3">
        <f>(Dados[[#This Row],[TotalValue]]-Dados[[#This Row],[TotalCost]])/Dados[[#This Row],[TotalValue]]</f>
        <v>0.62599198396793587</v>
      </c>
    </row>
    <row r="11114" spans="1:10" x14ac:dyDescent="0.25">
      <c r="A11114">
        <v>36</v>
      </c>
      <c r="B11114" t="s">
        <v>6213</v>
      </c>
      <c r="C11114">
        <v>1</v>
      </c>
      <c r="D11114" s="1">
        <v>29.99</v>
      </c>
      <c r="E11114" s="1">
        <v>11.2163</v>
      </c>
      <c r="F11114" s="1">
        <v>29.99</v>
      </c>
      <c r="G11114" s="2">
        <v>41353</v>
      </c>
      <c r="H11114" t="s">
        <v>41</v>
      </c>
      <c r="I11114" t="s">
        <v>4</v>
      </c>
      <c r="J11114" s="3">
        <f>(Dados[[#This Row],[TotalValue]]-Dados[[#This Row],[TotalCost]])/Dados[[#This Row],[TotalValue]]</f>
        <v>0.62599866622207401</v>
      </c>
    </row>
    <row r="11115" spans="1:10" x14ac:dyDescent="0.25">
      <c r="A11115">
        <v>22</v>
      </c>
      <c r="B11115" t="s">
        <v>6213</v>
      </c>
      <c r="C11115">
        <v>1</v>
      </c>
      <c r="D11115" s="1">
        <v>4.99</v>
      </c>
      <c r="E11115" s="1">
        <v>1.8663000000000001</v>
      </c>
      <c r="F11115" s="1">
        <v>4.99</v>
      </c>
      <c r="G11115" s="2">
        <v>41353</v>
      </c>
      <c r="H11115" t="s">
        <v>27</v>
      </c>
      <c r="I11115" t="s">
        <v>3</v>
      </c>
      <c r="J11115" s="3">
        <f>(Dados[[#This Row],[TotalValue]]-Dados[[#This Row],[TotalCost]])/Dados[[#This Row],[TotalValue]]</f>
        <v>0.62599198396793587</v>
      </c>
    </row>
    <row r="11116" spans="1:10" x14ac:dyDescent="0.25">
      <c r="A11116">
        <v>6</v>
      </c>
      <c r="B11116" t="s">
        <v>6213</v>
      </c>
      <c r="C11116">
        <v>1</v>
      </c>
      <c r="D11116" s="1">
        <v>2.29</v>
      </c>
      <c r="E11116" s="1">
        <v>0.85650000000000004</v>
      </c>
      <c r="F11116" s="1">
        <v>2.29</v>
      </c>
      <c r="G11116" s="2">
        <v>41353</v>
      </c>
      <c r="H11116" t="s">
        <v>11</v>
      </c>
      <c r="I11116" t="s">
        <v>2</v>
      </c>
      <c r="J11116" s="3">
        <f>(Dados[[#This Row],[TotalValue]]-Dados[[#This Row],[TotalCost]])/Dados[[#This Row],[TotalValue]]</f>
        <v>0.62598253275109172</v>
      </c>
    </row>
    <row r="11117" spans="1:10" x14ac:dyDescent="0.25">
      <c r="A11117">
        <v>33</v>
      </c>
      <c r="B11117" t="s">
        <v>4486</v>
      </c>
      <c r="C11117">
        <v>1</v>
      </c>
      <c r="D11117" s="1">
        <v>34.99</v>
      </c>
      <c r="E11117" s="1">
        <v>13.0863</v>
      </c>
      <c r="F11117" s="1">
        <v>34.99</v>
      </c>
      <c r="G11117" s="2">
        <v>41353</v>
      </c>
      <c r="H11117" t="s">
        <v>38</v>
      </c>
      <c r="I11117" t="s">
        <v>4</v>
      </c>
      <c r="J11117" s="3">
        <f>(Dados[[#This Row],[TotalValue]]-Dados[[#This Row],[TotalCost]])/Dados[[#This Row],[TotalValue]]</f>
        <v>0.62599885681623324</v>
      </c>
    </row>
    <row r="11118" spans="1:10" x14ac:dyDescent="0.25">
      <c r="A11118">
        <v>7</v>
      </c>
      <c r="B11118" t="s">
        <v>4486</v>
      </c>
      <c r="C11118">
        <v>1</v>
      </c>
      <c r="D11118" s="1">
        <v>29.99</v>
      </c>
      <c r="E11118" s="1">
        <v>11.2163</v>
      </c>
      <c r="F11118" s="1">
        <v>29.99</v>
      </c>
      <c r="G11118" s="2">
        <v>41353</v>
      </c>
      <c r="H11118" t="s">
        <v>12</v>
      </c>
      <c r="I11118" t="s">
        <v>2</v>
      </c>
      <c r="J11118" s="3">
        <f>(Dados[[#This Row],[TotalValue]]-Dados[[#This Row],[TotalCost]])/Dados[[#This Row],[TotalValue]]</f>
        <v>0.62599866622207401</v>
      </c>
    </row>
    <row r="11119" spans="1:10" x14ac:dyDescent="0.25">
      <c r="A11119">
        <v>2</v>
      </c>
      <c r="B11119" t="s">
        <v>4486</v>
      </c>
      <c r="C11119">
        <v>1</v>
      </c>
      <c r="D11119" s="1">
        <v>4.99</v>
      </c>
      <c r="E11119" s="1">
        <v>1.8663000000000001</v>
      </c>
      <c r="F11119" s="1">
        <v>4.99</v>
      </c>
      <c r="G11119" s="2">
        <v>41353</v>
      </c>
      <c r="H11119" t="s">
        <v>7</v>
      </c>
      <c r="I11119" t="s">
        <v>1</v>
      </c>
      <c r="J11119" s="3">
        <f>(Dados[[#This Row],[TotalValue]]-Dados[[#This Row],[TotalCost]])/Dados[[#This Row],[TotalValue]]</f>
        <v>0.62599198396793587</v>
      </c>
    </row>
    <row r="11120" spans="1:10" x14ac:dyDescent="0.25">
      <c r="A11120">
        <v>26</v>
      </c>
      <c r="B11120" t="s">
        <v>23704</v>
      </c>
      <c r="C11120">
        <v>1</v>
      </c>
      <c r="D11120" s="1">
        <v>29.99</v>
      </c>
      <c r="E11120" s="1">
        <v>11.2163</v>
      </c>
      <c r="F11120" s="1">
        <v>29.99</v>
      </c>
      <c r="G11120" s="2">
        <v>41353</v>
      </c>
      <c r="H11120" t="s">
        <v>31</v>
      </c>
      <c r="I11120" t="s">
        <v>4</v>
      </c>
      <c r="J11120" s="3">
        <f>(Dados[[#This Row],[TotalValue]]-Dados[[#This Row],[TotalCost]])/Dados[[#This Row],[TotalValue]]</f>
        <v>0.62599866622207401</v>
      </c>
    </row>
    <row r="11121" spans="1:10" x14ac:dyDescent="0.25">
      <c r="A11121">
        <v>14</v>
      </c>
      <c r="B11121" t="s">
        <v>23704</v>
      </c>
      <c r="C11121">
        <v>1</v>
      </c>
      <c r="D11121" s="1">
        <v>2.29</v>
      </c>
      <c r="E11121" s="1">
        <v>0.85650000000000004</v>
      </c>
      <c r="F11121" s="1">
        <v>2.29</v>
      </c>
      <c r="G11121" s="2">
        <v>41353</v>
      </c>
      <c r="H11121" t="s">
        <v>19</v>
      </c>
      <c r="I11121" t="s">
        <v>2</v>
      </c>
      <c r="J11121" s="3">
        <f>(Dados[[#This Row],[TotalValue]]-Dados[[#This Row],[TotalCost]])/Dados[[#This Row],[TotalValue]]</f>
        <v>0.62598253275109172</v>
      </c>
    </row>
    <row r="11122" spans="1:10" x14ac:dyDescent="0.25">
      <c r="A11122">
        <v>12</v>
      </c>
      <c r="B11122" t="s">
        <v>6214</v>
      </c>
      <c r="C11122">
        <v>1</v>
      </c>
      <c r="D11122" s="1">
        <v>120</v>
      </c>
      <c r="E11122" s="1">
        <v>44.88</v>
      </c>
      <c r="F11122" s="1">
        <v>120</v>
      </c>
      <c r="G11122" s="2">
        <v>41353</v>
      </c>
      <c r="H11122" t="s">
        <v>17</v>
      </c>
      <c r="I11122" t="s">
        <v>2</v>
      </c>
      <c r="J11122" s="3">
        <f>(Dados[[#This Row],[TotalValue]]-Dados[[#This Row],[TotalCost]])/Dados[[#This Row],[TotalValue]]</f>
        <v>0.626</v>
      </c>
    </row>
    <row r="11123" spans="1:10" x14ac:dyDescent="0.25">
      <c r="A11123">
        <v>4</v>
      </c>
      <c r="B11123" t="s">
        <v>6214</v>
      </c>
      <c r="C11123">
        <v>1</v>
      </c>
      <c r="D11123" s="1">
        <v>29.99</v>
      </c>
      <c r="E11123" s="1">
        <v>11.2163</v>
      </c>
      <c r="F11123" s="1">
        <v>29.99</v>
      </c>
      <c r="G11123" s="2">
        <v>41353</v>
      </c>
      <c r="H11123" t="s">
        <v>9</v>
      </c>
      <c r="I11123" t="s">
        <v>2</v>
      </c>
      <c r="J11123" s="3">
        <f>(Dados[[#This Row],[TotalValue]]-Dados[[#This Row],[TotalCost]])/Dados[[#This Row],[TotalValue]]</f>
        <v>0.62599866622207401</v>
      </c>
    </row>
    <row r="11124" spans="1:10" x14ac:dyDescent="0.25">
      <c r="A11124">
        <v>15</v>
      </c>
      <c r="B11124" t="s">
        <v>6214</v>
      </c>
      <c r="C11124">
        <v>1</v>
      </c>
      <c r="D11124" s="1">
        <v>4.99</v>
      </c>
      <c r="E11124" s="1">
        <v>1.8663000000000001</v>
      </c>
      <c r="F11124" s="1">
        <v>4.99</v>
      </c>
      <c r="G11124" s="2">
        <v>41353</v>
      </c>
      <c r="H11124" t="s">
        <v>20</v>
      </c>
      <c r="I11124" t="s">
        <v>2</v>
      </c>
      <c r="J11124" s="3">
        <f>(Dados[[#This Row],[TotalValue]]-Dados[[#This Row],[TotalCost]])/Dados[[#This Row],[TotalValue]]</f>
        <v>0.62599198396793587</v>
      </c>
    </row>
    <row r="11125" spans="1:10" x14ac:dyDescent="0.25">
      <c r="A11125">
        <v>22</v>
      </c>
      <c r="B11125" t="s">
        <v>2850</v>
      </c>
      <c r="C11125">
        <v>1</v>
      </c>
      <c r="D11125" s="1">
        <v>49.99</v>
      </c>
      <c r="E11125" s="1">
        <v>38.4923</v>
      </c>
      <c r="F11125" s="1">
        <v>49.99</v>
      </c>
      <c r="G11125" s="2">
        <v>41353</v>
      </c>
      <c r="H11125" t="s">
        <v>27</v>
      </c>
      <c r="I11125" t="s">
        <v>3</v>
      </c>
      <c r="J11125" s="3">
        <f>(Dados[[#This Row],[TotalValue]]-Dados[[#This Row],[TotalCost]])/Dados[[#This Row],[TotalValue]]</f>
        <v>0.23000000000000004</v>
      </c>
    </row>
    <row r="11126" spans="1:10" x14ac:dyDescent="0.25">
      <c r="A11126">
        <v>7</v>
      </c>
      <c r="B11126" t="s">
        <v>2850</v>
      </c>
      <c r="C11126">
        <v>1</v>
      </c>
      <c r="D11126" s="1">
        <v>24.49</v>
      </c>
      <c r="E11126" s="1">
        <v>9.1593</v>
      </c>
      <c r="F11126" s="1">
        <v>24.49</v>
      </c>
      <c r="G11126" s="2">
        <v>41353</v>
      </c>
      <c r="H11126" t="s">
        <v>12</v>
      </c>
      <c r="I11126" t="s">
        <v>2</v>
      </c>
      <c r="J11126" s="3">
        <f>(Dados[[#This Row],[TotalValue]]-Dados[[#This Row],[TotalCost]])/Dados[[#This Row],[TotalValue]]</f>
        <v>0.62599836668027764</v>
      </c>
    </row>
    <row r="11127" spans="1:10" x14ac:dyDescent="0.25">
      <c r="A11127">
        <v>29</v>
      </c>
      <c r="B11127" t="s">
        <v>2850</v>
      </c>
      <c r="C11127">
        <v>1</v>
      </c>
      <c r="D11127" s="1">
        <v>9.99</v>
      </c>
      <c r="E11127" s="1">
        <v>3.7363</v>
      </c>
      <c r="F11127" s="1">
        <v>9.99</v>
      </c>
      <c r="G11127" s="2">
        <v>41353</v>
      </c>
      <c r="H11127" t="s">
        <v>34</v>
      </c>
      <c r="I11127" t="s">
        <v>4</v>
      </c>
      <c r="J11127" s="3">
        <f>(Dados[[#This Row],[TotalValue]]-Dados[[#This Row],[TotalCost]])/Dados[[#This Row],[TotalValue]]</f>
        <v>0.62599599599599598</v>
      </c>
    </row>
    <row r="11128" spans="1:10" x14ac:dyDescent="0.25">
      <c r="A11128">
        <v>25</v>
      </c>
      <c r="B11128" t="s">
        <v>2850</v>
      </c>
      <c r="C11128">
        <v>1</v>
      </c>
      <c r="D11128" s="1">
        <v>4.99</v>
      </c>
      <c r="E11128" s="1">
        <v>1.8663000000000001</v>
      </c>
      <c r="F11128" s="1">
        <v>4.99</v>
      </c>
      <c r="G11128" s="2">
        <v>41353</v>
      </c>
      <c r="H11128" t="s">
        <v>30</v>
      </c>
      <c r="I11128" t="s">
        <v>3</v>
      </c>
      <c r="J11128" s="3">
        <f>(Dados[[#This Row],[TotalValue]]-Dados[[#This Row],[TotalCost]])/Dados[[#This Row],[TotalValue]]</f>
        <v>0.62599198396793587</v>
      </c>
    </row>
    <row r="11129" spans="1:10" x14ac:dyDescent="0.25">
      <c r="A11129">
        <v>10</v>
      </c>
      <c r="B11129" t="s">
        <v>14943</v>
      </c>
      <c r="C11129">
        <v>1</v>
      </c>
      <c r="D11129" s="1">
        <v>49.99</v>
      </c>
      <c r="E11129" s="1">
        <v>38.4923</v>
      </c>
      <c r="F11129" s="1">
        <v>49.99</v>
      </c>
      <c r="G11129" s="2">
        <v>41353</v>
      </c>
      <c r="H11129" t="s">
        <v>15</v>
      </c>
      <c r="I11129" t="s">
        <v>2</v>
      </c>
      <c r="J11129" s="3">
        <f>(Dados[[#This Row],[TotalValue]]-Dados[[#This Row],[TotalCost]])/Dados[[#This Row],[TotalValue]]</f>
        <v>0.23000000000000004</v>
      </c>
    </row>
    <row r="11130" spans="1:10" x14ac:dyDescent="0.25">
      <c r="A11130">
        <v>4</v>
      </c>
      <c r="B11130" t="s">
        <v>14943</v>
      </c>
      <c r="C11130">
        <v>1</v>
      </c>
      <c r="D11130" s="1">
        <v>69.989999999999995</v>
      </c>
      <c r="E11130" s="1">
        <v>26.176300000000001</v>
      </c>
      <c r="F11130" s="1">
        <v>69.989999999999995</v>
      </c>
      <c r="G11130" s="2">
        <v>41353</v>
      </c>
      <c r="H11130" t="s">
        <v>9</v>
      </c>
      <c r="I11130" t="s">
        <v>2</v>
      </c>
      <c r="J11130" s="3">
        <f>(Dados[[#This Row],[TotalValue]]-Dados[[#This Row],[TotalCost]])/Dados[[#This Row],[TotalValue]]</f>
        <v>0.62599942848978429</v>
      </c>
    </row>
    <row r="11131" spans="1:10" x14ac:dyDescent="0.25">
      <c r="A11131">
        <v>26</v>
      </c>
      <c r="B11131" t="s">
        <v>3183</v>
      </c>
      <c r="C11131">
        <v>1</v>
      </c>
      <c r="D11131" s="1">
        <v>9.99</v>
      </c>
      <c r="E11131" s="1">
        <v>3.7363</v>
      </c>
      <c r="F11131" s="1">
        <v>9.99</v>
      </c>
      <c r="G11131" s="2">
        <v>41353</v>
      </c>
      <c r="H11131" t="s">
        <v>31</v>
      </c>
      <c r="I11131" t="s">
        <v>4</v>
      </c>
      <c r="J11131" s="3">
        <f>(Dados[[#This Row],[TotalValue]]-Dados[[#This Row],[TotalCost]])/Dados[[#This Row],[TotalValue]]</f>
        <v>0.62599599599599598</v>
      </c>
    </row>
    <row r="11132" spans="1:10" x14ac:dyDescent="0.25">
      <c r="A11132">
        <v>19</v>
      </c>
      <c r="B11132" t="s">
        <v>3183</v>
      </c>
      <c r="C11132">
        <v>1</v>
      </c>
      <c r="D11132" s="1">
        <v>4.99</v>
      </c>
      <c r="E11132" s="1">
        <v>1.8663000000000001</v>
      </c>
      <c r="F11132" s="1">
        <v>4.99</v>
      </c>
      <c r="G11132" s="2">
        <v>41353</v>
      </c>
      <c r="H11132" t="s">
        <v>24</v>
      </c>
      <c r="I11132" t="s">
        <v>3</v>
      </c>
      <c r="J11132" s="3">
        <f>(Dados[[#This Row],[TotalValue]]-Dados[[#This Row],[TotalCost]])/Dados[[#This Row],[TotalValue]]</f>
        <v>0.62599198396793587</v>
      </c>
    </row>
    <row r="11133" spans="1:10" x14ac:dyDescent="0.25">
      <c r="A11133">
        <v>4</v>
      </c>
      <c r="B11133" t="s">
        <v>352</v>
      </c>
      <c r="C11133">
        <v>1</v>
      </c>
      <c r="D11133" s="1">
        <v>54.99</v>
      </c>
      <c r="E11133" s="1">
        <v>20.566299999999998</v>
      </c>
      <c r="F11133" s="1">
        <v>54.99</v>
      </c>
      <c r="G11133" s="2">
        <v>41353</v>
      </c>
      <c r="H11133" t="s">
        <v>9</v>
      </c>
      <c r="I11133" t="s">
        <v>2</v>
      </c>
      <c r="J11133" s="3">
        <f>(Dados[[#This Row],[TotalValue]]-Dados[[#This Row],[TotalCost]])/Dados[[#This Row],[TotalValue]]</f>
        <v>0.62599927259501731</v>
      </c>
    </row>
    <row r="11134" spans="1:10" x14ac:dyDescent="0.25">
      <c r="A11134">
        <v>8</v>
      </c>
      <c r="B11134" t="s">
        <v>352</v>
      </c>
      <c r="C11134">
        <v>1</v>
      </c>
      <c r="D11134" s="1">
        <v>9.99</v>
      </c>
      <c r="E11134" s="1">
        <v>3.7363</v>
      </c>
      <c r="F11134" s="1">
        <v>9.99</v>
      </c>
      <c r="G11134" s="2">
        <v>41353</v>
      </c>
      <c r="H11134" t="s">
        <v>13</v>
      </c>
      <c r="I11134" t="s">
        <v>2</v>
      </c>
      <c r="J11134" s="3">
        <f>(Dados[[#This Row],[TotalValue]]-Dados[[#This Row],[TotalCost]])/Dados[[#This Row],[TotalValue]]</f>
        <v>0.62599599599599598</v>
      </c>
    </row>
    <row r="11135" spans="1:10" x14ac:dyDescent="0.25">
      <c r="A11135">
        <v>21</v>
      </c>
      <c r="B11135" t="s">
        <v>352</v>
      </c>
      <c r="C11135">
        <v>1</v>
      </c>
      <c r="D11135" s="1">
        <v>8.99</v>
      </c>
      <c r="E11135" s="1">
        <v>3.3622999999999998</v>
      </c>
      <c r="F11135" s="1">
        <v>8.99</v>
      </c>
      <c r="G11135" s="2">
        <v>41353</v>
      </c>
      <c r="H11135" t="s">
        <v>26</v>
      </c>
      <c r="I11135" t="s">
        <v>3</v>
      </c>
      <c r="J11135" s="3">
        <f>(Dados[[#This Row],[TotalValue]]-Dados[[#This Row],[TotalCost]])/Dados[[#This Row],[TotalValue]]</f>
        <v>0.62599555061179091</v>
      </c>
    </row>
    <row r="11136" spans="1:10" x14ac:dyDescent="0.25">
      <c r="A11136">
        <v>12</v>
      </c>
      <c r="B11136" t="s">
        <v>352</v>
      </c>
      <c r="C11136">
        <v>1</v>
      </c>
      <c r="D11136" s="1">
        <v>4.99</v>
      </c>
      <c r="E11136" s="1">
        <v>1.8663000000000001</v>
      </c>
      <c r="F11136" s="1">
        <v>4.99</v>
      </c>
      <c r="G11136" s="2">
        <v>41353</v>
      </c>
      <c r="H11136" t="s">
        <v>17</v>
      </c>
      <c r="I11136" t="s">
        <v>2</v>
      </c>
      <c r="J11136" s="3">
        <f>(Dados[[#This Row],[TotalValue]]-Dados[[#This Row],[TotalCost]])/Dados[[#This Row],[TotalValue]]</f>
        <v>0.62599198396793587</v>
      </c>
    </row>
    <row r="11137" spans="1:10" x14ac:dyDescent="0.25">
      <c r="A11137">
        <v>18</v>
      </c>
      <c r="B11137" t="s">
        <v>1422</v>
      </c>
      <c r="C11137">
        <v>1</v>
      </c>
      <c r="D11137" s="1">
        <v>34.99</v>
      </c>
      <c r="E11137" s="1">
        <v>13.0863</v>
      </c>
      <c r="F11137" s="1">
        <v>34.99</v>
      </c>
      <c r="G11137" s="2">
        <v>41353</v>
      </c>
      <c r="H11137" t="s">
        <v>23</v>
      </c>
      <c r="I11137" t="s">
        <v>3</v>
      </c>
      <c r="J11137" s="3">
        <f>(Dados[[#This Row],[TotalValue]]-Dados[[#This Row],[TotalCost]])/Dados[[#This Row],[TotalValue]]</f>
        <v>0.62599885681623324</v>
      </c>
    </row>
    <row r="11138" spans="1:10" x14ac:dyDescent="0.25">
      <c r="A11138">
        <v>28</v>
      </c>
      <c r="B11138" t="s">
        <v>1422</v>
      </c>
      <c r="C11138">
        <v>1</v>
      </c>
      <c r="D11138" s="1">
        <v>4.99</v>
      </c>
      <c r="E11138" s="1">
        <v>1.8663000000000001</v>
      </c>
      <c r="F11138" s="1">
        <v>4.99</v>
      </c>
      <c r="G11138" s="2">
        <v>41353</v>
      </c>
      <c r="H11138" t="s">
        <v>33</v>
      </c>
      <c r="I11138" t="s">
        <v>4</v>
      </c>
      <c r="J11138" s="3">
        <f>(Dados[[#This Row],[TotalValue]]-Dados[[#This Row],[TotalCost]])/Dados[[#This Row],[TotalValue]]</f>
        <v>0.62599198396793587</v>
      </c>
    </row>
    <row r="11139" spans="1:10" x14ac:dyDescent="0.25">
      <c r="A11139">
        <v>28</v>
      </c>
      <c r="B11139" t="s">
        <v>5064</v>
      </c>
      <c r="C11139">
        <v>1</v>
      </c>
      <c r="D11139" s="1">
        <v>49.99</v>
      </c>
      <c r="E11139" s="1">
        <v>38.4923</v>
      </c>
      <c r="F11139" s="1">
        <v>49.99</v>
      </c>
      <c r="G11139" s="2">
        <v>41353</v>
      </c>
      <c r="H11139" t="s">
        <v>33</v>
      </c>
      <c r="I11139" t="s">
        <v>4</v>
      </c>
      <c r="J11139" s="3">
        <f>(Dados[[#This Row],[TotalValue]]-Dados[[#This Row],[TotalCost]])/Dados[[#This Row],[TotalValue]]</f>
        <v>0.23000000000000004</v>
      </c>
    </row>
    <row r="11140" spans="1:10" x14ac:dyDescent="0.25">
      <c r="A11140">
        <v>26</v>
      </c>
      <c r="B11140" t="s">
        <v>5064</v>
      </c>
      <c r="C11140">
        <v>1</v>
      </c>
      <c r="D11140" s="1">
        <v>21.98</v>
      </c>
      <c r="E11140" s="1">
        <v>8.2204999999999995</v>
      </c>
      <c r="F11140" s="1">
        <v>21.98</v>
      </c>
      <c r="G11140" s="2">
        <v>41353</v>
      </c>
      <c r="H11140" t="s">
        <v>31</v>
      </c>
      <c r="I11140" t="s">
        <v>4</v>
      </c>
      <c r="J11140" s="3">
        <f>(Dados[[#This Row],[TotalValue]]-Dados[[#This Row],[TotalCost]])/Dados[[#This Row],[TotalValue]]</f>
        <v>0.62600090991810742</v>
      </c>
    </row>
    <row r="11141" spans="1:10" x14ac:dyDescent="0.25">
      <c r="A11141">
        <v>30</v>
      </c>
      <c r="B11141" t="s">
        <v>5064</v>
      </c>
      <c r="C11141">
        <v>1</v>
      </c>
      <c r="D11141" s="1">
        <v>4.99</v>
      </c>
      <c r="E11141" s="1">
        <v>1.8663000000000001</v>
      </c>
      <c r="F11141" s="1">
        <v>4.99</v>
      </c>
      <c r="G11141" s="2">
        <v>41353</v>
      </c>
      <c r="H11141" t="s">
        <v>35</v>
      </c>
      <c r="I11141" t="s">
        <v>4</v>
      </c>
      <c r="J11141" s="3">
        <f>(Dados[[#This Row],[TotalValue]]-Dados[[#This Row],[TotalCost]])/Dados[[#This Row],[TotalValue]]</f>
        <v>0.62599198396793587</v>
      </c>
    </row>
    <row r="11142" spans="1:10" x14ac:dyDescent="0.25">
      <c r="A11142">
        <v>19</v>
      </c>
      <c r="B11142" t="s">
        <v>6215</v>
      </c>
      <c r="C11142">
        <v>1</v>
      </c>
      <c r="D11142" s="1">
        <v>63.5</v>
      </c>
      <c r="E11142" s="1">
        <v>23.748999999999999</v>
      </c>
      <c r="F11142" s="1">
        <v>63.5</v>
      </c>
      <c r="G11142" s="2">
        <v>41353</v>
      </c>
      <c r="H11142" t="s">
        <v>24</v>
      </c>
      <c r="I11142" t="s">
        <v>3</v>
      </c>
      <c r="J11142" s="3">
        <f>(Dados[[#This Row],[TotalValue]]-Dados[[#This Row],[TotalCost]])/Dados[[#This Row],[TotalValue]]</f>
        <v>0.62600000000000011</v>
      </c>
    </row>
    <row r="11143" spans="1:10" x14ac:dyDescent="0.25">
      <c r="A11143">
        <v>33</v>
      </c>
      <c r="B11143" t="s">
        <v>6215</v>
      </c>
      <c r="C11143">
        <v>1</v>
      </c>
      <c r="D11143" s="1">
        <v>4.99</v>
      </c>
      <c r="E11143" s="1">
        <v>1.8663000000000001</v>
      </c>
      <c r="F11143" s="1">
        <v>4.99</v>
      </c>
      <c r="G11143" s="2">
        <v>41353</v>
      </c>
      <c r="H11143" t="s">
        <v>38</v>
      </c>
      <c r="I11143" t="s">
        <v>4</v>
      </c>
      <c r="J11143" s="3">
        <f>(Dados[[#This Row],[TotalValue]]-Dados[[#This Row],[TotalCost]])/Dados[[#This Row],[TotalValue]]</f>
        <v>0.62599198396793587</v>
      </c>
    </row>
    <row r="11144" spans="1:10" x14ac:dyDescent="0.25">
      <c r="A11144">
        <v>36</v>
      </c>
      <c r="B11144" t="s">
        <v>4190</v>
      </c>
      <c r="C11144">
        <v>1</v>
      </c>
      <c r="D11144" s="1">
        <v>34.99</v>
      </c>
      <c r="E11144" s="1">
        <v>13.0863</v>
      </c>
      <c r="F11144" s="1">
        <v>34.99</v>
      </c>
      <c r="G11144" s="2">
        <v>41353</v>
      </c>
      <c r="H11144" t="s">
        <v>41</v>
      </c>
      <c r="I11144" t="s">
        <v>4</v>
      </c>
      <c r="J11144" s="3">
        <f>(Dados[[#This Row],[TotalValue]]-Dados[[#This Row],[TotalCost]])/Dados[[#This Row],[TotalValue]]</f>
        <v>0.62599885681623324</v>
      </c>
    </row>
    <row r="11145" spans="1:10" x14ac:dyDescent="0.25">
      <c r="A11145">
        <v>34</v>
      </c>
      <c r="B11145" t="s">
        <v>4190</v>
      </c>
      <c r="C11145">
        <v>1</v>
      </c>
      <c r="D11145" s="1">
        <v>4.99</v>
      </c>
      <c r="E11145" s="1">
        <v>1.8663000000000001</v>
      </c>
      <c r="F11145" s="1">
        <v>4.99</v>
      </c>
      <c r="G11145" s="2">
        <v>41353</v>
      </c>
      <c r="H11145" t="s">
        <v>39</v>
      </c>
      <c r="I11145" t="s">
        <v>4</v>
      </c>
      <c r="J11145" s="3">
        <f>(Dados[[#This Row],[TotalValue]]-Dados[[#This Row],[TotalCost]])/Dados[[#This Row],[TotalValue]]</f>
        <v>0.62599198396793587</v>
      </c>
    </row>
    <row r="11146" spans="1:10" x14ac:dyDescent="0.25">
      <c r="A11146">
        <v>1</v>
      </c>
      <c r="B11146" t="s">
        <v>4191</v>
      </c>
      <c r="C11146">
        <v>1</v>
      </c>
      <c r="D11146" s="1">
        <v>49.99</v>
      </c>
      <c r="E11146" s="1">
        <v>38.4923</v>
      </c>
      <c r="F11146" s="1">
        <v>49.99</v>
      </c>
      <c r="G11146" s="2">
        <v>41353</v>
      </c>
      <c r="H11146" t="s">
        <v>6</v>
      </c>
      <c r="I11146" t="s">
        <v>1</v>
      </c>
      <c r="J11146" s="3">
        <f>(Dados[[#This Row],[TotalValue]]-Dados[[#This Row],[TotalCost]])/Dados[[#This Row],[TotalValue]]</f>
        <v>0.23000000000000004</v>
      </c>
    </row>
    <row r="11147" spans="1:10" x14ac:dyDescent="0.25">
      <c r="A11147">
        <v>5</v>
      </c>
      <c r="B11147" t="s">
        <v>4191</v>
      </c>
      <c r="C11147">
        <v>1</v>
      </c>
      <c r="D11147" s="1">
        <v>34.99</v>
      </c>
      <c r="E11147" s="1">
        <v>13.0863</v>
      </c>
      <c r="F11147" s="1">
        <v>34.99</v>
      </c>
      <c r="G11147" s="2">
        <v>41353</v>
      </c>
      <c r="H11147" t="s">
        <v>10</v>
      </c>
      <c r="I11147" t="s">
        <v>2</v>
      </c>
      <c r="J11147" s="3">
        <f>(Dados[[#This Row],[TotalValue]]-Dados[[#This Row],[TotalCost]])/Dados[[#This Row],[TotalValue]]</f>
        <v>0.62599885681623324</v>
      </c>
    </row>
    <row r="11148" spans="1:10" x14ac:dyDescent="0.25">
      <c r="A11148">
        <v>36</v>
      </c>
      <c r="B11148" t="s">
        <v>4191</v>
      </c>
      <c r="C11148">
        <v>1</v>
      </c>
      <c r="D11148" s="1">
        <v>4.99</v>
      </c>
      <c r="E11148" s="1">
        <v>1.8663000000000001</v>
      </c>
      <c r="F11148" s="1">
        <v>4.99</v>
      </c>
      <c r="G11148" s="2">
        <v>41353</v>
      </c>
      <c r="H11148" t="s">
        <v>41</v>
      </c>
      <c r="I11148" t="s">
        <v>4</v>
      </c>
      <c r="J11148" s="3">
        <f>(Dados[[#This Row],[TotalValue]]-Dados[[#This Row],[TotalCost]])/Dados[[#This Row],[TotalValue]]</f>
        <v>0.62599198396793587</v>
      </c>
    </row>
    <row r="11149" spans="1:10" x14ac:dyDescent="0.25">
      <c r="A11149">
        <v>25</v>
      </c>
      <c r="B11149" t="s">
        <v>9477</v>
      </c>
      <c r="C11149">
        <v>1</v>
      </c>
      <c r="D11149" s="1">
        <v>34.99</v>
      </c>
      <c r="E11149" s="1">
        <v>13.0863</v>
      </c>
      <c r="F11149" s="1">
        <v>34.99</v>
      </c>
      <c r="G11149" s="2">
        <v>41353</v>
      </c>
      <c r="H11149" t="s">
        <v>30</v>
      </c>
      <c r="I11149" t="s">
        <v>3</v>
      </c>
      <c r="J11149" s="3">
        <f>(Dados[[#This Row],[TotalValue]]-Dados[[#This Row],[TotalCost]])/Dados[[#This Row],[TotalValue]]</f>
        <v>0.62599885681623324</v>
      </c>
    </row>
    <row r="11150" spans="1:10" x14ac:dyDescent="0.25">
      <c r="A11150">
        <v>36</v>
      </c>
      <c r="B11150" t="s">
        <v>9477</v>
      </c>
      <c r="C11150">
        <v>1</v>
      </c>
      <c r="D11150" s="1">
        <v>21.98</v>
      </c>
      <c r="E11150" s="1">
        <v>8.2204999999999995</v>
      </c>
      <c r="F11150" s="1">
        <v>21.98</v>
      </c>
      <c r="G11150" s="2">
        <v>41353</v>
      </c>
      <c r="H11150" t="s">
        <v>41</v>
      </c>
      <c r="I11150" t="s">
        <v>4</v>
      </c>
      <c r="J11150" s="3">
        <f>(Dados[[#This Row],[TotalValue]]-Dados[[#This Row],[TotalCost]])/Dados[[#This Row],[TotalValue]]</f>
        <v>0.62600090991810742</v>
      </c>
    </row>
    <row r="11151" spans="1:10" x14ac:dyDescent="0.25">
      <c r="A11151">
        <v>3</v>
      </c>
      <c r="B11151" t="s">
        <v>13115</v>
      </c>
      <c r="C11151">
        <v>1</v>
      </c>
      <c r="D11151" s="1">
        <v>69.989999999999995</v>
      </c>
      <c r="E11151" s="1">
        <v>26.176300000000001</v>
      </c>
      <c r="F11151" s="1">
        <v>69.989999999999995</v>
      </c>
      <c r="G11151" s="2">
        <v>41353</v>
      </c>
      <c r="H11151" t="s">
        <v>8</v>
      </c>
      <c r="I11151" t="s">
        <v>1</v>
      </c>
      <c r="J11151" s="3">
        <f>(Dados[[#This Row],[TotalValue]]-Dados[[#This Row],[TotalCost]])/Dados[[#This Row],[TotalValue]]</f>
        <v>0.62599942848978429</v>
      </c>
    </row>
    <row r="11152" spans="1:10" x14ac:dyDescent="0.25">
      <c r="A11152">
        <v>34</v>
      </c>
      <c r="B11152" t="s">
        <v>13115</v>
      </c>
      <c r="C11152">
        <v>1</v>
      </c>
      <c r="D11152" s="1">
        <v>8.99</v>
      </c>
      <c r="E11152" s="1">
        <v>3.3622999999999998</v>
      </c>
      <c r="F11152" s="1">
        <v>8.99</v>
      </c>
      <c r="G11152" s="2">
        <v>41353</v>
      </c>
      <c r="H11152" t="s">
        <v>39</v>
      </c>
      <c r="I11152" t="s">
        <v>4</v>
      </c>
      <c r="J11152" s="3">
        <f>(Dados[[#This Row],[TotalValue]]-Dados[[#This Row],[TotalCost]])/Dados[[#This Row],[TotalValue]]</f>
        <v>0.62599555061179091</v>
      </c>
    </row>
    <row r="11153" spans="1:10" x14ac:dyDescent="0.25">
      <c r="A11153">
        <v>15</v>
      </c>
      <c r="B11153" t="s">
        <v>5835</v>
      </c>
      <c r="C11153">
        <v>1</v>
      </c>
      <c r="D11153" s="1">
        <v>34.99</v>
      </c>
      <c r="E11153" s="1">
        <v>13.0863</v>
      </c>
      <c r="F11153" s="1">
        <v>34.99</v>
      </c>
      <c r="G11153" s="2">
        <v>41353</v>
      </c>
      <c r="H11153" t="s">
        <v>20</v>
      </c>
      <c r="I11153" t="s">
        <v>2</v>
      </c>
      <c r="J11153" s="3">
        <f>(Dados[[#This Row],[TotalValue]]-Dados[[#This Row],[TotalCost]])/Dados[[#This Row],[TotalValue]]</f>
        <v>0.62599885681623324</v>
      </c>
    </row>
    <row r="11154" spans="1:10" x14ac:dyDescent="0.25">
      <c r="A11154">
        <v>14</v>
      </c>
      <c r="B11154" t="s">
        <v>5835</v>
      </c>
      <c r="C11154">
        <v>1</v>
      </c>
      <c r="D11154" s="1">
        <v>4.99</v>
      </c>
      <c r="E11154" s="1">
        <v>1.8663000000000001</v>
      </c>
      <c r="F11154" s="1">
        <v>4.99</v>
      </c>
      <c r="G11154" s="2">
        <v>41353</v>
      </c>
      <c r="H11154" t="s">
        <v>19</v>
      </c>
      <c r="I11154" t="s">
        <v>2</v>
      </c>
      <c r="J11154" s="3">
        <f>(Dados[[#This Row],[TotalValue]]-Dados[[#This Row],[TotalCost]])/Dados[[#This Row],[TotalValue]]</f>
        <v>0.62599198396793587</v>
      </c>
    </row>
    <row r="11155" spans="1:10" x14ac:dyDescent="0.25">
      <c r="A11155">
        <v>19</v>
      </c>
      <c r="B11155" t="s">
        <v>24180</v>
      </c>
      <c r="C11155">
        <v>1</v>
      </c>
      <c r="D11155" s="1">
        <v>21.98</v>
      </c>
      <c r="E11155" s="1">
        <v>8.2204999999999995</v>
      </c>
      <c r="F11155" s="1">
        <v>21.98</v>
      </c>
      <c r="G11155" s="2">
        <v>41353</v>
      </c>
      <c r="H11155" t="s">
        <v>24</v>
      </c>
      <c r="I11155" t="s">
        <v>3</v>
      </c>
      <c r="J11155" s="3">
        <f>(Dados[[#This Row],[TotalValue]]-Dados[[#This Row],[TotalCost]])/Dados[[#This Row],[TotalValue]]</f>
        <v>0.62600090991810742</v>
      </c>
    </row>
    <row r="11156" spans="1:10" x14ac:dyDescent="0.25">
      <c r="A11156">
        <v>7</v>
      </c>
      <c r="B11156" t="s">
        <v>24180</v>
      </c>
      <c r="C11156">
        <v>1</v>
      </c>
      <c r="D11156" s="1">
        <v>2.29</v>
      </c>
      <c r="E11156" s="1">
        <v>0.85650000000000004</v>
      </c>
      <c r="F11156" s="1">
        <v>2.29</v>
      </c>
      <c r="G11156" s="2">
        <v>41353</v>
      </c>
      <c r="H11156" t="s">
        <v>12</v>
      </c>
      <c r="I11156" t="s">
        <v>2</v>
      </c>
      <c r="J11156" s="3">
        <f>(Dados[[#This Row],[TotalValue]]-Dados[[#This Row],[TotalCost]])/Dados[[#This Row],[TotalValue]]</f>
        <v>0.62598253275109172</v>
      </c>
    </row>
    <row r="11157" spans="1:10" x14ac:dyDescent="0.25">
      <c r="A11157">
        <v>31</v>
      </c>
      <c r="B11157" t="s">
        <v>13522</v>
      </c>
      <c r="C11157">
        <v>1</v>
      </c>
      <c r="D11157" s="1">
        <v>24.99</v>
      </c>
      <c r="E11157" s="1">
        <v>9.3462999999999994</v>
      </c>
      <c r="F11157" s="1">
        <v>24.99</v>
      </c>
      <c r="G11157" s="2">
        <v>41353</v>
      </c>
      <c r="H11157" t="s">
        <v>36</v>
      </c>
      <c r="I11157" t="s">
        <v>4</v>
      </c>
      <c r="J11157" s="3">
        <f>(Dados[[#This Row],[TotalValue]]-Dados[[#This Row],[TotalCost]])/Dados[[#This Row],[TotalValue]]</f>
        <v>0.62599839935974388</v>
      </c>
    </row>
    <row r="11158" spans="1:10" x14ac:dyDescent="0.25">
      <c r="A11158">
        <v>12</v>
      </c>
      <c r="B11158" t="s">
        <v>13522</v>
      </c>
      <c r="C11158">
        <v>1</v>
      </c>
      <c r="D11158" s="1">
        <v>2.29</v>
      </c>
      <c r="E11158" s="1">
        <v>0.85650000000000004</v>
      </c>
      <c r="F11158" s="1">
        <v>2.29</v>
      </c>
      <c r="G11158" s="2">
        <v>41353</v>
      </c>
      <c r="H11158" t="s">
        <v>17</v>
      </c>
      <c r="I11158" t="s">
        <v>2</v>
      </c>
      <c r="J11158" s="3">
        <f>(Dados[[#This Row],[TotalValue]]-Dados[[#This Row],[TotalCost]])/Dados[[#This Row],[TotalValue]]</f>
        <v>0.62598253275109172</v>
      </c>
    </row>
    <row r="11159" spans="1:10" x14ac:dyDescent="0.25">
      <c r="A11159">
        <v>32</v>
      </c>
      <c r="B11159" t="s">
        <v>16276</v>
      </c>
      <c r="C11159">
        <v>1</v>
      </c>
      <c r="D11159" s="1">
        <v>53.99</v>
      </c>
      <c r="E11159" s="1">
        <v>41.572299999999998</v>
      </c>
      <c r="F11159" s="1">
        <v>53.99</v>
      </c>
      <c r="G11159" s="2">
        <v>41353</v>
      </c>
      <c r="H11159" t="s">
        <v>37</v>
      </c>
      <c r="I11159" t="s">
        <v>4</v>
      </c>
      <c r="J11159" s="3">
        <f>(Dados[[#This Row],[TotalValue]]-Dados[[#This Row],[TotalCost]])/Dados[[#This Row],[TotalValue]]</f>
        <v>0.23000000000000007</v>
      </c>
    </row>
    <row r="11160" spans="1:10" x14ac:dyDescent="0.25">
      <c r="A11160">
        <v>1</v>
      </c>
      <c r="B11160" t="s">
        <v>16276</v>
      </c>
      <c r="C11160">
        <v>1</v>
      </c>
      <c r="D11160" s="1">
        <v>69.989999999999995</v>
      </c>
      <c r="E11160" s="1">
        <v>26.176300000000001</v>
      </c>
      <c r="F11160" s="1">
        <v>69.989999999999995</v>
      </c>
      <c r="G11160" s="2">
        <v>41353</v>
      </c>
      <c r="H11160" t="s">
        <v>6</v>
      </c>
      <c r="I11160" t="s">
        <v>1</v>
      </c>
      <c r="J11160" s="3">
        <f>(Dados[[#This Row],[TotalValue]]-Dados[[#This Row],[TotalCost]])/Dados[[#This Row],[TotalValue]]</f>
        <v>0.62599942848978429</v>
      </c>
    </row>
    <row r="11161" spans="1:10" x14ac:dyDescent="0.25">
      <c r="A11161">
        <v>35</v>
      </c>
      <c r="B11161" t="s">
        <v>22766</v>
      </c>
      <c r="C11161">
        <v>1</v>
      </c>
      <c r="D11161" s="1">
        <v>32.6</v>
      </c>
      <c r="E11161" s="1">
        <v>12.192399999999999</v>
      </c>
      <c r="F11161" s="1">
        <v>32.6</v>
      </c>
      <c r="G11161" s="2">
        <v>41353</v>
      </c>
      <c r="H11161" t="s">
        <v>40</v>
      </c>
      <c r="I11161" t="s">
        <v>4</v>
      </c>
      <c r="J11161" s="3">
        <f>(Dados[[#This Row],[TotalValue]]-Dados[[#This Row],[TotalCost]])/Dados[[#This Row],[TotalValue]]</f>
        <v>0.626</v>
      </c>
    </row>
    <row r="11162" spans="1:10" x14ac:dyDescent="0.25">
      <c r="A11162">
        <v>35</v>
      </c>
      <c r="B11162" t="s">
        <v>22766</v>
      </c>
      <c r="C11162">
        <v>1</v>
      </c>
      <c r="D11162" s="1">
        <v>3.99</v>
      </c>
      <c r="E11162" s="1">
        <v>1.4923</v>
      </c>
      <c r="F11162" s="1">
        <v>3.99</v>
      </c>
      <c r="G11162" s="2">
        <v>41353</v>
      </c>
      <c r="H11162" t="s">
        <v>40</v>
      </c>
      <c r="I11162" t="s">
        <v>4</v>
      </c>
      <c r="J11162" s="3">
        <f>(Dados[[#This Row],[TotalValue]]-Dados[[#This Row],[TotalCost]])/Dados[[#This Row],[TotalValue]]</f>
        <v>0.62598997493734332</v>
      </c>
    </row>
    <row r="11163" spans="1:10" x14ac:dyDescent="0.25">
      <c r="A11163">
        <v>33</v>
      </c>
      <c r="B11163" t="s">
        <v>24392</v>
      </c>
      <c r="C11163">
        <v>1</v>
      </c>
      <c r="D11163" s="1">
        <v>3.99</v>
      </c>
      <c r="E11163" s="1">
        <v>1.4923</v>
      </c>
      <c r="F11163" s="1">
        <v>3.99</v>
      </c>
      <c r="G11163" s="2">
        <v>41353</v>
      </c>
      <c r="H11163" t="s">
        <v>38</v>
      </c>
      <c r="I11163" t="s">
        <v>4</v>
      </c>
      <c r="J11163" s="3">
        <f>(Dados[[#This Row],[TotalValue]]-Dados[[#This Row],[TotalCost]])/Dados[[#This Row],[TotalValue]]</f>
        <v>0.62598997493734332</v>
      </c>
    </row>
    <row r="11164" spans="1:10" x14ac:dyDescent="0.25">
      <c r="A11164">
        <v>4</v>
      </c>
      <c r="B11164" t="s">
        <v>24392</v>
      </c>
      <c r="C11164">
        <v>1</v>
      </c>
      <c r="D11164" s="1">
        <v>2.29</v>
      </c>
      <c r="E11164" s="1">
        <v>0.85650000000000004</v>
      </c>
      <c r="F11164" s="1">
        <v>2.29</v>
      </c>
      <c r="G11164" s="2">
        <v>41353</v>
      </c>
      <c r="H11164" t="s">
        <v>9</v>
      </c>
      <c r="I11164" t="s">
        <v>2</v>
      </c>
      <c r="J11164" s="3">
        <f>(Dados[[#This Row],[TotalValue]]-Dados[[#This Row],[TotalCost]])/Dados[[#This Row],[TotalValue]]</f>
        <v>0.62598253275109172</v>
      </c>
    </row>
    <row r="11165" spans="1:10" x14ac:dyDescent="0.25">
      <c r="A11165">
        <v>4</v>
      </c>
      <c r="B11165" t="s">
        <v>13503</v>
      </c>
      <c r="C11165">
        <v>1</v>
      </c>
      <c r="D11165" s="1">
        <v>24.99</v>
      </c>
      <c r="E11165" s="1">
        <v>9.3462999999999994</v>
      </c>
      <c r="F11165" s="1">
        <v>24.99</v>
      </c>
      <c r="G11165" s="2">
        <v>41353</v>
      </c>
      <c r="H11165" t="s">
        <v>9</v>
      </c>
      <c r="I11165" t="s">
        <v>2</v>
      </c>
      <c r="J11165" s="3">
        <f>(Dados[[#This Row],[TotalValue]]-Dados[[#This Row],[TotalCost]])/Dados[[#This Row],[TotalValue]]</f>
        <v>0.62599839935974388</v>
      </c>
    </row>
    <row r="11166" spans="1:10" x14ac:dyDescent="0.25">
      <c r="A11166">
        <v>26</v>
      </c>
      <c r="B11166" t="s">
        <v>2264</v>
      </c>
      <c r="C11166">
        <v>1</v>
      </c>
      <c r="D11166" s="1">
        <v>34.99</v>
      </c>
      <c r="E11166" s="1">
        <v>13.0863</v>
      </c>
      <c r="F11166" s="1">
        <v>34.99</v>
      </c>
      <c r="G11166" s="2">
        <v>41353</v>
      </c>
      <c r="H11166" t="s">
        <v>31</v>
      </c>
      <c r="I11166" t="s">
        <v>4</v>
      </c>
      <c r="J11166" s="3">
        <f>(Dados[[#This Row],[TotalValue]]-Dados[[#This Row],[TotalCost]])/Dados[[#This Row],[TotalValue]]</f>
        <v>0.62599885681623324</v>
      </c>
    </row>
    <row r="11167" spans="1:10" x14ac:dyDescent="0.25">
      <c r="A11167">
        <v>5</v>
      </c>
      <c r="B11167" t="s">
        <v>2264</v>
      </c>
      <c r="C11167">
        <v>1</v>
      </c>
      <c r="D11167" s="1">
        <v>4.99</v>
      </c>
      <c r="E11167" s="1">
        <v>1.8663000000000001</v>
      </c>
      <c r="F11167" s="1">
        <v>4.99</v>
      </c>
      <c r="G11167" s="2">
        <v>41353</v>
      </c>
      <c r="H11167" t="s">
        <v>10</v>
      </c>
      <c r="I11167" t="s">
        <v>2</v>
      </c>
      <c r="J11167" s="3">
        <f>(Dados[[#This Row],[TotalValue]]-Dados[[#This Row],[TotalCost]])/Dados[[#This Row],[TotalValue]]</f>
        <v>0.62599198396793587</v>
      </c>
    </row>
    <row r="11168" spans="1:10" x14ac:dyDescent="0.25">
      <c r="A11168">
        <v>36</v>
      </c>
      <c r="B11168" t="s">
        <v>15748</v>
      </c>
      <c r="C11168">
        <v>1</v>
      </c>
      <c r="D11168" s="1">
        <v>53.99</v>
      </c>
      <c r="E11168" s="1">
        <v>41.572299999999998</v>
      </c>
      <c r="F11168" s="1">
        <v>53.99</v>
      </c>
      <c r="G11168" s="2">
        <v>41353</v>
      </c>
      <c r="H11168" t="s">
        <v>41</v>
      </c>
      <c r="I11168" t="s">
        <v>4</v>
      </c>
      <c r="J11168" s="3">
        <f>(Dados[[#This Row],[TotalValue]]-Dados[[#This Row],[TotalCost]])/Dados[[#This Row],[TotalValue]]</f>
        <v>0.23000000000000007</v>
      </c>
    </row>
    <row r="11169" spans="1:10" x14ac:dyDescent="0.25">
      <c r="A11169">
        <v>9</v>
      </c>
      <c r="B11169" t="s">
        <v>15748</v>
      </c>
      <c r="C11169">
        <v>1</v>
      </c>
      <c r="D11169" s="1">
        <v>21.49</v>
      </c>
      <c r="E11169" s="1">
        <v>8.0373000000000001</v>
      </c>
      <c r="F11169" s="1">
        <v>21.49</v>
      </c>
      <c r="G11169" s="2">
        <v>41353</v>
      </c>
      <c r="H11169" t="s">
        <v>14</v>
      </c>
      <c r="I11169" t="s">
        <v>2</v>
      </c>
      <c r="J11169" s="3">
        <f>(Dados[[#This Row],[TotalValue]]-Dados[[#This Row],[TotalCost]])/Dados[[#This Row],[TotalValue]]</f>
        <v>0.62599813866914844</v>
      </c>
    </row>
    <row r="11170" spans="1:10" x14ac:dyDescent="0.25">
      <c r="A11170">
        <v>5</v>
      </c>
      <c r="B11170" t="s">
        <v>24355</v>
      </c>
      <c r="C11170">
        <v>1</v>
      </c>
      <c r="D11170" s="1">
        <v>3.99</v>
      </c>
      <c r="E11170" s="1">
        <v>1.4923</v>
      </c>
      <c r="F11170" s="1">
        <v>3.99</v>
      </c>
      <c r="G11170" s="2">
        <v>41353</v>
      </c>
      <c r="H11170" t="s">
        <v>10</v>
      </c>
      <c r="I11170" t="s">
        <v>2</v>
      </c>
      <c r="J11170" s="3">
        <f>(Dados[[#This Row],[TotalValue]]-Dados[[#This Row],[TotalCost]])/Dados[[#This Row],[TotalValue]]</f>
        <v>0.62598997493734332</v>
      </c>
    </row>
    <row r="11171" spans="1:10" x14ac:dyDescent="0.25">
      <c r="A11171">
        <v>11</v>
      </c>
      <c r="B11171" t="s">
        <v>24355</v>
      </c>
      <c r="C11171">
        <v>1</v>
      </c>
      <c r="D11171" s="1">
        <v>2.29</v>
      </c>
      <c r="E11171" s="1">
        <v>0.85650000000000004</v>
      </c>
      <c r="F11171" s="1">
        <v>2.29</v>
      </c>
      <c r="G11171" s="2">
        <v>41353</v>
      </c>
      <c r="H11171" t="s">
        <v>16</v>
      </c>
      <c r="I11171" t="s">
        <v>2</v>
      </c>
      <c r="J11171" s="3">
        <f>(Dados[[#This Row],[TotalValue]]-Dados[[#This Row],[TotalCost]])/Dados[[#This Row],[TotalValue]]</f>
        <v>0.62598253275109172</v>
      </c>
    </row>
    <row r="11172" spans="1:10" x14ac:dyDescent="0.25">
      <c r="A11172">
        <v>10</v>
      </c>
      <c r="B11172" t="s">
        <v>22500</v>
      </c>
      <c r="C11172">
        <v>1</v>
      </c>
      <c r="D11172" s="1">
        <v>54.99</v>
      </c>
      <c r="E11172" s="1">
        <v>20.566299999999998</v>
      </c>
      <c r="F11172" s="1">
        <v>54.99</v>
      </c>
      <c r="G11172" s="2">
        <v>41353</v>
      </c>
      <c r="H11172" t="s">
        <v>15</v>
      </c>
      <c r="I11172" t="s">
        <v>2</v>
      </c>
      <c r="J11172" s="3">
        <f>(Dados[[#This Row],[TotalValue]]-Dados[[#This Row],[TotalCost]])/Dados[[#This Row],[TotalValue]]</f>
        <v>0.62599927259501731</v>
      </c>
    </row>
    <row r="11173" spans="1:10" x14ac:dyDescent="0.25">
      <c r="A11173">
        <v>30</v>
      </c>
      <c r="B11173" t="s">
        <v>22500</v>
      </c>
      <c r="C11173">
        <v>1</v>
      </c>
      <c r="D11173" s="1">
        <v>35</v>
      </c>
      <c r="E11173" s="1">
        <v>13.09</v>
      </c>
      <c r="F11173" s="1">
        <v>35</v>
      </c>
      <c r="G11173" s="2">
        <v>41353</v>
      </c>
      <c r="H11173" t="s">
        <v>35</v>
      </c>
      <c r="I11173" t="s">
        <v>4</v>
      </c>
      <c r="J11173" s="3">
        <f>(Dados[[#This Row],[TotalValue]]-Dados[[#This Row],[TotalCost]])/Dados[[#This Row],[TotalValue]]</f>
        <v>0.626</v>
      </c>
    </row>
    <row r="11174" spans="1:10" x14ac:dyDescent="0.25">
      <c r="A11174">
        <v>16</v>
      </c>
      <c r="B11174" t="s">
        <v>22500</v>
      </c>
      <c r="C11174">
        <v>1</v>
      </c>
      <c r="D11174" s="1">
        <v>21.98</v>
      </c>
      <c r="E11174" s="1">
        <v>8.2204999999999995</v>
      </c>
      <c r="F11174" s="1">
        <v>21.98</v>
      </c>
      <c r="G11174" s="2">
        <v>41353</v>
      </c>
      <c r="H11174" t="s">
        <v>21</v>
      </c>
      <c r="I11174" t="s">
        <v>2</v>
      </c>
      <c r="J11174" s="3">
        <f>(Dados[[#This Row],[TotalValue]]-Dados[[#This Row],[TotalCost]])/Dados[[#This Row],[TotalValue]]</f>
        <v>0.62600090991810742</v>
      </c>
    </row>
    <row r="11175" spans="1:10" x14ac:dyDescent="0.25">
      <c r="A11175">
        <v>16</v>
      </c>
      <c r="B11175" t="s">
        <v>22500</v>
      </c>
      <c r="C11175">
        <v>1</v>
      </c>
      <c r="D11175" s="1">
        <v>7.95</v>
      </c>
      <c r="E11175" s="1">
        <v>2.9733000000000001</v>
      </c>
      <c r="F11175" s="1">
        <v>7.95</v>
      </c>
      <c r="G11175" s="2">
        <v>41353</v>
      </c>
      <c r="H11175" t="s">
        <v>21</v>
      </c>
      <c r="I11175" t="s">
        <v>2</v>
      </c>
      <c r="J11175" s="3">
        <f>(Dados[[#This Row],[TotalValue]]-Dados[[#This Row],[TotalCost]])/Dados[[#This Row],[TotalValue]]</f>
        <v>0.626</v>
      </c>
    </row>
    <row r="11176" spans="1:10" x14ac:dyDescent="0.25">
      <c r="A11176">
        <v>18</v>
      </c>
      <c r="B11176" t="s">
        <v>22921</v>
      </c>
      <c r="C11176">
        <v>1</v>
      </c>
      <c r="D11176" s="1">
        <v>21.98</v>
      </c>
      <c r="E11176" s="1">
        <v>8.2204999999999995</v>
      </c>
      <c r="F11176" s="1">
        <v>21.98</v>
      </c>
      <c r="G11176" s="2">
        <v>41353</v>
      </c>
      <c r="H11176" t="s">
        <v>23</v>
      </c>
      <c r="I11176" t="s">
        <v>3</v>
      </c>
      <c r="J11176" s="3">
        <f>(Dados[[#This Row],[TotalValue]]-Dados[[#This Row],[TotalCost]])/Dados[[#This Row],[TotalValue]]</f>
        <v>0.62600090991810742</v>
      </c>
    </row>
    <row r="11177" spans="1:10" x14ac:dyDescent="0.25">
      <c r="A11177">
        <v>15</v>
      </c>
      <c r="B11177" t="s">
        <v>22921</v>
      </c>
      <c r="C11177">
        <v>1</v>
      </c>
      <c r="D11177" s="1">
        <v>7.95</v>
      </c>
      <c r="E11177" s="1">
        <v>2.9733000000000001</v>
      </c>
      <c r="F11177" s="1">
        <v>7.95</v>
      </c>
      <c r="G11177" s="2">
        <v>41353</v>
      </c>
      <c r="H11177" t="s">
        <v>20</v>
      </c>
      <c r="I11177" t="s">
        <v>2</v>
      </c>
      <c r="J11177" s="3">
        <f>(Dados[[#This Row],[TotalValue]]-Dados[[#This Row],[TotalCost]])/Dados[[#This Row],[TotalValue]]</f>
        <v>0.626</v>
      </c>
    </row>
    <row r="11178" spans="1:10" x14ac:dyDescent="0.25">
      <c r="A11178">
        <v>18</v>
      </c>
      <c r="B11178" t="s">
        <v>18608</v>
      </c>
      <c r="C11178">
        <v>1</v>
      </c>
      <c r="D11178" s="1">
        <v>769.49</v>
      </c>
      <c r="E11178" s="1">
        <v>419.77839999999998</v>
      </c>
      <c r="F11178" s="1">
        <v>769.49</v>
      </c>
      <c r="G11178" s="2">
        <v>41353</v>
      </c>
      <c r="H11178" t="s">
        <v>23</v>
      </c>
      <c r="I11178" t="s">
        <v>3</v>
      </c>
      <c r="J11178" s="3">
        <f>(Dados[[#This Row],[TotalValue]]-Dados[[#This Row],[TotalCost]])/Dados[[#This Row],[TotalValue]]</f>
        <v>0.45447192296196187</v>
      </c>
    </row>
    <row r="11179" spans="1:10" x14ac:dyDescent="0.25">
      <c r="A11179">
        <v>36</v>
      </c>
      <c r="B11179" t="s">
        <v>18608</v>
      </c>
      <c r="C11179">
        <v>1</v>
      </c>
      <c r="D11179" s="1">
        <v>69.989999999999995</v>
      </c>
      <c r="E11179" s="1">
        <v>26.176300000000001</v>
      </c>
      <c r="F11179" s="1">
        <v>69.989999999999995</v>
      </c>
      <c r="G11179" s="2">
        <v>41353</v>
      </c>
      <c r="H11179" t="s">
        <v>41</v>
      </c>
      <c r="I11179" t="s">
        <v>4</v>
      </c>
      <c r="J11179" s="3">
        <f>(Dados[[#This Row],[TotalValue]]-Dados[[#This Row],[TotalCost]])/Dados[[#This Row],[TotalValue]]</f>
        <v>0.62599942848978429</v>
      </c>
    </row>
    <row r="11180" spans="1:10" x14ac:dyDescent="0.25">
      <c r="A11180">
        <v>20</v>
      </c>
      <c r="B11180" t="s">
        <v>9133</v>
      </c>
      <c r="C11180">
        <v>1</v>
      </c>
      <c r="D11180" s="1">
        <v>2294.9899999999998</v>
      </c>
      <c r="E11180" s="1">
        <v>1251.9812999999999</v>
      </c>
      <c r="F11180" s="1">
        <v>2294.9899999999998</v>
      </c>
      <c r="G11180" s="2">
        <v>41353</v>
      </c>
      <c r="H11180" t="s">
        <v>25</v>
      </c>
      <c r="I11180" t="s">
        <v>3</v>
      </c>
      <c r="J11180" s="3">
        <f>(Dados[[#This Row],[TotalValue]]-Dados[[#This Row],[TotalCost]])/Dados[[#This Row],[TotalValue]]</f>
        <v>0.45447200205665383</v>
      </c>
    </row>
    <row r="11181" spans="1:10" x14ac:dyDescent="0.25">
      <c r="A11181">
        <v>28</v>
      </c>
      <c r="B11181" t="s">
        <v>9133</v>
      </c>
      <c r="C11181">
        <v>1</v>
      </c>
      <c r="D11181" s="1">
        <v>34.99</v>
      </c>
      <c r="E11181" s="1">
        <v>13.0863</v>
      </c>
      <c r="F11181" s="1">
        <v>34.99</v>
      </c>
      <c r="G11181" s="2">
        <v>41353</v>
      </c>
      <c r="H11181" t="s">
        <v>33</v>
      </c>
      <c r="I11181" t="s">
        <v>4</v>
      </c>
      <c r="J11181" s="3">
        <f>(Dados[[#This Row],[TotalValue]]-Dados[[#This Row],[TotalCost]])/Dados[[#This Row],[TotalValue]]</f>
        <v>0.62599885681623324</v>
      </c>
    </row>
    <row r="11182" spans="1:10" x14ac:dyDescent="0.25">
      <c r="A11182">
        <v>11</v>
      </c>
      <c r="B11182" t="s">
        <v>9133</v>
      </c>
      <c r="C11182">
        <v>1</v>
      </c>
      <c r="D11182" s="1">
        <v>9.99</v>
      </c>
      <c r="E11182" s="1">
        <v>3.7363</v>
      </c>
      <c r="F11182" s="1">
        <v>9.99</v>
      </c>
      <c r="G11182" s="2">
        <v>41353</v>
      </c>
      <c r="H11182" t="s">
        <v>16</v>
      </c>
      <c r="I11182" t="s">
        <v>2</v>
      </c>
      <c r="J11182" s="3">
        <f>(Dados[[#This Row],[TotalValue]]-Dados[[#This Row],[TotalCost]])/Dados[[#This Row],[TotalValue]]</f>
        <v>0.62599599599599598</v>
      </c>
    </row>
    <row r="11183" spans="1:10" x14ac:dyDescent="0.25">
      <c r="A11183">
        <v>14</v>
      </c>
      <c r="B11183" t="s">
        <v>1687</v>
      </c>
      <c r="C11183">
        <v>1</v>
      </c>
      <c r="D11183" s="1">
        <v>1214.8499999999999</v>
      </c>
      <c r="E11183" s="1">
        <v>755.1508</v>
      </c>
      <c r="F11183" s="1">
        <v>1214.8499999999999</v>
      </c>
      <c r="G11183" s="2">
        <v>41353</v>
      </c>
      <c r="H11183" t="s">
        <v>19</v>
      </c>
      <c r="I11183" t="s">
        <v>2</v>
      </c>
      <c r="J11183" s="3">
        <f>(Dados[[#This Row],[TotalValue]]-Dados[[#This Row],[TotalCost]])/Dados[[#This Row],[TotalValue]]</f>
        <v>0.37839996707412432</v>
      </c>
    </row>
    <row r="11184" spans="1:10" x14ac:dyDescent="0.25">
      <c r="A11184">
        <v>28</v>
      </c>
      <c r="B11184" t="s">
        <v>1687</v>
      </c>
      <c r="C11184">
        <v>1</v>
      </c>
      <c r="D11184" s="1">
        <v>34.99</v>
      </c>
      <c r="E11184" s="1">
        <v>13.0863</v>
      </c>
      <c r="F11184" s="1">
        <v>34.99</v>
      </c>
      <c r="G11184" s="2">
        <v>41353</v>
      </c>
      <c r="H11184" t="s">
        <v>33</v>
      </c>
      <c r="I11184" t="s">
        <v>4</v>
      </c>
      <c r="J11184" s="3">
        <f>(Dados[[#This Row],[TotalValue]]-Dados[[#This Row],[TotalCost]])/Dados[[#This Row],[TotalValue]]</f>
        <v>0.62599885681623324</v>
      </c>
    </row>
    <row r="11185" spans="1:10" x14ac:dyDescent="0.25">
      <c r="A11185">
        <v>17</v>
      </c>
      <c r="B11185" t="s">
        <v>1687</v>
      </c>
      <c r="C11185">
        <v>1</v>
      </c>
      <c r="D11185" s="1">
        <v>8.99</v>
      </c>
      <c r="E11185" s="1">
        <v>3.3622999999999998</v>
      </c>
      <c r="F11185" s="1">
        <v>8.99</v>
      </c>
      <c r="G11185" s="2">
        <v>41353</v>
      </c>
      <c r="H11185" t="s">
        <v>22</v>
      </c>
      <c r="I11185" t="s">
        <v>2</v>
      </c>
      <c r="J11185" s="3">
        <f>(Dados[[#This Row],[TotalValue]]-Dados[[#This Row],[TotalCost]])/Dados[[#This Row],[TotalValue]]</f>
        <v>0.62599555061179091</v>
      </c>
    </row>
    <row r="11186" spans="1:10" x14ac:dyDescent="0.25">
      <c r="A11186">
        <v>1</v>
      </c>
      <c r="B11186" t="s">
        <v>1687</v>
      </c>
      <c r="C11186">
        <v>1</v>
      </c>
      <c r="D11186" s="1">
        <v>4.99</v>
      </c>
      <c r="E11186" s="1">
        <v>1.8663000000000001</v>
      </c>
      <c r="F11186" s="1">
        <v>4.99</v>
      </c>
      <c r="G11186" s="2">
        <v>41353</v>
      </c>
      <c r="H11186" t="s">
        <v>6</v>
      </c>
      <c r="I11186" t="s">
        <v>1</v>
      </c>
      <c r="J11186" s="3">
        <f>(Dados[[#This Row],[TotalValue]]-Dados[[#This Row],[TotalCost]])/Dados[[#This Row],[TotalValue]]</f>
        <v>0.62599198396793587</v>
      </c>
    </row>
    <row r="11187" spans="1:10" x14ac:dyDescent="0.25">
      <c r="A11187">
        <v>19</v>
      </c>
      <c r="B11187" t="s">
        <v>13145</v>
      </c>
      <c r="C11187">
        <v>1</v>
      </c>
      <c r="D11187" s="1">
        <v>769.49</v>
      </c>
      <c r="E11187" s="1">
        <v>419.77839999999998</v>
      </c>
      <c r="F11187" s="1">
        <v>769.49</v>
      </c>
      <c r="G11187" s="2">
        <v>41353</v>
      </c>
      <c r="H11187" t="s">
        <v>24</v>
      </c>
      <c r="I11187" t="s">
        <v>3</v>
      </c>
      <c r="J11187" s="3">
        <f>(Dados[[#This Row],[TotalValue]]-Dados[[#This Row],[TotalCost]])/Dados[[#This Row],[TotalValue]]</f>
        <v>0.45447192296196187</v>
      </c>
    </row>
    <row r="11188" spans="1:10" x14ac:dyDescent="0.25">
      <c r="A11188">
        <v>34</v>
      </c>
      <c r="B11188" t="s">
        <v>13145</v>
      </c>
      <c r="C11188">
        <v>1</v>
      </c>
      <c r="D11188" s="1">
        <v>69.989999999999995</v>
      </c>
      <c r="E11188" s="1">
        <v>26.176300000000001</v>
      </c>
      <c r="F11188" s="1">
        <v>69.989999999999995</v>
      </c>
      <c r="G11188" s="2">
        <v>41353</v>
      </c>
      <c r="H11188" t="s">
        <v>39</v>
      </c>
      <c r="I11188" t="s">
        <v>4</v>
      </c>
      <c r="J11188" s="3">
        <f>(Dados[[#This Row],[TotalValue]]-Dados[[#This Row],[TotalCost]])/Dados[[#This Row],[TotalValue]]</f>
        <v>0.62599942848978429</v>
      </c>
    </row>
    <row r="11189" spans="1:10" x14ac:dyDescent="0.25">
      <c r="A11189">
        <v>14</v>
      </c>
      <c r="B11189" t="s">
        <v>13145</v>
      </c>
      <c r="C11189">
        <v>1</v>
      </c>
      <c r="D11189" s="1">
        <v>8.99</v>
      </c>
      <c r="E11189" s="1">
        <v>3.3622999999999998</v>
      </c>
      <c r="F11189" s="1">
        <v>8.99</v>
      </c>
      <c r="G11189" s="2">
        <v>41353</v>
      </c>
      <c r="H11189" t="s">
        <v>19</v>
      </c>
      <c r="I11189" t="s">
        <v>2</v>
      </c>
      <c r="J11189" s="3">
        <f>(Dados[[#This Row],[TotalValue]]-Dados[[#This Row],[TotalCost]])/Dados[[#This Row],[TotalValue]]</f>
        <v>0.62599555061179091</v>
      </c>
    </row>
    <row r="11190" spans="1:10" x14ac:dyDescent="0.25">
      <c r="A11190">
        <v>36</v>
      </c>
      <c r="B11190" t="s">
        <v>9197</v>
      </c>
      <c r="C11190">
        <v>1</v>
      </c>
      <c r="D11190" s="1">
        <v>2443.35</v>
      </c>
      <c r="E11190" s="1">
        <v>1554.9478999999999</v>
      </c>
      <c r="F11190" s="1">
        <v>2443.35</v>
      </c>
      <c r="G11190" s="2">
        <v>41353</v>
      </c>
      <c r="H11190" t="s">
        <v>41</v>
      </c>
      <c r="I11190" t="s">
        <v>4</v>
      </c>
      <c r="J11190" s="3">
        <f>(Dados[[#This Row],[TotalValue]]-Dados[[#This Row],[TotalCost]])/Dados[[#This Row],[TotalValue]]</f>
        <v>0.36360001637096612</v>
      </c>
    </row>
    <row r="11191" spans="1:10" x14ac:dyDescent="0.25">
      <c r="A11191">
        <v>32</v>
      </c>
      <c r="B11191" t="s">
        <v>9197</v>
      </c>
      <c r="C11191">
        <v>1</v>
      </c>
      <c r="D11191" s="1">
        <v>34.99</v>
      </c>
      <c r="E11191" s="1">
        <v>13.0863</v>
      </c>
      <c r="F11191" s="1">
        <v>34.99</v>
      </c>
      <c r="G11191" s="2">
        <v>41353</v>
      </c>
      <c r="H11191" t="s">
        <v>37</v>
      </c>
      <c r="I11191" t="s">
        <v>4</v>
      </c>
      <c r="J11191" s="3">
        <f>(Dados[[#This Row],[TotalValue]]-Dados[[#This Row],[TotalCost]])/Dados[[#This Row],[TotalValue]]</f>
        <v>0.62599885681623324</v>
      </c>
    </row>
    <row r="11192" spans="1:10" x14ac:dyDescent="0.25">
      <c r="A11192">
        <v>8</v>
      </c>
      <c r="B11192" t="s">
        <v>16495</v>
      </c>
      <c r="C11192">
        <v>1</v>
      </c>
      <c r="D11192" s="1">
        <v>2443.35</v>
      </c>
      <c r="E11192" s="1">
        <v>1554.9478999999999</v>
      </c>
      <c r="F11192" s="1">
        <v>2443.35</v>
      </c>
      <c r="G11192" s="2">
        <v>41353</v>
      </c>
      <c r="H11192" t="s">
        <v>13</v>
      </c>
      <c r="I11192" t="s">
        <v>2</v>
      </c>
      <c r="J11192" s="3">
        <f>(Dados[[#This Row],[TotalValue]]-Dados[[#This Row],[TotalCost]])/Dados[[#This Row],[TotalValue]]</f>
        <v>0.36360001637096612</v>
      </c>
    </row>
    <row r="11193" spans="1:10" x14ac:dyDescent="0.25">
      <c r="A11193">
        <v>35</v>
      </c>
      <c r="B11193" t="s">
        <v>16495</v>
      </c>
      <c r="C11193">
        <v>1</v>
      </c>
      <c r="D11193" s="1">
        <v>24.49</v>
      </c>
      <c r="E11193" s="1">
        <v>9.1593</v>
      </c>
      <c r="F11193" s="1">
        <v>24.49</v>
      </c>
      <c r="G11193" s="2">
        <v>41353</v>
      </c>
      <c r="H11193" t="s">
        <v>40</v>
      </c>
      <c r="I11193" t="s">
        <v>4</v>
      </c>
      <c r="J11193" s="3">
        <f>(Dados[[#This Row],[TotalValue]]-Dados[[#This Row],[TotalCost]])/Dados[[#This Row],[TotalValue]]</f>
        <v>0.62599836668027764</v>
      </c>
    </row>
    <row r="11194" spans="1:10" x14ac:dyDescent="0.25">
      <c r="A11194">
        <v>3</v>
      </c>
      <c r="B11194" t="s">
        <v>16495</v>
      </c>
      <c r="C11194">
        <v>1</v>
      </c>
      <c r="D11194" s="1">
        <v>7.95</v>
      </c>
      <c r="E11194" s="1">
        <v>2.9733000000000001</v>
      </c>
      <c r="F11194" s="1">
        <v>7.95</v>
      </c>
      <c r="G11194" s="2">
        <v>41353</v>
      </c>
      <c r="H11194" t="s">
        <v>8</v>
      </c>
      <c r="I11194" t="s">
        <v>1</v>
      </c>
      <c r="J11194" s="3">
        <f>(Dados[[#This Row],[TotalValue]]-Dados[[#This Row],[TotalCost]])/Dados[[#This Row],[TotalValue]]</f>
        <v>0.626</v>
      </c>
    </row>
    <row r="11195" spans="1:10" x14ac:dyDescent="0.25">
      <c r="A11195">
        <v>18</v>
      </c>
      <c r="B11195" t="s">
        <v>3694</v>
      </c>
      <c r="C11195">
        <v>1</v>
      </c>
      <c r="D11195" s="1">
        <v>2443.35</v>
      </c>
      <c r="E11195" s="1">
        <v>1554.9478999999999</v>
      </c>
      <c r="F11195" s="1">
        <v>2443.35</v>
      </c>
      <c r="G11195" s="2">
        <v>41353</v>
      </c>
      <c r="H11195" t="s">
        <v>23</v>
      </c>
      <c r="I11195" t="s">
        <v>3</v>
      </c>
      <c r="J11195" s="3">
        <f>(Dados[[#This Row],[TotalValue]]-Dados[[#This Row],[TotalCost]])/Dados[[#This Row],[TotalValue]]</f>
        <v>0.36360001637096612</v>
      </c>
    </row>
    <row r="11196" spans="1:10" x14ac:dyDescent="0.25">
      <c r="A11196">
        <v>25</v>
      </c>
      <c r="B11196" t="s">
        <v>3694</v>
      </c>
      <c r="C11196">
        <v>1</v>
      </c>
      <c r="D11196" s="1">
        <v>8.99</v>
      </c>
      <c r="E11196" s="1">
        <v>3.3622999999999998</v>
      </c>
      <c r="F11196" s="1">
        <v>8.99</v>
      </c>
      <c r="G11196" s="2">
        <v>41353</v>
      </c>
      <c r="H11196" t="s">
        <v>30</v>
      </c>
      <c r="I11196" t="s">
        <v>3</v>
      </c>
      <c r="J11196" s="3">
        <f>(Dados[[#This Row],[TotalValue]]-Dados[[#This Row],[TotalCost]])/Dados[[#This Row],[TotalValue]]</f>
        <v>0.62599555061179091</v>
      </c>
    </row>
    <row r="11197" spans="1:10" x14ac:dyDescent="0.25">
      <c r="A11197">
        <v>12</v>
      </c>
      <c r="B11197" t="s">
        <v>3694</v>
      </c>
      <c r="C11197">
        <v>1</v>
      </c>
      <c r="D11197" s="1">
        <v>4.99</v>
      </c>
      <c r="E11197" s="1">
        <v>1.8663000000000001</v>
      </c>
      <c r="F11197" s="1">
        <v>4.99</v>
      </c>
      <c r="G11197" s="2">
        <v>41353</v>
      </c>
      <c r="H11197" t="s">
        <v>17</v>
      </c>
      <c r="I11197" t="s">
        <v>2</v>
      </c>
      <c r="J11197" s="3">
        <f>(Dados[[#This Row],[TotalValue]]-Dados[[#This Row],[TotalCost]])/Dados[[#This Row],[TotalValue]]</f>
        <v>0.62599198396793587</v>
      </c>
    </row>
    <row r="11198" spans="1:10" x14ac:dyDescent="0.25">
      <c r="A11198">
        <v>33</v>
      </c>
      <c r="B11198" t="s">
        <v>1199</v>
      </c>
      <c r="C11198">
        <v>1</v>
      </c>
      <c r="D11198" s="1">
        <v>539.99</v>
      </c>
      <c r="E11198" s="1">
        <v>343.64960000000002</v>
      </c>
      <c r="F11198" s="1">
        <v>539.99</v>
      </c>
      <c r="G11198" s="2">
        <v>41353</v>
      </c>
      <c r="H11198" t="s">
        <v>38</v>
      </c>
      <c r="I11198" t="s">
        <v>4</v>
      </c>
      <c r="J11198" s="3">
        <f>(Dados[[#This Row],[TotalValue]]-Dados[[#This Row],[TotalCost]])/Dados[[#This Row],[TotalValue]]</f>
        <v>0.36360006666790123</v>
      </c>
    </row>
    <row r="11199" spans="1:10" x14ac:dyDescent="0.25">
      <c r="A11199">
        <v>12</v>
      </c>
      <c r="B11199" t="s">
        <v>1199</v>
      </c>
      <c r="C11199">
        <v>1</v>
      </c>
      <c r="D11199" s="1">
        <v>8.99</v>
      </c>
      <c r="E11199" s="1">
        <v>6.9222999999999999</v>
      </c>
      <c r="F11199" s="1">
        <v>8.99</v>
      </c>
      <c r="G11199" s="2">
        <v>41353</v>
      </c>
      <c r="H11199" t="s">
        <v>17</v>
      </c>
      <c r="I11199" t="s">
        <v>2</v>
      </c>
      <c r="J11199" s="3">
        <f>(Dados[[#This Row],[TotalValue]]-Dados[[#This Row],[TotalCost]])/Dados[[#This Row],[TotalValue]]</f>
        <v>0.23000000000000004</v>
      </c>
    </row>
    <row r="11200" spans="1:10" x14ac:dyDescent="0.25">
      <c r="A11200">
        <v>27</v>
      </c>
      <c r="B11200" t="s">
        <v>1199</v>
      </c>
      <c r="C11200">
        <v>1</v>
      </c>
      <c r="D11200" s="1">
        <v>8.99</v>
      </c>
      <c r="E11200" s="1">
        <v>3.3622999999999998</v>
      </c>
      <c r="F11200" s="1">
        <v>8.99</v>
      </c>
      <c r="G11200" s="2">
        <v>41353</v>
      </c>
      <c r="H11200" t="s">
        <v>32</v>
      </c>
      <c r="I11200" t="s">
        <v>4</v>
      </c>
      <c r="J11200" s="3">
        <f>(Dados[[#This Row],[TotalValue]]-Dados[[#This Row],[TotalCost]])/Dados[[#This Row],[TotalValue]]</f>
        <v>0.62599555061179091</v>
      </c>
    </row>
    <row r="11201" spans="1:10" x14ac:dyDescent="0.25">
      <c r="A11201">
        <v>7</v>
      </c>
      <c r="B11201" t="s">
        <v>1199</v>
      </c>
      <c r="C11201">
        <v>1</v>
      </c>
      <c r="D11201" s="1">
        <v>4.99</v>
      </c>
      <c r="E11201" s="1">
        <v>1.8663000000000001</v>
      </c>
      <c r="F11201" s="1">
        <v>4.99</v>
      </c>
      <c r="G11201" s="2">
        <v>41353</v>
      </c>
      <c r="H11201" t="s">
        <v>12</v>
      </c>
      <c r="I11201" t="s">
        <v>2</v>
      </c>
      <c r="J11201" s="3">
        <f>(Dados[[#This Row],[TotalValue]]-Dados[[#This Row],[TotalCost]])/Dados[[#This Row],[TotalValue]]</f>
        <v>0.62599198396793587</v>
      </c>
    </row>
    <row r="11202" spans="1:10" x14ac:dyDescent="0.25">
      <c r="A11202">
        <v>37</v>
      </c>
      <c r="B11202" t="s">
        <v>14814</v>
      </c>
      <c r="C11202">
        <v>1</v>
      </c>
      <c r="D11202" s="1">
        <v>539.99</v>
      </c>
      <c r="E11202" s="1">
        <v>343.64960000000002</v>
      </c>
      <c r="F11202" s="1">
        <v>539.99</v>
      </c>
      <c r="G11202" s="2">
        <v>41353</v>
      </c>
      <c r="H11202" t="s">
        <v>42</v>
      </c>
      <c r="I11202" t="s">
        <v>4</v>
      </c>
      <c r="J11202" s="3">
        <f>(Dados[[#This Row],[TotalValue]]-Dados[[#This Row],[TotalCost]])/Dados[[#This Row],[TotalValue]]</f>
        <v>0.36360006666790123</v>
      </c>
    </row>
    <row r="11203" spans="1:10" x14ac:dyDescent="0.25">
      <c r="A11203">
        <v>37</v>
      </c>
      <c r="B11203" t="s">
        <v>14814</v>
      </c>
      <c r="C11203">
        <v>1</v>
      </c>
      <c r="D11203" s="1">
        <v>21.49</v>
      </c>
      <c r="E11203" s="1">
        <v>8.0373000000000001</v>
      </c>
      <c r="F11203" s="1">
        <v>21.49</v>
      </c>
      <c r="G11203" s="2">
        <v>41353</v>
      </c>
      <c r="H11203" t="s">
        <v>42</v>
      </c>
      <c r="I11203" t="s">
        <v>4</v>
      </c>
      <c r="J11203" s="3">
        <f>(Dados[[#This Row],[TotalValue]]-Dados[[#This Row],[TotalCost]])/Dados[[#This Row],[TotalValue]]</f>
        <v>0.62599813866914844</v>
      </c>
    </row>
    <row r="11204" spans="1:10" x14ac:dyDescent="0.25">
      <c r="A11204">
        <v>11</v>
      </c>
      <c r="B11204" t="s">
        <v>14814</v>
      </c>
      <c r="C11204">
        <v>1</v>
      </c>
      <c r="D11204" s="1">
        <v>3.99</v>
      </c>
      <c r="E11204" s="1">
        <v>1.4923</v>
      </c>
      <c r="F11204" s="1">
        <v>3.99</v>
      </c>
      <c r="G11204" s="2">
        <v>41353</v>
      </c>
      <c r="H11204" t="s">
        <v>16</v>
      </c>
      <c r="I11204" t="s">
        <v>2</v>
      </c>
      <c r="J11204" s="3">
        <f>(Dados[[#This Row],[TotalValue]]-Dados[[#This Row],[TotalCost]])/Dados[[#This Row],[TotalValue]]</f>
        <v>0.62598997493734332</v>
      </c>
    </row>
    <row r="11205" spans="1:10" x14ac:dyDescent="0.25">
      <c r="A11205">
        <v>31</v>
      </c>
      <c r="B11205" t="s">
        <v>10758</v>
      </c>
      <c r="C11205">
        <v>1</v>
      </c>
      <c r="D11205" s="1">
        <v>1120.49</v>
      </c>
      <c r="E11205" s="1">
        <v>713.07979999999998</v>
      </c>
      <c r="F11205" s="1">
        <v>1120.49</v>
      </c>
      <c r="G11205" s="2">
        <v>41353</v>
      </c>
      <c r="H11205" t="s">
        <v>36</v>
      </c>
      <c r="I11205" t="s">
        <v>4</v>
      </c>
      <c r="J11205" s="3">
        <f>(Dados[[#This Row],[TotalValue]]-Dados[[#This Row],[TotalCost]])/Dados[[#This Row],[TotalValue]]</f>
        <v>0.36360003212880082</v>
      </c>
    </row>
    <row r="11206" spans="1:10" x14ac:dyDescent="0.25">
      <c r="A11206">
        <v>9</v>
      </c>
      <c r="B11206" t="s">
        <v>10758</v>
      </c>
      <c r="C11206">
        <v>1</v>
      </c>
      <c r="D11206" s="1">
        <v>34.99</v>
      </c>
      <c r="E11206" s="1">
        <v>13.0863</v>
      </c>
      <c r="F11206" s="1">
        <v>34.99</v>
      </c>
      <c r="G11206" s="2">
        <v>41353</v>
      </c>
      <c r="H11206" t="s">
        <v>14</v>
      </c>
      <c r="I11206" t="s">
        <v>2</v>
      </c>
      <c r="J11206" s="3">
        <f>(Dados[[#This Row],[TotalValue]]-Dados[[#This Row],[TotalCost]])/Dados[[#This Row],[TotalValue]]</f>
        <v>0.62599885681623324</v>
      </c>
    </row>
    <row r="11207" spans="1:10" x14ac:dyDescent="0.25">
      <c r="A11207">
        <v>8</v>
      </c>
      <c r="B11207" t="s">
        <v>10758</v>
      </c>
      <c r="C11207">
        <v>1</v>
      </c>
      <c r="D11207" s="1">
        <v>24.49</v>
      </c>
      <c r="E11207" s="1">
        <v>9.1593</v>
      </c>
      <c r="F11207" s="1">
        <v>24.49</v>
      </c>
      <c r="G11207" s="2">
        <v>41353</v>
      </c>
      <c r="H11207" t="s">
        <v>13</v>
      </c>
      <c r="I11207" t="s">
        <v>2</v>
      </c>
      <c r="J11207" s="3">
        <f>(Dados[[#This Row],[TotalValue]]-Dados[[#This Row],[TotalCost]])/Dados[[#This Row],[TotalValue]]</f>
        <v>0.62599836668027764</v>
      </c>
    </row>
    <row r="11208" spans="1:10" x14ac:dyDescent="0.25">
      <c r="A11208">
        <v>7</v>
      </c>
      <c r="B11208" t="s">
        <v>10871</v>
      </c>
      <c r="C11208">
        <v>1</v>
      </c>
      <c r="D11208" s="1">
        <v>1120.49</v>
      </c>
      <c r="E11208" s="1">
        <v>713.07979999999998</v>
      </c>
      <c r="F11208" s="1">
        <v>1120.49</v>
      </c>
      <c r="G11208" s="2">
        <v>41353</v>
      </c>
      <c r="H11208" t="s">
        <v>12</v>
      </c>
      <c r="I11208" t="s">
        <v>2</v>
      </c>
      <c r="J11208" s="3">
        <f>(Dados[[#This Row],[TotalValue]]-Dados[[#This Row],[TotalCost]])/Dados[[#This Row],[TotalValue]]</f>
        <v>0.36360003212880082</v>
      </c>
    </row>
    <row r="11209" spans="1:10" x14ac:dyDescent="0.25">
      <c r="A11209">
        <v>26</v>
      </c>
      <c r="B11209" t="s">
        <v>10871</v>
      </c>
      <c r="C11209">
        <v>1</v>
      </c>
      <c r="D11209" s="1">
        <v>34.99</v>
      </c>
      <c r="E11209" s="1">
        <v>13.0863</v>
      </c>
      <c r="F11209" s="1">
        <v>34.99</v>
      </c>
      <c r="G11209" s="2">
        <v>41353</v>
      </c>
      <c r="H11209" t="s">
        <v>31</v>
      </c>
      <c r="I11209" t="s">
        <v>4</v>
      </c>
      <c r="J11209" s="3">
        <f>(Dados[[#This Row],[TotalValue]]-Dados[[#This Row],[TotalCost]])/Dados[[#This Row],[TotalValue]]</f>
        <v>0.62599885681623324</v>
      </c>
    </row>
    <row r="11210" spans="1:10" x14ac:dyDescent="0.25">
      <c r="A11210">
        <v>28</v>
      </c>
      <c r="B11210" t="s">
        <v>2021</v>
      </c>
      <c r="C11210">
        <v>1</v>
      </c>
      <c r="D11210" s="1">
        <v>539.99</v>
      </c>
      <c r="E11210" s="1">
        <v>343.64960000000002</v>
      </c>
      <c r="F11210" s="1">
        <v>539.99</v>
      </c>
      <c r="G11210" s="2">
        <v>41353</v>
      </c>
      <c r="H11210" t="s">
        <v>33</v>
      </c>
      <c r="I11210" t="s">
        <v>4</v>
      </c>
      <c r="J11210" s="3">
        <f>(Dados[[#This Row],[TotalValue]]-Dados[[#This Row],[TotalCost]])/Dados[[#This Row],[TotalValue]]</f>
        <v>0.36360006666790123</v>
      </c>
    </row>
    <row r="11211" spans="1:10" x14ac:dyDescent="0.25">
      <c r="A11211">
        <v>10</v>
      </c>
      <c r="B11211" t="s">
        <v>2021</v>
      </c>
      <c r="C11211">
        <v>1</v>
      </c>
      <c r="D11211" s="1">
        <v>8.99</v>
      </c>
      <c r="E11211" s="1">
        <v>3.3622999999999998</v>
      </c>
      <c r="F11211" s="1">
        <v>8.99</v>
      </c>
      <c r="G11211" s="2">
        <v>41353</v>
      </c>
      <c r="H11211" t="s">
        <v>15</v>
      </c>
      <c r="I11211" t="s">
        <v>2</v>
      </c>
      <c r="J11211" s="3">
        <f>(Dados[[#This Row],[TotalValue]]-Dados[[#This Row],[TotalCost]])/Dados[[#This Row],[TotalValue]]</f>
        <v>0.62599555061179091</v>
      </c>
    </row>
    <row r="11212" spans="1:10" x14ac:dyDescent="0.25">
      <c r="A11212">
        <v>21</v>
      </c>
      <c r="B11212" t="s">
        <v>2021</v>
      </c>
      <c r="C11212">
        <v>1</v>
      </c>
      <c r="D11212" s="1">
        <v>4.99</v>
      </c>
      <c r="E11212" s="1">
        <v>1.8663000000000001</v>
      </c>
      <c r="F11212" s="1">
        <v>4.99</v>
      </c>
      <c r="G11212" s="2">
        <v>41353</v>
      </c>
      <c r="H11212" t="s">
        <v>26</v>
      </c>
      <c r="I11212" t="s">
        <v>3</v>
      </c>
      <c r="J11212" s="3">
        <f>(Dados[[#This Row],[TotalValue]]-Dados[[#This Row],[TotalCost]])/Dados[[#This Row],[TotalValue]]</f>
        <v>0.62599198396793587</v>
      </c>
    </row>
    <row r="11213" spans="1:10" x14ac:dyDescent="0.25">
      <c r="A11213">
        <v>19</v>
      </c>
      <c r="B11213" t="s">
        <v>14542</v>
      </c>
      <c r="C11213">
        <v>1</v>
      </c>
      <c r="D11213" s="1">
        <v>539.99</v>
      </c>
      <c r="E11213" s="1">
        <v>343.64960000000002</v>
      </c>
      <c r="F11213" s="1">
        <v>539.99</v>
      </c>
      <c r="G11213" s="2">
        <v>41353</v>
      </c>
      <c r="H11213" t="s">
        <v>24</v>
      </c>
      <c r="I11213" t="s">
        <v>3</v>
      </c>
      <c r="J11213" s="3">
        <f>(Dados[[#This Row],[TotalValue]]-Dados[[#This Row],[TotalCost]])/Dados[[#This Row],[TotalValue]]</f>
        <v>0.36360006666790123</v>
      </c>
    </row>
    <row r="11214" spans="1:10" x14ac:dyDescent="0.25">
      <c r="A11214">
        <v>36</v>
      </c>
      <c r="B11214" t="s">
        <v>3695</v>
      </c>
      <c r="C11214">
        <v>1</v>
      </c>
      <c r="D11214" s="1">
        <v>742.35</v>
      </c>
      <c r="E11214" s="1">
        <v>461.44479999999999</v>
      </c>
      <c r="F11214" s="1">
        <v>742.35</v>
      </c>
      <c r="G11214" s="2">
        <v>41353</v>
      </c>
      <c r="H11214" t="s">
        <v>41</v>
      </c>
      <c r="I11214" t="s">
        <v>4</v>
      </c>
      <c r="J11214" s="3">
        <f>(Dados[[#This Row],[TotalValue]]-Dados[[#This Row],[TotalCost]])/Dados[[#This Row],[TotalValue]]</f>
        <v>0.37839994611706074</v>
      </c>
    </row>
    <row r="11215" spans="1:10" x14ac:dyDescent="0.25">
      <c r="A11215">
        <v>37</v>
      </c>
      <c r="B11215" t="s">
        <v>3695</v>
      </c>
      <c r="C11215">
        <v>1</v>
      </c>
      <c r="D11215" s="1">
        <v>34.99</v>
      </c>
      <c r="E11215" s="1">
        <v>13.0863</v>
      </c>
      <c r="F11215" s="1">
        <v>34.99</v>
      </c>
      <c r="G11215" s="2">
        <v>41353</v>
      </c>
      <c r="H11215" t="s">
        <v>42</v>
      </c>
      <c r="I11215" t="s">
        <v>4</v>
      </c>
      <c r="J11215" s="3">
        <f>(Dados[[#This Row],[TotalValue]]-Dados[[#This Row],[TotalCost]])/Dados[[#This Row],[TotalValue]]</f>
        <v>0.62599885681623324</v>
      </c>
    </row>
    <row r="11216" spans="1:10" x14ac:dyDescent="0.25">
      <c r="A11216">
        <v>15</v>
      </c>
      <c r="B11216" t="s">
        <v>3695</v>
      </c>
      <c r="C11216">
        <v>1</v>
      </c>
      <c r="D11216" s="1">
        <v>8.99</v>
      </c>
      <c r="E11216" s="1">
        <v>3.3622999999999998</v>
      </c>
      <c r="F11216" s="1">
        <v>8.99</v>
      </c>
      <c r="G11216" s="2">
        <v>41353</v>
      </c>
      <c r="H11216" t="s">
        <v>20</v>
      </c>
      <c r="I11216" t="s">
        <v>2</v>
      </c>
      <c r="J11216" s="3">
        <f>(Dados[[#This Row],[TotalValue]]-Dados[[#This Row],[TotalCost]])/Dados[[#This Row],[TotalValue]]</f>
        <v>0.62599555061179091</v>
      </c>
    </row>
    <row r="11217" spans="1:10" x14ac:dyDescent="0.25">
      <c r="A11217">
        <v>20</v>
      </c>
      <c r="B11217" t="s">
        <v>3695</v>
      </c>
      <c r="C11217">
        <v>1</v>
      </c>
      <c r="D11217" s="1">
        <v>4.99</v>
      </c>
      <c r="E11217" s="1">
        <v>1.8663000000000001</v>
      </c>
      <c r="F11217" s="1">
        <v>4.99</v>
      </c>
      <c r="G11217" s="2">
        <v>41353</v>
      </c>
      <c r="H11217" t="s">
        <v>25</v>
      </c>
      <c r="I11217" t="s">
        <v>3</v>
      </c>
      <c r="J11217" s="3">
        <f>(Dados[[#This Row],[TotalValue]]-Dados[[#This Row],[TotalCost]])/Dados[[#This Row],[TotalValue]]</f>
        <v>0.62599198396793587</v>
      </c>
    </row>
    <row r="11218" spans="1:10" x14ac:dyDescent="0.25">
      <c r="A11218">
        <v>32</v>
      </c>
      <c r="B11218" t="s">
        <v>16634</v>
      </c>
      <c r="C11218">
        <v>1</v>
      </c>
      <c r="D11218" s="1">
        <v>2294.9899999999998</v>
      </c>
      <c r="E11218" s="1">
        <v>1251.9812999999999</v>
      </c>
      <c r="F11218" s="1">
        <v>2294.9899999999998</v>
      </c>
      <c r="G11218" s="2">
        <v>41354</v>
      </c>
      <c r="H11218" t="s">
        <v>37</v>
      </c>
      <c r="I11218" t="s">
        <v>4</v>
      </c>
      <c r="J11218" s="3">
        <f>(Dados[[#This Row],[TotalValue]]-Dados[[#This Row],[TotalCost]])/Dados[[#This Row],[TotalValue]]</f>
        <v>0.45447200205665383</v>
      </c>
    </row>
    <row r="11219" spans="1:10" x14ac:dyDescent="0.25">
      <c r="A11219">
        <v>7</v>
      </c>
      <c r="B11219" t="s">
        <v>16634</v>
      </c>
      <c r="C11219">
        <v>1</v>
      </c>
      <c r="D11219" s="1">
        <v>21.98</v>
      </c>
      <c r="E11219" s="1">
        <v>8.2204999999999995</v>
      </c>
      <c r="F11219" s="1">
        <v>21.98</v>
      </c>
      <c r="G11219" s="2">
        <v>41354</v>
      </c>
      <c r="H11219" t="s">
        <v>12</v>
      </c>
      <c r="I11219" t="s">
        <v>2</v>
      </c>
      <c r="J11219" s="3">
        <f>(Dados[[#This Row],[TotalValue]]-Dados[[#This Row],[TotalCost]])/Dados[[#This Row],[TotalValue]]</f>
        <v>0.62600090991810742</v>
      </c>
    </row>
    <row r="11220" spans="1:10" x14ac:dyDescent="0.25">
      <c r="A11220">
        <v>12</v>
      </c>
      <c r="B11220" t="s">
        <v>14238</v>
      </c>
      <c r="C11220">
        <v>1</v>
      </c>
      <c r="D11220" s="1">
        <v>24.99</v>
      </c>
      <c r="E11220" s="1">
        <v>9.3462999999999994</v>
      </c>
      <c r="F11220" s="1">
        <v>24.99</v>
      </c>
      <c r="G11220" s="2">
        <v>41354</v>
      </c>
      <c r="H11220" t="s">
        <v>17</v>
      </c>
      <c r="I11220" t="s">
        <v>2</v>
      </c>
      <c r="J11220" s="3">
        <f>(Dados[[#This Row],[TotalValue]]-Dados[[#This Row],[TotalCost]])/Dados[[#This Row],[TotalValue]]</f>
        <v>0.62599839935974388</v>
      </c>
    </row>
    <row r="11221" spans="1:10" x14ac:dyDescent="0.25">
      <c r="A11221">
        <v>37</v>
      </c>
      <c r="B11221" t="s">
        <v>14238</v>
      </c>
      <c r="C11221">
        <v>1</v>
      </c>
      <c r="D11221" s="1">
        <v>3.99</v>
      </c>
      <c r="E11221" s="1">
        <v>1.4923</v>
      </c>
      <c r="F11221" s="1">
        <v>3.99</v>
      </c>
      <c r="G11221" s="2">
        <v>41354</v>
      </c>
      <c r="H11221" t="s">
        <v>42</v>
      </c>
      <c r="I11221" t="s">
        <v>4</v>
      </c>
      <c r="J11221" s="3">
        <f>(Dados[[#This Row],[TotalValue]]-Dados[[#This Row],[TotalCost]])/Dados[[#This Row],[TotalValue]]</f>
        <v>0.62598997493734332</v>
      </c>
    </row>
    <row r="11222" spans="1:10" x14ac:dyDescent="0.25">
      <c r="A11222">
        <v>18</v>
      </c>
      <c r="B11222" t="s">
        <v>22870</v>
      </c>
      <c r="C11222">
        <v>1</v>
      </c>
      <c r="D11222" s="1">
        <v>32.6</v>
      </c>
      <c r="E11222" s="1">
        <v>12.192399999999999</v>
      </c>
      <c r="F11222" s="1">
        <v>32.6</v>
      </c>
      <c r="G11222" s="2">
        <v>41354</v>
      </c>
      <c r="H11222" t="s">
        <v>23</v>
      </c>
      <c r="I11222" t="s">
        <v>3</v>
      </c>
      <c r="J11222" s="3">
        <f>(Dados[[#This Row],[TotalValue]]-Dados[[#This Row],[TotalCost]])/Dados[[#This Row],[TotalValue]]</f>
        <v>0.626</v>
      </c>
    </row>
    <row r="11223" spans="1:10" x14ac:dyDescent="0.25">
      <c r="A11223">
        <v>30</v>
      </c>
      <c r="B11223" t="s">
        <v>22870</v>
      </c>
      <c r="C11223">
        <v>1</v>
      </c>
      <c r="D11223" s="1">
        <v>2.29</v>
      </c>
      <c r="E11223" s="1">
        <v>0.85650000000000004</v>
      </c>
      <c r="F11223" s="1">
        <v>2.29</v>
      </c>
      <c r="G11223" s="2">
        <v>41354</v>
      </c>
      <c r="H11223" t="s">
        <v>35</v>
      </c>
      <c r="I11223" t="s">
        <v>4</v>
      </c>
      <c r="J11223" s="3">
        <f>(Dados[[#This Row],[TotalValue]]-Dados[[#This Row],[TotalCost]])/Dados[[#This Row],[TotalValue]]</f>
        <v>0.62598253275109172</v>
      </c>
    </row>
    <row r="11224" spans="1:10" x14ac:dyDescent="0.25">
      <c r="A11224">
        <v>32</v>
      </c>
      <c r="B11224" t="s">
        <v>10335</v>
      </c>
      <c r="C11224">
        <v>1</v>
      </c>
      <c r="D11224" s="1">
        <v>34.99</v>
      </c>
      <c r="E11224" s="1">
        <v>13.0863</v>
      </c>
      <c r="F11224" s="1">
        <v>34.99</v>
      </c>
      <c r="G11224" s="2">
        <v>41354</v>
      </c>
      <c r="H11224" t="s">
        <v>37</v>
      </c>
      <c r="I11224" t="s">
        <v>4</v>
      </c>
      <c r="J11224" s="3">
        <f>(Dados[[#This Row],[TotalValue]]-Dados[[#This Row],[TotalCost]])/Dados[[#This Row],[TotalValue]]</f>
        <v>0.62599885681623324</v>
      </c>
    </row>
    <row r="11225" spans="1:10" x14ac:dyDescent="0.25">
      <c r="A11225">
        <v>14</v>
      </c>
      <c r="B11225" t="s">
        <v>10335</v>
      </c>
      <c r="C11225">
        <v>1</v>
      </c>
      <c r="D11225" s="1">
        <v>24.49</v>
      </c>
      <c r="E11225" s="1">
        <v>9.1593</v>
      </c>
      <c r="F11225" s="1">
        <v>24.49</v>
      </c>
      <c r="G11225" s="2">
        <v>41354</v>
      </c>
      <c r="H11225" t="s">
        <v>19</v>
      </c>
      <c r="I11225" t="s">
        <v>2</v>
      </c>
      <c r="J11225" s="3">
        <f>(Dados[[#This Row],[TotalValue]]-Dados[[#This Row],[TotalCost]])/Dados[[#This Row],[TotalValue]]</f>
        <v>0.62599836668027764</v>
      </c>
    </row>
    <row r="11226" spans="1:10" x14ac:dyDescent="0.25">
      <c r="A11226">
        <v>23</v>
      </c>
      <c r="B11226" t="s">
        <v>8859</v>
      </c>
      <c r="C11226">
        <v>1</v>
      </c>
      <c r="D11226" s="1">
        <v>1700.99</v>
      </c>
      <c r="E11226" s="1">
        <v>1082.51</v>
      </c>
      <c r="F11226" s="1">
        <v>1700.99</v>
      </c>
      <c r="G11226" s="2">
        <v>41354</v>
      </c>
      <c r="H11226" t="s">
        <v>28</v>
      </c>
      <c r="I11226" t="s">
        <v>3</v>
      </c>
      <c r="J11226" s="3">
        <f>(Dados[[#This Row],[TotalValue]]-Dados[[#This Row],[TotalCost]])/Dados[[#This Row],[TotalValue]]</f>
        <v>0.36360002116414558</v>
      </c>
    </row>
    <row r="11227" spans="1:10" x14ac:dyDescent="0.25">
      <c r="A11227">
        <v>10</v>
      </c>
      <c r="B11227" t="s">
        <v>8859</v>
      </c>
      <c r="C11227">
        <v>1</v>
      </c>
      <c r="D11227" s="1">
        <v>34.99</v>
      </c>
      <c r="E11227" s="1">
        <v>13.0863</v>
      </c>
      <c r="F11227" s="1">
        <v>34.99</v>
      </c>
      <c r="G11227" s="2">
        <v>41354</v>
      </c>
      <c r="H11227" t="s">
        <v>15</v>
      </c>
      <c r="I11227" t="s">
        <v>2</v>
      </c>
      <c r="J11227" s="3">
        <f>(Dados[[#This Row],[TotalValue]]-Dados[[#This Row],[TotalCost]])/Dados[[#This Row],[TotalValue]]</f>
        <v>0.62599885681623324</v>
      </c>
    </row>
    <row r="11228" spans="1:10" x14ac:dyDescent="0.25">
      <c r="A11228">
        <v>31</v>
      </c>
      <c r="B11228" t="s">
        <v>12067</v>
      </c>
      <c r="C11228">
        <v>1</v>
      </c>
      <c r="D11228" s="1">
        <v>53.99</v>
      </c>
      <c r="E11228" s="1">
        <v>41.572299999999998</v>
      </c>
      <c r="F11228" s="1">
        <v>53.99</v>
      </c>
      <c r="G11228" s="2">
        <v>41354</v>
      </c>
      <c r="H11228" t="s">
        <v>36</v>
      </c>
      <c r="I11228" t="s">
        <v>4</v>
      </c>
      <c r="J11228" s="3">
        <f>(Dados[[#This Row],[TotalValue]]-Dados[[#This Row],[TotalCost]])/Dados[[#This Row],[TotalValue]]</f>
        <v>0.23000000000000007</v>
      </c>
    </row>
    <row r="11229" spans="1:10" x14ac:dyDescent="0.25">
      <c r="A11229">
        <v>29</v>
      </c>
      <c r="B11229" t="s">
        <v>12067</v>
      </c>
      <c r="C11229">
        <v>1</v>
      </c>
      <c r="D11229" s="1">
        <v>8.99</v>
      </c>
      <c r="E11229" s="1">
        <v>6.9222999999999999</v>
      </c>
      <c r="F11229" s="1">
        <v>8.99</v>
      </c>
      <c r="G11229" s="2">
        <v>41354</v>
      </c>
      <c r="H11229" t="s">
        <v>34</v>
      </c>
      <c r="I11229" t="s">
        <v>4</v>
      </c>
      <c r="J11229" s="3">
        <f>(Dados[[#This Row],[TotalValue]]-Dados[[#This Row],[TotalCost]])/Dados[[#This Row],[TotalValue]]</f>
        <v>0.23000000000000004</v>
      </c>
    </row>
    <row r="11230" spans="1:10" x14ac:dyDescent="0.25">
      <c r="A11230">
        <v>16</v>
      </c>
      <c r="B11230" t="s">
        <v>8579</v>
      </c>
      <c r="C11230">
        <v>1</v>
      </c>
      <c r="D11230" s="1">
        <v>34.99</v>
      </c>
      <c r="E11230" s="1">
        <v>13.0863</v>
      </c>
      <c r="F11230" s="1">
        <v>34.99</v>
      </c>
      <c r="G11230" s="2">
        <v>41354</v>
      </c>
      <c r="H11230" t="s">
        <v>21</v>
      </c>
      <c r="I11230" t="s">
        <v>2</v>
      </c>
      <c r="J11230" s="3">
        <f>(Dados[[#This Row],[TotalValue]]-Dados[[#This Row],[TotalCost]])/Dados[[#This Row],[TotalValue]]</f>
        <v>0.62599885681623324</v>
      </c>
    </row>
    <row r="11231" spans="1:10" x14ac:dyDescent="0.25">
      <c r="A11231">
        <v>1</v>
      </c>
      <c r="B11231" t="s">
        <v>8579</v>
      </c>
      <c r="C11231">
        <v>1</v>
      </c>
      <c r="D11231" s="1">
        <v>24.99</v>
      </c>
      <c r="E11231" s="1">
        <v>9.3462999999999994</v>
      </c>
      <c r="F11231" s="1">
        <v>24.99</v>
      </c>
      <c r="G11231" s="2">
        <v>41354</v>
      </c>
      <c r="H11231" t="s">
        <v>6</v>
      </c>
      <c r="I11231" t="s">
        <v>1</v>
      </c>
      <c r="J11231" s="3">
        <f>(Dados[[#This Row],[TotalValue]]-Dados[[#This Row],[TotalCost]])/Dados[[#This Row],[TotalValue]]</f>
        <v>0.62599839935974388</v>
      </c>
    </row>
    <row r="11232" spans="1:10" x14ac:dyDescent="0.25">
      <c r="A11232">
        <v>25</v>
      </c>
      <c r="B11232" t="s">
        <v>8579</v>
      </c>
      <c r="C11232">
        <v>1</v>
      </c>
      <c r="D11232" s="1">
        <v>3.99</v>
      </c>
      <c r="E11232" s="1">
        <v>1.4923</v>
      </c>
      <c r="F11232" s="1">
        <v>3.99</v>
      </c>
      <c r="G11232" s="2">
        <v>41354</v>
      </c>
      <c r="H11232" t="s">
        <v>30</v>
      </c>
      <c r="I11232" t="s">
        <v>3</v>
      </c>
      <c r="J11232" s="3">
        <f>(Dados[[#This Row],[TotalValue]]-Dados[[#This Row],[TotalCost]])/Dados[[#This Row],[TotalValue]]</f>
        <v>0.62598997493734332</v>
      </c>
    </row>
    <row r="11233" spans="1:10" x14ac:dyDescent="0.25">
      <c r="A11233">
        <v>21</v>
      </c>
      <c r="B11233" t="s">
        <v>23089</v>
      </c>
      <c r="C11233">
        <v>1</v>
      </c>
      <c r="D11233" s="1">
        <v>28.99</v>
      </c>
      <c r="E11233" s="1">
        <v>10.8423</v>
      </c>
      <c r="F11233" s="1">
        <v>28.99</v>
      </c>
      <c r="G11233" s="2">
        <v>41354</v>
      </c>
      <c r="H11233" t="s">
        <v>26</v>
      </c>
      <c r="I11233" t="s">
        <v>3</v>
      </c>
      <c r="J11233" s="3">
        <f>(Dados[[#This Row],[TotalValue]]-Dados[[#This Row],[TotalCost]])/Dados[[#This Row],[TotalValue]]</f>
        <v>0.62599862021386687</v>
      </c>
    </row>
    <row r="11234" spans="1:10" x14ac:dyDescent="0.25">
      <c r="A11234">
        <v>6</v>
      </c>
      <c r="B11234" t="s">
        <v>23089</v>
      </c>
      <c r="C11234">
        <v>1</v>
      </c>
      <c r="D11234" s="1">
        <v>2.29</v>
      </c>
      <c r="E11234" s="1">
        <v>0.85650000000000004</v>
      </c>
      <c r="F11234" s="1">
        <v>2.29</v>
      </c>
      <c r="G11234" s="2">
        <v>41354</v>
      </c>
      <c r="H11234" t="s">
        <v>11</v>
      </c>
      <c r="I11234" t="s">
        <v>2</v>
      </c>
      <c r="J11234" s="3">
        <f>(Dados[[#This Row],[TotalValue]]-Dados[[#This Row],[TotalCost]])/Dados[[#This Row],[TotalValue]]</f>
        <v>0.62598253275109172</v>
      </c>
    </row>
    <row r="11235" spans="1:10" x14ac:dyDescent="0.25">
      <c r="A11235">
        <v>10</v>
      </c>
      <c r="B11235" t="s">
        <v>13360</v>
      </c>
      <c r="C11235">
        <v>1</v>
      </c>
      <c r="D11235" s="1">
        <v>24.99</v>
      </c>
      <c r="E11235" s="1">
        <v>9.3462999999999994</v>
      </c>
      <c r="F11235" s="1">
        <v>24.99</v>
      </c>
      <c r="G11235" s="2">
        <v>41354</v>
      </c>
      <c r="H11235" t="s">
        <v>15</v>
      </c>
      <c r="I11235" t="s">
        <v>2</v>
      </c>
      <c r="J11235" s="3">
        <f>(Dados[[#This Row],[TotalValue]]-Dados[[#This Row],[TotalCost]])/Dados[[#This Row],[TotalValue]]</f>
        <v>0.62599839935974388</v>
      </c>
    </row>
    <row r="11236" spans="1:10" x14ac:dyDescent="0.25">
      <c r="A11236">
        <v>30</v>
      </c>
      <c r="B11236" t="s">
        <v>23216</v>
      </c>
      <c r="C11236">
        <v>1</v>
      </c>
      <c r="D11236" s="1">
        <v>21.49</v>
      </c>
      <c r="E11236" s="1">
        <v>8.0373000000000001</v>
      </c>
      <c r="F11236" s="1">
        <v>21.49</v>
      </c>
      <c r="G11236" s="2">
        <v>41354</v>
      </c>
      <c r="H11236" t="s">
        <v>35</v>
      </c>
      <c r="I11236" t="s">
        <v>4</v>
      </c>
      <c r="J11236" s="3">
        <f>(Dados[[#This Row],[TotalValue]]-Dados[[#This Row],[TotalCost]])/Dados[[#This Row],[TotalValue]]</f>
        <v>0.62599813866914844</v>
      </c>
    </row>
    <row r="11237" spans="1:10" x14ac:dyDescent="0.25">
      <c r="A11237">
        <v>34</v>
      </c>
      <c r="B11237" t="s">
        <v>23216</v>
      </c>
      <c r="C11237">
        <v>1</v>
      </c>
      <c r="D11237" s="1">
        <v>3.99</v>
      </c>
      <c r="E11237" s="1">
        <v>1.4923</v>
      </c>
      <c r="F11237" s="1">
        <v>3.99</v>
      </c>
      <c r="G11237" s="2">
        <v>41354</v>
      </c>
      <c r="H11237" t="s">
        <v>39</v>
      </c>
      <c r="I11237" t="s">
        <v>4</v>
      </c>
      <c r="J11237" s="3">
        <f>(Dados[[#This Row],[TotalValue]]-Dados[[#This Row],[TotalCost]])/Dados[[#This Row],[TotalValue]]</f>
        <v>0.62598997493734332</v>
      </c>
    </row>
    <row r="11238" spans="1:10" x14ac:dyDescent="0.25">
      <c r="A11238">
        <v>34</v>
      </c>
      <c r="B11238" t="s">
        <v>16063</v>
      </c>
      <c r="C11238">
        <v>1</v>
      </c>
      <c r="D11238" s="1">
        <v>159</v>
      </c>
      <c r="E11238" s="1">
        <v>59.466000000000001</v>
      </c>
      <c r="F11238" s="1">
        <v>159</v>
      </c>
      <c r="G11238" s="2">
        <v>41354</v>
      </c>
      <c r="H11238" t="s">
        <v>39</v>
      </c>
      <c r="I11238" t="s">
        <v>4</v>
      </c>
      <c r="J11238" s="3">
        <f>(Dados[[#This Row],[TotalValue]]-Dados[[#This Row],[TotalCost]])/Dados[[#This Row],[TotalValue]]</f>
        <v>0.626</v>
      </c>
    </row>
    <row r="11239" spans="1:10" x14ac:dyDescent="0.25">
      <c r="A11239">
        <v>12</v>
      </c>
      <c r="B11239" t="s">
        <v>16063</v>
      </c>
      <c r="C11239">
        <v>1</v>
      </c>
      <c r="D11239" s="1">
        <v>53.99</v>
      </c>
      <c r="E11239" s="1">
        <v>41.572299999999998</v>
      </c>
      <c r="F11239" s="1">
        <v>53.99</v>
      </c>
      <c r="G11239" s="2">
        <v>41354</v>
      </c>
      <c r="H11239" t="s">
        <v>17</v>
      </c>
      <c r="I11239" t="s">
        <v>2</v>
      </c>
      <c r="J11239" s="3">
        <f>(Dados[[#This Row],[TotalValue]]-Dados[[#This Row],[TotalCost]])/Dados[[#This Row],[TotalValue]]</f>
        <v>0.23000000000000007</v>
      </c>
    </row>
    <row r="11240" spans="1:10" x14ac:dyDescent="0.25">
      <c r="A11240">
        <v>5</v>
      </c>
      <c r="B11240" t="s">
        <v>16063</v>
      </c>
      <c r="C11240">
        <v>1</v>
      </c>
      <c r="D11240" s="1">
        <v>32.6</v>
      </c>
      <c r="E11240" s="1">
        <v>12.192399999999999</v>
      </c>
      <c r="F11240" s="1">
        <v>32.6</v>
      </c>
      <c r="G11240" s="2">
        <v>41354</v>
      </c>
      <c r="H11240" t="s">
        <v>10</v>
      </c>
      <c r="I11240" t="s">
        <v>2</v>
      </c>
      <c r="J11240" s="3">
        <f>(Dados[[#This Row],[TotalValue]]-Dados[[#This Row],[TotalCost]])/Dados[[#This Row],[TotalValue]]</f>
        <v>0.626</v>
      </c>
    </row>
    <row r="11241" spans="1:10" x14ac:dyDescent="0.25">
      <c r="A11241">
        <v>5</v>
      </c>
      <c r="B11241" t="s">
        <v>16063</v>
      </c>
      <c r="C11241">
        <v>1</v>
      </c>
      <c r="D11241" s="1">
        <v>3.99</v>
      </c>
      <c r="E11241" s="1">
        <v>1.4923</v>
      </c>
      <c r="F11241" s="1">
        <v>3.99</v>
      </c>
      <c r="G11241" s="2">
        <v>41354</v>
      </c>
      <c r="H11241" t="s">
        <v>10</v>
      </c>
      <c r="I11241" t="s">
        <v>2</v>
      </c>
      <c r="J11241" s="3">
        <f>(Dados[[#This Row],[TotalValue]]-Dados[[#This Row],[TotalCost]])/Dados[[#This Row],[TotalValue]]</f>
        <v>0.62598997493734332</v>
      </c>
    </row>
    <row r="11242" spans="1:10" x14ac:dyDescent="0.25">
      <c r="A11242">
        <v>19</v>
      </c>
      <c r="B11242" t="s">
        <v>4487</v>
      </c>
      <c r="C11242">
        <v>1</v>
      </c>
      <c r="D11242" s="1">
        <v>29.99</v>
      </c>
      <c r="E11242" s="1">
        <v>11.2163</v>
      </c>
      <c r="F11242" s="1">
        <v>29.99</v>
      </c>
      <c r="G11242" s="2">
        <v>41354</v>
      </c>
      <c r="H11242" t="s">
        <v>24</v>
      </c>
      <c r="I11242" t="s">
        <v>3</v>
      </c>
      <c r="J11242" s="3">
        <f>(Dados[[#This Row],[TotalValue]]-Dados[[#This Row],[TotalCost]])/Dados[[#This Row],[TotalValue]]</f>
        <v>0.62599866622207401</v>
      </c>
    </row>
    <row r="11243" spans="1:10" x14ac:dyDescent="0.25">
      <c r="A11243">
        <v>28</v>
      </c>
      <c r="B11243" t="s">
        <v>4487</v>
      </c>
      <c r="C11243">
        <v>1</v>
      </c>
      <c r="D11243" s="1">
        <v>4.99</v>
      </c>
      <c r="E11243" s="1">
        <v>1.8663000000000001</v>
      </c>
      <c r="F11243" s="1">
        <v>4.99</v>
      </c>
      <c r="G11243" s="2">
        <v>41354</v>
      </c>
      <c r="H11243" t="s">
        <v>33</v>
      </c>
      <c r="I11243" t="s">
        <v>4</v>
      </c>
      <c r="J11243" s="3">
        <f>(Dados[[#This Row],[TotalValue]]-Dados[[#This Row],[TotalCost]])/Dados[[#This Row],[TotalValue]]</f>
        <v>0.62599198396793587</v>
      </c>
    </row>
    <row r="11244" spans="1:10" x14ac:dyDescent="0.25">
      <c r="A11244">
        <v>1</v>
      </c>
      <c r="B11244" t="s">
        <v>23607</v>
      </c>
      <c r="C11244">
        <v>1</v>
      </c>
      <c r="D11244" s="1">
        <v>29.99</v>
      </c>
      <c r="E11244" s="1">
        <v>11.2163</v>
      </c>
      <c r="F11244" s="1">
        <v>29.99</v>
      </c>
      <c r="G11244" s="2">
        <v>41354</v>
      </c>
      <c r="H11244" t="s">
        <v>6</v>
      </c>
      <c r="I11244" t="s">
        <v>1</v>
      </c>
      <c r="J11244" s="3">
        <f>(Dados[[#This Row],[TotalValue]]-Dados[[#This Row],[TotalCost]])/Dados[[#This Row],[TotalValue]]</f>
        <v>0.62599866622207401</v>
      </c>
    </row>
    <row r="11245" spans="1:10" x14ac:dyDescent="0.25">
      <c r="A11245">
        <v>3</v>
      </c>
      <c r="B11245" t="s">
        <v>23705</v>
      </c>
      <c r="C11245">
        <v>1</v>
      </c>
      <c r="D11245" s="1">
        <v>29.99</v>
      </c>
      <c r="E11245" s="1">
        <v>11.2163</v>
      </c>
      <c r="F11245" s="1">
        <v>29.99</v>
      </c>
      <c r="G11245" s="2">
        <v>41354</v>
      </c>
      <c r="H11245" t="s">
        <v>8</v>
      </c>
      <c r="I11245" t="s">
        <v>1</v>
      </c>
      <c r="J11245" s="3">
        <f>(Dados[[#This Row],[TotalValue]]-Dados[[#This Row],[TotalCost]])/Dados[[#This Row],[TotalValue]]</f>
        <v>0.62599866622207401</v>
      </c>
    </row>
    <row r="11246" spans="1:10" x14ac:dyDescent="0.25">
      <c r="A11246">
        <v>23</v>
      </c>
      <c r="B11246" t="s">
        <v>23705</v>
      </c>
      <c r="C11246">
        <v>1</v>
      </c>
      <c r="D11246" s="1">
        <v>2.29</v>
      </c>
      <c r="E11246" s="1">
        <v>0.85650000000000004</v>
      </c>
      <c r="F11246" s="1">
        <v>2.29</v>
      </c>
      <c r="G11246" s="2">
        <v>41354</v>
      </c>
      <c r="H11246" t="s">
        <v>28</v>
      </c>
      <c r="I11246" t="s">
        <v>3</v>
      </c>
      <c r="J11246" s="3">
        <f>(Dados[[#This Row],[TotalValue]]-Dados[[#This Row],[TotalCost]])/Dados[[#This Row],[TotalValue]]</f>
        <v>0.62598253275109172</v>
      </c>
    </row>
    <row r="11247" spans="1:10" x14ac:dyDescent="0.25">
      <c r="A11247">
        <v>24</v>
      </c>
      <c r="B11247" t="s">
        <v>960</v>
      </c>
      <c r="C11247">
        <v>1</v>
      </c>
      <c r="D11247" s="1">
        <v>159</v>
      </c>
      <c r="E11247" s="1">
        <v>59.466000000000001</v>
      </c>
      <c r="F11247" s="1">
        <v>159</v>
      </c>
      <c r="G11247" s="2">
        <v>41354</v>
      </c>
      <c r="H11247" t="s">
        <v>29</v>
      </c>
      <c r="I11247" t="s">
        <v>3</v>
      </c>
      <c r="J11247" s="3">
        <f>(Dados[[#This Row],[TotalValue]]-Dados[[#This Row],[TotalCost]])/Dados[[#This Row],[TotalValue]]</f>
        <v>0.626</v>
      </c>
    </row>
    <row r="11248" spans="1:10" x14ac:dyDescent="0.25">
      <c r="A11248">
        <v>23</v>
      </c>
      <c r="B11248" t="s">
        <v>960</v>
      </c>
      <c r="C11248">
        <v>1</v>
      </c>
      <c r="D11248" s="1">
        <v>29.99</v>
      </c>
      <c r="E11248" s="1">
        <v>11.2163</v>
      </c>
      <c r="F11248" s="1">
        <v>29.99</v>
      </c>
      <c r="G11248" s="2">
        <v>41354</v>
      </c>
      <c r="H11248" t="s">
        <v>28</v>
      </c>
      <c r="I11248" t="s">
        <v>3</v>
      </c>
      <c r="J11248" s="3">
        <f>(Dados[[#This Row],[TotalValue]]-Dados[[#This Row],[TotalCost]])/Dados[[#This Row],[TotalValue]]</f>
        <v>0.62599866622207401</v>
      </c>
    </row>
    <row r="11249" spans="1:10" x14ac:dyDescent="0.25">
      <c r="A11249">
        <v>33</v>
      </c>
      <c r="B11249" t="s">
        <v>960</v>
      </c>
      <c r="C11249">
        <v>1</v>
      </c>
      <c r="D11249" s="1">
        <v>21.98</v>
      </c>
      <c r="E11249" s="1">
        <v>8.2204999999999995</v>
      </c>
      <c r="F11249" s="1">
        <v>21.98</v>
      </c>
      <c r="G11249" s="2">
        <v>41354</v>
      </c>
      <c r="H11249" t="s">
        <v>38</v>
      </c>
      <c r="I11249" t="s">
        <v>4</v>
      </c>
      <c r="J11249" s="3">
        <f>(Dados[[#This Row],[TotalValue]]-Dados[[#This Row],[TotalCost]])/Dados[[#This Row],[TotalValue]]</f>
        <v>0.62600090991810742</v>
      </c>
    </row>
    <row r="11250" spans="1:10" x14ac:dyDescent="0.25">
      <c r="A11250">
        <v>5</v>
      </c>
      <c r="B11250" t="s">
        <v>960</v>
      </c>
      <c r="C11250">
        <v>1</v>
      </c>
      <c r="D11250" s="1">
        <v>9.99</v>
      </c>
      <c r="E11250" s="1">
        <v>3.7363</v>
      </c>
      <c r="F11250" s="1">
        <v>9.99</v>
      </c>
      <c r="G11250" s="2">
        <v>41354</v>
      </c>
      <c r="H11250" t="s">
        <v>10</v>
      </c>
      <c r="I11250" t="s">
        <v>2</v>
      </c>
      <c r="J11250" s="3">
        <f>(Dados[[#This Row],[TotalValue]]-Dados[[#This Row],[TotalCost]])/Dados[[#This Row],[TotalValue]]</f>
        <v>0.62599599599599598</v>
      </c>
    </row>
    <row r="11251" spans="1:10" x14ac:dyDescent="0.25">
      <c r="A11251">
        <v>12</v>
      </c>
      <c r="B11251" t="s">
        <v>960</v>
      </c>
      <c r="C11251">
        <v>1</v>
      </c>
      <c r="D11251" s="1">
        <v>4.99</v>
      </c>
      <c r="E11251" s="1">
        <v>1.8663000000000001</v>
      </c>
      <c r="F11251" s="1">
        <v>4.99</v>
      </c>
      <c r="G11251" s="2">
        <v>41354</v>
      </c>
      <c r="H11251" t="s">
        <v>17</v>
      </c>
      <c r="I11251" t="s">
        <v>2</v>
      </c>
      <c r="J11251" s="3">
        <f>(Dados[[#This Row],[TotalValue]]-Dados[[#This Row],[TotalCost]])/Dados[[#This Row],[TotalValue]]</f>
        <v>0.62599198396793587</v>
      </c>
    </row>
    <row r="11252" spans="1:10" x14ac:dyDescent="0.25">
      <c r="A11252">
        <v>22</v>
      </c>
      <c r="B11252" t="s">
        <v>960</v>
      </c>
      <c r="C11252">
        <v>1</v>
      </c>
      <c r="D11252" s="1">
        <v>4.99</v>
      </c>
      <c r="E11252" s="1">
        <v>1.8663000000000001</v>
      </c>
      <c r="F11252" s="1">
        <v>4.99</v>
      </c>
      <c r="G11252" s="2">
        <v>41354</v>
      </c>
      <c r="H11252" t="s">
        <v>27</v>
      </c>
      <c r="I11252" t="s">
        <v>3</v>
      </c>
      <c r="J11252" s="3">
        <f>(Dados[[#This Row],[TotalValue]]-Dados[[#This Row],[TotalCost]])/Dados[[#This Row],[TotalValue]]</f>
        <v>0.62599198396793587</v>
      </c>
    </row>
    <row r="11253" spans="1:10" x14ac:dyDescent="0.25">
      <c r="A11253">
        <v>20</v>
      </c>
      <c r="B11253" t="s">
        <v>960</v>
      </c>
      <c r="C11253">
        <v>1</v>
      </c>
      <c r="D11253" s="1">
        <v>2.29</v>
      </c>
      <c r="E11253" s="1">
        <v>0.85650000000000004</v>
      </c>
      <c r="F11253" s="1">
        <v>2.29</v>
      </c>
      <c r="G11253" s="2">
        <v>41354</v>
      </c>
      <c r="H11253" t="s">
        <v>25</v>
      </c>
      <c r="I11253" t="s">
        <v>3</v>
      </c>
      <c r="J11253" s="3">
        <f>(Dados[[#This Row],[TotalValue]]-Dados[[#This Row],[TotalCost]])/Dados[[#This Row],[TotalValue]]</f>
        <v>0.62598253275109172</v>
      </c>
    </row>
    <row r="11254" spans="1:10" x14ac:dyDescent="0.25">
      <c r="A11254">
        <v>24</v>
      </c>
      <c r="B11254" t="s">
        <v>3184</v>
      </c>
      <c r="C11254">
        <v>1</v>
      </c>
      <c r="D11254" s="1">
        <v>4.99</v>
      </c>
      <c r="E11254" s="1">
        <v>1.8663000000000001</v>
      </c>
      <c r="F11254" s="1">
        <v>4.99</v>
      </c>
      <c r="G11254" s="2">
        <v>41354</v>
      </c>
      <c r="H11254" t="s">
        <v>29</v>
      </c>
      <c r="I11254" t="s">
        <v>3</v>
      </c>
      <c r="J11254" s="3">
        <f>(Dados[[#This Row],[TotalValue]]-Dados[[#This Row],[TotalCost]])/Dados[[#This Row],[TotalValue]]</f>
        <v>0.62599198396793587</v>
      </c>
    </row>
    <row r="11255" spans="1:10" x14ac:dyDescent="0.25">
      <c r="A11255">
        <v>34</v>
      </c>
      <c r="B11255" t="s">
        <v>1423</v>
      </c>
      <c r="C11255">
        <v>1</v>
      </c>
      <c r="D11255" s="1">
        <v>34.99</v>
      </c>
      <c r="E11255" s="1">
        <v>13.0863</v>
      </c>
      <c r="F11255" s="1">
        <v>34.99</v>
      </c>
      <c r="G11255" s="2">
        <v>41354</v>
      </c>
      <c r="H11255" t="s">
        <v>39</v>
      </c>
      <c r="I11255" t="s">
        <v>4</v>
      </c>
      <c r="J11255" s="3">
        <f>(Dados[[#This Row],[TotalValue]]-Dados[[#This Row],[TotalCost]])/Dados[[#This Row],[TotalValue]]</f>
        <v>0.62599885681623324</v>
      </c>
    </row>
    <row r="11256" spans="1:10" x14ac:dyDescent="0.25">
      <c r="A11256">
        <v>7</v>
      </c>
      <c r="B11256" t="s">
        <v>1423</v>
      </c>
      <c r="C11256">
        <v>1</v>
      </c>
      <c r="D11256" s="1">
        <v>4.99</v>
      </c>
      <c r="E11256" s="1">
        <v>1.8663000000000001</v>
      </c>
      <c r="F11256" s="1">
        <v>4.99</v>
      </c>
      <c r="G11256" s="2">
        <v>41354</v>
      </c>
      <c r="H11256" t="s">
        <v>12</v>
      </c>
      <c r="I11256" t="s">
        <v>2</v>
      </c>
      <c r="J11256" s="3">
        <f>(Dados[[#This Row],[TotalValue]]-Dados[[#This Row],[TotalCost]])/Dados[[#This Row],[TotalValue]]</f>
        <v>0.62599198396793587</v>
      </c>
    </row>
    <row r="11257" spans="1:10" x14ac:dyDescent="0.25">
      <c r="A11257">
        <v>14</v>
      </c>
      <c r="B11257" t="s">
        <v>6216</v>
      </c>
      <c r="C11257">
        <v>1</v>
      </c>
      <c r="D11257" s="1">
        <v>4.99</v>
      </c>
      <c r="E11257" s="1">
        <v>1.8663000000000001</v>
      </c>
      <c r="F11257" s="1">
        <v>4.99</v>
      </c>
      <c r="G11257" s="2">
        <v>41354</v>
      </c>
      <c r="H11257" t="s">
        <v>19</v>
      </c>
      <c r="I11257" t="s">
        <v>2</v>
      </c>
      <c r="J11257" s="3">
        <f>(Dados[[#This Row],[TotalValue]]-Dados[[#This Row],[TotalCost]])/Dados[[#This Row],[TotalValue]]</f>
        <v>0.62599198396793587</v>
      </c>
    </row>
    <row r="11258" spans="1:10" x14ac:dyDescent="0.25">
      <c r="A11258">
        <v>6</v>
      </c>
      <c r="B11258" t="s">
        <v>6216</v>
      </c>
      <c r="C11258">
        <v>1</v>
      </c>
      <c r="D11258" s="1">
        <v>2.29</v>
      </c>
      <c r="E11258" s="1">
        <v>0.85650000000000004</v>
      </c>
      <c r="F11258" s="1">
        <v>2.29</v>
      </c>
      <c r="G11258" s="2">
        <v>41354</v>
      </c>
      <c r="H11258" t="s">
        <v>11</v>
      </c>
      <c r="I11258" t="s">
        <v>2</v>
      </c>
      <c r="J11258" s="3">
        <f>(Dados[[#This Row],[TotalValue]]-Dados[[#This Row],[TotalCost]])/Dados[[#This Row],[TotalValue]]</f>
        <v>0.62598253275109172</v>
      </c>
    </row>
    <row r="11259" spans="1:10" x14ac:dyDescent="0.25">
      <c r="A11259">
        <v>37</v>
      </c>
      <c r="B11259" t="s">
        <v>4192</v>
      </c>
      <c r="C11259">
        <v>1</v>
      </c>
      <c r="D11259" s="1">
        <v>4.99</v>
      </c>
      <c r="E11259" s="1">
        <v>1.8663000000000001</v>
      </c>
      <c r="F11259" s="1">
        <v>4.99</v>
      </c>
      <c r="G11259" s="2">
        <v>41354</v>
      </c>
      <c r="H11259" t="s">
        <v>42</v>
      </c>
      <c r="I11259" t="s">
        <v>4</v>
      </c>
      <c r="J11259" s="3">
        <f>(Dados[[#This Row],[TotalValue]]-Dados[[#This Row],[TotalCost]])/Dados[[#This Row],[TotalValue]]</f>
        <v>0.62599198396793587</v>
      </c>
    </row>
    <row r="11260" spans="1:10" x14ac:dyDescent="0.25">
      <c r="A11260">
        <v>3</v>
      </c>
      <c r="B11260" t="s">
        <v>4192</v>
      </c>
      <c r="C11260">
        <v>1</v>
      </c>
      <c r="D11260" s="1">
        <v>2.29</v>
      </c>
      <c r="E11260" s="1">
        <v>0.85650000000000004</v>
      </c>
      <c r="F11260" s="1">
        <v>2.29</v>
      </c>
      <c r="G11260" s="2">
        <v>41354</v>
      </c>
      <c r="H11260" t="s">
        <v>8</v>
      </c>
      <c r="I11260" t="s">
        <v>1</v>
      </c>
      <c r="J11260" s="3">
        <f>(Dados[[#This Row],[TotalValue]]-Dados[[#This Row],[TotalCost]])/Dados[[#This Row],[TotalValue]]</f>
        <v>0.62598253275109172</v>
      </c>
    </row>
    <row r="11261" spans="1:10" x14ac:dyDescent="0.25">
      <c r="A11261">
        <v>35</v>
      </c>
      <c r="B11261" t="s">
        <v>6217</v>
      </c>
      <c r="C11261">
        <v>1</v>
      </c>
      <c r="D11261" s="1">
        <v>4.99</v>
      </c>
      <c r="E11261" s="1">
        <v>1.8663000000000001</v>
      </c>
      <c r="F11261" s="1">
        <v>4.99</v>
      </c>
      <c r="G11261" s="2">
        <v>41354</v>
      </c>
      <c r="H11261" t="s">
        <v>40</v>
      </c>
      <c r="I11261" t="s">
        <v>4</v>
      </c>
      <c r="J11261" s="3">
        <f>(Dados[[#This Row],[TotalValue]]-Dados[[#This Row],[TotalCost]])/Dados[[#This Row],[TotalValue]]</f>
        <v>0.62599198396793587</v>
      </c>
    </row>
    <row r="11262" spans="1:10" x14ac:dyDescent="0.25">
      <c r="A11262">
        <v>15</v>
      </c>
      <c r="B11262" t="s">
        <v>6217</v>
      </c>
      <c r="C11262">
        <v>1</v>
      </c>
      <c r="D11262" s="1">
        <v>2.29</v>
      </c>
      <c r="E11262" s="1">
        <v>0.85650000000000004</v>
      </c>
      <c r="F11262" s="1">
        <v>2.29</v>
      </c>
      <c r="G11262" s="2">
        <v>41354</v>
      </c>
      <c r="H11262" t="s">
        <v>20</v>
      </c>
      <c r="I11262" t="s">
        <v>2</v>
      </c>
      <c r="J11262" s="3">
        <f>(Dados[[#This Row],[TotalValue]]-Dados[[#This Row],[TotalCost]])/Dados[[#This Row],[TotalValue]]</f>
        <v>0.62598253275109172</v>
      </c>
    </row>
    <row r="11263" spans="1:10" x14ac:dyDescent="0.25">
      <c r="A11263">
        <v>27</v>
      </c>
      <c r="B11263" t="s">
        <v>5065</v>
      </c>
      <c r="C11263">
        <v>1</v>
      </c>
      <c r="D11263" s="1">
        <v>49.99</v>
      </c>
      <c r="E11263" s="1">
        <v>38.4923</v>
      </c>
      <c r="F11263" s="1">
        <v>49.99</v>
      </c>
      <c r="G11263" s="2">
        <v>41354</v>
      </c>
      <c r="H11263" t="s">
        <v>32</v>
      </c>
      <c r="I11263" t="s">
        <v>4</v>
      </c>
      <c r="J11263" s="3">
        <f>(Dados[[#This Row],[TotalValue]]-Dados[[#This Row],[TotalCost]])/Dados[[#This Row],[TotalValue]]</f>
        <v>0.23000000000000004</v>
      </c>
    </row>
    <row r="11264" spans="1:10" x14ac:dyDescent="0.25">
      <c r="A11264">
        <v>13</v>
      </c>
      <c r="B11264" t="s">
        <v>5065</v>
      </c>
      <c r="C11264">
        <v>1</v>
      </c>
      <c r="D11264" s="1">
        <v>34.99</v>
      </c>
      <c r="E11264" s="1">
        <v>13.0863</v>
      </c>
      <c r="F11264" s="1">
        <v>34.99</v>
      </c>
      <c r="G11264" s="2">
        <v>41354</v>
      </c>
      <c r="H11264" t="s">
        <v>18</v>
      </c>
      <c r="I11264" t="s">
        <v>2</v>
      </c>
      <c r="J11264" s="3">
        <f>(Dados[[#This Row],[TotalValue]]-Dados[[#This Row],[TotalCost]])/Dados[[#This Row],[TotalValue]]</f>
        <v>0.62599885681623324</v>
      </c>
    </row>
    <row r="11265" spans="1:10" x14ac:dyDescent="0.25">
      <c r="A11265">
        <v>10</v>
      </c>
      <c r="B11265" t="s">
        <v>5065</v>
      </c>
      <c r="C11265">
        <v>1</v>
      </c>
      <c r="D11265" s="1">
        <v>4.99</v>
      </c>
      <c r="E11265" s="1">
        <v>1.8663000000000001</v>
      </c>
      <c r="F11265" s="1">
        <v>4.99</v>
      </c>
      <c r="G11265" s="2">
        <v>41354</v>
      </c>
      <c r="H11265" t="s">
        <v>15</v>
      </c>
      <c r="I11265" t="s">
        <v>2</v>
      </c>
      <c r="J11265" s="3">
        <f>(Dados[[#This Row],[TotalValue]]-Dados[[#This Row],[TotalCost]])/Dados[[#This Row],[TotalValue]]</f>
        <v>0.62599198396793587</v>
      </c>
    </row>
    <row r="11266" spans="1:10" x14ac:dyDescent="0.25">
      <c r="A11266">
        <v>19</v>
      </c>
      <c r="B11266" t="s">
        <v>24093</v>
      </c>
      <c r="C11266">
        <v>1</v>
      </c>
      <c r="D11266" s="1">
        <v>21.98</v>
      </c>
      <c r="E11266" s="1">
        <v>8.2204999999999995</v>
      </c>
      <c r="F11266" s="1">
        <v>21.98</v>
      </c>
      <c r="G11266" s="2">
        <v>41354</v>
      </c>
      <c r="H11266" t="s">
        <v>24</v>
      </c>
      <c r="I11266" t="s">
        <v>3</v>
      </c>
      <c r="J11266" s="3">
        <f>(Dados[[#This Row],[TotalValue]]-Dados[[#This Row],[TotalCost]])/Dados[[#This Row],[TotalValue]]</f>
        <v>0.62600090991810742</v>
      </c>
    </row>
    <row r="11267" spans="1:10" x14ac:dyDescent="0.25">
      <c r="A11267">
        <v>14</v>
      </c>
      <c r="B11267" t="s">
        <v>18793</v>
      </c>
      <c r="C11267">
        <v>1</v>
      </c>
      <c r="D11267" s="1">
        <v>69.989999999999995</v>
      </c>
      <c r="E11267" s="1">
        <v>26.176300000000001</v>
      </c>
      <c r="F11267" s="1">
        <v>69.989999999999995</v>
      </c>
      <c r="G11267" s="2">
        <v>41354</v>
      </c>
      <c r="H11267" t="s">
        <v>19</v>
      </c>
      <c r="I11267" t="s">
        <v>2</v>
      </c>
      <c r="J11267" s="3">
        <f>(Dados[[#This Row],[TotalValue]]-Dados[[#This Row],[TotalCost]])/Dados[[#This Row],[TotalValue]]</f>
        <v>0.62599942848978429</v>
      </c>
    </row>
    <row r="11268" spans="1:10" x14ac:dyDescent="0.25">
      <c r="A11268">
        <v>4</v>
      </c>
      <c r="B11268" t="s">
        <v>13485</v>
      </c>
      <c r="C11268">
        <v>1</v>
      </c>
      <c r="D11268" s="1">
        <v>24.99</v>
      </c>
      <c r="E11268" s="1">
        <v>9.3462999999999994</v>
      </c>
      <c r="F11268" s="1">
        <v>24.99</v>
      </c>
      <c r="G11268" s="2">
        <v>41354</v>
      </c>
      <c r="H11268" t="s">
        <v>9</v>
      </c>
      <c r="I11268" t="s">
        <v>2</v>
      </c>
      <c r="J11268" s="3">
        <f>(Dados[[#This Row],[TotalValue]]-Dados[[#This Row],[TotalCost]])/Dados[[#This Row],[TotalValue]]</f>
        <v>0.62599839935974388</v>
      </c>
    </row>
    <row r="11269" spans="1:10" x14ac:dyDescent="0.25">
      <c r="A11269">
        <v>35</v>
      </c>
      <c r="B11269" t="s">
        <v>11159</v>
      </c>
      <c r="C11269">
        <v>1</v>
      </c>
      <c r="D11269" s="1">
        <v>34.99</v>
      </c>
      <c r="E11269" s="1">
        <v>13.0863</v>
      </c>
      <c r="F11269" s="1">
        <v>34.99</v>
      </c>
      <c r="G11269" s="2">
        <v>41354</v>
      </c>
      <c r="H11269" t="s">
        <v>40</v>
      </c>
      <c r="I11269" t="s">
        <v>4</v>
      </c>
      <c r="J11269" s="3">
        <f>(Dados[[#This Row],[TotalValue]]-Dados[[#This Row],[TotalCost]])/Dados[[#This Row],[TotalValue]]</f>
        <v>0.62599885681623324</v>
      </c>
    </row>
    <row r="11270" spans="1:10" x14ac:dyDescent="0.25">
      <c r="A11270">
        <v>18</v>
      </c>
      <c r="B11270" t="s">
        <v>11159</v>
      </c>
      <c r="C11270">
        <v>1</v>
      </c>
      <c r="D11270" s="1">
        <v>9.99</v>
      </c>
      <c r="E11270" s="1">
        <v>3.7363</v>
      </c>
      <c r="F11270" s="1">
        <v>9.99</v>
      </c>
      <c r="G11270" s="2">
        <v>41354</v>
      </c>
      <c r="H11270" t="s">
        <v>23</v>
      </c>
      <c r="I11270" t="s">
        <v>3</v>
      </c>
      <c r="J11270" s="3">
        <f>(Dados[[#This Row],[TotalValue]]-Dados[[#This Row],[TotalCost]])/Dados[[#This Row],[TotalValue]]</f>
        <v>0.62599599599599598</v>
      </c>
    </row>
    <row r="11271" spans="1:10" x14ac:dyDescent="0.25">
      <c r="A11271">
        <v>2</v>
      </c>
      <c r="B11271" t="s">
        <v>24356</v>
      </c>
      <c r="C11271">
        <v>1</v>
      </c>
      <c r="D11271" s="1">
        <v>3.99</v>
      </c>
      <c r="E11271" s="1">
        <v>1.4923</v>
      </c>
      <c r="F11271" s="1">
        <v>3.99</v>
      </c>
      <c r="G11271" s="2">
        <v>41354</v>
      </c>
      <c r="H11271" t="s">
        <v>7</v>
      </c>
      <c r="I11271" t="s">
        <v>1</v>
      </c>
      <c r="J11271" s="3">
        <f>(Dados[[#This Row],[TotalValue]]-Dados[[#This Row],[TotalCost]])/Dados[[#This Row],[TotalValue]]</f>
        <v>0.62598997493734332</v>
      </c>
    </row>
    <row r="11272" spans="1:10" x14ac:dyDescent="0.25">
      <c r="A11272">
        <v>16</v>
      </c>
      <c r="B11272" t="s">
        <v>2265</v>
      </c>
      <c r="C11272">
        <v>1</v>
      </c>
      <c r="D11272" s="1">
        <v>34.99</v>
      </c>
      <c r="E11272" s="1">
        <v>13.0863</v>
      </c>
      <c r="F11272" s="1">
        <v>34.99</v>
      </c>
      <c r="G11272" s="2">
        <v>41354</v>
      </c>
      <c r="H11272" t="s">
        <v>21</v>
      </c>
      <c r="I11272" t="s">
        <v>2</v>
      </c>
      <c r="J11272" s="3">
        <f>(Dados[[#This Row],[TotalValue]]-Dados[[#This Row],[TotalCost]])/Dados[[#This Row],[TotalValue]]</f>
        <v>0.62599885681623324</v>
      </c>
    </row>
    <row r="11273" spans="1:10" x14ac:dyDescent="0.25">
      <c r="A11273">
        <v>36</v>
      </c>
      <c r="B11273" t="s">
        <v>2265</v>
      </c>
      <c r="C11273">
        <v>1</v>
      </c>
      <c r="D11273" s="1">
        <v>4.99</v>
      </c>
      <c r="E11273" s="1">
        <v>1.8663000000000001</v>
      </c>
      <c r="F11273" s="1">
        <v>4.99</v>
      </c>
      <c r="G11273" s="2">
        <v>41354</v>
      </c>
      <c r="H11273" t="s">
        <v>41</v>
      </c>
      <c r="I11273" t="s">
        <v>4</v>
      </c>
      <c r="J11273" s="3">
        <f>(Dados[[#This Row],[TotalValue]]-Dados[[#This Row],[TotalCost]])/Dados[[#This Row],[TotalValue]]</f>
        <v>0.62599198396793587</v>
      </c>
    </row>
    <row r="11274" spans="1:10" x14ac:dyDescent="0.25">
      <c r="A11274">
        <v>1</v>
      </c>
      <c r="B11274" t="s">
        <v>6218</v>
      </c>
      <c r="C11274">
        <v>1</v>
      </c>
      <c r="D11274" s="1">
        <v>54.99</v>
      </c>
      <c r="E11274" s="1">
        <v>20.566299999999998</v>
      </c>
      <c r="F11274" s="1">
        <v>54.99</v>
      </c>
      <c r="G11274" s="2">
        <v>41354</v>
      </c>
      <c r="H11274" t="s">
        <v>6</v>
      </c>
      <c r="I11274" t="s">
        <v>1</v>
      </c>
      <c r="J11274" s="3">
        <f>(Dados[[#This Row],[TotalValue]]-Dados[[#This Row],[TotalCost]])/Dados[[#This Row],[TotalValue]]</f>
        <v>0.62599927259501731</v>
      </c>
    </row>
    <row r="11275" spans="1:10" x14ac:dyDescent="0.25">
      <c r="A11275">
        <v>29</v>
      </c>
      <c r="B11275" t="s">
        <v>6218</v>
      </c>
      <c r="C11275">
        <v>1</v>
      </c>
      <c r="D11275" s="1">
        <v>35</v>
      </c>
      <c r="E11275" s="1">
        <v>13.09</v>
      </c>
      <c r="F11275" s="1">
        <v>35</v>
      </c>
      <c r="G11275" s="2">
        <v>41354</v>
      </c>
      <c r="H11275" t="s">
        <v>34</v>
      </c>
      <c r="I11275" t="s">
        <v>4</v>
      </c>
      <c r="J11275" s="3">
        <f>(Dados[[#This Row],[TotalValue]]-Dados[[#This Row],[TotalCost]])/Dados[[#This Row],[TotalValue]]</f>
        <v>0.626</v>
      </c>
    </row>
    <row r="11276" spans="1:10" x14ac:dyDescent="0.25">
      <c r="A11276">
        <v>2</v>
      </c>
      <c r="B11276" t="s">
        <v>6218</v>
      </c>
      <c r="C11276">
        <v>1</v>
      </c>
      <c r="D11276" s="1">
        <v>4.99</v>
      </c>
      <c r="E11276" s="1">
        <v>1.8663000000000001</v>
      </c>
      <c r="F11276" s="1">
        <v>4.99</v>
      </c>
      <c r="G11276" s="2">
        <v>41354</v>
      </c>
      <c r="H11276" t="s">
        <v>7</v>
      </c>
      <c r="I11276" t="s">
        <v>1</v>
      </c>
      <c r="J11276" s="3">
        <f>(Dados[[#This Row],[TotalValue]]-Dados[[#This Row],[TotalCost]])/Dados[[#This Row],[TotalValue]]</f>
        <v>0.62599198396793587</v>
      </c>
    </row>
    <row r="11277" spans="1:10" x14ac:dyDescent="0.25">
      <c r="A11277">
        <v>18</v>
      </c>
      <c r="B11277" t="s">
        <v>10227</v>
      </c>
      <c r="C11277">
        <v>1</v>
      </c>
      <c r="D11277" s="1">
        <v>34.99</v>
      </c>
      <c r="E11277" s="1">
        <v>13.0863</v>
      </c>
      <c r="F11277" s="1">
        <v>34.99</v>
      </c>
      <c r="G11277" s="2">
        <v>41354</v>
      </c>
      <c r="H11277" t="s">
        <v>23</v>
      </c>
      <c r="I11277" t="s">
        <v>3</v>
      </c>
      <c r="J11277" s="3">
        <f>(Dados[[#This Row],[TotalValue]]-Dados[[#This Row],[TotalCost]])/Dados[[#This Row],[TotalValue]]</f>
        <v>0.62599885681623324</v>
      </c>
    </row>
    <row r="11278" spans="1:10" x14ac:dyDescent="0.25">
      <c r="A11278">
        <v>28</v>
      </c>
      <c r="B11278" t="s">
        <v>10227</v>
      </c>
      <c r="C11278">
        <v>1</v>
      </c>
      <c r="D11278" s="1">
        <v>21.98</v>
      </c>
      <c r="E11278" s="1">
        <v>8.2204999999999995</v>
      </c>
      <c r="F11278" s="1">
        <v>21.98</v>
      </c>
      <c r="G11278" s="2">
        <v>41354</v>
      </c>
      <c r="H11278" t="s">
        <v>33</v>
      </c>
      <c r="I11278" t="s">
        <v>4</v>
      </c>
      <c r="J11278" s="3">
        <f>(Dados[[#This Row],[TotalValue]]-Dados[[#This Row],[TotalCost]])/Dados[[#This Row],[TotalValue]]</f>
        <v>0.62600090991810742</v>
      </c>
    </row>
    <row r="11279" spans="1:10" x14ac:dyDescent="0.25">
      <c r="A11279">
        <v>20</v>
      </c>
      <c r="B11279" t="s">
        <v>2851</v>
      </c>
      <c r="C11279">
        <v>1</v>
      </c>
      <c r="D11279" s="1">
        <v>34.99</v>
      </c>
      <c r="E11279" s="1">
        <v>13.0863</v>
      </c>
      <c r="F11279" s="1">
        <v>34.99</v>
      </c>
      <c r="G11279" s="2">
        <v>41354</v>
      </c>
      <c r="H11279" t="s">
        <v>25</v>
      </c>
      <c r="I11279" t="s">
        <v>3</v>
      </c>
      <c r="J11279" s="3">
        <f>(Dados[[#This Row],[TotalValue]]-Dados[[#This Row],[TotalCost]])/Dados[[#This Row],[TotalValue]]</f>
        <v>0.62599885681623324</v>
      </c>
    </row>
    <row r="11280" spans="1:10" x14ac:dyDescent="0.25">
      <c r="A11280">
        <v>35</v>
      </c>
      <c r="B11280" t="s">
        <v>2851</v>
      </c>
      <c r="C11280">
        <v>1</v>
      </c>
      <c r="D11280" s="1">
        <v>21.98</v>
      </c>
      <c r="E11280" s="1">
        <v>8.2204999999999995</v>
      </c>
      <c r="F11280" s="1">
        <v>21.98</v>
      </c>
      <c r="G11280" s="2">
        <v>41354</v>
      </c>
      <c r="H11280" t="s">
        <v>40</v>
      </c>
      <c r="I11280" t="s">
        <v>4</v>
      </c>
      <c r="J11280" s="3">
        <f>(Dados[[#This Row],[TotalValue]]-Dados[[#This Row],[TotalCost]])/Dados[[#This Row],[TotalValue]]</f>
        <v>0.62600090991810742</v>
      </c>
    </row>
    <row r="11281" spans="1:10" x14ac:dyDescent="0.25">
      <c r="A11281">
        <v>13</v>
      </c>
      <c r="B11281" t="s">
        <v>2851</v>
      </c>
      <c r="C11281">
        <v>1</v>
      </c>
      <c r="D11281" s="1">
        <v>9.99</v>
      </c>
      <c r="E11281" s="1">
        <v>3.7363</v>
      </c>
      <c r="F11281" s="1">
        <v>9.99</v>
      </c>
      <c r="G11281" s="2">
        <v>41354</v>
      </c>
      <c r="H11281" t="s">
        <v>18</v>
      </c>
      <c r="I11281" t="s">
        <v>2</v>
      </c>
      <c r="J11281" s="3">
        <f>(Dados[[#This Row],[TotalValue]]-Dados[[#This Row],[TotalCost]])/Dados[[#This Row],[TotalValue]]</f>
        <v>0.62599599599599598</v>
      </c>
    </row>
    <row r="11282" spans="1:10" x14ac:dyDescent="0.25">
      <c r="A11282">
        <v>24</v>
      </c>
      <c r="B11282" t="s">
        <v>2851</v>
      </c>
      <c r="C11282">
        <v>1</v>
      </c>
      <c r="D11282" s="1">
        <v>4.99</v>
      </c>
      <c r="E11282" s="1">
        <v>1.8663000000000001</v>
      </c>
      <c r="F11282" s="1">
        <v>4.99</v>
      </c>
      <c r="G11282" s="2">
        <v>41354</v>
      </c>
      <c r="H11282" t="s">
        <v>29</v>
      </c>
      <c r="I11282" t="s">
        <v>3</v>
      </c>
      <c r="J11282" s="3">
        <f>(Dados[[#This Row],[TotalValue]]-Dados[[#This Row],[TotalCost]])/Dados[[#This Row],[TotalValue]]</f>
        <v>0.62599198396793587</v>
      </c>
    </row>
    <row r="11283" spans="1:10" x14ac:dyDescent="0.25">
      <c r="A11283">
        <v>36</v>
      </c>
      <c r="B11283" t="s">
        <v>1200</v>
      </c>
      <c r="C11283">
        <v>1</v>
      </c>
      <c r="D11283" s="1">
        <v>2443.35</v>
      </c>
      <c r="E11283" s="1">
        <v>1554.9478999999999</v>
      </c>
      <c r="F11283" s="1">
        <v>2443.35</v>
      </c>
      <c r="G11283" s="2">
        <v>41354</v>
      </c>
      <c r="H11283" t="s">
        <v>41</v>
      </c>
      <c r="I11283" t="s">
        <v>4</v>
      </c>
      <c r="J11283" s="3">
        <f>(Dados[[#This Row],[TotalValue]]-Dados[[#This Row],[TotalCost]])/Dados[[#This Row],[TotalValue]]</f>
        <v>0.36360001637096612</v>
      </c>
    </row>
    <row r="11284" spans="1:10" x14ac:dyDescent="0.25">
      <c r="A11284">
        <v>17</v>
      </c>
      <c r="B11284" t="s">
        <v>1200</v>
      </c>
      <c r="C11284">
        <v>1</v>
      </c>
      <c r="D11284" s="1">
        <v>34.99</v>
      </c>
      <c r="E11284" s="1">
        <v>13.0863</v>
      </c>
      <c r="F11284" s="1">
        <v>34.99</v>
      </c>
      <c r="G11284" s="2">
        <v>41354</v>
      </c>
      <c r="H11284" t="s">
        <v>22</v>
      </c>
      <c r="I11284" t="s">
        <v>2</v>
      </c>
      <c r="J11284" s="3">
        <f>(Dados[[#This Row],[TotalValue]]-Dados[[#This Row],[TotalCost]])/Dados[[#This Row],[TotalValue]]</f>
        <v>0.62599885681623324</v>
      </c>
    </row>
    <row r="11285" spans="1:10" x14ac:dyDescent="0.25">
      <c r="A11285">
        <v>9</v>
      </c>
      <c r="B11285" t="s">
        <v>1200</v>
      </c>
      <c r="C11285">
        <v>1</v>
      </c>
      <c r="D11285" s="1">
        <v>8.99</v>
      </c>
      <c r="E11285" s="1">
        <v>3.3622999999999998</v>
      </c>
      <c r="F11285" s="1">
        <v>8.99</v>
      </c>
      <c r="G11285" s="2">
        <v>41354</v>
      </c>
      <c r="H11285" t="s">
        <v>14</v>
      </c>
      <c r="I11285" t="s">
        <v>2</v>
      </c>
      <c r="J11285" s="3">
        <f>(Dados[[#This Row],[TotalValue]]-Dados[[#This Row],[TotalCost]])/Dados[[#This Row],[TotalValue]]</f>
        <v>0.62599555061179091</v>
      </c>
    </row>
    <row r="11286" spans="1:10" x14ac:dyDescent="0.25">
      <c r="A11286">
        <v>32</v>
      </c>
      <c r="B11286" t="s">
        <v>1200</v>
      </c>
      <c r="C11286">
        <v>1</v>
      </c>
      <c r="D11286" s="1">
        <v>4.99</v>
      </c>
      <c r="E11286" s="1">
        <v>1.8663000000000001</v>
      </c>
      <c r="F11286" s="1">
        <v>4.99</v>
      </c>
      <c r="G11286" s="2">
        <v>41354</v>
      </c>
      <c r="H11286" t="s">
        <v>37</v>
      </c>
      <c r="I11286" t="s">
        <v>4</v>
      </c>
      <c r="J11286" s="3">
        <f>(Dados[[#This Row],[TotalValue]]-Dados[[#This Row],[TotalCost]])/Dados[[#This Row],[TotalValue]]</f>
        <v>0.62599198396793587</v>
      </c>
    </row>
    <row r="11287" spans="1:10" x14ac:dyDescent="0.25">
      <c r="A11287">
        <v>36</v>
      </c>
      <c r="B11287" t="s">
        <v>16574</v>
      </c>
      <c r="C11287">
        <v>1</v>
      </c>
      <c r="D11287" s="1">
        <v>2294.9899999999998</v>
      </c>
      <c r="E11287" s="1">
        <v>1251.9812999999999</v>
      </c>
      <c r="F11287" s="1">
        <v>2294.9899999999998</v>
      </c>
      <c r="G11287" s="2">
        <v>41354</v>
      </c>
      <c r="H11287" t="s">
        <v>41</v>
      </c>
      <c r="I11287" t="s">
        <v>4</v>
      </c>
      <c r="J11287" s="3">
        <f>(Dados[[#This Row],[TotalValue]]-Dados[[#This Row],[TotalCost]])/Dados[[#This Row],[TotalValue]]</f>
        <v>0.45447200205665383</v>
      </c>
    </row>
    <row r="11288" spans="1:10" x14ac:dyDescent="0.25">
      <c r="A11288">
        <v>8</v>
      </c>
      <c r="B11288" t="s">
        <v>16574</v>
      </c>
      <c r="C11288">
        <v>1</v>
      </c>
      <c r="D11288" s="1">
        <v>54.99</v>
      </c>
      <c r="E11288" s="1">
        <v>20.566299999999998</v>
      </c>
      <c r="F11288" s="1">
        <v>54.99</v>
      </c>
      <c r="G11288" s="2">
        <v>41354</v>
      </c>
      <c r="H11288" t="s">
        <v>13</v>
      </c>
      <c r="I11288" t="s">
        <v>2</v>
      </c>
      <c r="J11288" s="3">
        <f>(Dados[[#This Row],[TotalValue]]-Dados[[#This Row],[TotalCost]])/Dados[[#This Row],[TotalValue]]</f>
        <v>0.62599927259501731</v>
      </c>
    </row>
    <row r="11289" spans="1:10" x14ac:dyDescent="0.25">
      <c r="A11289">
        <v>26</v>
      </c>
      <c r="B11289" t="s">
        <v>16574</v>
      </c>
      <c r="C11289">
        <v>1</v>
      </c>
      <c r="D11289" s="1">
        <v>21.98</v>
      </c>
      <c r="E11289" s="1">
        <v>8.2204999999999995</v>
      </c>
      <c r="F11289" s="1">
        <v>21.98</v>
      </c>
      <c r="G11289" s="2">
        <v>41354</v>
      </c>
      <c r="H11289" t="s">
        <v>31</v>
      </c>
      <c r="I11289" t="s">
        <v>4</v>
      </c>
      <c r="J11289" s="3">
        <f>(Dados[[#This Row],[TotalValue]]-Dados[[#This Row],[TotalCost]])/Dados[[#This Row],[TotalValue]]</f>
        <v>0.62600090991810742</v>
      </c>
    </row>
    <row r="11290" spans="1:10" x14ac:dyDescent="0.25">
      <c r="A11290">
        <v>28</v>
      </c>
      <c r="B11290" t="s">
        <v>16574</v>
      </c>
      <c r="C11290">
        <v>1</v>
      </c>
      <c r="D11290" s="1">
        <v>7.95</v>
      </c>
      <c r="E11290" s="1">
        <v>2.9733000000000001</v>
      </c>
      <c r="F11290" s="1">
        <v>7.95</v>
      </c>
      <c r="G11290" s="2">
        <v>41354</v>
      </c>
      <c r="H11290" t="s">
        <v>33</v>
      </c>
      <c r="I11290" t="s">
        <v>4</v>
      </c>
      <c r="J11290" s="3">
        <f>(Dados[[#This Row],[TotalValue]]-Dados[[#This Row],[TotalCost]])/Dados[[#This Row],[TotalValue]]</f>
        <v>0.626</v>
      </c>
    </row>
    <row r="11291" spans="1:10" x14ac:dyDescent="0.25">
      <c r="A11291">
        <v>9</v>
      </c>
      <c r="B11291" t="s">
        <v>4488</v>
      </c>
      <c r="C11291">
        <v>1</v>
      </c>
      <c r="D11291" s="1">
        <v>2294.9899999999998</v>
      </c>
      <c r="E11291" s="1">
        <v>1251.9812999999999</v>
      </c>
      <c r="F11291" s="1">
        <v>2294.9899999999998</v>
      </c>
      <c r="G11291" s="2">
        <v>41354</v>
      </c>
      <c r="H11291" t="s">
        <v>14</v>
      </c>
      <c r="I11291" t="s">
        <v>2</v>
      </c>
      <c r="J11291" s="3">
        <f>(Dados[[#This Row],[TotalValue]]-Dados[[#This Row],[TotalCost]])/Dados[[#This Row],[TotalValue]]</f>
        <v>0.45447200205665383</v>
      </c>
    </row>
    <row r="11292" spans="1:10" x14ac:dyDescent="0.25">
      <c r="A11292">
        <v>25</v>
      </c>
      <c r="B11292" t="s">
        <v>4488</v>
      </c>
      <c r="C11292">
        <v>1</v>
      </c>
      <c r="D11292" s="1">
        <v>35</v>
      </c>
      <c r="E11292" s="1">
        <v>13.09</v>
      </c>
      <c r="F11292" s="1">
        <v>35</v>
      </c>
      <c r="G11292" s="2">
        <v>41354</v>
      </c>
      <c r="H11292" t="s">
        <v>30</v>
      </c>
      <c r="I11292" t="s">
        <v>3</v>
      </c>
      <c r="J11292" s="3">
        <f>(Dados[[#This Row],[TotalValue]]-Dados[[#This Row],[TotalCost]])/Dados[[#This Row],[TotalValue]]</f>
        <v>0.626</v>
      </c>
    </row>
    <row r="11293" spans="1:10" x14ac:dyDescent="0.25">
      <c r="A11293">
        <v>36</v>
      </c>
      <c r="B11293" t="s">
        <v>4488</v>
      </c>
      <c r="C11293">
        <v>1</v>
      </c>
      <c r="D11293" s="1">
        <v>4.99</v>
      </c>
      <c r="E11293" s="1">
        <v>1.8663000000000001</v>
      </c>
      <c r="F11293" s="1">
        <v>4.99</v>
      </c>
      <c r="G11293" s="2">
        <v>41354</v>
      </c>
      <c r="H11293" t="s">
        <v>41</v>
      </c>
      <c r="I11293" t="s">
        <v>4</v>
      </c>
      <c r="J11293" s="3">
        <f>(Dados[[#This Row],[TotalValue]]-Dados[[#This Row],[TotalCost]])/Dados[[#This Row],[TotalValue]]</f>
        <v>0.62599198396793587</v>
      </c>
    </row>
    <row r="11294" spans="1:10" x14ac:dyDescent="0.25">
      <c r="A11294">
        <v>37</v>
      </c>
      <c r="B11294" t="s">
        <v>4488</v>
      </c>
      <c r="C11294">
        <v>1</v>
      </c>
      <c r="D11294" s="1">
        <v>2.29</v>
      </c>
      <c r="E11294" s="1">
        <v>0.85650000000000004</v>
      </c>
      <c r="F11294" s="1">
        <v>2.29</v>
      </c>
      <c r="G11294" s="2">
        <v>41354</v>
      </c>
      <c r="H11294" t="s">
        <v>42</v>
      </c>
      <c r="I11294" t="s">
        <v>4</v>
      </c>
      <c r="J11294" s="3">
        <f>(Dados[[#This Row],[TotalValue]]-Dados[[#This Row],[TotalCost]])/Dados[[#This Row],[TotalValue]]</f>
        <v>0.62598253275109172</v>
      </c>
    </row>
    <row r="11295" spans="1:10" x14ac:dyDescent="0.25">
      <c r="A11295">
        <v>20</v>
      </c>
      <c r="B11295" t="s">
        <v>4708</v>
      </c>
      <c r="C11295">
        <v>1</v>
      </c>
      <c r="D11295" s="1">
        <v>2319.9899999999998</v>
      </c>
      <c r="E11295" s="1">
        <v>1265.6195</v>
      </c>
      <c r="F11295" s="1">
        <v>2319.9899999999998</v>
      </c>
      <c r="G11295" s="2">
        <v>41354</v>
      </c>
      <c r="H11295" t="s">
        <v>25</v>
      </c>
      <c r="I11295" t="s">
        <v>3</v>
      </c>
      <c r="J11295" s="3">
        <f>(Dados[[#This Row],[TotalValue]]-Dados[[#This Row],[TotalCost]])/Dados[[#This Row],[TotalValue]]</f>
        <v>0.45447200203449145</v>
      </c>
    </row>
    <row r="11296" spans="1:10" x14ac:dyDescent="0.25">
      <c r="A11296">
        <v>26</v>
      </c>
      <c r="B11296" t="s">
        <v>4708</v>
      </c>
      <c r="C11296">
        <v>1</v>
      </c>
      <c r="D11296" s="1">
        <v>35</v>
      </c>
      <c r="E11296" s="1">
        <v>13.09</v>
      </c>
      <c r="F11296" s="1">
        <v>35</v>
      </c>
      <c r="G11296" s="2">
        <v>41354</v>
      </c>
      <c r="H11296" t="s">
        <v>31</v>
      </c>
      <c r="I11296" t="s">
        <v>4</v>
      </c>
      <c r="J11296" s="3">
        <f>(Dados[[#This Row],[TotalValue]]-Dados[[#This Row],[TotalCost]])/Dados[[#This Row],[TotalValue]]</f>
        <v>0.626</v>
      </c>
    </row>
    <row r="11297" spans="1:10" x14ac:dyDescent="0.25">
      <c r="A11297">
        <v>8</v>
      </c>
      <c r="B11297" t="s">
        <v>4708</v>
      </c>
      <c r="C11297">
        <v>1</v>
      </c>
      <c r="D11297" s="1">
        <v>34.99</v>
      </c>
      <c r="E11297" s="1">
        <v>13.0863</v>
      </c>
      <c r="F11297" s="1">
        <v>34.99</v>
      </c>
      <c r="G11297" s="2">
        <v>41354</v>
      </c>
      <c r="H11297" t="s">
        <v>13</v>
      </c>
      <c r="I11297" t="s">
        <v>2</v>
      </c>
      <c r="J11297" s="3">
        <f>(Dados[[#This Row],[TotalValue]]-Dados[[#This Row],[TotalCost]])/Dados[[#This Row],[TotalValue]]</f>
        <v>0.62599885681623324</v>
      </c>
    </row>
    <row r="11298" spans="1:10" x14ac:dyDescent="0.25">
      <c r="A11298">
        <v>31</v>
      </c>
      <c r="B11298" t="s">
        <v>4708</v>
      </c>
      <c r="C11298">
        <v>1</v>
      </c>
      <c r="D11298" s="1">
        <v>24.49</v>
      </c>
      <c r="E11298" s="1">
        <v>9.1593</v>
      </c>
      <c r="F11298" s="1">
        <v>24.49</v>
      </c>
      <c r="G11298" s="2">
        <v>41354</v>
      </c>
      <c r="H11298" t="s">
        <v>36</v>
      </c>
      <c r="I11298" t="s">
        <v>4</v>
      </c>
      <c r="J11298" s="3">
        <f>(Dados[[#This Row],[TotalValue]]-Dados[[#This Row],[TotalCost]])/Dados[[#This Row],[TotalValue]]</f>
        <v>0.62599836668027764</v>
      </c>
    </row>
    <row r="11299" spans="1:10" x14ac:dyDescent="0.25">
      <c r="A11299">
        <v>29</v>
      </c>
      <c r="B11299" t="s">
        <v>4708</v>
      </c>
      <c r="C11299">
        <v>1</v>
      </c>
      <c r="D11299" s="1">
        <v>4.99</v>
      </c>
      <c r="E11299" s="1">
        <v>1.8663000000000001</v>
      </c>
      <c r="F11299" s="1">
        <v>4.99</v>
      </c>
      <c r="G11299" s="2">
        <v>41354</v>
      </c>
      <c r="H11299" t="s">
        <v>34</v>
      </c>
      <c r="I11299" t="s">
        <v>4</v>
      </c>
      <c r="J11299" s="3">
        <f>(Dados[[#This Row],[TotalValue]]-Dados[[#This Row],[TotalCost]])/Dados[[#This Row],[TotalValue]]</f>
        <v>0.62599198396793587</v>
      </c>
    </row>
    <row r="11300" spans="1:10" x14ac:dyDescent="0.25">
      <c r="A11300">
        <v>24</v>
      </c>
      <c r="B11300" t="s">
        <v>3414</v>
      </c>
      <c r="C11300">
        <v>1</v>
      </c>
      <c r="D11300" s="1">
        <v>2443.35</v>
      </c>
      <c r="E11300" s="1">
        <v>1554.9478999999999</v>
      </c>
      <c r="F11300" s="1">
        <v>2443.35</v>
      </c>
      <c r="G11300" s="2">
        <v>41354</v>
      </c>
      <c r="H11300" t="s">
        <v>29</v>
      </c>
      <c r="I11300" t="s">
        <v>3</v>
      </c>
      <c r="J11300" s="3">
        <f>(Dados[[#This Row],[TotalValue]]-Dados[[#This Row],[TotalCost]])/Dados[[#This Row],[TotalValue]]</f>
        <v>0.36360001637096612</v>
      </c>
    </row>
    <row r="11301" spans="1:10" x14ac:dyDescent="0.25">
      <c r="A11301">
        <v>14</v>
      </c>
      <c r="B11301" t="s">
        <v>3414</v>
      </c>
      <c r="C11301">
        <v>1</v>
      </c>
      <c r="D11301" s="1">
        <v>34.99</v>
      </c>
      <c r="E11301" s="1">
        <v>13.0863</v>
      </c>
      <c r="F11301" s="1">
        <v>34.99</v>
      </c>
      <c r="G11301" s="2">
        <v>41354</v>
      </c>
      <c r="H11301" t="s">
        <v>19</v>
      </c>
      <c r="I11301" t="s">
        <v>2</v>
      </c>
      <c r="J11301" s="3">
        <f>(Dados[[#This Row],[TotalValue]]-Dados[[#This Row],[TotalCost]])/Dados[[#This Row],[TotalValue]]</f>
        <v>0.62599885681623324</v>
      </c>
    </row>
    <row r="11302" spans="1:10" x14ac:dyDescent="0.25">
      <c r="A11302">
        <v>36</v>
      </c>
      <c r="B11302" t="s">
        <v>3414</v>
      </c>
      <c r="C11302">
        <v>1</v>
      </c>
      <c r="D11302" s="1">
        <v>8.99</v>
      </c>
      <c r="E11302" s="1">
        <v>3.3622999999999998</v>
      </c>
      <c r="F11302" s="1">
        <v>8.99</v>
      </c>
      <c r="G11302" s="2">
        <v>41354</v>
      </c>
      <c r="H11302" t="s">
        <v>41</v>
      </c>
      <c r="I11302" t="s">
        <v>4</v>
      </c>
      <c r="J11302" s="3">
        <f>(Dados[[#This Row],[TotalValue]]-Dados[[#This Row],[TotalCost]])/Dados[[#This Row],[TotalValue]]</f>
        <v>0.62599555061179091</v>
      </c>
    </row>
    <row r="11303" spans="1:10" x14ac:dyDescent="0.25">
      <c r="A11303">
        <v>35</v>
      </c>
      <c r="B11303" t="s">
        <v>3414</v>
      </c>
      <c r="C11303">
        <v>1</v>
      </c>
      <c r="D11303" s="1">
        <v>4.99</v>
      </c>
      <c r="E11303" s="1">
        <v>1.8663000000000001</v>
      </c>
      <c r="F11303" s="1">
        <v>4.99</v>
      </c>
      <c r="G11303" s="2">
        <v>41354</v>
      </c>
      <c r="H11303" t="s">
        <v>40</v>
      </c>
      <c r="I11303" t="s">
        <v>4</v>
      </c>
      <c r="J11303" s="3">
        <f>(Dados[[#This Row],[TotalValue]]-Dados[[#This Row],[TotalCost]])/Dados[[#This Row],[TotalValue]]</f>
        <v>0.62599198396793587</v>
      </c>
    </row>
    <row r="11304" spans="1:10" x14ac:dyDescent="0.25">
      <c r="A11304">
        <v>5</v>
      </c>
      <c r="B11304" t="s">
        <v>9198</v>
      </c>
      <c r="C11304">
        <v>1</v>
      </c>
      <c r="D11304" s="1">
        <v>539.99</v>
      </c>
      <c r="E11304" s="1">
        <v>343.64960000000002</v>
      </c>
      <c r="F11304" s="1">
        <v>539.99</v>
      </c>
      <c r="G11304" s="2">
        <v>41354</v>
      </c>
      <c r="H11304" t="s">
        <v>10</v>
      </c>
      <c r="I11304" t="s">
        <v>2</v>
      </c>
      <c r="J11304" s="3">
        <f>(Dados[[#This Row],[TotalValue]]-Dados[[#This Row],[TotalCost]])/Dados[[#This Row],[TotalValue]]</f>
        <v>0.36360006666790123</v>
      </c>
    </row>
    <row r="11305" spans="1:10" x14ac:dyDescent="0.25">
      <c r="A11305">
        <v>3</v>
      </c>
      <c r="B11305" t="s">
        <v>9198</v>
      </c>
      <c r="C11305">
        <v>1</v>
      </c>
      <c r="D11305" s="1">
        <v>34.99</v>
      </c>
      <c r="E11305" s="1">
        <v>13.0863</v>
      </c>
      <c r="F11305" s="1">
        <v>34.99</v>
      </c>
      <c r="G11305" s="2">
        <v>41354</v>
      </c>
      <c r="H11305" t="s">
        <v>8</v>
      </c>
      <c r="I11305" t="s">
        <v>1</v>
      </c>
      <c r="J11305" s="3">
        <f>(Dados[[#This Row],[TotalValue]]-Dados[[#This Row],[TotalCost]])/Dados[[#This Row],[TotalValue]]</f>
        <v>0.62599885681623324</v>
      </c>
    </row>
    <row r="11306" spans="1:10" x14ac:dyDescent="0.25">
      <c r="A11306">
        <v>8</v>
      </c>
      <c r="B11306" t="s">
        <v>9198</v>
      </c>
      <c r="C11306">
        <v>1</v>
      </c>
      <c r="D11306" s="1">
        <v>24.49</v>
      </c>
      <c r="E11306" s="1">
        <v>9.1593</v>
      </c>
      <c r="F11306" s="1">
        <v>24.49</v>
      </c>
      <c r="G11306" s="2">
        <v>41354</v>
      </c>
      <c r="H11306" t="s">
        <v>13</v>
      </c>
      <c r="I11306" t="s">
        <v>2</v>
      </c>
      <c r="J11306" s="3">
        <f>(Dados[[#This Row],[TotalValue]]-Dados[[#This Row],[TotalCost]])/Dados[[#This Row],[TotalValue]]</f>
        <v>0.62599836668027764</v>
      </c>
    </row>
    <row r="11307" spans="1:10" x14ac:dyDescent="0.25">
      <c r="A11307">
        <v>19</v>
      </c>
      <c r="B11307" t="s">
        <v>3415</v>
      </c>
      <c r="C11307">
        <v>1</v>
      </c>
      <c r="D11307" s="1">
        <v>539.99</v>
      </c>
      <c r="E11307" s="1">
        <v>343.64960000000002</v>
      </c>
      <c r="F11307" s="1">
        <v>539.99</v>
      </c>
      <c r="G11307" s="2">
        <v>41354</v>
      </c>
      <c r="H11307" t="s">
        <v>24</v>
      </c>
      <c r="I11307" t="s">
        <v>3</v>
      </c>
      <c r="J11307" s="3">
        <f>(Dados[[#This Row],[TotalValue]]-Dados[[#This Row],[TotalCost]])/Dados[[#This Row],[TotalValue]]</f>
        <v>0.36360006666790123</v>
      </c>
    </row>
    <row r="11308" spans="1:10" x14ac:dyDescent="0.25">
      <c r="A11308">
        <v>25</v>
      </c>
      <c r="B11308" t="s">
        <v>3415</v>
      </c>
      <c r="C11308">
        <v>1</v>
      </c>
      <c r="D11308" s="1">
        <v>34.99</v>
      </c>
      <c r="E11308" s="1">
        <v>13.0863</v>
      </c>
      <c r="F11308" s="1">
        <v>34.99</v>
      </c>
      <c r="G11308" s="2">
        <v>41354</v>
      </c>
      <c r="H11308" t="s">
        <v>30</v>
      </c>
      <c r="I11308" t="s">
        <v>3</v>
      </c>
      <c r="J11308" s="3">
        <f>(Dados[[#This Row],[TotalValue]]-Dados[[#This Row],[TotalCost]])/Dados[[#This Row],[TotalValue]]</f>
        <v>0.62599885681623324</v>
      </c>
    </row>
    <row r="11309" spans="1:10" x14ac:dyDescent="0.25">
      <c r="A11309">
        <v>19</v>
      </c>
      <c r="B11309" t="s">
        <v>3415</v>
      </c>
      <c r="C11309">
        <v>1</v>
      </c>
      <c r="D11309" s="1">
        <v>8.99</v>
      </c>
      <c r="E11309" s="1">
        <v>3.3622999999999998</v>
      </c>
      <c r="F11309" s="1">
        <v>8.99</v>
      </c>
      <c r="G11309" s="2">
        <v>41354</v>
      </c>
      <c r="H11309" t="s">
        <v>24</v>
      </c>
      <c r="I11309" t="s">
        <v>3</v>
      </c>
      <c r="J11309" s="3">
        <f>(Dados[[#This Row],[TotalValue]]-Dados[[#This Row],[TotalCost]])/Dados[[#This Row],[TotalValue]]</f>
        <v>0.62599555061179091</v>
      </c>
    </row>
    <row r="11310" spans="1:10" x14ac:dyDescent="0.25">
      <c r="A11310">
        <v>32</v>
      </c>
      <c r="B11310" t="s">
        <v>3415</v>
      </c>
      <c r="C11310">
        <v>1</v>
      </c>
      <c r="D11310" s="1">
        <v>4.99</v>
      </c>
      <c r="E11310" s="1">
        <v>1.8663000000000001</v>
      </c>
      <c r="F11310" s="1">
        <v>4.99</v>
      </c>
      <c r="G11310" s="2">
        <v>41354</v>
      </c>
      <c r="H11310" t="s">
        <v>37</v>
      </c>
      <c r="I11310" t="s">
        <v>4</v>
      </c>
      <c r="J11310" s="3">
        <f>(Dados[[#This Row],[TotalValue]]-Dados[[#This Row],[TotalCost]])/Dados[[#This Row],[TotalValue]]</f>
        <v>0.62599198396793587</v>
      </c>
    </row>
    <row r="11311" spans="1:10" x14ac:dyDescent="0.25">
      <c r="A11311">
        <v>16</v>
      </c>
      <c r="B11311" t="s">
        <v>3416</v>
      </c>
      <c r="C11311">
        <v>1</v>
      </c>
      <c r="D11311" s="1">
        <v>2443.35</v>
      </c>
      <c r="E11311" s="1">
        <v>1554.9478999999999</v>
      </c>
      <c r="F11311" s="1">
        <v>2443.35</v>
      </c>
      <c r="G11311" s="2">
        <v>41354</v>
      </c>
      <c r="H11311" t="s">
        <v>21</v>
      </c>
      <c r="I11311" t="s">
        <v>2</v>
      </c>
      <c r="J11311" s="3">
        <f>(Dados[[#This Row],[TotalValue]]-Dados[[#This Row],[TotalCost]])/Dados[[#This Row],[TotalValue]]</f>
        <v>0.36360001637096612</v>
      </c>
    </row>
    <row r="11312" spans="1:10" x14ac:dyDescent="0.25">
      <c r="A11312">
        <v>8</v>
      </c>
      <c r="B11312" t="s">
        <v>3416</v>
      </c>
      <c r="C11312">
        <v>1</v>
      </c>
      <c r="D11312" s="1">
        <v>8.99</v>
      </c>
      <c r="E11312" s="1">
        <v>3.3622999999999998</v>
      </c>
      <c r="F11312" s="1">
        <v>8.99</v>
      </c>
      <c r="G11312" s="2">
        <v>41354</v>
      </c>
      <c r="H11312" t="s">
        <v>13</v>
      </c>
      <c r="I11312" t="s">
        <v>2</v>
      </c>
      <c r="J11312" s="3">
        <f>(Dados[[#This Row],[TotalValue]]-Dados[[#This Row],[TotalCost]])/Dados[[#This Row],[TotalValue]]</f>
        <v>0.62599555061179091</v>
      </c>
    </row>
    <row r="11313" spans="1:10" x14ac:dyDescent="0.25">
      <c r="A11313">
        <v>26</v>
      </c>
      <c r="B11313" t="s">
        <v>3416</v>
      </c>
      <c r="C11313">
        <v>1</v>
      </c>
      <c r="D11313" s="1">
        <v>4.99</v>
      </c>
      <c r="E11313" s="1">
        <v>1.8663000000000001</v>
      </c>
      <c r="F11313" s="1">
        <v>4.99</v>
      </c>
      <c r="G11313" s="2">
        <v>41354</v>
      </c>
      <c r="H11313" t="s">
        <v>31</v>
      </c>
      <c r="I11313" t="s">
        <v>4</v>
      </c>
      <c r="J11313" s="3">
        <f>(Dados[[#This Row],[TotalValue]]-Dados[[#This Row],[TotalCost]])/Dados[[#This Row],[TotalValue]]</f>
        <v>0.62599198396793587</v>
      </c>
    </row>
    <row r="11314" spans="1:10" x14ac:dyDescent="0.25">
      <c r="A11314">
        <v>12</v>
      </c>
      <c r="B11314" t="s">
        <v>17744</v>
      </c>
      <c r="C11314">
        <v>1</v>
      </c>
      <c r="D11314" s="1">
        <v>2443.35</v>
      </c>
      <c r="E11314" s="1">
        <v>1554.9478999999999</v>
      </c>
      <c r="F11314" s="1">
        <v>2443.35</v>
      </c>
      <c r="G11314" s="2">
        <v>41354</v>
      </c>
      <c r="H11314" t="s">
        <v>17</v>
      </c>
      <c r="I11314" t="s">
        <v>2</v>
      </c>
      <c r="J11314" s="3">
        <f>(Dados[[#This Row],[TotalValue]]-Dados[[#This Row],[TotalCost]])/Dados[[#This Row],[TotalValue]]</f>
        <v>0.36360001637096612</v>
      </c>
    </row>
    <row r="11315" spans="1:10" x14ac:dyDescent="0.25">
      <c r="A11315">
        <v>13</v>
      </c>
      <c r="B11315" t="s">
        <v>17354</v>
      </c>
      <c r="C11315">
        <v>1</v>
      </c>
      <c r="D11315" s="1">
        <v>2319.9899999999998</v>
      </c>
      <c r="E11315" s="1">
        <v>1265.6195</v>
      </c>
      <c r="F11315" s="1">
        <v>2319.9899999999998</v>
      </c>
      <c r="G11315" s="2">
        <v>41354</v>
      </c>
      <c r="H11315" t="s">
        <v>18</v>
      </c>
      <c r="I11315" t="s">
        <v>2</v>
      </c>
      <c r="J11315" s="3">
        <f>(Dados[[#This Row],[TotalValue]]-Dados[[#This Row],[TotalCost]])/Dados[[#This Row],[TotalValue]]</f>
        <v>0.45447200203449145</v>
      </c>
    </row>
    <row r="11316" spans="1:10" x14ac:dyDescent="0.25">
      <c r="A11316">
        <v>16</v>
      </c>
      <c r="B11316" t="s">
        <v>17034</v>
      </c>
      <c r="C11316">
        <v>1</v>
      </c>
      <c r="D11316" s="1">
        <v>2294.9899999999998</v>
      </c>
      <c r="E11316" s="1">
        <v>1251.9812999999999</v>
      </c>
      <c r="F11316" s="1">
        <v>2294.9899999999998</v>
      </c>
      <c r="G11316" s="2">
        <v>41354</v>
      </c>
      <c r="H11316" t="s">
        <v>21</v>
      </c>
      <c r="I11316" t="s">
        <v>2</v>
      </c>
      <c r="J11316" s="3">
        <f>(Dados[[#This Row],[TotalValue]]-Dados[[#This Row],[TotalCost]])/Dados[[#This Row],[TotalValue]]</f>
        <v>0.45447200205665383</v>
      </c>
    </row>
    <row r="11317" spans="1:10" x14ac:dyDescent="0.25">
      <c r="A11317">
        <v>4</v>
      </c>
      <c r="B11317" t="s">
        <v>8367</v>
      </c>
      <c r="C11317">
        <v>1</v>
      </c>
      <c r="D11317" s="1">
        <v>1214.8499999999999</v>
      </c>
      <c r="E11317" s="1">
        <v>755.1508</v>
      </c>
      <c r="F11317" s="1">
        <v>1214.8499999999999</v>
      </c>
      <c r="G11317" s="2">
        <v>41354</v>
      </c>
      <c r="H11317" t="s">
        <v>9</v>
      </c>
      <c r="I11317" t="s">
        <v>2</v>
      </c>
      <c r="J11317" s="3">
        <f>(Dados[[#This Row],[TotalValue]]-Dados[[#This Row],[TotalCost]])/Dados[[#This Row],[TotalValue]]</f>
        <v>0.37839996707412432</v>
      </c>
    </row>
    <row r="11318" spans="1:10" x14ac:dyDescent="0.25">
      <c r="A11318">
        <v>22</v>
      </c>
      <c r="B11318" t="s">
        <v>8367</v>
      </c>
      <c r="C11318">
        <v>1</v>
      </c>
      <c r="D11318" s="1">
        <v>34.99</v>
      </c>
      <c r="E11318" s="1">
        <v>13.0863</v>
      </c>
      <c r="F11318" s="1">
        <v>34.99</v>
      </c>
      <c r="G11318" s="2">
        <v>41354</v>
      </c>
      <c r="H11318" t="s">
        <v>27</v>
      </c>
      <c r="I11318" t="s">
        <v>3</v>
      </c>
      <c r="J11318" s="3">
        <f>(Dados[[#This Row],[TotalValue]]-Dados[[#This Row],[TotalCost]])/Dados[[#This Row],[TotalValue]]</f>
        <v>0.62599885681623324</v>
      </c>
    </row>
    <row r="11319" spans="1:10" x14ac:dyDescent="0.25">
      <c r="A11319">
        <v>19</v>
      </c>
      <c r="B11319" t="s">
        <v>7064</v>
      </c>
      <c r="C11319">
        <v>1</v>
      </c>
      <c r="D11319" s="1">
        <v>2384.0700000000002</v>
      </c>
      <c r="E11319" s="1">
        <v>1481.9378999999999</v>
      </c>
      <c r="F11319" s="1">
        <v>2384.0700000000002</v>
      </c>
      <c r="G11319" s="2">
        <v>41354</v>
      </c>
      <c r="H11319" t="s">
        <v>24</v>
      </c>
      <c r="I11319" t="s">
        <v>3</v>
      </c>
      <c r="J11319" s="3">
        <f>(Dados[[#This Row],[TotalValue]]-Dados[[#This Row],[TotalCost]])/Dados[[#This Row],[TotalValue]]</f>
        <v>0.37840000503340931</v>
      </c>
    </row>
    <row r="11320" spans="1:10" x14ac:dyDescent="0.25">
      <c r="A11320">
        <v>4</v>
      </c>
      <c r="B11320" t="s">
        <v>7064</v>
      </c>
      <c r="C11320">
        <v>1</v>
      </c>
      <c r="D11320" s="1">
        <v>28.99</v>
      </c>
      <c r="E11320" s="1">
        <v>10.8423</v>
      </c>
      <c r="F11320" s="1">
        <v>28.99</v>
      </c>
      <c r="G11320" s="2">
        <v>41354</v>
      </c>
      <c r="H11320" t="s">
        <v>9</v>
      </c>
      <c r="I11320" t="s">
        <v>2</v>
      </c>
      <c r="J11320" s="3">
        <f>(Dados[[#This Row],[TotalValue]]-Dados[[#This Row],[TotalCost]])/Dados[[#This Row],[TotalValue]]</f>
        <v>0.62599862021386687</v>
      </c>
    </row>
    <row r="11321" spans="1:10" x14ac:dyDescent="0.25">
      <c r="A11321">
        <v>23</v>
      </c>
      <c r="B11321" t="s">
        <v>7064</v>
      </c>
      <c r="C11321">
        <v>1</v>
      </c>
      <c r="D11321" s="1">
        <v>4.99</v>
      </c>
      <c r="E11321" s="1">
        <v>1.8663000000000001</v>
      </c>
      <c r="F11321" s="1">
        <v>4.99</v>
      </c>
      <c r="G11321" s="2">
        <v>41354</v>
      </c>
      <c r="H11321" t="s">
        <v>28</v>
      </c>
      <c r="I11321" t="s">
        <v>3</v>
      </c>
      <c r="J11321" s="3">
        <f>(Dados[[#This Row],[TotalValue]]-Dados[[#This Row],[TotalCost]])/Dados[[#This Row],[TotalValue]]</f>
        <v>0.62599198396793587</v>
      </c>
    </row>
    <row r="11322" spans="1:10" x14ac:dyDescent="0.25">
      <c r="A11322">
        <v>34</v>
      </c>
      <c r="B11322" t="s">
        <v>14473</v>
      </c>
      <c r="C11322">
        <v>1</v>
      </c>
      <c r="D11322" s="1">
        <v>539.99</v>
      </c>
      <c r="E11322" s="1">
        <v>343.64960000000002</v>
      </c>
      <c r="F11322" s="1">
        <v>539.99</v>
      </c>
      <c r="G11322" s="2">
        <v>41354</v>
      </c>
      <c r="H11322" t="s">
        <v>39</v>
      </c>
      <c r="I11322" t="s">
        <v>4</v>
      </c>
      <c r="J11322" s="3">
        <f>(Dados[[#This Row],[TotalValue]]-Dados[[#This Row],[TotalCost]])/Dados[[#This Row],[TotalValue]]</f>
        <v>0.36360006666790123</v>
      </c>
    </row>
    <row r="11323" spans="1:10" x14ac:dyDescent="0.25">
      <c r="A11323">
        <v>8</v>
      </c>
      <c r="B11323" t="s">
        <v>14473</v>
      </c>
      <c r="C11323">
        <v>1</v>
      </c>
      <c r="D11323" s="1">
        <v>21.49</v>
      </c>
      <c r="E11323" s="1">
        <v>8.0373000000000001</v>
      </c>
      <c r="F11323" s="1">
        <v>21.49</v>
      </c>
      <c r="G11323" s="2">
        <v>41354</v>
      </c>
      <c r="H11323" t="s">
        <v>13</v>
      </c>
      <c r="I11323" t="s">
        <v>2</v>
      </c>
      <c r="J11323" s="3">
        <f>(Dados[[#This Row],[TotalValue]]-Dados[[#This Row],[TotalCost]])/Dados[[#This Row],[TotalValue]]</f>
        <v>0.62599813866914844</v>
      </c>
    </row>
    <row r="11324" spans="1:10" x14ac:dyDescent="0.25">
      <c r="A11324">
        <v>11</v>
      </c>
      <c r="B11324" t="s">
        <v>14473</v>
      </c>
      <c r="C11324">
        <v>1</v>
      </c>
      <c r="D11324" s="1">
        <v>7.95</v>
      </c>
      <c r="E11324" s="1">
        <v>2.9733000000000001</v>
      </c>
      <c r="F11324" s="1">
        <v>7.95</v>
      </c>
      <c r="G11324" s="2">
        <v>41354</v>
      </c>
      <c r="H11324" t="s">
        <v>16</v>
      </c>
      <c r="I11324" t="s">
        <v>2</v>
      </c>
      <c r="J11324" s="3">
        <f>(Dados[[#This Row],[TotalValue]]-Dados[[#This Row],[TotalCost]])/Dados[[#This Row],[TotalValue]]</f>
        <v>0.626</v>
      </c>
    </row>
    <row r="11325" spans="1:10" x14ac:dyDescent="0.25">
      <c r="A11325">
        <v>2</v>
      </c>
      <c r="B11325" t="s">
        <v>14473</v>
      </c>
      <c r="C11325">
        <v>1</v>
      </c>
      <c r="D11325" s="1">
        <v>2.29</v>
      </c>
      <c r="E11325" s="1">
        <v>0.85650000000000004</v>
      </c>
      <c r="F11325" s="1">
        <v>2.29</v>
      </c>
      <c r="G11325" s="2">
        <v>41354</v>
      </c>
      <c r="H11325" t="s">
        <v>7</v>
      </c>
      <c r="I11325" t="s">
        <v>1</v>
      </c>
      <c r="J11325" s="3">
        <f>(Dados[[#This Row],[TotalValue]]-Dados[[#This Row],[TotalCost]])/Dados[[#This Row],[TotalValue]]</f>
        <v>0.62598253275109172</v>
      </c>
    </row>
    <row r="11326" spans="1:10" x14ac:dyDescent="0.25">
      <c r="A11326">
        <v>36</v>
      </c>
      <c r="B11326" t="s">
        <v>14702</v>
      </c>
      <c r="C11326">
        <v>1</v>
      </c>
      <c r="D11326" s="1">
        <v>539.99</v>
      </c>
      <c r="E11326" s="1">
        <v>343.64960000000002</v>
      </c>
      <c r="F11326" s="1">
        <v>539.99</v>
      </c>
      <c r="G11326" s="2">
        <v>41354</v>
      </c>
      <c r="H11326" t="s">
        <v>41</v>
      </c>
      <c r="I11326" t="s">
        <v>4</v>
      </c>
      <c r="J11326" s="3">
        <f>(Dados[[#This Row],[TotalValue]]-Dados[[#This Row],[TotalCost]])/Dados[[#This Row],[TotalValue]]</f>
        <v>0.36360006666790123</v>
      </c>
    </row>
    <row r="11327" spans="1:10" x14ac:dyDescent="0.25">
      <c r="A11327">
        <v>7</v>
      </c>
      <c r="B11327" t="s">
        <v>14702</v>
      </c>
      <c r="C11327">
        <v>1</v>
      </c>
      <c r="D11327" s="1">
        <v>63.5</v>
      </c>
      <c r="E11327" s="1">
        <v>23.748999999999999</v>
      </c>
      <c r="F11327" s="1">
        <v>63.5</v>
      </c>
      <c r="G11327" s="2">
        <v>41354</v>
      </c>
      <c r="H11327" t="s">
        <v>12</v>
      </c>
      <c r="I11327" t="s">
        <v>2</v>
      </c>
      <c r="J11327" s="3">
        <f>(Dados[[#This Row],[TotalValue]]-Dados[[#This Row],[TotalCost]])/Dados[[#This Row],[TotalValue]]</f>
        <v>0.62600000000000011</v>
      </c>
    </row>
    <row r="11328" spans="1:10" x14ac:dyDescent="0.25">
      <c r="A11328">
        <v>11</v>
      </c>
      <c r="B11328" t="s">
        <v>18478</v>
      </c>
      <c r="C11328">
        <v>1</v>
      </c>
      <c r="D11328" s="1">
        <v>1120.49</v>
      </c>
      <c r="E11328" s="1">
        <v>713.07979999999998</v>
      </c>
      <c r="F11328" s="1">
        <v>1120.49</v>
      </c>
      <c r="G11328" s="2">
        <v>41354</v>
      </c>
      <c r="H11328" t="s">
        <v>16</v>
      </c>
      <c r="I11328" t="s">
        <v>2</v>
      </c>
      <c r="J11328" s="3">
        <f>(Dados[[#This Row],[TotalValue]]-Dados[[#This Row],[TotalCost]])/Dados[[#This Row],[TotalValue]]</f>
        <v>0.36360003212880082</v>
      </c>
    </row>
    <row r="11329" spans="1:10" x14ac:dyDescent="0.25">
      <c r="A11329">
        <v>19</v>
      </c>
      <c r="B11329" t="s">
        <v>10976</v>
      </c>
      <c r="C11329">
        <v>1</v>
      </c>
      <c r="D11329" s="1">
        <v>1120.49</v>
      </c>
      <c r="E11329" s="1">
        <v>713.07979999999998</v>
      </c>
      <c r="F11329" s="1">
        <v>1120.49</v>
      </c>
      <c r="G11329" s="2">
        <v>41354</v>
      </c>
      <c r="H11329" t="s">
        <v>24</v>
      </c>
      <c r="I11329" t="s">
        <v>3</v>
      </c>
      <c r="J11329" s="3">
        <f>(Dados[[#This Row],[TotalValue]]-Dados[[#This Row],[TotalCost]])/Dados[[#This Row],[TotalValue]]</f>
        <v>0.36360003212880082</v>
      </c>
    </row>
    <row r="11330" spans="1:10" x14ac:dyDescent="0.25">
      <c r="A11330">
        <v>3</v>
      </c>
      <c r="B11330" t="s">
        <v>10976</v>
      </c>
      <c r="C11330">
        <v>1</v>
      </c>
      <c r="D11330" s="1">
        <v>34.99</v>
      </c>
      <c r="E11330" s="1">
        <v>13.0863</v>
      </c>
      <c r="F11330" s="1">
        <v>34.99</v>
      </c>
      <c r="G11330" s="2">
        <v>41354</v>
      </c>
      <c r="H11330" t="s">
        <v>8</v>
      </c>
      <c r="I11330" t="s">
        <v>1</v>
      </c>
      <c r="J11330" s="3">
        <f>(Dados[[#This Row],[TotalValue]]-Dados[[#This Row],[TotalCost]])/Dados[[#This Row],[TotalValue]]</f>
        <v>0.62599885681623324</v>
      </c>
    </row>
    <row r="11331" spans="1:10" x14ac:dyDescent="0.25">
      <c r="A11331">
        <v>10</v>
      </c>
      <c r="B11331" t="s">
        <v>1819</v>
      </c>
      <c r="C11331">
        <v>1</v>
      </c>
      <c r="D11331" s="1">
        <v>539.99</v>
      </c>
      <c r="E11331" s="1">
        <v>343.64960000000002</v>
      </c>
      <c r="F11331" s="1">
        <v>539.99</v>
      </c>
      <c r="G11331" s="2">
        <v>41354</v>
      </c>
      <c r="H11331" t="s">
        <v>15</v>
      </c>
      <c r="I11331" t="s">
        <v>2</v>
      </c>
      <c r="J11331" s="3">
        <f>(Dados[[#This Row],[TotalValue]]-Dados[[#This Row],[TotalCost]])/Dados[[#This Row],[TotalValue]]</f>
        <v>0.36360006666790123</v>
      </c>
    </row>
    <row r="11332" spans="1:10" x14ac:dyDescent="0.25">
      <c r="A11332">
        <v>37</v>
      </c>
      <c r="B11332" t="s">
        <v>1819</v>
      </c>
      <c r="C11332">
        <v>1</v>
      </c>
      <c r="D11332" s="1">
        <v>34.99</v>
      </c>
      <c r="E11332" s="1">
        <v>13.0863</v>
      </c>
      <c r="F11332" s="1">
        <v>34.99</v>
      </c>
      <c r="G11332" s="2">
        <v>41354</v>
      </c>
      <c r="H11332" t="s">
        <v>42</v>
      </c>
      <c r="I11332" t="s">
        <v>4</v>
      </c>
      <c r="J11332" s="3">
        <f>(Dados[[#This Row],[TotalValue]]-Dados[[#This Row],[TotalCost]])/Dados[[#This Row],[TotalValue]]</f>
        <v>0.62599885681623324</v>
      </c>
    </row>
    <row r="11333" spans="1:10" x14ac:dyDescent="0.25">
      <c r="A11333">
        <v>17</v>
      </c>
      <c r="B11333" t="s">
        <v>1819</v>
      </c>
      <c r="C11333">
        <v>1</v>
      </c>
      <c r="D11333" s="1">
        <v>8.99</v>
      </c>
      <c r="E11333" s="1">
        <v>3.3622999999999998</v>
      </c>
      <c r="F11333" s="1">
        <v>8.99</v>
      </c>
      <c r="G11333" s="2">
        <v>41354</v>
      </c>
      <c r="H11333" t="s">
        <v>22</v>
      </c>
      <c r="I11333" t="s">
        <v>2</v>
      </c>
      <c r="J11333" s="3">
        <f>(Dados[[#This Row],[TotalValue]]-Dados[[#This Row],[TotalCost]])/Dados[[#This Row],[TotalValue]]</f>
        <v>0.62599555061179091</v>
      </c>
    </row>
    <row r="11334" spans="1:10" x14ac:dyDescent="0.25">
      <c r="A11334">
        <v>6</v>
      </c>
      <c r="B11334" t="s">
        <v>1819</v>
      </c>
      <c r="C11334">
        <v>1</v>
      </c>
      <c r="D11334" s="1">
        <v>4.99</v>
      </c>
      <c r="E11334" s="1">
        <v>1.8663000000000001</v>
      </c>
      <c r="F11334" s="1">
        <v>4.99</v>
      </c>
      <c r="G11334" s="2">
        <v>41354</v>
      </c>
      <c r="H11334" t="s">
        <v>11</v>
      </c>
      <c r="I11334" t="s">
        <v>2</v>
      </c>
      <c r="J11334" s="3">
        <f>(Dados[[#This Row],[TotalValue]]-Dados[[#This Row],[TotalCost]])/Dados[[#This Row],[TotalValue]]</f>
        <v>0.62599198396793587</v>
      </c>
    </row>
    <row r="11335" spans="1:10" x14ac:dyDescent="0.25">
      <c r="A11335">
        <v>26</v>
      </c>
      <c r="B11335" t="s">
        <v>14684</v>
      </c>
      <c r="C11335">
        <v>1</v>
      </c>
      <c r="D11335" s="1">
        <v>539.99</v>
      </c>
      <c r="E11335" s="1">
        <v>343.64960000000002</v>
      </c>
      <c r="F11335" s="1">
        <v>539.99</v>
      </c>
      <c r="G11335" s="2">
        <v>41354</v>
      </c>
      <c r="H11335" t="s">
        <v>31</v>
      </c>
      <c r="I11335" t="s">
        <v>4</v>
      </c>
      <c r="J11335" s="3">
        <f>(Dados[[#This Row],[TotalValue]]-Dados[[#This Row],[TotalCost]])/Dados[[#This Row],[TotalValue]]</f>
        <v>0.36360006666790123</v>
      </c>
    </row>
    <row r="11336" spans="1:10" x14ac:dyDescent="0.25">
      <c r="A11336">
        <v>33</v>
      </c>
      <c r="B11336" t="s">
        <v>14684</v>
      </c>
      <c r="C11336">
        <v>1</v>
      </c>
      <c r="D11336" s="1">
        <v>21.49</v>
      </c>
      <c r="E11336" s="1">
        <v>8.0373000000000001</v>
      </c>
      <c r="F11336" s="1">
        <v>21.49</v>
      </c>
      <c r="G11336" s="2">
        <v>41354</v>
      </c>
      <c r="H11336" t="s">
        <v>38</v>
      </c>
      <c r="I11336" t="s">
        <v>4</v>
      </c>
      <c r="J11336" s="3">
        <f>(Dados[[#This Row],[TotalValue]]-Dados[[#This Row],[TotalCost]])/Dados[[#This Row],[TotalValue]]</f>
        <v>0.62599813866914844</v>
      </c>
    </row>
    <row r="11337" spans="1:10" x14ac:dyDescent="0.25">
      <c r="A11337">
        <v>24</v>
      </c>
      <c r="B11337" t="s">
        <v>14684</v>
      </c>
      <c r="C11337">
        <v>1</v>
      </c>
      <c r="D11337" s="1">
        <v>7.95</v>
      </c>
      <c r="E11337" s="1">
        <v>2.9733000000000001</v>
      </c>
      <c r="F11337" s="1">
        <v>7.95</v>
      </c>
      <c r="G11337" s="2">
        <v>41354</v>
      </c>
      <c r="H11337" t="s">
        <v>29</v>
      </c>
      <c r="I11337" t="s">
        <v>3</v>
      </c>
      <c r="J11337" s="3">
        <f>(Dados[[#This Row],[TotalValue]]-Dados[[#This Row],[TotalCost]])/Dados[[#This Row],[TotalValue]]</f>
        <v>0.626</v>
      </c>
    </row>
    <row r="11338" spans="1:10" x14ac:dyDescent="0.25">
      <c r="A11338">
        <v>25</v>
      </c>
      <c r="B11338" t="s">
        <v>14684</v>
      </c>
      <c r="C11338">
        <v>1</v>
      </c>
      <c r="D11338" s="1">
        <v>2.29</v>
      </c>
      <c r="E11338" s="1">
        <v>0.85650000000000004</v>
      </c>
      <c r="F11338" s="1">
        <v>2.29</v>
      </c>
      <c r="G11338" s="2">
        <v>41354</v>
      </c>
      <c r="H11338" t="s">
        <v>30</v>
      </c>
      <c r="I11338" t="s">
        <v>3</v>
      </c>
      <c r="J11338" s="3">
        <f>(Dados[[#This Row],[TotalValue]]-Dados[[#This Row],[TotalCost]])/Dados[[#This Row],[TotalValue]]</f>
        <v>0.62598253275109172</v>
      </c>
    </row>
    <row r="11339" spans="1:10" x14ac:dyDescent="0.25">
      <c r="A11339">
        <v>6</v>
      </c>
      <c r="B11339" t="s">
        <v>2575</v>
      </c>
      <c r="C11339">
        <v>1</v>
      </c>
      <c r="D11339" s="1">
        <v>2384.0700000000002</v>
      </c>
      <c r="E11339" s="1">
        <v>1481.9378999999999</v>
      </c>
      <c r="F11339" s="1">
        <v>2384.0700000000002</v>
      </c>
      <c r="G11339" s="2">
        <v>41354</v>
      </c>
      <c r="H11339" t="s">
        <v>11</v>
      </c>
      <c r="I11339" t="s">
        <v>2</v>
      </c>
      <c r="J11339" s="3">
        <f>(Dados[[#This Row],[TotalValue]]-Dados[[#This Row],[TotalCost]])/Dados[[#This Row],[TotalValue]]</f>
        <v>0.37840000503340931</v>
      </c>
    </row>
    <row r="11340" spans="1:10" x14ac:dyDescent="0.25">
      <c r="A11340">
        <v>37</v>
      </c>
      <c r="B11340" t="s">
        <v>2575</v>
      </c>
      <c r="C11340">
        <v>1</v>
      </c>
      <c r="D11340" s="1">
        <v>8.99</v>
      </c>
      <c r="E11340" s="1">
        <v>3.3622999999999998</v>
      </c>
      <c r="F11340" s="1">
        <v>8.99</v>
      </c>
      <c r="G11340" s="2">
        <v>41354</v>
      </c>
      <c r="H11340" t="s">
        <v>42</v>
      </c>
      <c r="I11340" t="s">
        <v>4</v>
      </c>
      <c r="J11340" s="3">
        <f>(Dados[[#This Row],[TotalValue]]-Dados[[#This Row],[TotalCost]])/Dados[[#This Row],[TotalValue]]</f>
        <v>0.62599555061179091</v>
      </c>
    </row>
    <row r="11341" spans="1:10" x14ac:dyDescent="0.25">
      <c r="A11341">
        <v>22</v>
      </c>
      <c r="B11341" t="s">
        <v>2575</v>
      </c>
      <c r="C11341">
        <v>1</v>
      </c>
      <c r="D11341" s="1">
        <v>4.99</v>
      </c>
      <c r="E11341" s="1">
        <v>1.8663000000000001</v>
      </c>
      <c r="F11341" s="1">
        <v>4.99</v>
      </c>
      <c r="G11341" s="2">
        <v>41354</v>
      </c>
      <c r="H11341" t="s">
        <v>27</v>
      </c>
      <c r="I11341" t="s">
        <v>3</v>
      </c>
      <c r="J11341" s="3">
        <f>(Dados[[#This Row],[TotalValue]]-Dados[[#This Row],[TotalCost]])/Dados[[#This Row],[TotalValue]]</f>
        <v>0.62599198396793587</v>
      </c>
    </row>
    <row r="11342" spans="1:10" x14ac:dyDescent="0.25">
      <c r="A11342">
        <v>29</v>
      </c>
      <c r="B11342" t="s">
        <v>9991</v>
      </c>
      <c r="C11342">
        <v>1</v>
      </c>
      <c r="D11342" s="1">
        <v>2384.0700000000002</v>
      </c>
      <c r="E11342" s="1">
        <v>1481.9378999999999</v>
      </c>
      <c r="F11342" s="1">
        <v>2384.0700000000002</v>
      </c>
      <c r="G11342" s="2">
        <v>41354</v>
      </c>
      <c r="H11342" t="s">
        <v>34</v>
      </c>
      <c r="I11342" t="s">
        <v>4</v>
      </c>
      <c r="J11342" s="3">
        <f>(Dados[[#This Row],[TotalValue]]-Dados[[#This Row],[TotalCost]])/Dados[[#This Row],[TotalValue]]</f>
        <v>0.37840000503340931</v>
      </c>
    </row>
    <row r="11343" spans="1:10" x14ac:dyDescent="0.25">
      <c r="A11343">
        <v>8</v>
      </c>
      <c r="B11343" t="s">
        <v>9991</v>
      </c>
      <c r="C11343">
        <v>1</v>
      </c>
      <c r="D11343" s="1">
        <v>34.99</v>
      </c>
      <c r="E11343" s="1">
        <v>13.0863</v>
      </c>
      <c r="F11343" s="1">
        <v>34.99</v>
      </c>
      <c r="G11343" s="2">
        <v>41354</v>
      </c>
      <c r="H11343" t="s">
        <v>13</v>
      </c>
      <c r="I11343" t="s">
        <v>2</v>
      </c>
      <c r="J11343" s="3">
        <f>(Dados[[#This Row],[TotalValue]]-Dados[[#This Row],[TotalCost]])/Dados[[#This Row],[TotalValue]]</f>
        <v>0.62599885681623324</v>
      </c>
    </row>
    <row r="11344" spans="1:10" x14ac:dyDescent="0.25">
      <c r="A11344">
        <v>20</v>
      </c>
      <c r="B11344" t="s">
        <v>18457</v>
      </c>
      <c r="C11344">
        <v>1</v>
      </c>
      <c r="D11344" s="1">
        <v>1120.49</v>
      </c>
      <c r="E11344" s="1">
        <v>713.07979999999998</v>
      </c>
      <c r="F11344" s="1">
        <v>1120.49</v>
      </c>
      <c r="G11344" s="2">
        <v>41355</v>
      </c>
      <c r="H11344" t="s">
        <v>25</v>
      </c>
      <c r="I11344" t="s">
        <v>3</v>
      </c>
      <c r="J11344" s="3">
        <f>(Dados[[#This Row],[TotalValue]]-Dados[[#This Row],[TotalCost]])/Dados[[#This Row],[TotalValue]]</f>
        <v>0.36360003212880082</v>
      </c>
    </row>
    <row r="11345" spans="1:10" x14ac:dyDescent="0.25">
      <c r="A11345">
        <v>28</v>
      </c>
      <c r="B11345" t="s">
        <v>17513</v>
      </c>
      <c r="C11345">
        <v>1</v>
      </c>
      <c r="D11345" s="1">
        <v>2319.9899999999998</v>
      </c>
      <c r="E11345" s="1">
        <v>1265.6195</v>
      </c>
      <c r="F11345" s="1">
        <v>2319.9899999999998</v>
      </c>
      <c r="G11345" s="2">
        <v>41355</v>
      </c>
      <c r="H11345" t="s">
        <v>33</v>
      </c>
      <c r="I11345" t="s">
        <v>4</v>
      </c>
      <c r="J11345" s="3">
        <f>(Dados[[#This Row],[TotalValue]]-Dados[[#This Row],[TotalCost]])/Dados[[#This Row],[TotalValue]]</f>
        <v>0.45447200203449145</v>
      </c>
    </row>
    <row r="11346" spans="1:10" x14ac:dyDescent="0.25">
      <c r="A11346">
        <v>19</v>
      </c>
      <c r="B11346" t="s">
        <v>17513</v>
      </c>
      <c r="C11346">
        <v>1</v>
      </c>
      <c r="D11346" s="1">
        <v>120</v>
      </c>
      <c r="E11346" s="1">
        <v>44.88</v>
      </c>
      <c r="F11346" s="1">
        <v>120</v>
      </c>
      <c r="G11346" s="2">
        <v>41355</v>
      </c>
      <c r="H11346" t="s">
        <v>24</v>
      </c>
      <c r="I11346" t="s">
        <v>3</v>
      </c>
      <c r="J11346" s="3">
        <f>(Dados[[#This Row],[TotalValue]]-Dados[[#This Row],[TotalCost]])/Dados[[#This Row],[TotalValue]]</f>
        <v>0.626</v>
      </c>
    </row>
    <row r="11347" spans="1:10" x14ac:dyDescent="0.25">
      <c r="A11347">
        <v>30</v>
      </c>
      <c r="B11347" t="s">
        <v>6540</v>
      </c>
      <c r="C11347">
        <v>1</v>
      </c>
      <c r="D11347" s="1">
        <v>34.99</v>
      </c>
      <c r="E11347" s="1">
        <v>13.0863</v>
      </c>
      <c r="F11347" s="1">
        <v>34.99</v>
      </c>
      <c r="G11347" s="2">
        <v>41355</v>
      </c>
      <c r="H11347" t="s">
        <v>35</v>
      </c>
      <c r="I11347" t="s">
        <v>4</v>
      </c>
      <c r="J11347" s="3">
        <f>(Dados[[#This Row],[TotalValue]]-Dados[[#This Row],[TotalCost]])/Dados[[#This Row],[TotalValue]]</f>
        <v>0.62599885681623324</v>
      </c>
    </row>
    <row r="11348" spans="1:10" x14ac:dyDescent="0.25">
      <c r="A11348">
        <v>3</v>
      </c>
      <c r="B11348" t="s">
        <v>6540</v>
      </c>
      <c r="C11348">
        <v>1</v>
      </c>
      <c r="D11348" s="1">
        <v>24.99</v>
      </c>
      <c r="E11348" s="1">
        <v>9.3462999999999994</v>
      </c>
      <c r="F11348" s="1">
        <v>24.99</v>
      </c>
      <c r="G11348" s="2">
        <v>41355</v>
      </c>
      <c r="H11348" t="s">
        <v>8</v>
      </c>
      <c r="I11348" t="s">
        <v>1</v>
      </c>
      <c r="J11348" s="3">
        <f>(Dados[[#This Row],[TotalValue]]-Dados[[#This Row],[TotalCost]])/Dados[[#This Row],[TotalValue]]</f>
        <v>0.62599839935974388</v>
      </c>
    </row>
    <row r="11349" spans="1:10" x14ac:dyDescent="0.25">
      <c r="A11349">
        <v>12</v>
      </c>
      <c r="B11349" t="s">
        <v>6540</v>
      </c>
      <c r="C11349">
        <v>1</v>
      </c>
      <c r="D11349" s="1">
        <v>24.49</v>
      </c>
      <c r="E11349" s="1">
        <v>9.1593</v>
      </c>
      <c r="F11349" s="1">
        <v>24.49</v>
      </c>
      <c r="G11349" s="2">
        <v>41355</v>
      </c>
      <c r="H11349" t="s">
        <v>17</v>
      </c>
      <c r="I11349" t="s">
        <v>2</v>
      </c>
      <c r="J11349" s="3">
        <f>(Dados[[#This Row],[TotalValue]]-Dados[[#This Row],[TotalCost]])/Dados[[#This Row],[TotalValue]]</f>
        <v>0.62599836668027764</v>
      </c>
    </row>
    <row r="11350" spans="1:10" x14ac:dyDescent="0.25">
      <c r="A11350">
        <v>30</v>
      </c>
      <c r="B11350" t="s">
        <v>6540</v>
      </c>
      <c r="C11350">
        <v>1</v>
      </c>
      <c r="D11350" s="1">
        <v>4.99</v>
      </c>
      <c r="E11350" s="1">
        <v>1.8663000000000001</v>
      </c>
      <c r="F11350" s="1">
        <v>4.99</v>
      </c>
      <c r="G11350" s="2">
        <v>41355</v>
      </c>
      <c r="H11350" t="s">
        <v>35</v>
      </c>
      <c r="I11350" t="s">
        <v>4</v>
      </c>
      <c r="J11350" s="3">
        <f>(Dados[[#This Row],[TotalValue]]-Dados[[#This Row],[TotalCost]])/Dados[[#This Row],[TotalValue]]</f>
        <v>0.62599198396793587</v>
      </c>
    </row>
    <row r="11351" spans="1:10" x14ac:dyDescent="0.25">
      <c r="A11351">
        <v>28</v>
      </c>
      <c r="B11351" t="s">
        <v>11775</v>
      </c>
      <c r="C11351">
        <v>1</v>
      </c>
      <c r="D11351" s="1">
        <v>49.99</v>
      </c>
      <c r="E11351" s="1">
        <v>38.4923</v>
      </c>
      <c r="F11351" s="1">
        <v>49.99</v>
      </c>
      <c r="G11351" s="2">
        <v>41355</v>
      </c>
      <c r="H11351" t="s">
        <v>33</v>
      </c>
      <c r="I11351" t="s">
        <v>4</v>
      </c>
      <c r="J11351" s="3">
        <f>(Dados[[#This Row],[TotalValue]]-Dados[[#This Row],[TotalCost]])/Dados[[#This Row],[TotalValue]]</f>
        <v>0.23000000000000004</v>
      </c>
    </row>
    <row r="11352" spans="1:10" x14ac:dyDescent="0.25">
      <c r="A11352">
        <v>21</v>
      </c>
      <c r="B11352" t="s">
        <v>11775</v>
      </c>
      <c r="C11352">
        <v>1</v>
      </c>
      <c r="D11352" s="1">
        <v>34.99</v>
      </c>
      <c r="E11352" s="1">
        <v>13.0863</v>
      </c>
      <c r="F11352" s="1">
        <v>34.99</v>
      </c>
      <c r="G11352" s="2">
        <v>41355</v>
      </c>
      <c r="H11352" t="s">
        <v>26</v>
      </c>
      <c r="I11352" t="s">
        <v>3</v>
      </c>
      <c r="J11352" s="3">
        <f>(Dados[[#This Row],[TotalValue]]-Dados[[#This Row],[TotalCost]])/Dados[[#This Row],[TotalValue]]</f>
        <v>0.62599885681623324</v>
      </c>
    </row>
    <row r="11353" spans="1:10" x14ac:dyDescent="0.25">
      <c r="A11353">
        <v>12</v>
      </c>
      <c r="B11353" t="s">
        <v>12750</v>
      </c>
      <c r="C11353">
        <v>1</v>
      </c>
      <c r="D11353" s="1">
        <v>8.99</v>
      </c>
      <c r="E11353" s="1">
        <v>6.9222999999999999</v>
      </c>
      <c r="F11353" s="1">
        <v>8.99</v>
      </c>
      <c r="G11353" s="2">
        <v>41355</v>
      </c>
      <c r="H11353" t="s">
        <v>17</v>
      </c>
      <c r="I11353" t="s">
        <v>2</v>
      </c>
      <c r="J11353" s="3">
        <f>(Dados[[#This Row],[TotalValue]]-Dados[[#This Row],[TotalCost]])/Dados[[#This Row],[TotalValue]]</f>
        <v>0.23000000000000004</v>
      </c>
    </row>
    <row r="11354" spans="1:10" x14ac:dyDescent="0.25">
      <c r="A11354">
        <v>34</v>
      </c>
      <c r="B11354" t="s">
        <v>12751</v>
      </c>
      <c r="C11354">
        <v>1</v>
      </c>
      <c r="D11354" s="1">
        <v>8.99</v>
      </c>
      <c r="E11354" s="1">
        <v>6.9222999999999999</v>
      </c>
      <c r="F11354" s="1">
        <v>8.99</v>
      </c>
      <c r="G11354" s="2">
        <v>41355</v>
      </c>
      <c r="H11354" t="s">
        <v>39</v>
      </c>
      <c r="I11354" t="s">
        <v>4</v>
      </c>
      <c r="J11354" s="3">
        <f>(Dados[[#This Row],[TotalValue]]-Dados[[#This Row],[TotalCost]])/Dados[[#This Row],[TotalValue]]</f>
        <v>0.23000000000000004</v>
      </c>
    </row>
    <row r="11355" spans="1:10" x14ac:dyDescent="0.25">
      <c r="A11355">
        <v>8</v>
      </c>
      <c r="B11355" t="s">
        <v>2399</v>
      </c>
      <c r="C11355">
        <v>1</v>
      </c>
      <c r="D11355" s="1">
        <v>2319.9899999999998</v>
      </c>
      <c r="E11355" s="1">
        <v>1265.6195</v>
      </c>
      <c r="F11355" s="1">
        <v>2319.9899999999998</v>
      </c>
      <c r="G11355" s="2">
        <v>41355</v>
      </c>
      <c r="H11355" t="s">
        <v>13</v>
      </c>
      <c r="I11355" t="s">
        <v>2</v>
      </c>
      <c r="J11355" s="3">
        <f>(Dados[[#This Row],[TotalValue]]-Dados[[#This Row],[TotalCost]])/Dados[[#This Row],[TotalValue]]</f>
        <v>0.45447200203449145</v>
      </c>
    </row>
    <row r="11356" spans="1:10" x14ac:dyDescent="0.25">
      <c r="A11356">
        <v>1</v>
      </c>
      <c r="B11356" t="s">
        <v>2399</v>
      </c>
      <c r="C11356">
        <v>1</v>
      </c>
      <c r="D11356" s="1">
        <v>34.99</v>
      </c>
      <c r="E11356" s="1">
        <v>13.0863</v>
      </c>
      <c r="F11356" s="1">
        <v>34.99</v>
      </c>
      <c r="G11356" s="2">
        <v>41355</v>
      </c>
      <c r="H11356" t="s">
        <v>6</v>
      </c>
      <c r="I11356" t="s">
        <v>1</v>
      </c>
      <c r="J11356" s="3">
        <f>(Dados[[#This Row],[TotalValue]]-Dados[[#This Row],[TotalCost]])/Dados[[#This Row],[TotalValue]]</f>
        <v>0.62599885681623324</v>
      </c>
    </row>
    <row r="11357" spans="1:10" x14ac:dyDescent="0.25">
      <c r="A11357">
        <v>35</v>
      </c>
      <c r="B11357" t="s">
        <v>2399</v>
      </c>
      <c r="C11357">
        <v>1</v>
      </c>
      <c r="D11357" s="1">
        <v>9.99</v>
      </c>
      <c r="E11357" s="1">
        <v>3.7363</v>
      </c>
      <c r="F11357" s="1">
        <v>9.99</v>
      </c>
      <c r="G11357" s="2">
        <v>41355</v>
      </c>
      <c r="H11357" t="s">
        <v>40</v>
      </c>
      <c r="I11357" t="s">
        <v>4</v>
      </c>
      <c r="J11357" s="3">
        <f>(Dados[[#This Row],[TotalValue]]-Dados[[#This Row],[TotalCost]])/Dados[[#This Row],[TotalValue]]</f>
        <v>0.62599599599599598</v>
      </c>
    </row>
    <row r="11358" spans="1:10" x14ac:dyDescent="0.25">
      <c r="A11358">
        <v>23</v>
      </c>
      <c r="B11358" t="s">
        <v>2399</v>
      </c>
      <c r="C11358">
        <v>1</v>
      </c>
      <c r="D11358" s="1">
        <v>4.99</v>
      </c>
      <c r="E11358" s="1">
        <v>1.8663000000000001</v>
      </c>
      <c r="F11358" s="1">
        <v>4.99</v>
      </c>
      <c r="G11358" s="2">
        <v>41355</v>
      </c>
      <c r="H11358" t="s">
        <v>28</v>
      </c>
      <c r="I11358" t="s">
        <v>3</v>
      </c>
      <c r="J11358" s="3">
        <f>(Dados[[#This Row],[TotalValue]]-Dados[[#This Row],[TotalCost]])/Dados[[#This Row],[TotalValue]]</f>
        <v>0.62599198396793587</v>
      </c>
    </row>
    <row r="11359" spans="1:10" x14ac:dyDescent="0.25">
      <c r="A11359">
        <v>32</v>
      </c>
      <c r="B11359" t="s">
        <v>10228</v>
      </c>
      <c r="C11359">
        <v>1</v>
      </c>
      <c r="D11359" s="1">
        <v>34.99</v>
      </c>
      <c r="E11359" s="1">
        <v>13.0863</v>
      </c>
      <c r="F11359" s="1">
        <v>34.99</v>
      </c>
      <c r="G11359" s="2">
        <v>41355</v>
      </c>
      <c r="H11359" t="s">
        <v>37</v>
      </c>
      <c r="I11359" t="s">
        <v>4</v>
      </c>
      <c r="J11359" s="3">
        <f>(Dados[[#This Row],[TotalValue]]-Dados[[#This Row],[TotalCost]])/Dados[[#This Row],[TotalValue]]</f>
        <v>0.62599885681623324</v>
      </c>
    </row>
    <row r="11360" spans="1:10" x14ac:dyDescent="0.25">
      <c r="A11360">
        <v>12</v>
      </c>
      <c r="B11360" t="s">
        <v>10228</v>
      </c>
      <c r="C11360">
        <v>1</v>
      </c>
      <c r="D11360" s="1">
        <v>24.49</v>
      </c>
      <c r="E11360" s="1">
        <v>9.1593</v>
      </c>
      <c r="F11360" s="1">
        <v>24.49</v>
      </c>
      <c r="G11360" s="2">
        <v>41355</v>
      </c>
      <c r="H11360" t="s">
        <v>17</v>
      </c>
      <c r="I11360" t="s">
        <v>2</v>
      </c>
      <c r="J11360" s="3">
        <f>(Dados[[#This Row],[TotalValue]]-Dados[[#This Row],[TotalCost]])/Dados[[#This Row],[TotalValue]]</f>
        <v>0.62599836668027764</v>
      </c>
    </row>
    <row r="11361" spans="1:10" x14ac:dyDescent="0.25">
      <c r="A11361">
        <v>34</v>
      </c>
      <c r="B11361" t="s">
        <v>22949</v>
      </c>
      <c r="C11361">
        <v>1</v>
      </c>
      <c r="D11361" s="1">
        <v>7.95</v>
      </c>
      <c r="E11361" s="1">
        <v>2.9733000000000001</v>
      </c>
      <c r="F11361" s="1">
        <v>7.95</v>
      </c>
      <c r="G11361" s="2">
        <v>41355</v>
      </c>
      <c r="H11361" t="s">
        <v>39</v>
      </c>
      <c r="I11361" t="s">
        <v>4</v>
      </c>
      <c r="J11361" s="3">
        <f>(Dados[[#This Row],[TotalValue]]-Dados[[#This Row],[TotalCost]])/Dados[[#This Row],[TotalValue]]</f>
        <v>0.626</v>
      </c>
    </row>
    <row r="11362" spans="1:10" x14ac:dyDescent="0.25">
      <c r="A11362">
        <v>4</v>
      </c>
      <c r="B11362" t="s">
        <v>22949</v>
      </c>
      <c r="C11362">
        <v>1</v>
      </c>
      <c r="D11362" s="1">
        <v>2.29</v>
      </c>
      <c r="E11362" s="1">
        <v>0.85650000000000004</v>
      </c>
      <c r="F11362" s="1">
        <v>2.29</v>
      </c>
      <c r="G11362" s="2">
        <v>41355</v>
      </c>
      <c r="H11362" t="s">
        <v>9</v>
      </c>
      <c r="I11362" t="s">
        <v>2</v>
      </c>
      <c r="J11362" s="3">
        <f>(Dados[[#This Row],[TotalValue]]-Dados[[#This Row],[TotalCost]])/Dados[[#This Row],[TotalValue]]</f>
        <v>0.62598253275109172</v>
      </c>
    </row>
    <row r="11363" spans="1:10" x14ac:dyDescent="0.25">
      <c r="A11363">
        <v>21</v>
      </c>
      <c r="B11363" t="s">
        <v>24270</v>
      </c>
      <c r="C11363">
        <v>1</v>
      </c>
      <c r="D11363" s="1">
        <v>3.99</v>
      </c>
      <c r="E11363" s="1">
        <v>1.4923</v>
      </c>
      <c r="F11363" s="1">
        <v>3.99</v>
      </c>
      <c r="G11363" s="2">
        <v>41355</v>
      </c>
      <c r="H11363" t="s">
        <v>26</v>
      </c>
      <c r="I11363" t="s">
        <v>3</v>
      </c>
      <c r="J11363" s="3">
        <f>(Dados[[#This Row],[TotalValue]]-Dados[[#This Row],[TotalCost]])/Dados[[#This Row],[TotalValue]]</f>
        <v>0.62598997493734332</v>
      </c>
    </row>
    <row r="11364" spans="1:10" x14ac:dyDescent="0.25">
      <c r="A11364">
        <v>13</v>
      </c>
      <c r="B11364" t="s">
        <v>24270</v>
      </c>
      <c r="C11364">
        <v>1</v>
      </c>
      <c r="D11364" s="1">
        <v>2.29</v>
      </c>
      <c r="E11364" s="1">
        <v>0.85650000000000004</v>
      </c>
      <c r="F11364" s="1">
        <v>2.29</v>
      </c>
      <c r="G11364" s="2">
        <v>41355</v>
      </c>
      <c r="H11364" t="s">
        <v>18</v>
      </c>
      <c r="I11364" t="s">
        <v>2</v>
      </c>
      <c r="J11364" s="3">
        <f>(Dados[[#This Row],[TotalValue]]-Dados[[#This Row],[TotalCost]])/Dados[[#This Row],[TotalValue]]</f>
        <v>0.62598253275109172</v>
      </c>
    </row>
    <row r="11365" spans="1:10" x14ac:dyDescent="0.25">
      <c r="A11365">
        <v>2</v>
      </c>
      <c r="B11365" t="s">
        <v>15467</v>
      </c>
      <c r="C11365">
        <v>1</v>
      </c>
      <c r="D11365" s="1">
        <v>49.99</v>
      </c>
      <c r="E11365" s="1">
        <v>38.4923</v>
      </c>
      <c r="F11365" s="1">
        <v>49.99</v>
      </c>
      <c r="G11365" s="2">
        <v>41355</v>
      </c>
      <c r="H11365" t="s">
        <v>7</v>
      </c>
      <c r="I11365" t="s">
        <v>1</v>
      </c>
      <c r="J11365" s="3">
        <f>(Dados[[#This Row],[TotalValue]]-Dados[[#This Row],[TotalCost]])/Dados[[#This Row],[TotalValue]]</f>
        <v>0.23000000000000004</v>
      </c>
    </row>
    <row r="11366" spans="1:10" x14ac:dyDescent="0.25">
      <c r="A11366">
        <v>9</v>
      </c>
      <c r="B11366" t="s">
        <v>15467</v>
      </c>
      <c r="C11366">
        <v>1</v>
      </c>
      <c r="D11366" s="1">
        <v>24.49</v>
      </c>
      <c r="E11366" s="1">
        <v>9.1593</v>
      </c>
      <c r="F11366" s="1">
        <v>24.49</v>
      </c>
      <c r="G11366" s="2">
        <v>41355</v>
      </c>
      <c r="H11366" t="s">
        <v>14</v>
      </c>
      <c r="I11366" t="s">
        <v>2</v>
      </c>
      <c r="J11366" s="3">
        <f>(Dados[[#This Row],[TotalValue]]-Dados[[#This Row],[TotalCost]])/Dados[[#This Row],[TotalValue]]</f>
        <v>0.62599836668027764</v>
      </c>
    </row>
    <row r="11367" spans="1:10" x14ac:dyDescent="0.25">
      <c r="A11367">
        <v>14</v>
      </c>
      <c r="B11367" t="s">
        <v>23168</v>
      </c>
      <c r="C11367">
        <v>1</v>
      </c>
      <c r="D11367" s="1">
        <v>21.49</v>
      </c>
      <c r="E11367" s="1">
        <v>8.0373000000000001</v>
      </c>
      <c r="F11367" s="1">
        <v>21.49</v>
      </c>
      <c r="G11367" s="2">
        <v>41355</v>
      </c>
      <c r="H11367" t="s">
        <v>19</v>
      </c>
      <c r="I11367" t="s">
        <v>2</v>
      </c>
      <c r="J11367" s="3">
        <f>(Dados[[#This Row],[TotalValue]]-Dados[[#This Row],[TotalCost]])/Dados[[#This Row],[TotalValue]]</f>
        <v>0.62599813866914844</v>
      </c>
    </row>
    <row r="11368" spans="1:10" x14ac:dyDescent="0.25">
      <c r="A11368">
        <v>1</v>
      </c>
      <c r="B11368" t="s">
        <v>23168</v>
      </c>
      <c r="C11368">
        <v>1</v>
      </c>
      <c r="D11368" s="1">
        <v>2.29</v>
      </c>
      <c r="E11368" s="1">
        <v>0.85650000000000004</v>
      </c>
      <c r="F11368" s="1">
        <v>2.29</v>
      </c>
      <c r="G11368" s="2">
        <v>41355</v>
      </c>
      <c r="H11368" t="s">
        <v>6</v>
      </c>
      <c r="I11368" t="s">
        <v>1</v>
      </c>
      <c r="J11368" s="3">
        <f>(Dados[[#This Row],[TotalValue]]-Dados[[#This Row],[TotalCost]])/Dados[[#This Row],[TotalValue]]</f>
        <v>0.62598253275109172</v>
      </c>
    </row>
    <row r="11369" spans="1:10" x14ac:dyDescent="0.25">
      <c r="A11369">
        <v>9</v>
      </c>
      <c r="B11369" t="s">
        <v>13689</v>
      </c>
      <c r="C11369">
        <v>1</v>
      </c>
      <c r="D11369" s="1">
        <v>24.99</v>
      </c>
      <c r="E11369" s="1">
        <v>9.3462999999999994</v>
      </c>
      <c r="F11369" s="1">
        <v>24.99</v>
      </c>
      <c r="G11369" s="2">
        <v>41355</v>
      </c>
      <c r="H11369" t="s">
        <v>14</v>
      </c>
      <c r="I11369" t="s">
        <v>2</v>
      </c>
      <c r="J11369" s="3">
        <f>(Dados[[#This Row],[TotalValue]]-Dados[[#This Row],[TotalCost]])/Dados[[#This Row],[TotalValue]]</f>
        <v>0.62599839935974388</v>
      </c>
    </row>
    <row r="11370" spans="1:10" x14ac:dyDescent="0.25">
      <c r="A11370">
        <v>33</v>
      </c>
      <c r="B11370" t="s">
        <v>13689</v>
      </c>
      <c r="C11370">
        <v>1</v>
      </c>
      <c r="D11370" s="1">
        <v>2.29</v>
      </c>
      <c r="E11370" s="1">
        <v>0.85650000000000004</v>
      </c>
      <c r="F11370" s="1">
        <v>2.29</v>
      </c>
      <c r="G11370" s="2">
        <v>41355</v>
      </c>
      <c r="H11370" t="s">
        <v>38</v>
      </c>
      <c r="I11370" t="s">
        <v>4</v>
      </c>
      <c r="J11370" s="3">
        <f>(Dados[[#This Row],[TotalValue]]-Dados[[#This Row],[TotalCost]])/Dados[[#This Row],[TotalValue]]</f>
        <v>0.62598253275109172</v>
      </c>
    </row>
    <row r="11371" spans="1:10" x14ac:dyDescent="0.25">
      <c r="A11371">
        <v>27</v>
      </c>
      <c r="B11371" t="s">
        <v>8070</v>
      </c>
      <c r="C11371">
        <v>1</v>
      </c>
      <c r="D11371" s="1">
        <v>4.99</v>
      </c>
      <c r="E11371" s="1">
        <v>1.8663000000000001</v>
      </c>
      <c r="F11371" s="1">
        <v>4.99</v>
      </c>
      <c r="G11371" s="2">
        <v>41355</v>
      </c>
      <c r="H11371" t="s">
        <v>32</v>
      </c>
      <c r="I11371" t="s">
        <v>4</v>
      </c>
      <c r="J11371" s="3">
        <f>(Dados[[#This Row],[TotalValue]]-Dados[[#This Row],[TotalCost]])/Dados[[#This Row],[TotalValue]]</f>
        <v>0.62599198396793587</v>
      </c>
    </row>
    <row r="11372" spans="1:10" x14ac:dyDescent="0.25">
      <c r="A11372">
        <v>4</v>
      </c>
      <c r="B11372" t="s">
        <v>22679</v>
      </c>
      <c r="C11372">
        <v>1</v>
      </c>
      <c r="D11372" s="1">
        <v>32.6</v>
      </c>
      <c r="E11372" s="1">
        <v>12.192399999999999</v>
      </c>
      <c r="F11372" s="1">
        <v>32.6</v>
      </c>
      <c r="G11372" s="2">
        <v>41355</v>
      </c>
      <c r="H11372" t="s">
        <v>9</v>
      </c>
      <c r="I11372" t="s">
        <v>2</v>
      </c>
      <c r="J11372" s="3">
        <f>(Dados[[#This Row],[TotalValue]]-Dados[[#This Row],[TotalCost]])/Dados[[#This Row],[TotalValue]]</f>
        <v>0.626</v>
      </c>
    </row>
    <row r="11373" spans="1:10" x14ac:dyDescent="0.25">
      <c r="A11373">
        <v>32</v>
      </c>
      <c r="B11373" t="s">
        <v>11410</v>
      </c>
      <c r="C11373">
        <v>1</v>
      </c>
      <c r="D11373" s="1">
        <v>34.99</v>
      </c>
      <c r="E11373" s="1">
        <v>13.0863</v>
      </c>
      <c r="F11373" s="1">
        <v>34.99</v>
      </c>
      <c r="G11373" s="2">
        <v>41355</v>
      </c>
      <c r="H11373" t="s">
        <v>37</v>
      </c>
      <c r="I11373" t="s">
        <v>4</v>
      </c>
      <c r="J11373" s="3">
        <f>(Dados[[#This Row],[TotalValue]]-Dados[[#This Row],[TotalCost]])/Dados[[#This Row],[TotalValue]]</f>
        <v>0.62599885681623324</v>
      </c>
    </row>
    <row r="11374" spans="1:10" x14ac:dyDescent="0.25">
      <c r="A11374">
        <v>29</v>
      </c>
      <c r="B11374" t="s">
        <v>11410</v>
      </c>
      <c r="C11374">
        <v>1</v>
      </c>
      <c r="D11374" s="1">
        <v>32.6</v>
      </c>
      <c r="E11374" s="1">
        <v>12.192399999999999</v>
      </c>
      <c r="F11374" s="1">
        <v>32.6</v>
      </c>
      <c r="G11374" s="2">
        <v>41355</v>
      </c>
      <c r="H11374" t="s">
        <v>34</v>
      </c>
      <c r="I11374" t="s">
        <v>4</v>
      </c>
      <c r="J11374" s="3">
        <f>(Dados[[#This Row],[TotalValue]]-Dados[[#This Row],[TotalCost]])/Dados[[#This Row],[TotalValue]]</f>
        <v>0.626</v>
      </c>
    </row>
    <row r="11375" spans="1:10" x14ac:dyDescent="0.25">
      <c r="A11375">
        <v>37</v>
      </c>
      <c r="B11375" t="s">
        <v>11410</v>
      </c>
      <c r="C11375">
        <v>1</v>
      </c>
      <c r="D11375" s="1">
        <v>24.49</v>
      </c>
      <c r="E11375" s="1">
        <v>9.1593</v>
      </c>
      <c r="F11375" s="1">
        <v>24.49</v>
      </c>
      <c r="G11375" s="2">
        <v>41355</v>
      </c>
      <c r="H11375" t="s">
        <v>42</v>
      </c>
      <c r="I11375" t="s">
        <v>4</v>
      </c>
      <c r="J11375" s="3">
        <f>(Dados[[#This Row],[TotalValue]]-Dados[[#This Row],[TotalCost]])/Dados[[#This Row],[TotalValue]]</f>
        <v>0.62599836668027764</v>
      </c>
    </row>
    <row r="11376" spans="1:10" x14ac:dyDescent="0.25">
      <c r="A11376">
        <v>7</v>
      </c>
      <c r="B11376" t="s">
        <v>8010</v>
      </c>
      <c r="C11376">
        <v>1</v>
      </c>
      <c r="D11376" s="1">
        <v>28.99</v>
      </c>
      <c r="E11376" s="1">
        <v>10.8423</v>
      </c>
      <c r="F11376" s="1">
        <v>28.99</v>
      </c>
      <c r="G11376" s="2">
        <v>41355</v>
      </c>
      <c r="H11376" t="s">
        <v>12</v>
      </c>
      <c r="I11376" t="s">
        <v>2</v>
      </c>
      <c r="J11376" s="3">
        <f>(Dados[[#This Row],[TotalValue]]-Dados[[#This Row],[TotalCost]])/Dados[[#This Row],[TotalValue]]</f>
        <v>0.62599862021386687</v>
      </c>
    </row>
    <row r="11377" spans="1:10" x14ac:dyDescent="0.25">
      <c r="A11377">
        <v>29</v>
      </c>
      <c r="B11377" t="s">
        <v>8010</v>
      </c>
      <c r="C11377">
        <v>1</v>
      </c>
      <c r="D11377" s="1">
        <v>4.99</v>
      </c>
      <c r="E11377" s="1">
        <v>1.8663000000000001</v>
      </c>
      <c r="F11377" s="1">
        <v>4.99</v>
      </c>
      <c r="G11377" s="2">
        <v>41355</v>
      </c>
      <c r="H11377" t="s">
        <v>34</v>
      </c>
      <c r="I11377" t="s">
        <v>4</v>
      </c>
      <c r="J11377" s="3">
        <f>(Dados[[#This Row],[TotalValue]]-Dados[[#This Row],[TotalCost]])/Dados[[#This Row],[TotalValue]]</f>
        <v>0.62599198396793587</v>
      </c>
    </row>
    <row r="11378" spans="1:10" x14ac:dyDescent="0.25">
      <c r="A11378">
        <v>35</v>
      </c>
      <c r="B11378" t="s">
        <v>8010</v>
      </c>
      <c r="C11378">
        <v>1</v>
      </c>
      <c r="D11378" s="1">
        <v>2.29</v>
      </c>
      <c r="E11378" s="1">
        <v>0.85650000000000004</v>
      </c>
      <c r="F11378" s="1">
        <v>2.29</v>
      </c>
      <c r="G11378" s="2">
        <v>41355</v>
      </c>
      <c r="H11378" t="s">
        <v>40</v>
      </c>
      <c r="I11378" t="s">
        <v>4</v>
      </c>
      <c r="J11378" s="3">
        <f>(Dados[[#This Row],[TotalValue]]-Dados[[#This Row],[TotalCost]])/Dados[[#This Row],[TotalValue]]</f>
        <v>0.62598253275109172</v>
      </c>
    </row>
    <row r="11379" spans="1:10" x14ac:dyDescent="0.25">
      <c r="A11379">
        <v>2</v>
      </c>
      <c r="B11379" t="s">
        <v>9605</v>
      </c>
      <c r="C11379">
        <v>1</v>
      </c>
      <c r="D11379" s="1">
        <v>34.99</v>
      </c>
      <c r="E11379" s="1">
        <v>13.0863</v>
      </c>
      <c r="F11379" s="1">
        <v>34.99</v>
      </c>
      <c r="G11379" s="2">
        <v>41355</v>
      </c>
      <c r="H11379" t="s">
        <v>7</v>
      </c>
      <c r="I11379" t="s">
        <v>1</v>
      </c>
      <c r="J11379" s="3">
        <f>(Dados[[#This Row],[TotalValue]]-Dados[[#This Row],[TotalCost]])/Dados[[#This Row],[TotalValue]]</f>
        <v>0.62599885681623324</v>
      </c>
    </row>
    <row r="11380" spans="1:10" x14ac:dyDescent="0.25">
      <c r="A11380">
        <v>37</v>
      </c>
      <c r="B11380" t="s">
        <v>9605</v>
      </c>
      <c r="C11380">
        <v>1</v>
      </c>
      <c r="D11380" s="1">
        <v>32.6</v>
      </c>
      <c r="E11380" s="1">
        <v>12.192399999999999</v>
      </c>
      <c r="F11380" s="1">
        <v>32.6</v>
      </c>
      <c r="G11380" s="2">
        <v>41355</v>
      </c>
      <c r="H11380" t="s">
        <v>42</v>
      </c>
      <c r="I11380" t="s">
        <v>4</v>
      </c>
      <c r="J11380" s="3">
        <f>(Dados[[#This Row],[TotalValue]]-Dados[[#This Row],[TotalCost]])/Dados[[#This Row],[TotalValue]]</f>
        <v>0.626</v>
      </c>
    </row>
    <row r="11381" spans="1:10" x14ac:dyDescent="0.25">
      <c r="A11381">
        <v>21</v>
      </c>
      <c r="B11381" t="s">
        <v>9605</v>
      </c>
      <c r="C11381">
        <v>1</v>
      </c>
      <c r="D11381" s="1">
        <v>3.99</v>
      </c>
      <c r="E11381" s="1">
        <v>1.4923</v>
      </c>
      <c r="F11381" s="1">
        <v>3.99</v>
      </c>
      <c r="G11381" s="2">
        <v>41355</v>
      </c>
      <c r="H11381" t="s">
        <v>26</v>
      </c>
      <c r="I11381" t="s">
        <v>3</v>
      </c>
      <c r="J11381" s="3">
        <f>(Dados[[#This Row],[TotalValue]]-Dados[[#This Row],[TotalCost]])/Dados[[#This Row],[TotalValue]]</f>
        <v>0.62598997493734332</v>
      </c>
    </row>
    <row r="11382" spans="1:10" x14ac:dyDescent="0.25">
      <c r="A11382">
        <v>4</v>
      </c>
      <c r="B11382" t="s">
        <v>4489</v>
      </c>
      <c r="C11382">
        <v>1</v>
      </c>
      <c r="D11382" s="1">
        <v>29.99</v>
      </c>
      <c r="E11382" s="1">
        <v>11.2163</v>
      </c>
      <c r="F11382" s="1">
        <v>29.99</v>
      </c>
      <c r="G11382" s="2">
        <v>41355</v>
      </c>
      <c r="H11382" t="s">
        <v>9</v>
      </c>
      <c r="I11382" t="s">
        <v>2</v>
      </c>
      <c r="J11382" s="3">
        <f>(Dados[[#This Row],[TotalValue]]-Dados[[#This Row],[TotalCost]])/Dados[[#This Row],[TotalValue]]</f>
        <v>0.62599866622207401</v>
      </c>
    </row>
    <row r="11383" spans="1:10" x14ac:dyDescent="0.25">
      <c r="A11383">
        <v>7</v>
      </c>
      <c r="B11383" t="s">
        <v>4489</v>
      </c>
      <c r="C11383">
        <v>1</v>
      </c>
      <c r="D11383" s="1">
        <v>4.99</v>
      </c>
      <c r="E11383" s="1">
        <v>1.8663000000000001</v>
      </c>
      <c r="F11383" s="1">
        <v>4.99</v>
      </c>
      <c r="G11383" s="2">
        <v>41355</v>
      </c>
      <c r="H11383" t="s">
        <v>12</v>
      </c>
      <c r="I11383" t="s">
        <v>2</v>
      </c>
      <c r="J11383" s="3">
        <f>(Dados[[#This Row],[TotalValue]]-Dados[[#This Row],[TotalCost]])/Dados[[#This Row],[TotalValue]]</f>
        <v>0.62599198396793587</v>
      </c>
    </row>
    <row r="11384" spans="1:10" x14ac:dyDescent="0.25">
      <c r="A11384">
        <v>37</v>
      </c>
      <c r="B11384" t="s">
        <v>4489</v>
      </c>
      <c r="C11384">
        <v>1</v>
      </c>
      <c r="D11384" s="1">
        <v>2.29</v>
      </c>
      <c r="E11384" s="1">
        <v>0.85650000000000004</v>
      </c>
      <c r="F11384" s="1">
        <v>2.29</v>
      </c>
      <c r="G11384" s="2">
        <v>41355</v>
      </c>
      <c r="H11384" t="s">
        <v>42</v>
      </c>
      <c r="I11384" t="s">
        <v>4</v>
      </c>
      <c r="J11384" s="3">
        <f>(Dados[[#This Row],[TotalValue]]-Dados[[#This Row],[TotalCost]])/Dados[[#This Row],[TotalValue]]</f>
        <v>0.62598253275109172</v>
      </c>
    </row>
    <row r="11385" spans="1:10" x14ac:dyDescent="0.25">
      <c r="A11385">
        <v>15</v>
      </c>
      <c r="B11385" t="s">
        <v>353</v>
      </c>
      <c r="C11385">
        <v>1</v>
      </c>
      <c r="D11385" s="1">
        <v>24.49</v>
      </c>
      <c r="E11385" s="1">
        <v>9.1593</v>
      </c>
      <c r="F11385" s="1">
        <v>24.49</v>
      </c>
      <c r="G11385" s="2">
        <v>41355</v>
      </c>
      <c r="H11385" t="s">
        <v>20</v>
      </c>
      <c r="I11385" t="s">
        <v>2</v>
      </c>
      <c r="J11385" s="3">
        <f>(Dados[[#This Row],[TotalValue]]-Dados[[#This Row],[TotalCost]])/Dados[[#This Row],[TotalValue]]</f>
        <v>0.62599836668027764</v>
      </c>
    </row>
    <row r="11386" spans="1:10" x14ac:dyDescent="0.25">
      <c r="A11386">
        <v>36</v>
      </c>
      <c r="B11386" t="s">
        <v>353</v>
      </c>
      <c r="C11386">
        <v>1</v>
      </c>
      <c r="D11386" s="1">
        <v>9.99</v>
      </c>
      <c r="E11386" s="1">
        <v>3.7363</v>
      </c>
      <c r="F11386" s="1">
        <v>9.99</v>
      </c>
      <c r="G11386" s="2">
        <v>41355</v>
      </c>
      <c r="H11386" t="s">
        <v>41</v>
      </c>
      <c r="I11386" t="s">
        <v>4</v>
      </c>
      <c r="J11386" s="3">
        <f>(Dados[[#This Row],[TotalValue]]-Dados[[#This Row],[TotalCost]])/Dados[[#This Row],[TotalValue]]</f>
        <v>0.62599599599599598</v>
      </c>
    </row>
    <row r="11387" spans="1:10" x14ac:dyDescent="0.25">
      <c r="A11387">
        <v>19</v>
      </c>
      <c r="B11387" t="s">
        <v>353</v>
      </c>
      <c r="C11387">
        <v>1</v>
      </c>
      <c r="D11387" s="1">
        <v>4.99</v>
      </c>
      <c r="E11387" s="1">
        <v>1.8663000000000001</v>
      </c>
      <c r="F11387" s="1">
        <v>4.99</v>
      </c>
      <c r="G11387" s="2">
        <v>41355</v>
      </c>
      <c r="H11387" t="s">
        <v>24</v>
      </c>
      <c r="I11387" t="s">
        <v>3</v>
      </c>
      <c r="J11387" s="3">
        <f>(Dados[[#This Row],[TotalValue]]-Dados[[#This Row],[TotalCost]])/Dados[[#This Row],[TotalValue]]</f>
        <v>0.62599198396793587</v>
      </c>
    </row>
    <row r="11388" spans="1:10" x14ac:dyDescent="0.25">
      <c r="A11388">
        <v>13</v>
      </c>
      <c r="B11388" t="s">
        <v>2852</v>
      </c>
      <c r="C11388">
        <v>1</v>
      </c>
      <c r="D11388" s="1">
        <v>54.99</v>
      </c>
      <c r="E11388" s="1">
        <v>20.566299999999998</v>
      </c>
      <c r="F11388" s="1">
        <v>54.99</v>
      </c>
      <c r="G11388" s="2">
        <v>41355</v>
      </c>
      <c r="H11388" t="s">
        <v>18</v>
      </c>
      <c r="I11388" t="s">
        <v>2</v>
      </c>
      <c r="J11388" s="3">
        <f>(Dados[[#This Row],[TotalValue]]-Dados[[#This Row],[TotalCost]])/Dados[[#This Row],[TotalValue]]</f>
        <v>0.62599927259501731</v>
      </c>
    </row>
    <row r="11389" spans="1:10" x14ac:dyDescent="0.25">
      <c r="A11389">
        <v>23</v>
      </c>
      <c r="B11389" t="s">
        <v>2852</v>
      </c>
      <c r="C11389">
        <v>1</v>
      </c>
      <c r="D11389" s="1">
        <v>9.99</v>
      </c>
      <c r="E11389" s="1">
        <v>3.7363</v>
      </c>
      <c r="F11389" s="1">
        <v>9.99</v>
      </c>
      <c r="G11389" s="2">
        <v>41355</v>
      </c>
      <c r="H11389" t="s">
        <v>28</v>
      </c>
      <c r="I11389" t="s">
        <v>3</v>
      </c>
      <c r="J11389" s="3">
        <f>(Dados[[#This Row],[TotalValue]]-Dados[[#This Row],[TotalCost]])/Dados[[#This Row],[TotalValue]]</f>
        <v>0.62599599599599598</v>
      </c>
    </row>
    <row r="11390" spans="1:10" x14ac:dyDescent="0.25">
      <c r="A11390">
        <v>13</v>
      </c>
      <c r="B11390" t="s">
        <v>2852</v>
      </c>
      <c r="C11390">
        <v>1</v>
      </c>
      <c r="D11390" s="1">
        <v>7.95</v>
      </c>
      <c r="E11390" s="1">
        <v>2.9733000000000001</v>
      </c>
      <c r="F11390" s="1">
        <v>7.95</v>
      </c>
      <c r="G11390" s="2">
        <v>41355</v>
      </c>
      <c r="H11390" t="s">
        <v>18</v>
      </c>
      <c r="I11390" t="s">
        <v>2</v>
      </c>
      <c r="J11390" s="3">
        <f>(Dados[[#This Row],[TotalValue]]-Dados[[#This Row],[TotalCost]])/Dados[[#This Row],[TotalValue]]</f>
        <v>0.626</v>
      </c>
    </row>
    <row r="11391" spans="1:10" x14ac:dyDescent="0.25">
      <c r="A11391">
        <v>32</v>
      </c>
      <c r="B11391" t="s">
        <v>2852</v>
      </c>
      <c r="C11391">
        <v>1</v>
      </c>
      <c r="D11391" s="1">
        <v>4.99</v>
      </c>
      <c r="E11391" s="1">
        <v>1.8663000000000001</v>
      </c>
      <c r="F11391" s="1">
        <v>4.99</v>
      </c>
      <c r="G11391" s="2">
        <v>41355</v>
      </c>
      <c r="H11391" t="s">
        <v>37</v>
      </c>
      <c r="I11391" t="s">
        <v>4</v>
      </c>
      <c r="J11391" s="3">
        <f>(Dados[[#This Row],[TotalValue]]-Dados[[#This Row],[TotalCost]])/Dados[[#This Row],[TotalValue]]</f>
        <v>0.62599198396793587</v>
      </c>
    </row>
    <row r="11392" spans="1:10" x14ac:dyDescent="0.25">
      <c r="A11392">
        <v>19</v>
      </c>
      <c r="B11392" t="s">
        <v>89</v>
      </c>
      <c r="C11392">
        <v>1</v>
      </c>
      <c r="D11392" s="1">
        <v>53.99</v>
      </c>
      <c r="E11392" s="1">
        <v>41.572299999999998</v>
      </c>
      <c r="F11392" s="1">
        <v>53.99</v>
      </c>
      <c r="G11392" s="2">
        <v>41355</v>
      </c>
      <c r="H11392" t="s">
        <v>24</v>
      </c>
      <c r="I11392" t="s">
        <v>3</v>
      </c>
      <c r="J11392" s="3">
        <f>(Dados[[#This Row],[TotalValue]]-Dados[[#This Row],[TotalCost]])/Dados[[#This Row],[TotalValue]]</f>
        <v>0.23000000000000007</v>
      </c>
    </row>
    <row r="11393" spans="1:10" x14ac:dyDescent="0.25">
      <c r="A11393">
        <v>5</v>
      </c>
      <c r="B11393" t="s">
        <v>89</v>
      </c>
      <c r="C11393">
        <v>1</v>
      </c>
      <c r="D11393" s="1">
        <v>4.99</v>
      </c>
      <c r="E11393" s="1">
        <v>1.8663000000000001</v>
      </c>
      <c r="F11393" s="1">
        <v>4.99</v>
      </c>
      <c r="G11393" s="2">
        <v>41355</v>
      </c>
      <c r="H11393" t="s">
        <v>10</v>
      </c>
      <c r="I11393" t="s">
        <v>2</v>
      </c>
      <c r="J11393" s="3">
        <f>(Dados[[#This Row],[TotalValue]]-Dados[[#This Row],[TotalCost]])/Dados[[#This Row],[TotalValue]]</f>
        <v>0.62599198396793587</v>
      </c>
    </row>
    <row r="11394" spans="1:10" x14ac:dyDescent="0.25">
      <c r="A11394">
        <v>35</v>
      </c>
      <c r="B11394" t="s">
        <v>1424</v>
      </c>
      <c r="C11394">
        <v>1</v>
      </c>
      <c r="D11394" s="1">
        <v>53.99</v>
      </c>
      <c r="E11394" s="1">
        <v>41.572299999999998</v>
      </c>
      <c r="F11394" s="1">
        <v>53.99</v>
      </c>
      <c r="G11394" s="2">
        <v>41355</v>
      </c>
      <c r="H11394" t="s">
        <v>40</v>
      </c>
      <c r="I11394" t="s">
        <v>4</v>
      </c>
      <c r="J11394" s="3">
        <f>(Dados[[#This Row],[TotalValue]]-Dados[[#This Row],[TotalCost]])/Dados[[#This Row],[TotalValue]]</f>
        <v>0.23000000000000007</v>
      </c>
    </row>
    <row r="11395" spans="1:10" x14ac:dyDescent="0.25">
      <c r="A11395">
        <v>24</v>
      </c>
      <c r="B11395" t="s">
        <v>1424</v>
      </c>
      <c r="C11395">
        <v>1</v>
      </c>
      <c r="D11395" s="1">
        <v>4.99</v>
      </c>
      <c r="E11395" s="1">
        <v>1.8663000000000001</v>
      </c>
      <c r="F11395" s="1">
        <v>4.99</v>
      </c>
      <c r="G11395" s="2">
        <v>41355</v>
      </c>
      <c r="H11395" t="s">
        <v>29</v>
      </c>
      <c r="I11395" t="s">
        <v>3</v>
      </c>
      <c r="J11395" s="3">
        <f>(Dados[[#This Row],[TotalValue]]-Dados[[#This Row],[TotalCost]])/Dados[[#This Row],[TotalValue]]</f>
        <v>0.62599198396793587</v>
      </c>
    </row>
    <row r="11396" spans="1:10" x14ac:dyDescent="0.25">
      <c r="A11396">
        <v>2</v>
      </c>
      <c r="B11396" t="s">
        <v>15316</v>
      </c>
      <c r="C11396">
        <v>1</v>
      </c>
      <c r="D11396" s="1">
        <v>49.99</v>
      </c>
      <c r="E11396" s="1">
        <v>38.4923</v>
      </c>
      <c r="F11396" s="1">
        <v>49.99</v>
      </c>
      <c r="G11396" s="2">
        <v>41355</v>
      </c>
      <c r="H11396" t="s">
        <v>7</v>
      </c>
      <c r="I11396" t="s">
        <v>1</v>
      </c>
      <c r="J11396" s="3">
        <f>(Dados[[#This Row],[TotalValue]]-Dados[[#This Row],[TotalCost]])/Dados[[#This Row],[TotalValue]]</f>
        <v>0.23000000000000004</v>
      </c>
    </row>
    <row r="11397" spans="1:10" x14ac:dyDescent="0.25">
      <c r="A11397">
        <v>6</v>
      </c>
      <c r="B11397" t="s">
        <v>15316</v>
      </c>
      <c r="C11397">
        <v>1</v>
      </c>
      <c r="D11397" s="1">
        <v>69.989999999999995</v>
      </c>
      <c r="E11397" s="1">
        <v>26.176300000000001</v>
      </c>
      <c r="F11397" s="1">
        <v>69.989999999999995</v>
      </c>
      <c r="G11397" s="2">
        <v>41355</v>
      </c>
      <c r="H11397" t="s">
        <v>11</v>
      </c>
      <c r="I11397" t="s">
        <v>2</v>
      </c>
      <c r="J11397" s="3">
        <f>(Dados[[#This Row],[TotalValue]]-Dados[[#This Row],[TotalCost]])/Dados[[#This Row],[TotalValue]]</f>
        <v>0.62599942848978429</v>
      </c>
    </row>
    <row r="11398" spans="1:10" x14ac:dyDescent="0.25">
      <c r="A11398">
        <v>35</v>
      </c>
      <c r="B11398" t="s">
        <v>1425</v>
      </c>
      <c r="C11398">
        <v>1</v>
      </c>
      <c r="D11398" s="1">
        <v>34.99</v>
      </c>
      <c r="E11398" s="1">
        <v>13.0863</v>
      </c>
      <c r="F11398" s="1">
        <v>34.99</v>
      </c>
      <c r="G11398" s="2">
        <v>41355</v>
      </c>
      <c r="H11398" t="s">
        <v>40</v>
      </c>
      <c r="I11398" t="s">
        <v>4</v>
      </c>
      <c r="J11398" s="3">
        <f>(Dados[[#This Row],[TotalValue]]-Dados[[#This Row],[TotalCost]])/Dados[[#This Row],[TotalValue]]</f>
        <v>0.62599885681623324</v>
      </c>
    </row>
    <row r="11399" spans="1:10" x14ac:dyDescent="0.25">
      <c r="A11399">
        <v>20</v>
      </c>
      <c r="B11399" t="s">
        <v>1425</v>
      </c>
      <c r="C11399">
        <v>1</v>
      </c>
      <c r="D11399" s="1">
        <v>4.99</v>
      </c>
      <c r="E11399" s="1">
        <v>1.8663000000000001</v>
      </c>
      <c r="F11399" s="1">
        <v>4.99</v>
      </c>
      <c r="G11399" s="2">
        <v>41355</v>
      </c>
      <c r="H11399" t="s">
        <v>25</v>
      </c>
      <c r="I11399" t="s">
        <v>3</v>
      </c>
      <c r="J11399" s="3">
        <f>(Dados[[#This Row],[TotalValue]]-Dados[[#This Row],[TotalCost]])/Dados[[#This Row],[TotalValue]]</f>
        <v>0.62599198396793587</v>
      </c>
    </row>
    <row r="11400" spans="1:10" x14ac:dyDescent="0.25">
      <c r="A11400">
        <v>7</v>
      </c>
      <c r="B11400" t="s">
        <v>3185</v>
      </c>
      <c r="C11400">
        <v>1</v>
      </c>
      <c r="D11400" s="1">
        <v>8.99</v>
      </c>
      <c r="E11400" s="1">
        <v>6.9222999999999999</v>
      </c>
      <c r="F11400" s="1">
        <v>8.99</v>
      </c>
      <c r="G11400" s="2">
        <v>41355</v>
      </c>
      <c r="H11400" t="s">
        <v>12</v>
      </c>
      <c r="I11400" t="s">
        <v>2</v>
      </c>
      <c r="J11400" s="3">
        <f>(Dados[[#This Row],[TotalValue]]-Dados[[#This Row],[TotalCost]])/Dados[[#This Row],[TotalValue]]</f>
        <v>0.23000000000000004</v>
      </c>
    </row>
    <row r="11401" spans="1:10" x14ac:dyDescent="0.25">
      <c r="A11401">
        <v>19</v>
      </c>
      <c r="B11401" t="s">
        <v>3185</v>
      </c>
      <c r="C11401">
        <v>1</v>
      </c>
      <c r="D11401" s="1">
        <v>4.99</v>
      </c>
      <c r="E11401" s="1">
        <v>1.8663000000000001</v>
      </c>
      <c r="F11401" s="1">
        <v>4.99</v>
      </c>
      <c r="G11401" s="2">
        <v>41355</v>
      </c>
      <c r="H11401" t="s">
        <v>24</v>
      </c>
      <c r="I11401" t="s">
        <v>3</v>
      </c>
      <c r="J11401" s="3">
        <f>(Dados[[#This Row],[TotalValue]]-Dados[[#This Row],[TotalCost]])/Dados[[#This Row],[TotalValue]]</f>
        <v>0.62599198396793587</v>
      </c>
    </row>
    <row r="11402" spans="1:10" x14ac:dyDescent="0.25">
      <c r="A11402">
        <v>8</v>
      </c>
      <c r="B11402" t="s">
        <v>1426</v>
      </c>
      <c r="C11402">
        <v>1</v>
      </c>
      <c r="D11402" s="1">
        <v>34.99</v>
      </c>
      <c r="E11402" s="1">
        <v>13.0863</v>
      </c>
      <c r="F11402" s="1">
        <v>34.99</v>
      </c>
      <c r="G11402" s="2">
        <v>41355</v>
      </c>
      <c r="H11402" t="s">
        <v>13</v>
      </c>
      <c r="I11402" t="s">
        <v>2</v>
      </c>
      <c r="J11402" s="3">
        <f>(Dados[[#This Row],[TotalValue]]-Dados[[#This Row],[TotalCost]])/Dados[[#This Row],[TotalValue]]</f>
        <v>0.62599885681623324</v>
      </c>
    </row>
    <row r="11403" spans="1:10" x14ac:dyDescent="0.25">
      <c r="A11403">
        <v>17</v>
      </c>
      <c r="B11403" t="s">
        <v>1426</v>
      </c>
      <c r="C11403">
        <v>1</v>
      </c>
      <c r="D11403" s="1">
        <v>4.99</v>
      </c>
      <c r="E11403" s="1">
        <v>1.8663000000000001</v>
      </c>
      <c r="F11403" s="1">
        <v>4.99</v>
      </c>
      <c r="G11403" s="2">
        <v>41355</v>
      </c>
      <c r="H11403" t="s">
        <v>22</v>
      </c>
      <c r="I11403" t="s">
        <v>2</v>
      </c>
      <c r="J11403" s="3">
        <f>(Dados[[#This Row],[TotalValue]]-Dados[[#This Row],[TotalCost]])/Dados[[#This Row],[TotalValue]]</f>
        <v>0.62599198396793587</v>
      </c>
    </row>
    <row r="11404" spans="1:10" x14ac:dyDescent="0.25">
      <c r="A11404">
        <v>8</v>
      </c>
      <c r="B11404" t="s">
        <v>4193</v>
      </c>
      <c r="C11404">
        <v>1</v>
      </c>
      <c r="D11404" s="1">
        <v>34.99</v>
      </c>
      <c r="E11404" s="1">
        <v>13.0863</v>
      </c>
      <c r="F11404" s="1">
        <v>34.99</v>
      </c>
      <c r="G11404" s="2">
        <v>41355</v>
      </c>
      <c r="H11404" t="s">
        <v>13</v>
      </c>
      <c r="I11404" t="s">
        <v>2</v>
      </c>
      <c r="J11404" s="3">
        <f>(Dados[[#This Row],[TotalValue]]-Dados[[#This Row],[TotalCost]])/Dados[[#This Row],[TotalValue]]</f>
        <v>0.62599885681623324</v>
      </c>
    </row>
    <row r="11405" spans="1:10" x14ac:dyDescent="0.25">
      <c r="A11405">
        <v>26</v>
      </c>
      <c r="B11405" t="s">
        <v>4193</v>
      </c>
      <c r="C11405">
        <v>1</v>
      </c>
      <c r="D11405" s="1">
        <v>4.99</v>
      </c>
      <c r="E11405" s="1">
        <v>1.8663000000000001</v>
      </c>
      <c r="F11405" s="1">
        <v>4.99</v>
      </c>
      <c r="G11405" s="2">
        <v>41355</v>
      </c>
      <c r="H11405" t="s">
        <v>31</v>
      </c>
      <c r="I11405" t="s">
        <v>4</v>
      </c>
      <c r="J11405" s="3">
        <f>(Dados[[#This Row],[TotalValue]]-Dados[[#This Row],[TotalCost]])/Dados[[#This Row],[TotalValue]]</f>
        <v>0.62599198396793587</v>
      </c>
    </row>
    <row r="11406" spans="1:10" x14ac:dyDescent="0.25">
      <c r="A11406">
        <v>25</v>
      </c>
      <c r="B11406" t="s">
        <v>5623</v>
      </c>
      <c r="C11406">
        <v>1</v>
      </c>
      <c r="D11406" s="1">
        <v>24.99</v>
      </c>
      <c r="E11406" s="1">
        <v>9.3462999999999994</v>
      </c>
      <c r="F11406" s="1">
        <v>24.99</v>
      </c>
      <c r="G11406" s="2">
        <v>41355</v>
      </c>
      <c r="H11406" t="s">
        <v>30</v>
      </c>
      <c r="I11406" t="s">
        <v>3</v>
      </c>
      <c r="J11406" s="3">
        <f>(Dados[[#This Row],[TotalValue]]-Dados[[#This Row],[TotalCost]])/Dados[[#This Row],[TotalValue]]</f>
        <v>0.62599839935974388</v>
      </c>
    </row>
    <row r="11407" spans="1:10" x14ac:dyDescent="0.25">
      <c r="A11407">
        <v>17</v>
      </c>
      <c r="B11407" t="s">
        <v>5623</v>
      </c>
      <c r="C11407">
        <v>1</v>
      </c>
      <c r="D11407" s="1">
        <v>4.99</v>
      </c>
      <c r="E11407" s="1">
        <v>1.8663000000000001</v>
      </c>
      <c r="F11407" s="1">
        <v>4.99</v>
      </c>
      <c r="G11407" s="2">
        <v>41355</v>
      </c>
      <c r="H11407" t="s">
        <v>22</v>
      </c>
      <c r="I11407" t="s">
        <v>2</v>
      </c>
      <c r="J11407" s="3">
        <f>(Dados[[#This Row],[TotalValue]]-Dados[[#This Row],[TotalCost]])/Dados[[#This Row],[TotalValue]]</f>
        <v>0.62599198396793587</v>
      </c>
    </row>
    <row r="11408" spans="1:10" x14ac:dyDescent="0.25">
      <c r="A11408">
        <v>12</v>
      </c>
      <c r="B11408" t="s">
        <v>5623</v>
      </c>
      <c r="C11408">
        <v>1</v>
      </c>
      <c r="D11408" s="1">
        <v>2.29</v>
      </c>
      <c r="E11408" s="1">
        <v>0.85650000000000004</v>
      </c>
      <c r="F11408" s="1">
        <v>2.29</v>
      </c>
      <c r="G11408" s="2">
        <v>41355</v>
      </c>
      <c r="H11408" t="s">
        <v>17</v>
      </c>
      <c r="I11408" t="s">
        <v>2</v>
      </c>
      <c r="J11408" s="3">
        <f>(Dados[[#This Row],[TotalValue]]-Dados[[#This Row],[TotalCost]])/Dados[[#This Row],[TotalValue]]</f>
        <v>0.62598253275109172</v>
      </c>
    </row>
    <row r="11409" spans="1:10" x14ac:dyDescent="0.25">
      <c r="A11409">
        <v>19</v>
      </c>
      <c r="B11409" t="s">
        <v>2266</v>
      </c>
      <c r="C11409">
        <v>1</v>
      </c>
      <c r="D11409" s="1">
        <v>34.99</v>
      </c>
      <c r="E11409" s="1">
        <v>13.0863</v>
      </c>
      <c r="F11409" s="1">
        <v>34.99</v>
      </c>
      <c r="G11409" s="2">
        <v>41355</v>
      </c>
      <c r="H11409" t="s">
        <v>24</v>
      </c>
      <c r="I11409" t="s">
        <v>3</v>
      </c>
      <c r="J11409" s="3">
        <f>(Dados[[#This Row],[TotalValue]]-Dados[[#This Row],[TotalCost]])/Dados[[#This Row],[TotalValue]]</f>
        <v>0.62599885681623324</v>
      </c>
    </row>
    <row r="11410" spans="1:10" x14ac:dyDescent="0.25">
      <c r="A11410">
        <v>21</v>
      </c>
      <c r="B11410" t="s">
        <v>2266</v>
      </c>
      <c r="C11410">
        <v>1</v>
      </c>
      <c r="D11410" s="1">
        <v>4.99</v>
      </c>
      <c r="E11410" s="1">
        <v>1.8663000000000001</v>
      </c>
      <c r="F11410" s="1">
        <v>4.99</v>
      </c>
      <c r="G11410" s="2">
        <v>41355</v>
      </c>
      <c r="H11410" t="s">
        <v>26</v>
      </c>
      <c r="I11410" t="s">
        <v>3</v>
      </c>
      <c r="J11410" s="3">
        <f>(Dados[[#This Row],[TotalValue]]-Dados[[#This Row],[TotalCost]])/Dados[[#This Row],[TotalValue]]</f>
        <v>0.62599198396793587</v>
      </c>
    </row>
    <row r="11411" spans="1:10" x14ac:dyDescent="0.25">
      <c r="A11411">
        <v>16</v>
      </c>
      <c r="B11411" t="s">
        <v>10131</v>
      </c>
      <c r="C11411">
        <v>1</v>
      </c>
      <c r="D11411" s="1">
        <v>34.99</v>
      </c>
      <c r="E11411" s="1">
        <v>13.0863</v>
      </c>
      <c r="F11411" s="1">
        <v>34.99</v>
      </c>
      <c r="G11411" s="2">
        <v>41355</v>
      </c>
      <c r="H11411" t="s">
        <v>21</v>
      </c>
      <c r="I11411" t="s">
        <v>2</v>
      </c>
      <c r="J11411" s="3">
        <f>(Dados[[#This Row],[TotalValue]]-Dados[[#This Row],[TotalCost]])/Dados[[#This Row],[TotalValue]]</f>
        <v>0.62599885681623324</v>
      </c>
    </row>
    <row r="11412" spans="1:10" x14ac:dyDescent="0.25">
      <c r="A11412">
        <v>7</v>
      </c>
      <c r="B11412" t="s">
        <v>10131</v>
      </c>
      <c r="C11412">
        <v>1</v>
      </c>
      <c r="D11412" s="1">
        <v>3.99</v>
      </c>
      <c r="E11412" s="1">
        <v>1.4923</v>
      </c>
      <c r="F11412" s="1">
        <v>3.99</v>
      </c>
      <c r="G11412" s="2">
        <v>41355</v>
      </c>
      <c r="H11412" t="s">
        <v>12</v>
      </c>
      <c r="I11412" t="s">
        <v>2</v>
      </c>
      <c r="J11412" s="3">
        <f>(Dados[[#This Row],[TotalValue]]-Dados[[#This Row],[TotalCost]])/Dados[[#This Row],[TotalValue]]</f>
        <v>0.62598997493734332</v>
      </c>
    </row>
    <row r="11413" spans="1:10" x14ac:dyDescent="0.25">
      <c r="A11413">
        <v>14</v>
      </c>
      <c r="B11413" t="s">
        <v>23243</v>
      </c>
      <c r="C11413">
        <v>1</v>
      </c>
      <c r="D11413" s="1">
        <v>21.49</v>
      </c>
      <c r="E11413" s="1">
        <v>8.0373000000000001</v>
      </c>
      <c r="F11413" s="1">
        <v>21.49</v>
      </c>
      <c r="G11413" s="2">
        <v>41355</v>
      </c>
      <c r="H11413" t="s">
        <v>19</v>
      </c>
      <c r="I11413" t="s">
        <v>2</v>
      </c>
      <c r="J11413" s="3">
        <f>(Dados[[#This Row],[TotalValue]]-Dados[[#This Row],[TotalCost]])/Dados[[#This Row],[TotalValue]]</f>
        <v>0.62599813866914844</v>
      </c>
    </row>
    <row r="11414" spans="1:10" x14ac:dyDescent="0.25">
      <c r="A11414">
        <v>31</v>
      </c>
      <c r="B11414" t="s">
        <v>7767</v>
      </c>
      <c r="C11414">
        <v>1</v>
      </c>
      <c r="D11414" s="1">
        <v>34.99</v>
      </c>
      <c r="E11414" s="1">
        <v>13.0863</v>
      </c>
      <c r="F11414" s="1">
        <v>34.99</v>
      </c>
      <c r="G11414" s="2">
        <v>41355</v>
      </c>
      <c r="H11414" t="s">
        <v>36</v>
      </c>
      <c r="I11414" t="s">
        <v>4</v>
      </c>
      <c r="J11414" s="3">
        <f>(Dados[[#This Row],[TotalValue]]-Dados[[#This Row],[TotalCost]])/Dados[[#This Row],[TotalValue]]</f>
        <v>0.62599885681623324</v>
      </c>
    </row>
    <row r="11415" spans="1:10" x14ac:dyDescent="0.25">
      <c r="A11415">
        <v>13</v>
      </c>
      <c r="B11415" t="s">
        <v>7767</v>
      </c>
      <c r="C11415">
        <v>1</v>
      </c>
      <c r="D11415" s="1">
        <v>28.99</v>
      </c>
      <c r="E11415" s="1">
        <v>10.8423</v>
      </c>
      <c r="F11415" s="1">
        <v>28.99</v>
      </c>
      <c r="G11415" s="2">
        <v>41355</v>
      </c>
      <c r="H11415" t="s">
        <v>18</v>
      </c>
      <c r="I11415" t="s">
        <v>2</v>
      </c>
      <c r="J11415" s="3">
        <f>(Dados[[#This Row],[TotalValue]]-Dados[[#This Row],[TotalCost]])/Dados[[#This Row],[TotalValue]]</f>
        <v>0.62599862021386687</v>
      </c>
    </row>
    <row r="11416" spans="1:10" x14ac:dyDescent="0.25">
      <c r="A11416">
        <v>9</v>
      </c>
      <c r="B11416" t="s">
        <v>7767</v>
      </c>
      <c r="C11416">
        <v>1</v>
      </c>
      <c r="D11416" s="1">
        <v>8.99</v>
      </c>
      <c r="E11416" s="1">
        <v>6.9222999999999999</v>
      </c>
      <c r="F11416" s="1">
        <v>8.99</v>
      </c>
      <c r="G11416" s="2">
        <v>41355</v>
      </c>
      <c r="H11416" t="s">
        <v>14</v>
      </c>
      <c r="I11416" t="s">
        <v>2</v>
      </c>
      <c r="J11416" s="3">
        <f>(Dados[[#This Row],[TotalValue]]-Dados[[#This Row],[TotalCost]])/Dados[[#This Row],[TotalValue]]</f>
        <v>0.23000000000000004</v>
      </c>
    </row>
    <row r="11417" spans="1:10" x14ac:dyDescent="0.25">
      <c r="A11417">
        <v>2</v>
      </c>
      <c r="B11417" t="s">
        <v>7767</v>
      </c>
      <c r="C11417">
        <v>1</v>
      </c>
      <c r="D11417" s="1">
        <v>4.99</v>
      </c>
      <c r="E11417" s="1">
        <v>1.8663000000000001</v>
      </c>
      <c r="F11417" s="1">
        <v>4.99</v>
      </c>
      <c r="G11417" s="2">
        <v>41355</v>
      </c>
      <c r="H11417" t="s">
        <v>7</v>
      </c>
      <c r="I11417" t="s">
        <v>1</v>
      </c>
      <c r="J11417" s="3">
        <f>(Dados[[#This Row],[TotalValue]]-Dados[[#This Row],[TotalCost]])/Dados[[#This Row],[TotalValue]]</f>
        <v>0.62599198396793587</v>
      </c>
    </row>
    <row r="11418" spans="1:10" x14ac:dyDescent="0.25">
      <c r="A11418">
        <v>26</v>
      </c>
      <c r="B11418" t="s">
        <v>7400</v>
      </c>
      <c r="C11418">
        <v>1</v>
      </c>
      <c r="D11418" s="1">
        <v>28.99</v>
      </c>
      <c r="E11418" s="1">
        <v>10.8423</v>
      </c>
      <c r="F11418" s="1">
        <v>28.99</v>
      </c>
      <c r="G11418" s="2">
        <v>41355</v>
      </c>
      <c r="H11418" t="s">
        <v>31</v>
      </c>
      <c r="I11418" t="s">
        <v>4</v>
      </c>
      <c r="J11418" s="3">
        <f>(Dados[[#This Row],[TotalValue]]-Dados[[#This Row],[TotalCost]])/Dados[[#This Row],[TotalValue]]</f>
        <v>0.62599862021386687</v>
      </c>
    </row>
    <row r="11419" spans="1:10" x14ac:dyDescent="0.25">
      <c r="A11419">
        <v>32</v>
      </c>
      <c r="B11419" t="s">
        <v>7400</v>
      </c>
      <c r="C11419">
        <v>1</v>
      </c>
      <c r="D11419" s="1">
        <v>4.99</v>
      </c>
      <c r="E11419" s="1">
        <v>1.8663000000000001</v>
      </c>
      <c r="F11419" s="1">
        <v>4.99</v>
      </c>
      <c r="G11419" s="2">
        <v>41355</v>
      </c>
      <c r="H11419" t="s">
        <v>37</v>
      </c>
      <c r="I11419" t="s">
        <v>4</v>
      </c>
      <c r="J11419" s="3">
        <f>(Dados[[#This Row],[TotalValue]]-Dados[[#This Row],[TotalCost]])/Dados[[#This Row],[TotalValue]]</f>
        <v>0.62599198396793587</v>
      </c>
    </row>
    <row r="11420" spans="1:10" x14ac:dyDescent="0.25">
      <c r="A11420">
        <v>7</v>
      </c>
      <c r="B11420" t="s">
        <v>7400</v>
      </c>
      <c r="C11420">
        <v>1</v>
      </c>
      <c r="D11420" s="1">
        <v>2.29</v>
      </c>
      <c r="E11420" s="1">
        <v>0.85650000000000004</v>
      </c>
      <c r="F11420" s="1">
        <v>2.29</v>
      </c>
      <c r="G11420" s="2">
        <v>41355</v>
      </c>
      <c r="H11420" t="s">
        <v>12</v>
      </c>
      <c r="I11420" t="s">
        <v>2</v>
      </c>
      <c r="J11420" s="3">
        <f>(Dados[[#This Row],[TotalValue]]-Dados[[#This Row],[TotalCost]])/Dados[[#This Row],[TotalValue]]</f>
        <v>0.62598253275109172</v>
      </c>
    </row>
    <row r="11421" spans="1:10" x14ac:dyDescent="0.25">
      <c r="A11421">
        <v>29</v>
      </c>
      <c r="B11421" t="s">
        <v>22349</v>
      </c>
      <c r="C11421">
        <v>1</v>
      </c>
      <c r="D11421" s="1">
        <v>159</v>
      </c>
      <c r="E11421" s="1">
        <v>59.466000000000001</v>
      </c>
      <c r="F11421" s="1">
        <v>159</v>
      </c>
      <c r="G11421" s="2">
        <v>41355</v>
      </c>
      <c r="H11421" t="s">
        <v>34</v>
      </c>
      <c r="I11421" t="s">
        <v>4</v>
      </c>
      <c r="J11421" s="3">
        <f>(Dados[[#This Row],[TotalValue]]-Dados[[#This Row],[TotalCost]])/Dados[[#This Row],[TotalValue]]</f>
        <v>0.626</v>
      </c>
    </row>
    <row r="11422" spans="1:10" x14ac:dyDescent="0.25">
      <c r="A11422">
        <v>9</v>
      </c>
      <c r="B11422" t="s">
        <v>22349</v>
      </c>
      <c r="C11422">
        <v>1</v>
      </c>
      <c r="D11422" s="1">
        <v>21.49</v>
      </c>
      <c r="E11422" s="1">
        <v>8.0373000000000001</v>
      </c>
      <c r="F11422" s="1">
        <v>21.49</v>
      </c>
      <c r="G11422" s="2">
        <v>41355</v>
      </c>
      <c r="H11422" t="s">
        <v>14</v>
      </c>
      <c r="I11422" t="s">
        <v>2</v>
      </c>
      <c r="J11422" s="3">
        <f>(Dados[[#This Row],[TotalValue]]-Dados[[#This Row],[TotalCost]])/Dados[[#This Row],[TotalValue]]</f>
        <v>0.62599813866914844</v>
      </c>
    </row>
    <row r="11423" spans="1:10" x14ac:dyDescent="0.25">
      <c r="A11423">
        <v>36</v>
      </c>
      <c r="B11423" t="s">
        <v>22349</v>
      </c>
      <c r="C11423">
        <v>1</v>
      </c>
      <c r="D11423" s="1">
        <v>3.99</v>
      </c>
      <c r="E11423" s="1">
        <v>1.4923</v>
      </c>
      <c r="F11423" s="1">
        <v>3.99</v>
      </c>
      <c r="G11423" s="2">
        <v>41355</v>
      </c>
      <c r="H11423" t="s">
        <v>41</v>
      </c>
      <c r="I11423" t="s">
        <v>4</v>
      </c>
      <c r="J11423" s="3">
        <f>(Dados[[#This Row],[TotalValue]]-Dados[[#This Row],[TotalCost]])/Dados[[#This Row],[TotalValue]]</f>
        <v>0.62598997493734332</v>
      </c>
    </row>
    <row r="11424" spans="1:10" x14ac:dyDescent="0.25">
      <c r="A11424">
        <v>20</v>
      </c>
      <c r="B11424" t="s">
        <v>7880</v>
      </c>
      <c r="C11424">
        <v>1</v>
      </c>
      <c r="D11424" s="1">
        <v>49.99</v>
      </c>
      <c r="E11424" s="1">
        <v>38.4923</v>
      </c>
      <c r="F11424" s="1">
        <v>49.99</v>
      </c>
      <c r="G11424" s="2">
        <v>41355</v>
      </c>
      <c r="H11424" t="s">
        <v>25</v>
      </c>
      <c r="I11424" t="s">
        <v>3</v>
      </c>
      <c r="J11424" s="3">
        <f>(Dados[[#This Row],[TotalValue]]-Dados[[#This Row],[TotalCost]])/Dados[[#This Row],[TotalValue]]</f>
        <v>0.23000000000000004</v>
      </c>
    </row>
    <row r="11425" spans="1:10" x14ac:dyDescent="0.25">
      <c r="A11425">
        <v>15</v>
      </c>
      <c r="B11425" t="s">
        <v>7880</v>
      </c>
      <c r="C11425">
        <v>1</v>
      </c>
      <c r="D11425" s="1">
        <v>28.99</v>
      </c>
      <c r="E11425" s="1">
        <v>10.8423</v>
      </c>
      <c r="F11425" s="1">
        <v>28.99</v>
      </c>
      <c r="G11425" s="2">
        <v>41355</v>
      </c>
      <c r="H11425" t="s">
        <v>20</v>
      </c>
      <c r="I11425" t="s">
        <v>2</v>
      </c>
      <c r="J11425" s="3">
        <f>(Dados[[#This Row],[TotalValue]]-Dados[[#This Row],[TotalCost]])/Dados[[#This Row],[TotalValue]]</f>
        <v>0.62599862021386687</v>
      </c>
    </row>
    <row r="11426" spans="1:10" x14ac:dyDescent="0.25">
      <c r="A11426">
        <v>19</v>
      </c>
      <c r="B11426" t="s">
        <v>7880</v>
      </c>
      <c r="C11426">
        <v>1</v>
      </c>
      <c r="D11426" s="1">
        <v>4.99</v>
      </c>
      <c r="E11426" s="1">
        <v>1.8663000000000001</v>
      </c>
      <c r="F11426" s="1">
        <v>4.99</v>
      </c>
      <c r="G11426" s="2">
        <v>41355</v>
      </c>
      <c r="H11426" t="s">
        <v>24</v>
      </c>
      <c r="I11426" t="s">
        <v>3</v>
      </c>
      <c r="J11426" s="3">
        <f>(Dados[[#This Row],[TotalValue]]-Dados[[#This Row],[TotalCost]])/Dados[[#This Row],[TotalValue]]</f>
        <v>0.62599198396793587</v>
      </c>
    </row>
    <row r="11427" spans="1:10" x14ac:dyDescent="0.25">
      <c r="A11427">
        <v>24</v>
      </c>
      <c r="B11427" t="s">
        <v>7768</v>
      </c>
      <c r="C11427">
        <v>1</v>
      </c>
      <c r="D11427" s="1">
        <v>34.99</v>
      </c>
      <c r="E11427" s="1">
        <v>13.0863</v>
      </c>
      <c r="F11427" s="1">
        <v>34.99</v>
      </c>
      <c r="G11427" s="2">
        <v>41355</v>
      </c>
      <c r="H11427" t="s">
        <v>29</v>
      </c>
      <c r="I11427" t="s">
        <v>3</v>
      </c>
      <c r="J11427" s="3">
        <f>(Dados[[#This Row],[TotalValue]]-Dados[[#This Row],[TotalCost]])/Dados[[#This Row],[TotalValue]]</f>
        <v>0.62599885681623324</v>
      </c>
    </row>
    <row r="11428" spans="1:10" x14ac:dyDescent="0.25">
      <c r="A11428">
        <v>9</v>
      </c>
      <c r="B11428" t="s">
        <v>7768</v>
      </c>
      <c r="C11428">
        <v>1</v>
      </c>
      <c r="D11428" s="1">
        <v>28.99</v>
      </c>
      <c r="E11428" s="1">
        <v>10.8423</v>
      </c>
      <c r="F11428" s="1">
        <v>28.99</v>
      </c>
      <c r="G11428" s="2">
        <v>41355</v>
      </c>
      <c r="H11428" t="s">
        <v>14</v>
      </c>
      <c r="I11428" t="s">
        <v>2</v>
      </c>
      <c r="J11428" s="3">
        <f>(Dados[[#This Row],[TotalValue]]-Dados[[#This Row],[TotalCost]])/Dados[[#This Row],[TotalValue]]</f>
        <v>0.62599862021386687</v>
      </c>
    </row>
    <row r="11429" spans="1:10" x14ac:dyDescent="0.25">
      <c r="A11429">
        <v>25</v>
      </c>
      <c r="B11429" t="s">
        <v>7768</v>
      </c>
      <c r="C11429">
        <v>1</v>
      </c>
      <c r="D11429" s="1">
        <v>4.99</v>
      </c>
      <c r="E11429" s="1">
        <v>1.8663000000000001</v>
      </c>
      <c r="F11429" s="1">
        <v>4.99</v>
      </c>
      <c r="G11429" s="2">
        <v>41355</v>
      </c>
      <c r="H11429" t="s">
        <v>30</v>
      </c>
      <c r="I11429" t="s">
        <v>3</v>
      </c>
      <c r="J11429" s="3">
        <f>(Dados[[#This Row],[TotalValue]]-Dados[[#This Row],[TotalCost]])/Dados[[#This Row],[TotalValue]]</f>
        <v>0.62599198396793587</v>
      </c>
    </row>
    <row r="11430" spans="1:10" x14ac:dyDescent="0.25">
      <c r="A11430">
        <v>23</v>
      </c>
      <c r="B11430" t="s">
        <v>7881</v>
      </c>
      <c r="C11430">
        <v>1</v>
      </c>
      <c r="D11430" s="1">
        <v>53.99</v>
      </c>
      <c r="E11430" s="1">
        <v>41.572299999999998</v>
      </c>
      <c r="F11430" s="1">
        <v>53.99</v>
      </c>
      <c r="G11430" s="2">
        <v>41355</v>
      </c>
      <c r="H11430" t="s">
        <v>28</v>
      </c>
      <c r="I11430" t="s">
        <v>3</v>
      </c>
      <c r="J11430" s="3">
        <f>(Dados[[#This Row],[TotalValue]]-Dados[[#This Row],[TotalCost]])/Dados[[#This Row],[TotalValue]]</f>
        <v>0.23000000000000007</v>
      </c>
    </row>
    <row r="11431" spans="1:10" x14ac:dyDescent="0.25">
      <c r="A11431">
        <v>22</v>
      </c>
      <c r="B11431" t="s">
        <v>7881</v>
      </c>
      <c r="C11431">
        <v>1</v>
      </c>
      <c r="D11431" s="1">
        <v>34.99</v>
      </c>
      <c r="E11431" s="1">
        <v>13.0863</v>
      </c>
      <c r="F11431" s="1">
        <v>34.99</v>
      </c>
      <c r="G11431" s="2">
        <v>41355</v>
      </c>
      <c r="H11431" t="s">
        <v>27</v>
      </c>
      <c r="I11431" t="s">
        <v>3</v>
      </c>
      <c r="J11431" s="3">
        <f>(Dados[[#This Row],[TotalValue]]-Dados[[#This Row],[TotalCost]])/Dados[[#This Row],[TotalValue]]</f>
        <v>0.62599885681623324</v>
      </c>
    </row>
    <row r="11432" spans="1:10" x14ac:dyDescent="0.25">
      <c r="A11432">
        <v>27</v>
      </c>
      <c r="B11432" t="s">
        <v>7881</v>
      </c>
      <c r="C11432">
        <v>1</v>
      </c>
      <c r="D11432" s="1">
        <v>28.99</v>
      </c>
      <c r="E11432" s="1">
        <v>10.8423</v>
      </c>
      <c r="F11432" s="1">
        <v>28.99</v>
      </c>
      <c r="G11432" s="2">
        <v>41355</v>
      </c>
      <c r="H11432" t="s">
        <v>32</v>
      </c>
      <c r="I11432" t="s">
        <v>4</v>
      </c>
      <c r="J11432" s="3">
        <f>(Dados[[#This Row],[TotalValue]]-Dados[[#This Row],[TotalCost]])/Dados[[#This Row],[TotalValue]]</f>
        <v>0.62599862021386687</v>
      </c>
    </row>
    <row r="11433" spans="1:10" x14ac:dyDescent="0.25">
      <c r="A11433">
        <v>28</v>
      </c>
      <c r="B11433" t="s">
        <v>7881</v>
      </c>
      <c r="C11433">
        <v>1</v>
      </c>
      <c r="D11433" s="1">
        <v>4.99</v>
      </c>
      <c r="E11433" s="1">
        <v>1.8663000000000001</v>
      </c>
      <c r="F11433" s="1">
        <v>4.99</v>
      </c>
      <c r="G11433" s="2">
        <v>41355</v>
      </c>
      <c r="H11433" t="s">
        <v>33</v>
      </c>
      <c r="I11433" t="s">
        <v>4</v>
      </c>
      <c r="J11433" s="3">
        <f>(Dados[[#This Row],[TotalValue]]-Dados[[#This Row],[TotalCost]])/Dados[[#This Row],[TotalValue]]</f>
        <v>0.62599198396793587</v>
      </c>
    </row>
    <row r="11434" spans="1:10" x14ac:dyDescent="0.25">
      <c r="A11434">
        <v>8</v>
      </c>
      <c r="B11434" t="s">
        <v>4845</v>
      </c>
      <c r="C11434">
        <v>1</v>
      </c>
      <c r="D11434" s="1">
        <v>35</v>
      </c>
      <c r="E11434" s="1">
        <v>13.09</v>
      </c>
      <c r="F11434" s="1">
        <v>35</v>
      </c>
      <c r="G11434" s="2">
        <v>41355</v>
      </c>
      <c r="H11434" t="s">
        <v>13</v>
      </c>
      <c r="I11434" t="s">
        <v>2</v>
      </c>
      <c r="J11434" s="3">
        <f>(Dados[[#This Row],[TotalValue]]-Dados[[#This Row],[TotalCost]])/Dados[[#This Row],[TotalValue]]</f>
        <v>0.626</v>
      </c>
    </row>
    <row r="11435" spans="1:10" x14ac:dyDescent="0.25">
      <c r="A11435">
        <v>16</v>
      </c>
      <c r="B11435" t="s">
        <v>4845</v>
      </c>
      <c r="C11435">
        <v>1</v>
      </c>
      <c r="D11435" s="1">
        <v>4.99</v>
      </c>
      <c r="E11435" s="1">
        <v>1.8663000000000001</v>
      </c>
      <c r="F11435" s="1">
        <v>4.99</v>
      </c>
      <c r="G11435" s="2">
        <v>41355</v>
      </c>
      <c r="H11435" t="s">
        <v>21</v>
      </c>
      <c r="I11435" t="s">
        <v>2</v>
      </c>
      <c r="J11435" s="3">
        <f>(Dados[[#This Row],[TotalValue]]-Dados[[#This Row],[TotalCost]])/Dados[[#This Row],[TotalValue]]</f>
        <v>0.62599198396793587</v>
      </c>
    </row>
    <row r="11436" spans="1:10" x14ac:dyDescent="0.25">
      <c r="A11436">
        <v>19</v>
      </c>
      <c r="B11436" t="s">
        <v>4845</v>
      </c>
      <c r="C11436">
        <v>1</v>
      </c>
      <c r="D11436" s="1">
        <v>2.29</v>
      </c>
      <c r="E11436" s="1">
        <v>0.85650000000000004</v>
      </c>
      <c r="F11436" s="1">
        <v>2.29</v>
      </c>
      <c r="G11436" s="2">
        <v>41355</v>
      </c>
      <c r="H11436" t="s">
        <v>24</v>
      </c>
      <c r="I11436" t="s">
        <v>3</v>
      </c>
      <c r="J11436" s="3">
        <f>(Dados[[#This Row],[TotalValue]]-Dados[[#This Row],[TotalCost]])/Dados[[#This Row],[TotalValue]]</f>
        <v>0.62598253275109172</v>
      </c>
    </row>
    <row r="11437" spans="1:10" x14ac:dyDescent="0.25">
      <c r="A11437">
        <v>2</v>
      </c>
      <c r="B11437" t="s">
        <v>13027</v>
      </c>
      <c r="C11437">
        <v>1</v>
      </c>
      <c r="D11437" s="1">
        <v>21.98</v>
      </c>
      <c r="E11437" s="1">
        <v>8.2204999999999995</v>
      </c>
      <c r="F11437" s="1">
        <v>21.98</v>
      </c>
      <c r="G11437" s="2">
        <v>41355</v>
      </c>
      <c r="H11437" t="s">
        <v>7</v>
      </c>
      <c r="I11437" t="s">
        <v>1</v>
      </c>
      <c r="J11437" s="3">
        <f>(Dados[[#This Row],[TotalValue]]-Dados[[#This Row],[TotalCost]])/Dados[[#This Row],[TotalValue]]</f>
        <v>0.62600090991810742</v>
      </c>
    </row>
    <row r="11438" spans="1:10" x14ac:dyDescent="0.25">
      <c r="A11438">
        <v>31</v>
      </c>
      <c r="B11438" t="s">
        <v>13027</v>
      </c>
      <c r="C11438">
        <v>1</v>
      </c>
      <c r="D11438" s="1">
        <v>8.99</v>
      </c>
      <c r="E11438" s="1">
        <v>3.3622999999999998</v>
      </c>
      <c r="F11438" s="1">
        <v>8.99</v>
      </c>
      <c r="G11438" s="2">
        <v>41355</v>
      </c>
      <c r="H11438" t="s">
        <v>36</v>
      </c>
      <c r="I11438" t="s">
        <v>4</v>
      </c>
      <c r="J11438" s="3">
        <f>(Dados[[#This Row],[TotalValue]]-Dados[[#This Row],[TotalCost]])/Dados[[#This Row],[TotalValue]]</f>
        <v>0.62599555061179091</v>
      </c>
    </row>
    <row r="11439" spans="1:10" x14ac:dyDescent="0.25">
      <c r="A11439">
        <v>23</v>
      </c>
      <c r="B11439" t="s">
        <v>15317</v>
      </c>
      <c r="C11439">
        <v>1</v>
      </c>
      <c r="D11439" s="1">
        <v>49.99</v>
      </c>
      <c r="E11439" s="1">
        <v>38.4923</v>
      </c>
      <c r="F11439" s="1">
        <v>49.99</v>
      </c>
      <c r="G11439" s="2">
        <v>41355</v>
      </c>
      <c r="H11439" t="s">
        <v>28</v>
      </c>
      <c r="I11439" t="s">
        <v>3</v>
      </c>
      <c r="J11439" s="3">
        <f>(Dados[[#This Row],[TotalValue]]-Dados[[#This Row],[TotalCost]])/Dados[[#This Row],[TotalValue]]</f>
        <v>0.23000000000000004</v>
      </c>
    </row>
    <row r="11440" spans="1:10" x14ac:dyDescent="0.25">
      <c r="A11440">
        <v>36</v>
      </c>
      <c r="B11440" t="s">
        <v>15317</v>
      </c>
      <c r="C11440">
        <v>1</v>
      </c>
      <c r="D11440" s="1">
        <v>21.98</v>
      </c>
      <c r="E11440" s="1">
        <v>8.2204999999999995</v>
      </c>
      <c r="F11440" s="1">
        <v>21.98</v>
      </c>
      <c r="G11440" s="2">
        <v>41355</v>
      </c>
      <c r="H11440" t="s">
        <v>41</v>
      </c>
      <c r="I11440" t="s">
        <v>4</v>
      </c>
      <c r="J11440" s="3">
        <f>(Dados[[#This Row],[TotalValue]]-Dados[[#This Row],[TotalCost]])/Dados[[#This Row],[TotalValue]]</f>
        <v>0.62600090991810742</v>
      </c>
    </row>
    <row r="11441" spans="1:10" x14ac:dyDescent="0.25">
      <c r="A11441">
        <v>13</v>
      </c>
      <c r="B11441" t="s">
        <v>15229</v>
      </c>
      <c r="C11441">
        <v>1</v>
      </c>
      <c r="D11441" s="1">
        <v>49.99</v>
      </c>
      <c r="E11441" s="1">
        <v>38.4923</v>
      </c>
      <c r="F11441" s="1">
        <v>49.99</v>
      </c>
      <c r="G11441" s="2">
        <v>41355</v>
      </c>
      <c r="H11441" t="s">
        <v>18</v>
      </c>
      <c r="I11441" t="s">
        <v>2</v>
      </c>
      <c r="J11441" s="3">
        <f>(Dados[[#This Row],[TotalValue]]-Dados[[#This Row],[TotalCost]])/Dados[[#This Row],[TotalValue]]</f>
        <v>0.23000000000000004</v>
      </c>
    </row>
    <row r="11442" spans="1:10" x14ac:dyDescent="0.25">
      <c r="A11442">
        <v>29</v>
      </c>
      <c r="B11442" t="s">
        <v>16858</v>
      </c>
      <c r="C11442">
        <v>1</v>
      </c>
      <c r="D11442" s="1">
        <v>2294.9899999999998</v>
      </c>
      <c r="E11442" s="1">
        <v>1251.9812999999999</v>
      </c>
      <c r="F11442" s="1">
        <v>2294.9899999999998</v>
      </c>
      <c r="G11442" s="2">
        <v>41355</v>
      </c>
      <c r="H11442" t="s">
        <v>34</v>
      </c>
      <c r="I11442" t="s">
        <v>4</v>
      </c>
      <c r="J11442" s="3">
        <f>(Dados[[#This Row],[TotalValue]]-Dados[[#This Row],[TotalCost]])/Dados[[#This Row],[TotalValue]]</f>
        <v>0.45447200205665383</v>
      </c>
    </row>
    <row r="11443" spans="1:10" x14ac:dyDescent="0.25">
      <c r="A11443">
        <v>15</v>
      </c>
      <c r="B11443" t="s">
        <v>9711</v>
      </c>
      <c r="C11443">
        <v>1</v>
      </c>
      <c r="D11443" s="1">
        <v>2319.9899999999998</v>
      </c>
      <c r="E11443" s="1">
        <v>1265.6195</v>
      </c>
      <c r="F11443" s="1">
        <v>2319.9899999999998</v>
      </c>
      <c r="G11443" s="2">
        <v>41355</v>
      </c>
      <c r="H11443" t="s">
        <v>20</v>
      </c>
      <c r="I11443" t="s">
        <v>2</v>
      </c>
      <c r="J11443" s="3">
        <f>(Dados[[#This Row],[TotalValue]]-Dados[[#This Row],[TotalCost]])/Dados[[#This Row],[TotalValue]]</f>
        <v>0.45447200203449145</v>
      </c>
    </row>
    <row r="11444" spans="1:10" x14ac:dyDescent="0.25">
      <c r="A11444">
        <v>5</v>
      </c>
      <c r="B11444" t="s">
        <v>9711</v>
      </c>
      <c r="C11444">
        <v>1</v>
      </c>
      <c r="D11444" s="1">
        <v>34.99</v>
      </c>
      <c r="E11444" s="1">
        <v>13.0863</v>
      </c>
      <c r="F11444" s="1">
        <v>34.99</v>
      </c>
      <c r="G11444" s="2">
        <v>41355</v>
      </c>
      <c r="H11444" t="s">
        <v>10</v>
      </c>
      <c r="I11444" t="s">
        <v>2</v>
      </c>
      <c r="J11444" s="3">
        <f>(Dados[[#This Row],[TotalValue]]-Dados[[#This Row],[TotalCost]])/Dados[[#This Row],[TotalValue]]</f>
        <v>0.62599885681623324</v>
      </c>
    </row>
    <row r="11445" spans="1:10" x14ac:dyDescent="0.25">
      <c r="A11445">
        <v>21</v>
      </c>
      <c r="B11445" t="s">
        <v>14825</v>
      </c>
      <c r="C11445">
        <v>1</v>
      </c>
      <c r="D11445" s="1">
        <v>539.99</v>
      </c>
      <c r="E11445" s="1">
        <v>343.64960000000002</v>
      </c>
      <c r="F11445" s="1">
        <v>539.99</v>
      </c>
      <c r="G11445" s="2">
        <v>41355</v>
      </c>
      <c r="H11445" t="s">
        <v>26</v>
      </c>
      <c r="I11445" t="s">
        <v>3</v>
      </c>
      <c r="J11445" s="3">
        <f>(Dados[[#This Row],[TotalValue]]-Dados[[#This Row],[TotalCost]])/Dados[[#This Row],[TotalValue]]</f>
        <v>0.36360006666790123</v>
      </c>
    </row>
    <row r="11446" spans="1:10" x14ac:dyDescent="0.25">
      <c r="A11446">
        <v>9</v>
      </c>
      <c r="B11446" t="s">
        <v>14825</v>
      </c>
      <c r="C11446">
        <v>1</v>
      </c>
      <c r="D11446" s="1">
        <v>21.49</v>
      </c>
      <c r="E11446" s="1">
        <v>8.0373000000000001</v>
      </c>
      <c r="F11446" s="1">
        <v>21.49</v>
      </c>
      <c r="G11446" s="2">
        <v>41355</v>
      </c>
      <c r="H11446" t="s">
        <v>14</v>
      </c>
      <c r="I11446" t="s">
        <v>2</v>
      </c>
      <c r="J11446" s="3">
        <f>(Dados[[#This Row],[TotalValue]]-Dados[[#This Row],[TotalCost]])/Dados[[#This Row],[TotalValue]]</f>
        <v>0.62599813866914844</v>
      </c>
    </row>
    <row r="11447" spans="1:10" x14ac:dyDescent="0.25">
      <c r="A11447">
        <v>8</v>
      </c>
      <c r="B11447" t="s">
        <v>3696</v>
      </c>
      <c r="C11447">
        <v>1</v>
      </c>
      <c r="D11447" s="1">
        <v>2443.35</v>
      </c>
      <c r="E11447" s="1">
        <v>1554.9478999999999</v>
      </c>
      <c r="F11447" s="1">
        <v>2443.35</v>
      </c>
      <c r="G11447" s="2">
        <v>41355</v>
      </c>
      <c r="H11447" t="s">
        <v>13</v>
      </c>
      <c r="I11447" t="s">
        <v>2</v>
      </c>
      <c r="J11447" s="3">
        <f>(Dados[[#This Row],[TotalValue]]-Dados[[#This Row],[TotalCost]])/Dados[[#This Row],[TotalValue]]</f>
        <v>0.36360001637096612</v>
      </c>
    </row>
    <row r="11448" spans="1:10" x14ac:dyDescent="0.25">
      <c r="A11448">
        <v>7</v>
      </c>
      <c r="B11448" t="s">
        <v>3696</v>
      </c>
      <c r="C11448">
        <v>1</v>
      </c>
      <c r="D11448" s="1">
        <v>53.99</v>
      </c>
      <c r="E11448" s="1">
        <v>41.572299999999998</v>
      </c>
      <c r="F11448" s="1">
        <v>53.99</v>
      </c>
      <c r="G11448" s="2">
        <v>41355</v>
      </c>
      <c r="H11448" t="s">
        <v>12</v>
      </c>
      <c r="I11448" t="s">
        <v>2</v>
      </c>
      <c r="J11448" s="3">
        <f>(Dados[[#This Row],[TotalValue]]-Dados[[#This Row],[TotalCost]])/Dados[[#This Row],[TotalValue]]</f>
        <v>0.23000000000000007</v>
      </c>
    </row>
    <row r="11449" spans="1:10" x14ac:dyDescent="0.25">
      <c r="A11449">
        <v>1</v>
      </c>
      <c r="B11449" t="s">
        <v>3696</v>
      </c>
      <c r="C11449">
        <v>1</v>
      </c>
      <c r="D11449" s="1">
        <v>8.99</v>
      </c>
      <c r="E11449" s="1">
        <v>3.3622999999999998</v>
      </c>
      <c r="F11449" s="1">
        <v>8.99</v>
      </c>
      <c r="G11449" s="2">
        <v>41355</v>
      </c>
      <c r="H11449" t="s">
        <v>6</v>
      </c>
      <c r="I11449" t="s">
        <v>1</v>
      </c>
      <c r="J11449" s="3">
        <f>(Dados[[#This Row],[TotalValue]]-Dados[[#This Row],[TotalCost]])/Dados[[#This Row],[TotalValue]]</f>
        <v>0.62599555061179091</v>
      </c>
    </row>
    <row r="11450" spans="1:10" x14ac:dyDescent="0.25">
      <c r="A11450">
        <v>18</v>
      </c>
      <c r="B11450" t="s">
        <v>3696</v>
      </c>
      <c r="C11450">
        <v>1</v>
      </c>
      <c r="D11450" s="1">
        <v>4.99</v>
      </c>
      <c r="E11450" s="1">
        <v>1.8663000000000001</v>
      </c>
      <c r="F11450" s="1">
        <v>4.99</v>
      </c>
      <c r="G11450" s="2">
        <v>41355</v>
      </c>
      <c r="H11450" t="s">
        <v>23</v>
      </c>
      <c r="I11450" t="s">
        <v>3</v>
      </c>
      <c r="J11450" s="3">
        <f>(Dados[[#This Row],[TotalValue]]-Dados[[#This Row],[TotalCost]])/Dados[[#This Row],[TotalValue]]</f>
        <v>0.62599198396793587</v>
      </c>
    </row>
    <row r="11451" spans="1:10" x14ac:dyDescent="0.25">
      <c r="A11451">
        <v>7</v>
      </c>
      <c r="B11451" t="s">
        <v>17849</v>
      </c>
      <c r="C11451">
        <v>1</v>
      </c>
      <c r="D11451" s="1">
        <v>2443.35</v>
      </c>
      <c r="E11451" s="1">
        <v>1554.9478999999999</v>
      </c>
      <c r="F11451" s="1">
        <v>2443.35</v>
      </c>
      <c r="G11451" s="2">
        <v>41355</v>
      </c>
      <c r="H11451" t="s">
        <v>12</v>
      </c>
      <c r="I11451" t="s">
        <v>2</v>
      </c>
      <c r="J11451" s="3">
        <f>(Dados[[#This Row],[TotalValue]]-Dados[[#This Row],[TotalCost]])/Dados[[#This Row],[TotalValue]]</f>
        <v>0.36360001637096612</v>
      </c>
    </row>
    <row r="11452" spans="1:10" x14ac:dyDescent="0.25">
      <c r="A11452">
        <v>1</v>
      </c>
      <c r="B11452" t="s">
        <v>17849</v>
      </c>
      <c r="C11452">
        <v>1</v>
      </c>
      <c r="D11452" s="1">
        <v>32.6</v>
      </c>
      <c r="E11452" s="1">
        <v>12.192399999999999</v>
      </c>
      <c r="F11452" s="1">
        <v>32.6</v>
      </c>
      <c r="G11452" s="2">
        <v>41355</v>
      </c>
      <c r="H11452" t="s">
        <v>6</v>
      </c>
      <c r="I11452" t="s">
        <v>1</v>
      </c>
      <c r="J11452" s="3">
        <f>(Dados[[#This Row],[TotalValue]]-Dados[[#This Row],[TotalCost]])/Dados[[#This Row],[TotalValue]]</f>
        <v>0.626</v>
      </c>
    </row>
    <row r="11453" spans="1:10" x14ac:dyDescent="0.25">
      <c r="A11453">
        <v>25</v>
      </c>
      <c r="B11453" t="s">
        <v>17849</v>
      </c>
      <c r="C11453">
        <v>1</v>
      </c>
      <c r="D11453" s="1">
        <v>3.99</v>
      </c>
      <c r="E11453" s="1">
        <v>1.4923</v>
      </c>
      <c r="F11453" s="1">
        <v>3.99</v>
      </c>
      <c r="G11453" s="2">
        <v>41355</v>
      </c>
      <c r="H11453" t="s">
        <v>30</v>
      </c>
      <c r="I11453" t="s">
        <v>3</v>
      </c>
      <c r="J11453" s="3">
        <f>(Dados[[#This Row],[TotalValue]]-Dados[[#This Row],[TotalCost]])/Dados[[#This Row],[TotalValue]]</f>
        <v>0.62598997493734332</v>
      </c>
    </row>
    <row r="11454" spans="1:10" x14ac:dyDescent="0.25">
      <c r="A11454">
        <v>7</v>
      </c>
      <c r="B11454" t="s">
        <v>17849</v>
      </c>
      <c r="C11454">
        <v>1</v>
      </c>
      <c r="D11454" s="1">
        <v>2.29</v>
      </c>
      <c r="E11454" s="1">
        <v>0.85650000000000004</v>
      </c>
      <c r="F11454" s="1">
        <v>2.29</v>
      </c>
      <c r="G11454" s="2">
        <v>41355</v>
      </c>
      <c r="H11454" t="s">
        <v>12</v>
      </c>
      <c r="I11454" t="s">
        <v>2</v>
      </c>
      <c r="J11454" s="3">
        <f>(Dados[[#This Row],[TotalValue]]-Dados[[#This Row],[TotalCost]])/Dados[[#This Row],[TotalValue]]</f>
        <v>0.62598253275109172</v>
      </c>
    </row>
    <row r="11455" spans="1:10" x14ac:dyDescent="0.25">
      <c r="A11455">
        <v>13</v>
      </c>
      <c r="B11455" t="s">
        <v>16369</v>
      </c>
      <c r="C11455">
        <v>1</v>
      </c>
      <c r="D11455" s="1">
        <v>2319.9899999999998</v>
      </c>
      <c r="E11455" s="1">
        <v>1265.6195</v>
      </c>
      <c r="F11455" s="1">
        <v>2319.9899999999998</v>
      </c>
      <c r="G11455" s="2">
        <v>41355</v>
      </c>
      <c r="H11455" t="s">
        <v>18</v>
      </c>
      <c r="I11455" t="s">
        <v>2</v>
      </c>
      <c r="J11455" s="3">
        <f>(Dados[[#This Row],[TotalValue]]-Dados[[#This Row],[TotalCost]])/Dados[[#This Row],[TotalValue]]</f>
        <v>0.45447200203449145</v>
      </c>
    </row>
    <row r="11456" spans="1:10" x14ac:dyDescent="0.25">
      <c r="A11456">
        <v>23</v>
      </c>
      <c r="B11456" t="s">
        <v>16369</v>
      </c>
      <c r="C11456">
        <v>1</v>
      </c>
      <c r="D11456" s="1">
        <v>53.99</v>
      </c>
      <c r="E11456" s="1">
        <v>41.572299999999998</v>
      </c>
      <c r="F11456" s="1">
        <v>53.99</v>
      </c>
      <c r="G11456" s="2">
        <v>41355</v>
      </c>
      <c r="H11456" t="s">
        <v>28</v>
      </c>
      <c r="I11456" t="s">
        <v>3</v>
      </c>
      <c r="J11456" s="3">
        <f>(Dados[[#This Row],[TotalValue]]-Dados[[#This Row],[TotalCost]])/Dados[[#This Row],[TotalValue]]</f>
        <v>0.23000000000000007</v>
      </c>
    </row>
    <row r="11457" spans="1:10" x14ac:dyDescent="0.25">
      <c r="A11457">
        <v>14</v>
      </c>
      <c r="B11457" t="s">
        <v>16369</v>
      </c>
      <c r="C11457">
        <v>1</v>
      </c>
      <c r="D11457" s="1">
        <v>35</v>
      </c>
      <c r="E11457" s="1">
        <v>13.09</v>
      </c>
      <c r="F11457" s="1">
        <v>35</v>
      </c>
      <c r="G11457" s="2">
        <v>41355</v>
      </c>
      <c r="H11457" t="s">
        <v>19</v>
      </c>
      <c r="I11457" t="s">
        <v>2</v>
      </c>
      <c r="J11457" s="3">
        <f>(Dados[[#This Row],[TotalValue]]-Dados[[#This Row],[TotalCost]])/Dados[[#This Row],[TotalValue]]</f>
        <v>0.626</v>
      </c>
    </row>
    <row r="11458" spans="1:10" x14ac:dyDescent="0.25">
      <c r="A11458">
        <v>4</v>
      </c>
      <c r="B11458" t="s">
        <v>16369</v>
      </c>
      <c r="C11458">
        <v>1</v>
      </c>
      <c r="D11458" s="1">
        <v>21.98</v>
      </c>
      <c r="E11458" s="1">
        <v>8.2204999999999995</v>
      </c>
      <c r="F11458" s="1">
        <v>21.98</v>
      </c>
      <c r="G11458" s="2">
        <v>41355</v>
      </c>
      <c r="H11458" t="s">
        <v>9</v>
      </c>
      <c r="I11458" t="s">
        <v>2</v>
      </c>
      <c r="J11458" s="3">
        <f>(Dados[[#This Row],[TotalValue]]-Dados[[#This Row],[TotalCost]])/Dados[[#This Row],[TotalValue]]</f>
        <v>0.62600090991810742</v>
      </c>
    </row>
    <row r="11459" spans="1:10" x14ac:dyDescent="0.25">
      <c r="A11459">
        <v>30</v>
      </c>
      <c r="B11459" t="s">
        <v>10336</v>
      </c>
      <c r="C11459">
        <v>1</v>
      </c>
      <c r="D11459" s="1">
        <v>2294.9899999999998</v>
      </c>
      <c r="E11459" s="1">
        <v>1251.9812999999999</v>
      </c>
      <c r="F11459" s="1">
        <v>2294.9899999999998</v>
      </c>
      <c r="G11459" s="2">
        <v>41355</v>
      </c>
      <c r="H11459" t="s">
        <v>35</v>
      </c>
      <c r="I11459" t="s">
        <v>4</v>
      </c>
      <c r="J11459" s="3">
        <f>(Dados[[#This Row],[TotalValue]]-Dados[[#This Row],[TotalCost]])/Dados[[#This Row],[TotalValue]]</f>
        <v>0.45447200205665383</v>
      </c>
    </row>
    <row r="11460" spans="1:10" x14ac:dyDescent="0.25">
      <c r="A11460">
        <v>3</v>
      </c>
      <c r="B11460" t="s">
        <v>10336</v>
      </c>
      <c r="C11460">
        <v>1</v>
      </c>
      <c r="D11460" s="1">
        <v>34.99</v>
      </c>
      <c r="E11460" s="1">
        <v>13.0863</v>
      </c>
      <c r="F11460" s="1">
        <v>34.99</v>
      </c>
      <c r="G11460" s="2">
        <v>41355</v>
      </c>
      <c r="H11460" t="s">
        <v>8</v>
      </c>
      <c r="I11460" t="s">
        <v>1</v>
      </c>
      <c r="J11460" s="3">
        <f>(Dados[[#This Row],[TotalValue]]-Dados[[#This Row],[TotalCost]])/Dados[[#This Row],[TotalValue]]</f>
        <v>0.62599885681623324</v>
      </c>
    </row>
    <row r="11461" spans="1:10" x14ac:dyDescent="0.25">
      <c r="A11461">
        <v>28</v>
      </c>
      <c r="B11461" t="s">
        <v>17679</v>
      </c>
      <c r="C11461">
        <v>1</v>
      </c>
      <c r="D11461" s="1">
        <v>2319.9899999999998</v>
      </c>
      <c r="E11461" s="1">
        <v>1265.6195</v>
      </c>
      <c r="F11461" s="1">
        <v>2319.9899999999998</v>
      </c>
      <c r="G11461" s="2">
        <v>41355</v>
      </c>
      <c r="H11461" t="s">
        <v>33</v>
      </c>
      <c r="I11461" t="s">
        <v>4</v>
      </c>
      <c r="J11461" s="3">
        <f>(Dados[[#This Row],[TotalValue]]-Dados[[#This Row],[TotalCost]])/Dados[[#This Row],[TotalValue]]</f>
        <v>0.45447200203449145</v>
      </c>
    </row>
    <row r="11462" spans="1:10" x14ac:dyDescent="0.25">
      <c r="A11462">
        <v>1</v>
      </c>
      <c r="B11462" t="s">
        <v>17679</v>
      </c>
      <c r="C11462">
        <v>1</v>
      </c>
      <c r="D11462" s="1">
        <v>35</v>
      </c>
      <c r="E11462" s="1">
        <v>13.09</v>
      </c>
      <c r="F11462" s="1">
        <v>35</v>
      </c>
      <c r="G11462" s="2">
        <v>41355</v>
      </c>
      <c r="H11462" t="s">
        <v>6</v>
      </c>
      <c r="I11462" t="s">
        <v>1</v>
      </c>
      <c r="J11462" s="3">
        <f>(Dados[[#This Row],[TotalValue]]-Dados[[#This Row],[TotalCost]])/Dados[[#This Row],[TotalValue]]</f>
        <v>0.626</v>
      </c>
    </row>
    <row r="11463" spans="1:10" x14ac:dyDescent="0.25">
      <c r="A11463">
        <v>9</v>
      </c>
      <c r="B11463" t="s">
        <v>14635</v>
      </c>
      <c r="C11463">
        <v>1</v>
      </c>
      <c r="D11463" s="1">
        <v>539.99</v>
      </c>
      <c r="E11463" s="1">
        <v>343.64960000000002</v>
      </c>
      <c r="F11463" s="1">
        <v>539.99</v>
      </c>
      <c r="G11463" s="2">
        <v>41355</v>
      </c>
      <c r="H11463" t="s">
        <v>14</v>
      </c>
      <c r="I11463" t="s">
        <v>2</v>
      </c>
      <c r="J11463" s="3">
        <f>(Dados[[#This Row],[TotalValue]]-Dados[[#This Row],[TotalCost]])/Dados[[#This Row],[TotalValue]]</f>
        <v>0.36360006666790123</v>
      </c>
    </row>
    <row r="11464" spans="1:10" x14ac:dyDescent="0.25">
      <c r="A11464">
        <v>4</v>
      </c>
      <c r="B11464" t="s">
        <v>14635</v>
      </c>
      <c r="C11464">
        <v>1</v>
      </c>
      <c r="D11464" s="1">
        <v>53.99</v>
      </c>
      <c r="E11464" s="1">
        <v>41.572299999999998</v>
      </c>
      <c r="F11464" s="1">
        <v>53.99</v>
      </c>
      <c r="G11464" s="2">
        <v>41355</v>
      </c>
      <c r="H11464" t="s">
        <v>9</v>
      </c>
      <c r="I11464" t="s">
        <v>2</v>
      </c>
      <c r="J11464" s="3">
        <f>(Dados[[#This Row],[TotalValue]]-Dados[[#This Row],[TotalCost]])/Dados[[#This Row],[TotalValue]]</f>
        <v>0.23000000000000007</v>
      </c>
    </row>
    <row r="11465" spans="1:10" x14ac:dyDescent="0.25">
      <c r="A11465">
        <v>33</v>
      </c>
      <c r="B11465" t="s">
        <v>14635</v>
      </c>
      <c r="C11465">
        <v>1</v>
      </c>
      <c r="D11465" s="1">
        <v>21.49</v>
      </c>
      <c r="E11465" s="1">
        <v>8.0373000000000001</v>
      </c>
      <c r="F11465" s="1">
        <v>21.49</v>
      </c>
      <c r="G11465" s="2">
        <v>41355</v>
      </c>
      <c r="H11465" t="s">
        <v>38</v>
      </c>
      <c r="I11465" t="s">
        <v>4</v>
      </c>
      <c r="J11465" s="3">
        <f>(Dados[[#This Row],[TotalValue]]-Dados[[#This Row],[TotalCost]])/Dados[[#This Row],[TotalValue]]</f>
        <v>0.62599813866914844</v>
      </c>
    </row>
    <row r="11466" spans="1:10" x14ac:dyDescent="0.25">
      <c r="A11466">
        <v>3</v>
      </c>
      <c r="B11466" t="s">
        <v>10814</v>
      </c>
      <c r="C11466">
        <v>1</v>
      </c>
      <c r="D11466" s="1">
        <v>1120.49</v>
      </c>
      <c r="E11466" s="1">
        <v>713.07979999999998</v>
      </c>
      <c r="F11466" s="1">
        <v>1120.49</v>
      </c>
      <c r="G11466" s="2">
        <v>41355</v>
      </c>
      <c r="H11466" t="s">
        <v>8</v>
      </c>
      <c r="I11466" t="s">
        <v>1</v>
      </c>
      <c r="J11466" s="3">
        <f>(Dados[[#This Row],[TotalValue]]-Dados[[#This Row],[TotalCost]])/Dados[[#This Row],[TotalValue]]</f>
        <v>0.36360003212880082</v>
      </c>
    </row>
    <row r="11467" spans="1:10" x14ac:dyDescent="0.25">
      <c r="A11467">
        <v>31</v>
      </c>
      <c r="B11467" t="s">
        <v>10814</v>
      </c>
      <c r="C11467">
        <v>1</v>
      </c>
      <c r="D11467" s="1">
        <v>34.99</v>
      </c>
      <c r="E11467" s="1">
        <v>13.0863</v>
      </c>
      <c r="F11467" s="1">
        <v>34.99</v>
      </c>
      <c r="G11467" s="2">
        <v>41355</v>
      </c>
      <c r="H11467" t="s">
        <v>36</v>
      </c>
      <c r="I11467" t="s">
        <v>4</v>
      </c>
      <c r="J11467" s="3">
        <f>(Dados[[#This Row],[TotalValue]]-Dados[[#This Row],[TotalCost]])/Dados[[#This Row],[TotalValue]]</f>
        <v>0.62599885681623324</v>
      </c>
    </row>
    <row r="11468" spans="1:10" x14ac:dyDescent="0.25">
      <c r="A11468">
        <v>6</v>
      </c>
      <c r="B11468" t="s">
        <v>10814</v>
      </c>
      <c r="C11468">
        <v>1</v>
      </c>
      <c r="D11468" s="1">
        <v>24.99</v>
      </c>
      <c r="E11468" s="1">
        <v>9.3462999999999994</v>
      </c>
      <c r="F11468" s="1">
        <v>24.99</v>
      </c>
      <c r="G11468" s="2">
        <v>41355</v>
      </c>
      <c r="H11468" t="s">
        <v>11</v>
      </c>
      <c r="I11468" t="s">
        <v>2</v>
      </c>
      <c r="J11468" s="3">
        <f>(Dados[[#This Row],[TotalValue]]-Dados[[#This Row],[TotalCost]])/Dados[[#This Row],[TotalValue]]</f>
        <v>0.62599839935974388</v>
      </c>
    </row>
    <row r="11469" spans="1:10" x14ac:dyDescent="0.25">
      <c r="A11469">
        <v>11</v>
      </c>
      <c r="B11469" t="s">
        <v>10814</v>
      </c>
      <c r="C11469">
        <v>1</v>
      </c>
      <c r="D11469" s="1">
        <v>3.99</v>
      </c>
      <c r="E11469" s="1">
        <v>1.4923</v>
      </c>
      <c r="F11469" s="1">
        <v>3.99</v>
      </c>
      <c r="G11469" s="2">
        <v>41355</v>
      </c>
      <c r="H11469" t="s">
        <v>16</v>
      </c>
      <c r="I11469" t="s">
        <v>2</v>
      </c>
      <c r="J11469" s="3">
        <f>(Dados[[#This Row],[TotalValue]]-Dados[[#This Row],[TotalCost]])/Dados[[#This Row],[TotalValue]]</f>
        <v>0.62598997493734332</v>
      </c>
    </row>
    <row r="11470" spans="1:10" x14ac:dyDescent="0.25">
      <c r="A11470">
        <v>24</v>
      </c>
      <c r="B11470" t="s">
        <v>2576</v>
      </c>
      <c r="C11470">
        <v>1</v>
      </c>
      <c r="D11470" s="1">
        <v>1120.49</v>
      </c>
      <c r="E11470" s="1">
        <v>713.07979999999998</v>
      </c>
      <c r="F11470" s="1">
        <v>1120.49</v>
      </c>
      <c r="G11470" s="2">
        <v>41355</v>
      </c>
      <c r="H11470" t="s">
        <v>29</v>
      </c>
      <c r="I11470" t="s">
        <v>3</v>
      </c>
      <c r="J11470" s="3">
        <f>(Dados[[#This Row],[TotalValue]]-Dados[[#This Row],[TotalCost]])/Dados[[#This Row],[TotalValue]]</f>
        <v>0.36360003212880082</v>
      </c>
    </row>
    <row r="11471" spans="1:10" x14ac:dyDescent="0.25">
      <c r="A11471">
        <v>5</v>
      </c>
      <c r="B11471" t="s">
        <v>2576</v>
      </c>
      <c r="C11471">
        <v>1</v>
      </c>
      <c r="D11471" s="1">
        <v>34.99</v>
      </c>
      <c r="E11471" s="1">
        <v>13.0863</v>
      </c>
      <c r="F11471" s="1">
        <v>34.99</v>
      </c>
      <c r="G11471" s="2">
        <v>41355</v>
      </c>
      <c r="H11471" t="s">
        <v>10</v>
      </c>
      <c r="I11471" t="s">
        <v>2</v>
      </c>
      <c r="J11471" s="3">
        <f>(Dados[[#This Row],[TotalValue]]-Dados[[#This Row],[TotalCost]])/Dados[[#This Row],[TotalValue]]</f>
        <v>0.62599885681623324</v>
      </c>
    </row>
    <row r="11472" spans="1:10" x14ac:dyDescent="0.25">
      <c r="A11472">
        <v>2</v>
      </c>
      <c r="B11472" t="s">
        <v>2576</v>
      </c>
      <c r="C11472">
        <v>1</v>
      </c>
      <c r="D11472" s="1">
        <v>8.99</v>
      </c>
      <c r="E11472" s="1">
        <v>3.3622999999999998</v>
      </c>
      <c r="F11472" s="1">
        <v>8.99</v>
      </c>
      <c r="G11472" s="2">
        <v>41355</v>
      </c>
      <c r="H11472" t="s">
        <v>7</v>
      </c>
      <c r="I11472" t="s">
        <v>1</v>
      </c>
      <c r="J11472" s="3">
        <f>(Dados[[#This Row],[TotalValue]]-Dados[[#This Row],[TotalCost]])/Dados[[#This Row],[TotalValue]]</f>
        <v>0.62599555061179091</v>
      </c>
    </row>
    <row r="11473" spans="1:10" x14ac:dyDescent="0.25">
      <c r="A11473">
        <v>24</v>
      </c>
      <c r="B11473" t="s">
        <v>2576</v>
      </c>
      <c r="C11473">
        <v>1</v>
      </c>
      <c r="D11473" s="1">
        <v>4.99</v>
      </c>
      <c r="E11473" s="1">
        <v>1.8663000000000001</v>
      </c>
      <c r="F11473" s="1">
        <v>4.99</v>
      </c>
      <c r="G11473" s="2">
        <v>41355</v>
      </c>
      <c r="H11473" t="s">
        <v>29</v>
      </c>
      <c r="I11473" t="s">
        <v>3</v>
      </c>
      <c r="J11473" s="3">
        <f>(Dados[[#This Row],[TotalValue]]-Dados[[#This Row],[TotalCost]])/Dados[[#This Row],[TotalValue]]</f>
        <v>0.62599198396793587</v>
      </c>
    </row>
    <row r="11474" spans="1:10" x14ac:dyDescent="0.25">
      <c r="A11474">
        <v>11</v>
      </c>
      <c r="B11474" t="s">
        <v>10977</v>
      </c>
      <c r="C11474">
        <v>1</v>
      </c>
      <c r="D11474" s="1">
        <v>1120.49</v>
      </c>
      <c r="E11474" s="1">
        <v>713.07979999999998</v>
      </c>
      <c r="F11474" s="1">
        <v>1120.49</v>
      </c>
      <c r="G11474" s="2">
        <v>41355</v>
      </c>
      <c r="H11474" t="s">
        <v>16</v>
      </c>
      <c r="I11474" t="s">
        <v>2</v>
      </c>
      <c r="J11474" s="3">
        <f>(Dados[[#This Row],[TotalValue]]-Dados[[#This Row],[TotalCost]])/Dados[[#This Row],[TotalValue]]</f>
        <v>0.36360003212880082</v>
      </c>
    </row>
    <row r="11475" spans="1:10" x14ac:dyDescent="0.25">
      <c r="A11475">
        <v>35</v>
      </c>
      <c r="B11475" t="s">
        <v>10977</v>
      </c>
      <c r="C11475">
        <v>1</v>
      </c>
      <c r="D11475" s="1">
        <v>34.99</v>
      </c>
      <c r="E11475" s="1">
        <v>13.0863</v>
      </c>
      <c r="F11475" s="1">
        <v>34.99</v>
      </c>
      <c r="G11475" s="2">
        <v>41355</v>
      </c>
      <c r="H11475" t="s">
        <v>40</v>
      </c>
      <c r="I11475" t="s">
        <v>4</v>
      </c>
      <c r="J11475" s="3">
        <f>(Dados[[#This Row],[TotalValue]]-Dados[[#This Row],[TotalCost]])/Dados[[#This Row],[TotalValue]]</f>
        <v>0.62599885681623324</v>
      </c>
    </row>
    <row r="11476" spans="1:10" x14ac:dyDescent="0.25">
      <c r="A11476">
        <v>14</v>
      </c>
      <c r="B11476" t="s">
        <v>8860</v>
      </c>
      <c r="C11476">
        <v>1</v>
      </c>
      <c r="D11476" s="1">
        <v>539.99</v>
      </c>
      <c r="E11476" s="1">
        <v>343.64960000000002</v>
      </c>
      <c r="F11476" s="1">
        <v>539.99</v>
      </c>
      <c r="G11476" s="2">
        <v>41355</v>
      </c>
      <c r="H11476" t="s">
        <v>19</v>
      </c>
      <c r="I11476" t="s">
        <v>2</v>
      </c>
      <c r="J11476" s="3">
        <f>(Dados[[#This Row],[TotalValue]]-Dados[[#This Row],[TotalCost]])/Dados[[#This Row],[TotalValue]]</f>
        <v>0.36360006666790123</v>
      </c>
    </row>
    <row r="11477" spans="1:10" x14ac:dyDescent="0.25">
      <c r="A11477">
        <v>24</v>
      </c>
      <c r="B11477" t="s">
        <v>8860</v>
      </c>
      <c r="C11477">
        <v>1</v>
      </c>
      <c r="D11477" s="1">
        <v>34.99</v>
      </c>
      <c r="E11477" s="1">
        <v>13.0863</v>
      </c>
      <c r="F11477" s="1">
        <v>34.99</v>
      </c>
      <c r="G11477" s="2">
        <v>41355</v>
      </c>
      <c r="H11477" t="s">
        <v>29</v>
      </c>
      <c r="I11477" t="s">
        <v>3</v>
      </c>
      <c r="J11477" s="3">
        <f>(Dados[[#This Row],[TotalValue]]-Dados[[#This Row],[TotalCost]])/Dados[[#This Row],[TotalValue]]</f>
        <v>0.62599885681623324</v>
      </c>
    </row>
    <row r="11478" spans="1:10" x14ac:dyDescent="0.25">
      <c r="A11478">
        <v>28</v>
      </c>
      <c r="B11478" t="s">
        <v>8813</v>
      </c>
      <c r="C11478">
        <v>1</v>
      </c>
      <c r="D11478" s="1">
        <v>539.99</v>
      </c>
      <c r="E11478" s="1">
        <v>343.64960000000002</v>
      </c>
      <c r="F11478" s="1">
        <v>539.99</v>
      </c>
      <c r="G11478" s="2">
        <v>41355</v>
      </c>
      <c r="H11478" t="s">
        <v>33</v>
      </c>
      <c r="I11478" t="s">
        <v>4</v>
      </c>
      <c r="J11478" s="3">
        <f>(Dados[[#This Row],[TotalValue]]-Dados[[#This Row],[TotalCost]])/Dados[[#This Row],[TotalValue]]</f>
        <v>0.36360006666790123</v>
      </c>
    </row>
    <row r="11479" spans="1:10" x14ac:dyDescent="0.25">
      <c r="A11479">
        <v>29</v>
      </c>
      <c r="B11479" t="s">
        <v>8813</v>
      </c>
      <c r="C11479">
        <v>1</v>
      </c>
      <c r="D11479" s="1">
        <v>34.99</v>
      </c>
      <c r="E11479" s="1">
        <v>13.0863</v>
      </c>
      <c r="F11479" s="1">
        <v>34.99</v>
      </c>
      <c r="G11479" s="2">
        <v>41355</v>
      </c>
      <c r="H11479" t="s">
        <v>34</v>
      </c>
      <c r="I11479" t="s">
        <v>4</v>
      </c>
      <c r="J11479" s="3">
        <f>(Dados[[#This Row],[TotalValue]]-Dados[[#This Row],[TotalCost]])/Dados[[#This Row],[TotalValue]]</f>
        <v>0.62599885681623324</v>
      </c>
    </row>
    <row r="11480" spans="1:10" x14ac:dyDescent="0.25">
      <c r="A11480">
        <v>5</v>
      </c>
      <c r="B11480" t="s">
        <v>8813</v>
      </c>
      <c r="C11480">
        <v>1</v>
      </c>
      <c r="D11480" s="1">
        <v>21.49</v>
      </c>
      <c r="E11480" s="1">
        <v>8.0373000000000001</v>
      </c>
      <c r="F11480" s="1">
        <v>21.49</v>
      </c>
      <c r="G11480" s="2">
        <v>41355</v>
      </c>
      <c r="H11480" t="s">
        <v>10</v>
      </c>
      <c r="I11480" t="s">
        <v>2</v>
      </c>
      <c r="J11480" s="3">
        <f>(Dados[[#This Row],[TotalValue]]-Dados[[#This Row],[TotalCost]])/Dados[[#This Row],[TotalValue]]</f>
        <v>0.62599813866914844</v>
      </c>
    </row>
    <row r="11481" spans="1:10" x14ac:dyDescent="0.25">
      <c r="A11481">
        <v>5</v>
      </c>
      <c r="B11481" t="s">
        <v>8813</v>
      </c>
      <c r="C11481">
        <v>1</v>
      </c>
      <c r="D11481" s="1">
        <v>3.99</v>
      </c>
      <c r="E11481" s="1">
        <v>1.4923</v>
      </c>
      <c r="F11481" s="1">
        <v>3.99</v>
      </c>
      <c r="G11481" s="2">
        <v>41355</v>
      </c>
      <c r="H11481" t="s">
        <v>10</v>
      </c>
      <c r="I11481" t="s">
        <v>2</v>
      </c>
      <c r="J11481" s="3">
        <f>(Dados[[#This Row],[TotalValue]]-Dados[[#This Row],[TotalCost]])/Dados[[#This Row],[TotalValue]]</f>
        <v>0.62598997493734332</v>
      </c>
    </row>
    <row r="11482" spans="1:10" x14ac:dyDescent="0.25">
      <c r="A11482">
        <v>34</v>
      </c>
      <c r="B11482" t="s">
        <v>11105</v>
      </c>
      <c r="C11482">
        <v>1</v>
      </c>
      <c r="D11482" s="1">
        <v>539.99</v>
      </c>
      <c r="E11482" s="1">
        <v>343.64960000000002</v>
      </c>
      <c r="F11482" s="1">
        <v>539.99</v>
      </c>
      <c r="G11482" s="2">
        <v>41355</v>
      </c>
      <c r="H11482" t="s">
        <v>39</v>
      </c>
      <c r="I11482" t="s">
        <v>4</v>
      </c>
      <c r="J11482" s="3">
        <f>(Dados[[#This Row],[TotalValue]]-Dados[[#This Row],[TotalCost]])/Dados[[#This Row],[TotalValue]]</f>
        <v>0.36360006666790123</v>
      </c>
    </row>
    <row r="11483" spans="1:10" x14ac:dyDescent="0.25">
      <c r="A11483">
        <v>24</v>
      </c>
      <c r="B11483" t="s">
        <v>11105</v>
      </c>
      <c r="C11483">
        <v>1</v>
      </c>
      <c r="D11483" s="1">
        <v>34.99</v>
      </c>
      <c r="E11483" s="1">
        <v>13.0863</v>
      </c>
      <c r="F11483" s="1">
        <v>34.99</v>
      </c>
      <c r="G11483" s="2">
        <v>41355</v>
      </c>
      <c r="H11483" t="s">
        <v>29</v>
      </c>
      <c r="I11483" t="s">
        <v>3</v>
      </c>
      <c r="J11483" s="3">
        <f>(Dados[[#This Row],[TotalValue]]-Dados[[#This Row],[TotalCost]])/Dados[[#This Row],[TotalValue]]</f>
        <v>0.62599885681623324</v>
      </c>
    </row>
    <row r="11484" spans="1:10" x14ac:dyDescent="0.25">
      <c r="A11484">
        <v>34</v>
      </c>
      <c r="B11484" t="s">
        <v>11105</v>
      </c>
      <c r="C11484">
        <v>1</v>
      </c>
      <c r="D11484" s="1">
        <v>21.49</v>
      </c>
      <c r="E11484" s="1">
        <v>8.0373000000000001</v>
      </c>
      <c r="F11484" s="1">
        <v>21.49</v>
      </c>
      <c r="G11484" s="2">
        <v>41355</v>
      </c>
      <c r="H11484" t="s">
        <v>39</v>
      </c>
      <c r="I11484" t="s">
        <v>4</v>
      </c>
      <c r="J11484" s="3">
        <f>(Dados[[#This Row],[TotalValue]]-Dados[[#This Row],[TotalCost]])/Dados[[#This Row],[TotalValue]]</f>
        <v>0.62599813866914844</v>
      </c>
    </row>
    <row r="11485" spans="1:10" x14ac:dyDescent="0.25">
      <c r="A11485">
        <v>12</v>
      </c>
      <c r="B11485" t="s">
        <v>11105</v>
      </c>
      <c r="C11485">
        <v>1</v>
      </c>
      <c r="D11485" s="1">
        <v>3.99</v>
      </c>
      <c r="E11485" s="1">
        <v>1.4923</v>
      </c>
      <c r="F11485" s="1">
        <v>3.99</v>
      </c>
      <c r="G11485" s="2">
        <v>41355</v>
      </c>
      <c r="H11485" t="s">
        <v>17</v>
      </c>
      <c r="I11485" t="s">
        <v>2</v>
      </c>
      <c r="J11485" s="3">
        <f>(Dados[[#This Row],[TotalValue]]-Dados[[#This Row],[TotalCost]])/Dados[[#This Row],[TotalValue]]</f>
        <v>0.62598997493734332</v>
      </c>
    </row>
    <row r="11486" spans="1:10" x14ac:dyDescent="0.25">
      <c r="A11486">
        <v>23</v>
      </c>
      <c r="B11486" t="s">
        <v>1688</v>
      </c>
      <c r="C11486">
        <v>1</v>
      </c>
      <c r="D11486" s="1">
        <v>539.99</v>
      </c>
      <c r="E11486" s="1">
        <v>343.64960000000002</v>
      </c>
      <c r="F11486" s="1">
        <v>539.99</v>
      </c>
      <c r="G11486" s="2">
        <v>41355</v>
      </c>
      <c r="H11486" t="s">
        <v>28</v>
      </c>
      <c r="I11486" t="s">
        <v>3</v>
      </c>
      <c r="J11486" s="3">
        <f>(Dados[[#This Row],[TotalValue]]-Dados[[#This Row],[TotalCost]])/Dados[[#This Row],[TotalValue]]</f>
        <v>0.36360006666790123</v>
      </c>
    </row>
    <row r="11487" spans="1:10" x14ac:dyDescent="0.25">
      <c r="A11487">
        <v>20</v>
      </c>
      <c r="B11487" t="s">
        <v>1688</v>
      </c>
      <c r="C11487">
        <v>1</v>
      </c>
      <c r="D11487" s="1">
        <v>53.99</v>
      </c>
      <c r="E11487" s="1">
        <v>41.572299999999998</v>
      </c>
      <c r="F11487" s="1">
        <v>53.99</v>
      </c>
      <c r="G11487" s="2">
        <v>41355</v>
      </c>
      <c r="H11487" t="s">
        <v>25</v>
      </c>
      <c r="I11487" t="s">
        <v>3</v>
      </c>
      <c r="J11487" s="3">
        <f>(Dados[[#This Row],[TotalValue]]-Dados[[#This Row],[TotalCost]])/Dados[[#This Row],[TotalValue]]</f>
        <v>0.23000000000000007</v>
      </c>
    </row>
    <row r="11488" spans="1:10" x14ac:dyDescent="0.25">
      <c r="A11488">
        <v>26</v>
      </c>
      <c r="B11488" t="s">
        <v>1688</v>
      </c>
      <c r="C11488">
        <v>1</v>
      </c>
      <c r="D11488" s="1">
        <v>8.99</v>
      </c>
      <c r="E11488" s="1">
        <v>3.3622999999999998</v>
      </c>
      <c r="F11488" s="1">
        <v>8.99</v>
      </c>
      <c r="G11488" s="2">
        <v>41355</v>
      </c>
      <c r="H11488" t="s">
        <v>31</v>
      </c>
      <c r="I11488" t="s">
        <v>4</v>
      </c>
      <c r="J11488" s="3">
        <f>(Dados[[#This Row],[TotalValue]]-Dados[[#This Row],[TotalCost]])/Dados[[#This Row],[TotalValue]]</f>
        <v>0.62599555061179091</v>
      </c>
    </row>
    <row r="11489" spans="1:10" x14ac:dyDescent="0.25">
      <c r="A11489">
        <v>1</v>
      </c>
      <c r="B11489" t="s">
        <v>1688</v>
      </c>
      <c r="C11489">
        <v>1</v>
      </c>
      <c r="D11489" s="1">
        <v>4.99</v>
      </c>
      <c r="E11489" s="1">
        <v>1.8663000000000001</v>
      </c>
      <c r="F11489" s="1">
        <v>4.99</v>
      </c>
      <c r="G11489" s="2">
        <v>41355</v>
      </c>
      <c r="H11489" t="s">
        <v>6</v>
      </c>
      <c r="I11489" t="s">
        <v>1</v>
      </c>
      <c r="J11489" s="3">
        <f>(Dados[[#This Row],[TotalValue]]-Dados[[#This Row],[TotalCost]])/Dados[[#This Row],[TotalValue]]</f>
        <v>0.62599198396793587</v>
      </c>
    </row>
    <row r="11490" spans="1:10" x14ac:dyDescent="0.25">
      <c r="A11490">
        <v>36</v>
      </c>
      <c r="B11490" t="s">
        <v>10132</v>
      </c>
      <c r="C11490">
        <v>1</v>
      </c>
      <c r="D11490" s="1">
        <v>2384.0700000000002</v>
      </c>
      <c r="E11490" s="1">
        <v>1481.9378999999999</v>
      </c>
      <c r="F11490" s="1">
        <v>2384.0700000000002</v>
      </c>
      <c r="G11490" s="2">
        <v>41355</v>
      </c>
      <c r="H11490" t="s">
        <v>41</v>
      </c>
      <c r="I11490" t="s">
        <v>4</v>
      </c>
      <c r="J11490" s="3">
        <f>(Dados[[#This Row],[TotalValue]]-Dados[[#This Row],[TotalCost]])/Dados[[#This Row],[TotalValue]]</f>
        <v>0.37840000503340931</v>
      </c>
    </row>
    <row r="11491" spans="1:10" x14ac:dyDescent="0.25">
      <c r="A11491">
        <v>32</v>
      </c>
      <c r="B11491" t="s">
        <v>10132</v>
      </c>
      <c r="C11491">
        <v>1</v>
      </c>
      <c r="D11491" s="1">
        <v>49.99</v>
      </c>
      <c r="E11491" s="1">
        <v>38.4923</v>
      </c>
      <c r="F11491" s="1">
        <v>49.99</v>
      </c>
      <c r="G11491" s="2">
        <v>41355</v>
      </c>
      <c r="H11491" t="s">
        <v>37</v>
      </c>
      <c r="I11491" t="s">
        <v>4</v>
      </c>
      <c r="J11491" s="3">
        <f>(Dados[[#This Row],[TotalValue]]-Dados[[#This Row],[TotalCost]])/Dados[[#This Row],[TotalValue]]</f>
        <v>0.23000000000000004</v>
      </c>
    </row>
    <row r="11492" spans="1:10" x14ac:dyDescent="0.25">
      <c r="A11492">
        <v>12</v>
      </c>
      <c r="B11492" t="s">
        <v>10132</v>
      </c>
      <c r="C11492">
        <v>1</v>
      </c>
      <c r="D11492" s="1">
        <v>34.99</v>
      </c>
      <c r="E11492" s="1">
        <v>13.0863</v>
      </c>
      <c r="F11492" s="1">
        <v>34.99</v>
      </c>
      <c r="G11492" s="2">
        <v>41355</v>
      </c>
      <c r="H11492" t="s">
        <v>17</v>
      </c>
      <c r="I11492" t="s">
        <v>2</v>
      </c>
      <c r="J11492" s="3">
        <f>(Dados[[#This Row],[TotalValue]]-Dados[[#This Row],[TotalCost]])/Dados[[#This Row],[TotalValue]]</f>
        <v>0.62599885681623324</v>
      </c>
    </row>
    <row r="11493" spans="1:10" x14ac:dyDescent="0.25">
      <c r="A11493">
        <v>10</v>
      </c>
      <c r="B11493" t="s">
        <v>10132</v>
      </c>
      <c r="C11493">
        <v>1</v>
      </c>
      <c r="D11493" s="1">
        <v>24.49</v>
      </c>
      <c r="E11493" s="1">
        <v>9.1593</v>
      </c>
      <c r="F11493" s="1">
        <v>24.49</v>
      </c>
      <c r="G11493" s="2">
        <v>41355</v>
      </c>
      <c r="H11493" t="s">
        <v>15</v>
      </c>
      <c r="I11493" t="s">
        <v>2</v>
      </c>
      <c r="J11493" s="3">
        <f>(Dados[[#This Row],[TotalValue]]-Dados[[#This Row],[TotalCost]])/Dados[[#This Row],[TotalValue]]</f>
        <v>0.62599836668027764</v>
      </c>
    </row>
    <row r="11494" spans="1:10" x14ac:dyDescent="0.25">
      <c r="A11494">
        <v>33</v>
      </c>
      <c r="B11494" t="s">
        <v>1820</v>
      </c>
      <c r="C11494">
        <v>1</v>
      </c>
      <c r="D11494" s="1">
        <v>2384.0700000000002</v>
      </c>
      <c r="E11494" s="1">
        <v>1481.9378999999999</v>
      </c>
      <c r="F11494" s="1">
        <v>2384.0700000000002</v>
      </c>
      <c r="G11494" s="2">
        <v>41355</v>
      </c>
      <c r="H11494" t="s">
        <v>38</v>
      </c>
      <c r="I11494" t="s">
        <v>4</v>
      </c>
      <c r="J11494" s="3">
        <f>(Dados[[#This Row],[TotalValue]]-Dados[[#This Row],[TotalCost]])/Dados[[#This Row],[TotalValue]]</f>
        <v>0.37840000503340931</v>
      </c>
    </row>
    <row r="11495" spans="1:10" x14ac:dyDescent="0.25">
      <c r="A11495">
        <v>2</v>
      </c>
      <c r="B11495" t="s">
        <v>1820</v>
      </c>
      <c r="C11495">
        <v>1</v>
      </c>
      <c r="D11495" s="1">
        <v>8.99</v>
      </c>
      <c r="E11495" s="1">
        <v>6.9222999999999999</v>
      </c>
      <c r="F11495" s="1">
        <v>8.99</v>
      </c>
      <c r="G11495" s="2">
        <v>41355</v>
      </c>
      <c r="H11495" t="s">
        <v>7</v>
      </c>
      <c r="I11495" t="s">
        <v>1</v>
      </c>
      <c r="J11495" s="3">
        <f>(Dados[[#This Row],[TotalValue]]-Dados[[#This Row],[TotalCost]])/Dados[[#This Row],[TotalValue]]</f>
        <v>0.23000000000000004</v>
      </c>
    </row>
    <row r="11496" spans="1:10" x14ac:dyDescent="0.25">
      <c r="A11496">
        <v>18</v>
      </c>
      <c r="B11496" t="s">
        <v>1820</v>
      </c>
      <c r="C11496">
        <v>1</v>
      </c>
      <c r="D11496" s="1">
        <v>8.99</v>
      </c>
      <c r="E11496" s="1">
        <v>3.3622999999999998</v>
      </c>
      <c r="F11496" s="1">
        <v>8.99</v>
      </c>
      <c r="G11496" s="2">
        <v>41355</v>
      </c>
      <c r="H11496" t="s">
        <v>23</v>
      </c>
      <c r="I11496" t="s">
        <v>3</v>
      </c>
      <c r="J11496" s="3">
        <f>(Dados[[#This Row],[TotalValue]]-Dados[[#This Row],[TotalCost]])/Dados[[#This Row],[TotalValue]]</f>
        <v>0.62599555061179091</v>
      </c>
    </row>
    <row r="11497" spans="1:10" x14ac:dyDescent="0.25">
      <c r="A11497">
        <v>36</v>
      </c>
      <c r="B11497" t="s">
        <v>1820</v>
      </c>
      <c r="C11497">
        <v>1</v>
      </c>
      <c r="D11497" s="1">
        <v>4.99</v>
      </c>
      <c r="E11497" s="1">
        <v>1.8663000000000001</v>
      </c>
      <c r="F11497" s="1">
        <v>4.99</v>
      </c>
      <c r="G11497" s="2">
        <v>41355</v>
      </c>
      <c r="H11497" t="s">
        <v>41</v>
      </c>
      <c r="I11497" t="s">
        <v>4</v>
      </c>
      <c r="J11497" s="3">
        <f>(Dados[[#This Row],[TotalValue]]-Dados[[#This Row],[TotalCost]])/Dados[[#This Row],[TotalValue]]</f>
        <v>0.62599198396793587</v>
      </c>
    </row>
    <row r="11498" spans="1:10" x14ac:dyDescent="0.25">
      <c r="A11498">
        <v>8</v>
      </c>
      <c r="B11498" t="s">
        <v>8861</v>
      </c>
      <c r="C11498">
        <v>1</v>
      </c>
      <c r="D11498" s="1">
        <v>2294.9899999999998</v>
      </c>
      <c r="E11498" s="1">
        <v>1251.9812999999999</v>
      </c>
      <c r="F11498" s="1">
        <v>2294.9899999999998</v>
      </c>
      <c r="G11498" s="2">
        <v>41356</v>
      </c>
      <c r="H11498" t="s">
        <v>13</v>
      </c>
      <c r="I11498" t="s">
        <v>2</v>
      </c>
      <c r="J11498" s="3">
        <f>(Dados[[#This Row],[TotalValue]]-Dados[[#This Row],[TotalCost]])/Dados[[#This Row],[TotalValue]]</f>
        <v>0.45447200205665383</v>
      </c>
    </row>
    <row r="11499" spans="1:10" x14ac:dyDescent="0.25">
      <c r="A11499">
        <v>30</v>
      </c>
      <c r="B11499" t="s">
        <v>8861</v>
      </c>
      <c r="C11499">
        <v>1</v>
      </c>
      <c r="D11499" s="1">
        <v>34.99</v>
      </c>
      <c r="E11499" s="1">
        <v>13.0863</v>
      </c>
      <c r="F11499" s="1">
        <v>34.99</v>
      </c>
      <c r="G11499" s="2">
        <v>41356</v>
      </c>
      <c r="H11499" t="s">
        <v>35</v>
      </c>
      <c r="I11499" t="s">
        <v>4</v>
      </c>
      <c r="J11499" s="3">
        <f>(Dados[[#This Row],[TotalValue]]-Dados[[#This Row],[TotalCost]])/Dados[[#This Row],[TotalValue]]</f>
        <v>0.62599885681623324</v>
      </c>
    </row>
    <row r="11500" spans="1:10" x14ac:dyDescent="0.25">
      <c r="A11500">
        <v>14</v>
      </c>
      <c r="B11500" t="s">
        <v>16973</v>
      </c>
      <c r="C11500">
        <v>1</v>
      </c>
      <c r="D11500" s="1">
        <v>2294.9899999999998</v>
      </c>
      <c r="E11500" s="1">
        <v>1251.9812999999999</v>
      </c>
      <c r="F11500" s="1">
        <v>2294.9899999999998</v>
      </c>
      <c r="G11500" s="2">
        <v>41356</v>
      </c>
      <c r="H11500" t="s">
        <v>19</v>
      </c>
      <c r="I11500" t="s">
        <v>2</v>
      </c>
      <c r="J11500" s="3">
        <f>(Dados[[#This Row],[TotalValue]]-Dados[[#This Row],[TotalCost]])/Dados[[#This Row],[TotalValue]]</f>
        <v>0.45447200205665383</v>
      </c>
    </row>
    <row r="11501" spans="1:10" x14ac:dyDescent="0.25">
      <c r="A11501">
        <v>25</v>
      </c>
      <c r="B11501" t="s">
        <v>16973</v>
      </c>
      <c r="C11501">
        <v>1</v>
      </c>
      <c r="D11501" s="1">
        <v>120</v>
      </c>
      <c r="E11501" s="1">
        <v>44.88</v>
      </c>
      <c r="F11501" s="1">
        <v>120</v>
      </c>
      <c r="G11501" s="2">
        <v>41356</v>
      </c>
      <c r="H11501" t="s">
        <v>30</v>
      </c>
      <c r="I11501" t="s">
        <v>3</v>
      </c>
      <c r="J11501" s="3">
        <f>(Dados[[#This Row],[TotalValue]]-Dados[[#This Row],[TotalCost]])/Dados[[#This Row],[TotalValue]]</f>
        <v>0.626</v>
      </c>
    </row>
    <row r="11502" spans="1:10" x14ac:dyDescent="0.25">
      <c r="A11502">
        <v>23</v>
      </c>
      <c r="B11502" t="s">
        <v>24425</v>
      </c>
      <c r="C11502">
        <v>1</v>
      </c>
      <c r="D11502" s="1">
        <v>3.99</v>
      </c>
      <c r="E11502" s="1">
        <v>1.4923</v>
      </c>
      <c r="F11502" s="1">
        <v>3.99</v>
      </c>
      <c r="G11502" s="2">
        <v>41356</v>
      </c>
      <c r="H11502" t="s">
        <v>28</v>
      </c>
      <c r="I11502" t="s">
        <v>3</v>
      </c>
      <c r="J11502" s="3">
        <f>(Dados[[#This Row],[TotalValue]]-Dados[[#This Row],[TotalCost]])/Dados[[#This Row],[TotalValue]]</f>
        <v>0.62598997493734332</v>
      </c>
    </row>
    <row r="11503" spans="1:10" x14ac:dyDescent="0.25">
      <c r="A11503">
        <v>11</v>
      </c>
      <c r="B11503" t="s">
        <v>9445</v>
      </c>
      <c r="C11503">
        <v>1</v>
      </c>
      <c r="D11503" s="1">
        <v>34.99</v>
      </c>
      <c r="E11503" s="1">
        <v>13.0863</v>
      </c>
      <c r="F11503" s="1">
        <v>34.99</v>
      </c>
      <c r="G11503" s="2">
        <v>41356</v>
      </c>
      <c r="H11503" t="s">
        <v>16</v>
      </c>
      <c r="I11503" t="s">
        <v>2</v>
      </c>
      <c r="J11503" s="3">
        <f>(Dados[[#This Row],[TotalValue]]-Dados[[#This Row],[TotalCost]])/Dados[[#This Row],[TotalValue]]</f>
        <v>0.62599885681623324</v>
      </c>
    </row>
    <row r="11504" spans="1:10" x14ac:dyDescent="0.25">
      <c r="A11504">
        <v>32</v>
      </c>
      <c r="B11504" t="s">
        <v>9446</v>
      </c>
      <c r="C11504">
        <v>1</v>
      </c>
      <c r="D11504" s="1">
        <v>34.99</v>
      </c>
      <c r="E11504" s="1">
        <v>13.0863</v>
      </c>
      <c r="F11504" s="1">
        <v>34.99</v>
      </c>
      <c r="G11504" s="2">
        <v>41356</v>
      </c>
      <c r="H11504" t="s">
        <v>37</v>
      </c>
      <c r="I11504" t="s">
        <v>4</v>
      </c>
      <c r="J11504" s="3">
        <f>(Dados[[#This Row],[TotalValue]]-Dados[[#This Row],[TotalCost]])/Dados[[#This Row],[TotalValue]]</f>
        <v>0.62599885681623324</v>
      </c>
    </row>
    <row r="11505" spans="1:10" x14ac:dyDescent="0.25">
      <c r="A11505">
        <v>17</v>
      </c>
      <c r="B11505" t="s">
        <v>6803</v>
      </c>
      <c r="C11505">
        <v>1</v>
      </c>
      <c r="D11505" s="1">
        <v>35</v>
      </c>
      <c r="E11505" s="1">
        <v>13.09</v>
      </c>
      <c r="F11505" s="1">
        <v>35</v>
      </c>
      <c r="G11505" s="2">
        <v>41356</v>
      </c>
      <c r="H11505" t="s">
        <v>22</v>
      </c>
      <c r="I11505" t="s">
        <v>2</v>
      </c>
      <c r="J11505" s="3">
        <f>(Dados[[#This Row],[TotalValue]]-Dados[[#This Row],[TotalCost]])/Dados[[#This Row],[TotalValue]]</f>
        <v>0.626</v>
      </c>
    </row>
    <row r="11506" spans="1:10" x14ac:dyDescent="0.25">
      <c r="A11506">
        <v>32</v>
      </c>
      <c r="B11506" t="s">
        <v>6803</v>
      </c>
      <c r="C11506">
        <v>1</v>
      </c>
      <c r="D11506" s="1">
        <v>34.99</v>
      </c>
      <c r="E11506" s="1">
        <v>13.0863</v>
      </c>
      <c r="F11506" s="1">
        <v>34.99</v>
      </c>
      <c r="G11506" s="2">
        <v>41356</v>
      </c>
      <c r="H11506" t="s">
        <v>37</v>
      </c>
      <c r="I11506" t="s">
        <v>4</v>
      </c>
      <c r="J11506" s="3">
        <f>(Dados[[#This Row],[TotalValue]]-Dados[[#This Row],[TotalCost]])/Dados[[#This Row],[TotalValue]]</f>
        <v>0.62599885681623324</v>
      </c>
    </row>
    <row r="11507" spans="1:10" x14ac:dyDescent="0.25">
      <c r="A11507">
        <v>7</v>
      </c>
      <c r="B11507" t="s">
        <v>6803</v>
      </c>
      <c r="C11507">
        <v>1</v>
      </c>
      <c r="D11507" s="1">
        <v>8.99</v>
      </c>
      <c r="E11507" s="1">
        <v>3.3622999999999998</v>
      </c>
      <c r="F11507" s="1">
        <v>8.99</v>
      </c>
      <c r="G11507" s="2">
        <v>41356</v>
      </c>
      <c r="H11507" t="s">
        <v>12</v>
      </c>
      <c r="I11507" t="s">
        <v>2</v>
      </c>
      <c r="J11507" s="3">
        <f>(Dados[[#This Row],[TotalValue]]-Dados[[#This Row],[TotalCost]])/Dados[[#This Row],[TotalValue]]</f>
        <v>0.62599555061179091</v>
      </c>
    </row>
    <row r="11508" spans="1:10" x14ac:dyDescent="0.25">
      <c r="A11508">
        <v>32</v>
      </c>
      <c r="B11508" t="s">
        <v>6803</v>
      </c>
      <c r="C11508">
        <v>1</v>
      </c>
      <c r="D11508" s="1">
        <v>4.99</v>
      </c>
      <c r="E11508" s="1">
        <v>1.8663000000000001</v>
      </c>
      <c r="F11508" s="1">
        <v>4.99</v>
      </c>
      <c r="G11508" s="2">
        <v>41356</v>
      </c>
      <c r="H11508" t="s">
        <v>37</v>
      </c>
      <c r="I11508" t="s">
        <v>4</v>
      </c>
      <c r="J11508" s="3">
        <f>(Dados[[#This Row],[TotalValue]]-Dados[[#This Row],[TotalCost]])/Dados[[#This Row],[TotalValue]]</f>
        <v>0.62599198396793587</v>
      </c>
    </row>
    <row r="11509" spans="1:10" x14ac:dyDescent="0.25">
      <c r="A11509">
        <v>2</v>
      </c>
      <c r="B11509" t="s">
        <v>23492</v>
      </c>
      <c r="C11509">
        <v>1</v>
      </c>
      <c r="D11509" s="1">
        <v>21.49</v>
      </c>
      <c r="E11509" s="1">
        <v>8.0373000000000001</v>
      </c>
      <c r="F11509" s="1">
        <v>21.49</v>
      </c>
      <c r="G11509" s="2">
        <v>41356</v>
      </c>
      <c r="H11509" t="s">
        <v>7</v>
      </c>
      <c r="I11509" t="s">
        <v>1</v>
      </c>
      <c r="J11509" s="3">
        <f>(Dados[[#This Row],[TotalValue]]-Dados[[#This Row],[TotalCost]])/Dados[[#This Row],[TotalValue]]</f>
        <v>0.62599813866914844</v>
      </c>
    </row>
    <row r="11510" spans="1:10" x14ac:dyDescent="0.25">
      <c r="A11510">
        <v>32</v>
      </c>
      <c r="B11510" t="s">
        <v>23493</v>
      </c>
      <c r="C11510">
        <v>1</v>
      </c>
      <c r="D11510" s="1">
        <v>21.49</v>
      </c>
      <c r="E11510" s="1">
        <v>8.0373000000000001</v>
      </c>
      <c r="F11510" s="1">
        <v>21.49</v>
      </c>
      <c r="G11510" s="2">
        <v>41356</v>
      </c>
      <c r="H11510" t="s">
        <v>37</v>
      </c>
      <c r="I11510" t="s">
        <v>4</v>
      </c>
      <c r="J11510" s="3">
        <f>(Dados[[#This Row],[TotalValue]]-Dados[[#This Row],[TotalCost]])/Dados[[#This Row],[TotalValue]]</f>
        <v>0.62599813866914844</v>
      </c>
    </row>
    <row r="11511" spans="1:10" x14ac:dyDescent="0.25">
      <c r="A11511">
        <v>17</v>
      </c>
      <c r="B11511" t="s">
        <v>23493</v>
      </c>
      <c r="C11511">
        <v>1</v>
      </c>
      <c r="D11511" s="1">
        <v>3.99</v>
      </c>
      <c r="E11511" s="1">
        <v>1.4923</v>
      </c>
      <c r="F11511" s="1">
        <v>3.99</v>
      </c>
      <c r="G11511" s="2">
        <v>41356</v>
      </c>
      <c r="H11511" t="s">
        <v>22</v>
      </c>
      <c r="I11511" t="s">
        <v>2</v>
      </c>
      <c r="J11511" s="3">
        <f>(Dados[[#This Row],[TotalValue]]-Dados[[#This Row],[TotalCost]])/Dados[[#This Row],[TotalValue]]</f>
        <v>0.62598997493734332</v>
      </c>
    </row>
    <row r="11512" spans="1:10" x14ac:dyDescent="0.25">
      <c r="A11512">
        <v>13</v>
      </c>
      <c r="B11512" t="s">
        <v>4026</v>
      </c>
      <c r="C11512">
        <v>1</v>
      </c>
      <c r="D11512" s="1">
        <v>53.99</v>
      </c>
      <c r="E11512" s="1">
        <v>41.572299999999998</v>
      </c>
      <c r="F11512" s="1">
        <v>53.99</v>
      </c>
      <c r="G11512" s="2">
        <v>41356</v>
      </c>
      <c r="H11512" t="s">
        <v>18</v>
      </c>
      <c r="I11512" t="s">
        <v>2</v>
      </c>
      <c r="J11512" s="3">
        <f>(Dados[[#This Row],[TotalValue]]-Dados[[#This Row],[TotalCost]])/Dados[[#This Row],[TotalValue]]</f>
        <v>0.23000000000000007</v>
      </c>
    </row>
    <row r="11513" spans="1:10" x14ac:dyDescent="0.25">
      <c r="A11513">
        <v>28</v>
      </c>
      <c r="B11513" t="s">
        <v>4026</v>
      </c>
      <c r="C11513">
        <v>1</v>
      </c>
      <c r="D11513" s="1">
        <v>4.99</v>
      </c>
      <c r="E11513" s="1">
        <v>1.8663000000000001</v>
      </c>
      <c r="F11513" s="1">
        <v>4.99</v>
      </c>
      <c r="G11513" s="2">
        <v>41356</v>
      </c>
      <c r="H11513" t="s">
        <v>33</v>
      </c>
      <c r="I11513" t="s">
        <v>4</v>
      </c>
      <c r="J11513" s="3">
        <f>(Dados[[#This Row],[TotalValue]]-Dados[[#This Row],[TotalCost]])/Dados[[#This Row],[TotalValue]]</f>
        <v>0.62599198396793587</v>
      </c>
    </row>
    <row r="11514" spans="1:10" x14ac:dyDescent="0.25">
      <c r="A11514">
        <v>14</v>
      </c>
      <c r="B11514" t="s">
        <v>8248</v>
      </c>
      <c r="C11514">
        <v>1</v>
      </c>
      <c r="D11514" s="1">
        <v>4.99</v>
      </c>
      <c r="E11514" s="1">
        <v>1.8663000000000001</v>
      </c>
      <c r="F11514" s="1">
        <v>4.99</v>
      </c>
      <c r="G11514" s="2">
        <v>41356</v>
      </c>
      <c r="H11514" t="s">
        <v>19</v>
      </c>
      <c r="I11514" t="s">
        <v>2</v>
      </c>
      <c r="J11514" s="3">
        <f>(Dados[[#This Row],[TotalValue]]-Dados[[#This Row],[TotalCost]])/Dados[[#This Row],[TotalValue]]</f>
        <v>0.62599198396793587</v>
      </c>
    </row>
    <row r="11515" spans="1:10" x14ac:dyDescent="0.25">
      <c r="A11515">
        <v>23</v>
      </c>
      <c r="B11515" t="s">
        <v>8248</v>
      </c>
      <c r="C11515">
        <v>1</v>
      </c>
      <c r="D11515" s="1">
        <v>2.29</v>
      </c>
      <c r="E11515" s="1">
        <v>0.85650000000000004</v>
      </c>
      <c r="F11515" s="1">
        <v>2.29</v>
      </c>
      <c r="G11515" s="2">
        <v>41356</v>
      </c>
      <c r="H11515" t="s">
        <v>28</v>
      </c>
      <c r="I11515" t="s">
        <v>3</v>
      </c>
      <c r="J11515" s="3">
        <f>(Dados[[#This Row],[TotalValue]]-Dados[[#This Row],[TotalCost]])/Dados[[#This Row],[TotalValue]]</f>
        <v>0.62598253275109172</v>
      </c>
    </row>
    <row r="11516" spans="1:10" x14ac:dyDescent="0.25">
      <c r="A11516">
        <v>11</v>
      </c>
      <c r="B11516" t="s">
        <v>8249</v>
      </c>
      <c r="C11516">
        <v>1</v>
      </c>
      <c r="D11516" s="1">
        <v>4.99</v>
      </c>
      <c r="E11516" s="1">
        <v>1.8663000000000001</v>
      </c>
      <c r="F11516" s="1">
        <v>4.99</v>
      </c>
      <c r="G11516" s="2">
        <v>41356</v>
      </c>
      <c r="H11516" t="s">
        <v>16</v>
      </c>
      <c r="I11516" t="s">
        <v>2</v>
      </c>
      <c r="J11516" s="3">
        <f>(Dados[[#This Row],[TotalValue]]-Dados[[#This Row],[TotalCost]])/Dados[[#This Row],[TotalValue]]</f>
        <v>0.62599198396793587</v>
      </c>
    </row>
    <row r="11517" spans="1:10" x14ac:dyDescent="0.25">
      <c r="A11517">
        <v>34</v>
      </c>
      <c r="B11517" t="s">
        <v>8249</v>
      </c>
      <c r="C11517">
        <v>1</v>
      </c>
      <c r="D11517" s="1">
        <v>2.29</v>
      </c>
      <c r="E11517" s="1">
        <v>0.85650000000000004</v>
      </c>
      <c r="F11517" s="1">
        <v>2.29</v>
      </c>
      <c r="G11517" s="2">
        <v>41356</v>
      </c>
      <c r="H11517" t="s">
        <v>39</v>
      </c>
      <c r="I11517" t="s">
        <v>4</v>
      </c>
      <c r="J11517" s="3">
        <f>(Dados[[#This Row],[TotalValue]]-Dados[[#This Row],[TotalCost]])/Dados[[#This Row],[TotalValue]]</f>
        <v>0.62598253275109172</v>
      </c>
    </row>
    <row r="11518" spans="1:10" x14ac:dyDescent="0.25">
      <c r="A11518">
        <v>12</v>
      </c>
      <c r="B11518" t="s">
        <v>3417</v>
      </c>
      <c r="C11518">
        <v>1</v>
      </c>
      <c r="D11518" s="1">
        <v>53.99</v>
      </c>
      <c r="E11518" s="1">
        <v>41.572299999999998</v>
      </c>
      <c r="F11518" s="1">
        <v>53.99</v>
      </c>
      <c r="G11518" s="2">
        <v>41356</v>
      </c>
      <c r="H11518" t="s">
        <v>17</v>
      </c>
      <c r="I11518" t="s">
        <v>2</v>
      </c>
      <c r="J11518" s="3">
        <f>(Dados[[#This Row],[TotalValue]]-Dados[[#This Row],[TotalCost]])/Dados[[#This Row],[TotalValue]]</f>
        <v>0.23000000000000007</v>
      </c>
    </row>
    <row r="11519" spans="1:10" x14ac:dyDescent="0.25">
      <c r="A11519">
        <v>7</v>
      </c>
      <c r="B11519" t="s">
        <v>3417</v>
      </c>
      <c r="C11519">
        <v>1</v>
      </c>
      <c r="D11519" s="1">
        <v>34.99</v>
      </c>
      <c r="E11519" s="1">
        <v>13.0863</v>
      </c>
      <c r="F11519" s="1">
        <v>34.99</v>
      </c>
      <c r="G11519" s="2">
        <v>41356</v>
      </c>
      <c r="H11519" t="s">
        <v>12</v>
      </c>
      <c r="I11519" t="s">
        <v>2</v>
      </c>
      <c r="J11519" s="3">
        <f>(Dados[[#This Row],[TotalValue]]-Dados[[#This Row],[TotalCost]])/Dados[[#This Row],[TotalValue]]</f>
        <v>0.62599885681623324</v>
      </c>
    </row>
    <row r="11520" spans="1:10" x14ac:dyDescent="0.25">
      <c r="A11520">
        <v>1</v>
      </c>
      <c r="B11520" t="s">
        <v>3417</v>
      </c>
      <c r="C11520">
        <v>1</v>
      </c>
      <c r="D11520" s="1">
        <v>9.99</v>
      </c>
      <c r="E11520" s="1">
        <v>3.7363</v>
      </c>
      <c r="F11520" s="1">
        <v>9.99</v>
      </c>
      <c r="G11520" s="2">
        <v>41356</v>
      </c>
      <c r="H11520" t="s">
        <v>6</v>
      </c>
      <c r="I11520" t="s">
        <v>1</v>
      </c>
      <c r="J11520" s="3">
        <f>(Dados[[#This Row],[TotalValue]]-Dados[[#This Row],[TotalCost]])/Dados[[#This Row],[TotalValue]]</f>
        <v>0.62599599599599598</v>
      </c>
    </row>
    <row r="11521" spans="1:10" x14ac:dyDescent="0.25">
      <c r="A11521">
        <v>26</v>
      </c>
      <c r="B11521" t="s">
        <v>3417</v>
      </c>
      <c r="C11521">
        <v>1</v>
      </c>
      <c r="D11521" s="1">
        <v>4.99</v>
      </c>
      <c r="E11521" s="1">
        <v>1.8663000000000001</v>
      </c>
      <c r="F11521" s="1">
        <v>4.99</v>
      </c>
      <c r="G11521" s="2">
        <v>41356</v>
      </c>
      <c r="H11521" t="s">
        <v>31</v>
      </c>
      <c r="I11521" t="s">
        <v>4</v>
      </c>
      <c r="J11521" s="3">
        <f>(Dados[[#This Row],[TotalValue]]-Dados[[#This Row],[TotalCost]])/Dados[[#This Row],[TotalValue]]</f>
        <v>0.62599198396793587</v>
      </c>
    </row>
    <row r="11522" spans="1:10" x14ac:dyDescent="0.25">
      <c r="A11522">
        <v>9</v>
      </c>
      <c r="B11522" t="s">
        <v>3418</v>
      </c>
      <c r="C11522">
        <v>1</v>
      </c>
      <c r="D11522" s="1">
        <v>34.99</v>
      </c>
      <c r="E11522" s="1">
        <v>13.0863</v>
      </c>
      <c r="F11522" s="1">
        <v>34.99</v>
      </c>
      <c r="G11522" s="2">
        <v>41356</v>
      </c>
      <c r="H11522" t="s">
        <v>14</v>
      </c>
      <c r="I11522" t="s">
        <v>2</v>
      </c>
      <c r="J11522" s="3">
        <f>(Dados[[#This Row],[TotalValue]]-Dados[[#This Row],[TotalCost]])/Dados[[#This Row],[TotalValue]]</f>
        <v>0.62599885681623324</v>
      </c>
    </row>
    <row r="11523" spans="1:10" x14ac:dyDescent="0.25">
      <c r="A11523">
        <v>8</v>
      </c>
      <c r="B11523" t="s">
        <v>3418</v>
      </c>
      <c r="C11523">
        <v>1</v>
      </c>
      <c r="D11523" s="1">
        <v>9.99</v>
      </c>
      <c r="E11523" s="1">
        <v>3.7363</v>
      </c>
      <c r="F11523" s="1">
        <v>9.99</v>
      </c>
      <c r="G11523" s="2">
        <v>41356</v>
      </c>
      <c r="H11523" t="s">
        <v>13</v>
      </c>
      <c r="I11523" t="s">
        <v>2</v>
      </c>
      <c r="J11523" s="3">
        <f>(Dados[[#This Row],[TotalValue]]-Dados[[#This Row],[TotalCost]])/Dados[[#This Row],[TotalValue]]</f>
        <v>0.62599599599599598</v>
      </c>
    </row>
    <row r="11524" spans="1:10" x14ac:dyDescent="0.25">
      <c r="A11524">
        <v>1</v>
      </c>
      <c r="B11524" t="s">
        <v>3418</v>
      </c>
      <c r="C11524">
        <v>1</v>
      </c>
      <c r="D11524" s="1">
        <v>4.99</v>
      </c>
      <c r="E11524" s="1">
        <v>1.8663000000000001</v>
      </c>
      <c r="F11524" s="1">
        <v>4.99</v>
      </c>
      <c r="G11524" s="2">
        <v>41356</v>
      </c>
      <c r="H11524" t="s">
        <v>6</v>
      </c>
      <c r="I11524" t="s">
        <v>1</v>
      </c>
      <c r="J11524" s="3">
        <f>(Dados[[#This Row],[TotalValue]]-Dados[[#This Row],[TotalCost]])/Dados[[#This Row],[TotalValue]]</f>
        <v>0.62599198396793587</v>
      </c>
    </row>
    <row r="11525" spans="1:10" x14ac:dyDescent="0.25">
      <c r="A11525">
        <v>14</v>
      </c>
      <c r="B11525" t="s">
        <v>10560</v>
      </c>
      <c r="C11525">
        <v>1</v>
      </c>
      <c r="D11525" s="1">
        <v>53.99</v>
      </c>
      <c r="E11525" s="1">
        <v>41.572299999999998</v>
      </c>
      <c r="F11525" s="1">
        <v>53.99</v>
      </c>
      <c r="G11525" s="2">
        <v>41356</v>
      </c>
      <c r="H11525" t="s">
        <v>19</v>
      </c>
      <c r="I11525" t="s">
        <v>2</v>
      </c>
      <c r="J11525" s="3">
        <f>(Dados[[#This Row],[TotalValue]]-Dados[[#This Row],[TotalCost]])/Dados[[#This Row],[TotalValue]]</f>
        <v>0.23000000000000007</v>
      </c>
    </row>
    <row r="11526" spans="1:10" x14ac:dyDescent="0.25">
      <c r="A11526">
        <v>25</v>
      </c>
      <c r="B11526" t="s">
        <v>10560</v>
      </c>
      <c r="C11526">
        <v>1</v>
      </c>
      <c r="D11526" s="1">
        <v>34.99</v>
      </c>
      <c r="E11526" s="1">
        <v>13.0863</v>
      </c>
      <c r="F11526" s="1">
        <v>34.99</v>
      </c>
      <c r="G11526" s="2">
        <v>41356</v>
      </c>
      <c r="H11526" t="s">
        <v>30</v>
      </c>
      <c r="I11526" t="s">
        <v>3</v>
      </c>
      <c r="J11526" s="3">
        <f>(Dados[[#This Row],[TotalValue]]-Dados[[#This Row],[TotalCost]])/Dados[[#This Row],[TotalValue]]</f>
        <v>0.62599885681623324</v>
      </c>
    </row>
    <row r="11527" spans="1:10" x14ac:dyDescent="0.25">
      <c r="A11527">
        <v>5</v>
      </c>
      <c r="B11527" t="s">
        <v>8250</v>
      </c>
      <c r="C11527">
        <v>1</v>
      </c>
      <c r="D11527" s="1">
        <v>28.99</v>
      </c>
      <c r="E11527" s="1">
        <v>10.8423</v>
      </c>
      <c r="F11527" s="1">
        <v>28.99</v>
      </c>
      <c r="G11527" s="2">
        <v>41356</v>
      </c>
      <c r="H11527" t="s">
        <v>10</v>
      </c>
      <c r="I11527" t="s">
        <v>2</v>
      </c>
      <c r="J11527" s="3">
        <f>(Dados[[#This Row],[TotalValue]]-Dados[[#This Row],[TotalCost]])/Dados[[#This Row],[TotalValue]]</f>
        <v>0.62599862021386687</v>
      </c>
    </row>
    <row r="11528" spans="1:10" x14ac:dyDescent="0.25">
      <c r="A11528">
        <v>24</v>
      </c>
      <c r="B11528" t="s">
        <v>8250</v>
      </c>
      <c r="C11528">
        <v>1</v>
      </c>
      <c r="D11528" s="1">
        <v>4.99</v>
      </c>
      <c r="E11528" s="1">
        <v>1.8663000000000001</v>
      </c>
      <c r="F11528" s="1">
        <v>4.99</v>
      </c>
      <c r="G11528" s="2">
        <v>41356</v>
      </c>
      <c r="H11528" t="s">
        <v>29</v>
      </c>
      <c r="I11528" t="s">
        <v>3</v>
      </c>
      <c r="J11528" s="3">
        <f>(Dados[[#This Row],[TotalValue]]-Dados[[#This Row],[TotalCost]])/Dados[[#This Row],[TotalValue]]</f>
        <v>0.62599198396793587</v>
      </c>
    </row>
    <row r="11529" spans="1:10" x14ac:dyDescent="0.25">
      <c r="A11529">
        <v>33</v>
      </c>
      <c r="B11529" t="s">
        <v>8250</v>
      </c>
      <c r="C11529">
        <v>1</v>
      </c>
      <c r="D11529" s="1">
        <v>2.29</v>
      </c>
      <c r="E11529" s="1">
        <v>0.85650000000000004</v>
      </c>
      <c r="F11529" s="1">
        <v>2.29</v>
      </c>
      <c r="G11529" s="2">
        <v>41356</v>
      </c>
      <c r="H11529" t="s">
        <v>38</v>
      </c>
      <c r="I11529" t="s">
        <v>4</v>
      </c>
      <c r="J11529" s="3">
        <f>(Dados[[#This Row],[TotalValue]]-Dados[[#This Row],[TotalCost]])/Dados[[#This Row],[TotalValue]]</f>
        <v>0.62598253275109172</v>
      </c>
    </row>
    <row r="11530" spans="1:10" x14ac:dyDescent="0.25">
      <c r="A11530">
        <v>12</v>
      </c>
      <c r="B11530" t="s">
        <v>11305</v>
      </c>
      <c r="C11530">
        <v>1</v>
      </c>
      <c r="D11530" s="1">
        <v>2443.35</v>
      </c>
      <c r="E11530" s="1">
        <v>1554.9478999999999</v>
      </c>
      <c r="F11530" s="1">
        <v>2443.35</v>
      </c>
      <c r="G11530" s="2">
        <v>41356</v>
      </c>
      <c r="H11530" t="s">
        <v>17</v>
      </c>
      <c r="I11530" t="s">
        <v>2</v>
      </c>
      <c r="J11530" s="3">
        <f>(Dados[[#This Row],[TotalValue]]-Dados[[#This Row],[TotalCost]])/Dados[[#This Row],[TotalValue]]</f>
        <v>0.36360001637096612</v>
      </c>
    </row>
    <row r="11531" spans="1:10" x14ac:dyDescent="0.25">
      <c r="A11531">
        <v>23</v>
      </c>
      <c r="B11531" t="s">
        <v>11305</v>
      </c>
      <c r="C11531">
        <v>1</v>
      </c>
      <c r="D11531" s="1">
        <v>34.99</v>
      </c>
      <c r="E11531" s="1">
        <v>13.0863</v>
      </c>
      <c r="F11531" s="1">
        <v>34.99</v>
      </c>
      <c r="G11531" s="2">
        <v>41356</v>
      </c>
      <c r="H11531" t="s">
        <v>28</v>
      </c>
      <c r="I11531" t="s">
        <v>3</v>
      </c>
      <c r="J11531" s="3">
        <f>(Dados[[#This Row],[TotalValue]]-Dados[[#This Row],[TotalCost]])/Dados[[#This Row],[TotalValue]]</f>
        <v>0.62599885681623324</v>
      </c>
    </row>
    <row r="11532" spans="1:10" x14ac:dyDescent="0.25">
      <c r="A11532">
        <v>13</v>
      </c>
      <c r="B11532" t="s">
        <v>13717</v>
      </c>
      <c r="C11532">
        <v>1</v>
      </c>
      <c r="D11532" s="1">
        <v>24.99</v>
      </c>
      <c r="E11532" s="1">
        <v>9.3462999999999994</v>
      </c>
      <c r="F11532" s="1">
        <v>24.99</v>
      </c>
      <c r="G11532" s="2">
        <v>41356</v>
      </c>
      <c r="H11532" t="s">
        <v>18</v>
      </c>
      <c r="I11532" t="s">
        <v>2</v>
      </c>
      <c r="J11532" s="3">
        <f>(Dados[[#This Row],[TotalValue]]-Dados[[#This Row],[TotalCost]])/Dados[[#This Row],[TotalValue]]</f>
        <v>0.62599839935974388</v>
      </c>
    </row>
    <row r="11533" spans="1:10" x14ac:dyDescent="0.25">
      <c r="A11533">
        <v>11</v>
      </c>
      <c r="B11533" t="s">
        <v>13717</v>
      </c>
      <c r="C11533">
        <v>1</v>
      </c>
      <c r="D11533" s="1">
        <v>24.49</v>
      </c>
      <c r="E11533" s="1">
        <v>9.1593</v>
      </c>
      <c r="F11533" s="1">
        <v>24.49</v>
      </c>
      <c r="G11533" s="2">
        <v>41356</v>
      </c>
      <c r="H11533" t="s">
        <v>16</v>
      </c>
      <c r="I11533" t="s">
        <v>2</v>
      </c>
      <c r="J11533" s="3">
        <f>(Dados[[#This Row],[TotalValue]]-Dados[[#This Row],[TotalCost]])/Dados[[#This Row],[TotalValue]]</f>
        <v>0.62599836668027764</v>
      </c>
    </row>
    <row r="11534" spans="1:10" x14ac:dyDescent="0.25">
      <c r="A11534">
        <v>1</v>
      </c>
      <c r="B11534" t="s">
        <v>13717</v>
      </c>
      <c r="C11534">
        <v>1</v>
      </c>
      <c r="D11534" s="1">
        <v>3.99</v>
      </c>
      <c r="E11534" s="1">
        <v>1.4923</v>
      </c>
      <c r="F11534" s="1">
        <v>3.99</v>
      </c>
      <c r="G11534" s="2">
        <v>41356</v>
      </c>
      <c r="H11534" t="s">
        <v>6</v>
      </c>
      <c r="I11534" t="s">
        <v>1</v>
      </c>
      <c r="J11534" s="3">
        <f>(Dados[[#This Row],[TotalValue]]-Dados[[#This Row],[TotalCost]])/Dados[[#This Row],[TotalValue]]</f>
        <v>0.62598997493734332</v>
      </c>
    </row>
    <row r="11535" spans="1:10" x14ac:dyDescent="0.25">
      <c r="A11535">
        <v>12</v>
      </c>
      <c r="B11535" t="s">
        <v>8628</v>
      </c>
      <c r="C11535">
        <v>1</v>
      </c>
      <c r="D11535" s="1">
        <v>34.99</v>
      </c>
      <c r="E11535" s="1">
        <v>13.0863</v>
      </c>
      <c r="F11535" s="1">
        <v>34.99</v>
      </c>
      <c r="G11535" s="2">
        <v>41356</v>
      </c>
      <c r="H11535" t="s">
        <v>17</v>
      </c>
      <c r="I11535" t="s">
        <v>2</v>
      </c>
      <c r="J11535" s="3">
        <f>(Dados[[#This Row],[TotalValue]]-Dados[[#This Row],[TotalCost]])/Dados[[#This Row],[TotalValue]]</f>
        <v>0.62599885681623324</v>
      </c>
    </row>
    <row r="11536" spans="1:10" x14ac:dyDescent="0.25">
      <c r="A11536">
        <v>37</v>
      </c>
      <c r="B11536" t="s">
        <v>8628</v>
      </c>
      <c r="C11536">
        <v>1</v>
      </c>
      <c r="D11536" s="1">
        <v>3.99</v>
      </c>
      <c r="E11536" s="1">
        <v>1.4923</v>
      </c>
      <c r="F11536" s="1">
        <v>3.99</v>
      </c>
      <c r="G11536" s="2">
        <v>41356</v>
      </c>
      <c r="H11536" t="s">
        <v>42</v>
      </c>
      <c r="I11536" t="s">
        <v>4</v>
      </c>
      <c r="J11536" s="3">
        <f>(Dados[[#This Row],[TotalValue]]-Dados[[#This Row],[TotalCost]])/Dados[[#This Row],[TotalValue]]</f>
        <v>0.62598997493734332</v>
      </c>
    </row>
    <row r="11537" spans="1:10" x14ac:dyDescent="0.25">
      <c r="A11537">
        <v>31</v>
      </c>
      <c r="B11537" t="s">
        <v>13550</v>
      </c>
      <c r="C11537">
        <v>1</v>
      </c>
      <c r="D11537" s="1">
        <v>24.99</v>
      </c>
      <c r="E11537" s="1">
        <v>9.3462999999999994</v>
      </c>
      <c r="F11537" s="1">
        <v>24.99</v>
      </c>
      <c r="G11537" s="2">
        <v>41356</v>
      </c>
      <c r="H11537" t="s">
        <v>36</v>
      </c>
      <c r="I11537" t="s">
        <v>4</v>
      </c>
      <c r="J11537" s="3">
        <f>(Dados[[#This Row],[TotalValue]]-Dados[[#This Row],[TotalCost]])/Dados[[#This Row],[TotalValue]]</f>
        <v>0.62599839935974388</v>
      </c>
    </row>
    <row r="11538" spans="1:10" x14ac:dyDescent="0.25">
      <c r="A11538">
        <v>32</v>
      </c>
      <c r="B11538" t="s">
        <v>13550</v>
      </c>
      <c r="C11538">
        <v>1</v>
      </c>
      <c r="D11538" s="1">
        <v>2.29</v>
      </c>
      <c r="E11538" s="1">
        <v>0.85650000000000004</v>
      </c>
      <c r="F11538" s="1">
        <v>2.29</v>
      </c>
      <c r="G11538" s="2">
        <v>41356</v>
      </c>
      <c r="H11538" t="s">
        <v>37</v>
      </c>
      <c r="I11538" t="s">
        <v>4</v>
      </c>
      <c r="J11538" s="3">
        <f>(Dados[[#This Row],[TotalValue]]-Dados[[#This Row],[TotalCost]])/Dados[[#This Row],[TotalValue]]</f>
        <v>0.62598253275109172</v>
      </c>
    </row>
    <row r="11539" spans="1:10" x14ac:dyDescent="0.25">
      <c r="A11539">
        <v>18</v>
      </c>
      <c r="B11539" t="s">
        <v>22506</v>
      </c>
      <c r="C11539">
        <v>1</v>
      </c>
      <c r="D11539" s="1">
        <v>54.99</v>
      </c>
      <c r="E11539" s="1">
        <v>20.566299999999998</v>
      </c>
      <c r="F11539" s="1">
        <v>54.99</v>
      </c>
      <c r="G11539" s="2">
        <v>41356</v>
      </c>
      <c r="H11539" t="s">
        <v>23</v>
      </c>
      <c r="I11539" t="s">
        <v>3</v>
      </c>
      <c r="J11539" s="3">
        <f>(Dados[[#This Row],[TotalValue]]-Dados[[#This Row],[TotalCost]])/Dados[[#This Row],[TotalValue]]</f>
        <v>0.62599927259501731</v>
      </c>
    </row>
    <row r="11540" spans="1:10" x14ac:dyDescent="0.25">
      <c r="A11540">
        <v>27</v>
      </c>
      <c r="B11540" t="s">
        <v>22506</v>
      </c>
      <c r="C11540">
        <v>1</v>
      </c>
      <c r="D11540" s="1">
        <v>9.99</v>
      </c>
      <c r="E11540" s="1">
        <v>3.7363</v>
      </c>
      <c r="F11540" s="1">
        <v>9.99</v>
      </c>
      <c r="G11540" s="2">
        <v>41356</v>
      </c>
      <c r="H11540" t="s">
        <v>32</v>
      </c>
      <c r="I11540" t="s">
        <v>4</v>
      </c>
      <c r="J11540" s="3">
        <f>(Dados[[#This Row],[TotalValue]]-Dados[[#This Row],[TotalCost]])/Dados[[#This Row],[TotalValue]]</f>
        <v>0.62599599599599598</v>
      </c>
    </row>
    <row r="11541" spans="1:10" x14ac:dyDescent="0.25">
      <c r="A11541">
        <v>24</v>
      </c>
      <c r="B11541" t="s">
        <v>13317</v>
      </c>
      <c r="C11541">
        <v>1</v>
      </c>
      <c r="D11541" s="1">
        <v>69.989999999999995</v>
      </c>
      <c r="E11541" s="1">
        <v>26.176300000000001</v>
      </c>
      <c r="F11541" s="1">
        <v>69.989999999999995</v>
      </c>
      <c r="G11541" s="2">
        <v>41356</v>
      </c>
      <c r="H11541" t="s">
        <v>29</v>
      </c>
      <c r="I11541" t="s">
        <v>3</v>
      </c>
      <c r="J11541" s="3">
        <f>(Dados[[#This Row],[TotalValue]]-Dados[[#This Row],[TotalCost]])/Dados[[#This Row],[TotalValue]]</f>
        <v>0.62599942848978429</v>
      </c>
    </row>
    <row r="11542" spans="1:10" x14ac:dyDescent="0.25">
      <c r="A11542">
        <v>15</v>
      </c>
      <c r="B11542" t="s">
        <v>13317</v>
      </c>
      <c r="C11542">
        <v>1</v>
      </c>
      <c r="D11542" s="1">
        <v>8.99</v>
      </c>
      <c r="E11542" s="1">
        <v>3.3622999999999998</v>
      </c>
      <c r="F11542" s="1">
        <v>8.99</v>
      </c>
      <c r="G11542" s="2">
        <v>41356</v>
      </c>
      <c r="H11542" t="s">
        <v>20</v>
      </c>
      <c r="I11542" t="s">
        <v>2</v>
      </c>
      <c r="J11542" s="3">
        <f>(Dados[[#This Row],[TotalValue]]-Dados[[#This Row],[TotalCost]])/Dados[[#This Row],[TotalValue]]</f>
        <v>0.62599555061179091</v>
      </c>
    </row>
    <row r="11543" spans="1:10" x14ac:dyDescent="0.25">
      <c r="A11543">
        <v>5</v>
      </c>
      <c r="B11543" t="s">
        <v>16525</v>
      </c>
      <c r="C11543">
        <v>1</v>
      </c>
      <c r="D11543" s="1">
        <v>69.989999999999995</v>
      </c>
      <c r="E11543" s="1">
        <v>26.176300000000001</v>
      </c>
      <c r="F11543" s="1">
        <v>69.989999999999995</v>
      </c>
      <c r="G11543" s="2">
        <v>41356</v>
      </c>
      <c r="H11543" t="s">
        <v>10</v>
      </c>
      <c r="I11543" t="s">
        <v>2</v>
      </c>
      <c r="J11543" s="3">
        <f>(Dados[[#This Row],[TotalValue]]-Dados[[#This Row],[TotalCost]])/Dados[[#This Row],[TotalValue]]</f>
        <v>0.62599942848978429</v>
      </c>
    </row>
    <row r="11544" spans="1:10" x14ac:dyDescent="0.25">
      <c r="A11544">
        <v>36</v>
      </c>
      <c r="B11544" t="s">
        <v>16525</v>
      </c>
      <c r="C11544">
        <v>1</v>
      </c>
      <c r="D11544" s="1">
        <v>24.49</v>
      </c>
      <c r="E11544" s="1">
        <v>9.1593</v>
      </c>
      <c r="F11544" s="1">
        <v>24.49</v>
      </c>
      <c r="G11544" s="2">
        <v>41356</v>
      </c>
      <c r="H11544" t="s">
        <v>41</v>
      </c>
      <c r="I11544" t="s">
        <v>4</v>
      </c>
      <c r="J11544" s="3">
        <f>(Dados[[#This Row],[TotalValue]]-Dados[[#This Row],[TotalCost]])/Dados[[#This Row],[TotalValue]]</f>
        <v>0.62599836668027764</v>
      </c>
    </row>
    <row r="11545" spans="1:10" x14ac:dyDescent="0.25">
      <c r="A11545">
        <v>18</v>
      </c>
      <c r="B11545" t="s">
        <v>354</v>
      </c>
      <c r="C11545">
        <v>1</v>
      </c>
      <c r="D11545" s="1">
        <v>34.99</v>
      </c>
      <c r="E11545" s="1">
        <v>13.0863</v>
      </c>
      <c r="F11545" s="1">
        <v>34.99</v>
      </c>
      <c r="G11545" s="2">
        <v>41356</v>
      </c>
      <c r="H11545" t="s">
        <v>23</v>
      </c>
      <c r="I11545" t="s">
        <v>3</v>
      </c>
      <c r="J11545" s="3">
        <f>(Dados[[#This Row],[TotalValue]]-Dados[[#This Row],[TotalCost]])/Dados[[#This Row],[TotalValue]]</f>
        <v>0.62599885681623324</v>
      </c>
    </row>
    <row r="11546" spans="1:10" x14ac:dyDescent="0.25">
      <c r="A11546">
        <v>26</v>
      </c>
      <c r="B11546" t="s">
        <v>354</v>
      </c>
      <c r="C11546">
        <v>1</v>
      </c>
      <c r="D11546" s="1">
        <v>9.99</v>
      </c>
      <c r="E11546" s="1">
        <v>3.7363</v>
      </c>
      <c r="F11546" s="1">
        <v>9.99</v>
      </c>
      <c r="G11546" s="2">
        <v>41356</v>
      </c>
      <c r="H11546" t="s">
        <v>31</v>
      </c>
      <c r="I11546" t="s">
        <v>4</v>
      </c>
      <c r="J11546" s="3">
        <f>(Dados[[#This Row],[TotalValue]]-Dados[[#This Row],[TotalCost]])/Dados[[#This Row],[TotalValue]]</f>
        <v>0.62599599599599598</v>
      </c>
    </row>
    <row r="11547" spans="1:10" x14ac:dyDescent="0.25">
      <c r="A11547">
        <v>25</v>
      </c>
      <c r="B11547" t="s">
        <v>354</v>
      </c>
      <c r="C11547">
        <v>1</v>
      </c>
      <c r="D11547" s="1">
        <v>4.99</v>
      </c>
      <c r="E11547" s="1">
        <v>1.8663000000000001</v>
      </c>
      <c r="F11547" s="1">
        <v>4.99</v>
      </c>
      <c r="G11547" s="2">
        <v>41356</v>
      </c>
      <c r="H11547" t="s">
        <v>30</v>
      </c>
      <c r="I11547" t="s">
        <v>3</v>
      </c>
      <c r="J11547" s="3">
        <f>(Dados[[#This Row],[TotalValue]]-Dados[[#This Row],[TotalCost]])/Dados[[#This Row],[TotalValue]]</f>
        <v>0.62599198396793587</v>
      </c>
    </row>
    <row r="11548" spans="1:10" x14ac:dyDescent="0.25">
      <c r="A11548">
        <v>21</v>
      </c>
      <c r="B11548" t="s">
        <v>12068</v>
      </c>
      <c r="C11548">
        <v>1</v>
      </c>
      <c r="D11548" s="1">
        <v>69.989999999999995</v>
      </c>
      <c r="E11548" s="1">
        <v>26.176300000000001</v>
      </c>
      <c r="F11548" s="1">
        <v>69.989999999999995</v>
      </c>
      <c r="G11548" s="2">
        <v>41356</v>
      </c>
      <c r="H11548" t="s">
        <v>26</v>
      </c>
      <c r="I11548" t="s">
        <v>3</v>
      </c>
      <c r="J11548" s="3">
        <f>(Dados[[#This Row],[TotalValue]]-Dados[[#This Row],[TotalCost]])/Dados[[#This Row],[TotalValue]]</f>
        <v>0.62599942848978429</v>
      </c>
    </row>
    <row r="11549" spans="1:10" x14ac:dyDescent="0.25">
      <c r="A11549">
        <v>35</v>
      </c>
      <c r="B11549" t="s">
        <v>12068</v>
      </c>
      <c r="C11549">
        <v>1</v>
      </c>
      <c r="D11549" s="1">
        <v>8.99</v>
      </c>
      <c r="E11549" s="1">
        <v>6.9222999999999999</v>
      </c>
      <c r="F11549" s="1">
        <v>8.99</v>
      </c>
      <c r="G11549" s="2">
        <v>41356</v>
      </c>
      <c r="H11549" t="s">
        <v>40</v>
      </c>
      <c r="I11549" t="s">
        <v>4</v>
      </c>
      <c r="J11549" s="3">
        <f>(Dados[[#This Row],[TotalValue]]-Dados[[#This Row],[TotalCost]])/Dados[[#This Row],[TotalValue]]</f>
        <v>0.23000000000000004</v>
      </c>
    </row>
    <row r="11550" spans="1:10" x14ac:dyDescent="0.25">
      <c r="A11550">
        <v>12</v>
      </c>
      <c r="B11550" t="s">
        <v>90</v>
      </c>
      <c r="C11550">
        <v>1</v>
      </c>
      <c r="D11550" s="1">
        <v>54.99</v>
      </c>
      <c r="E11550" s="1">
        <v>20.566299999999998</v>
      </c>
      <c r="F11550" s="1">
        <v>54.99</v>
      </c>
      <c r="G11550" s="2">
        <v>41356</v>
      </c>
      <c r="H11550" t="s">
        <v>17</v>
      </c>
      <c r="I11550" t="s">
        <v>2</v>
      </c>
      <c r="J11550" s="3">
        <f>(Dados[[#This Row],[TotalValue]]-Dados[[#This Row],[TotalCost]])/Dados[[#This Row],[TotalValue]]</f>
        <v>0.62599927259501731</v>
      </c>
    </row>
    <row r="11551" spans="1:10" x14ac:dyDescent="0.25">
      <c r="A11551">
        <v>33</v>
      </c>
      <c r="B11551" t="s">
        <v>90</v>
      </c>
      <c r="C11551">
        <v>1</v>
      </c>
      <c r="D11551" s="1">
        <v>4.99</v>
      </c>
      <c r="E11551" s="1">
        <v>1.8663000000000001</v>
      </c>
      <c r="F11551" s="1">
        <v>4.99</v>
      </c>
      <c r="G11551" s="2">
        <v>41356</v>
      </c>
      <c r="H11551" t="s">
        <v>38</v>
      </c>
      <c r="I11551" t="s">
        <v>4</v>
      </c>
      <c r="J11551" s="3">
        <f>(Dados[[#This Row],[TotalValue]]-Dados[[#This Row],[TotalCost]])/Dados[[#This Row],[TotalValue]]</f>
        <v>0.62599198396793587</v>
      </c>
    </row>
    <row r="11552" spans="1:10" x14ac:dyDescent="0.25">
      <c r="A11552">
        <v>5</v>
      </c>
      <c r="B11552" t="s">
        <v>6219</v>
      </c>
      <c r="C11552">
        <v>1</v>
      </c>
      <c r="D11552" s="1">
        <v>4.99</v>
      </c>
      <c r="E11552" s="1">
        <v>1.8663000000000001</v>
      </c>
      <c r="F11552" s="1">
        <v>4.99</v>
      </c>
      <c r="G11552" s="2">
        <v>41356</v>
      </c>
      <c r="H11552" t="s">
        <v>10</v>
      </c>
      <c r="I11552" t="s">
        <v>2</v>
      </c>
      <c r="J11552" s="3">
        <f>(Dados[[#This Row],[TotalValue]]-Dados[[#This Row],[TotalCost]])/Dados[[#This Row],[TotalValue]]</f>
        <v>0.62599198396793587</v>
      </c>
    </row>
    <row r="11553" spans="1:10" x14ac:dyDescent="0.25">
      <c r="A11553">
        <v>33</v>
      </c>
      <c r="B11553" t="s">
        <v>4194</v>
      </c>
      <c r="C11553">
        <v>1</v>
      </c>
      <c r="D11553" s="1">
        <v>4.99</v>
      </c>
      <c r="E11553" s="1">
        <v>1.8663000000000001</v>
      </c>
      <c r="F11553" s="1">
        <v>4.99</v>
      </c>
      <c r="G11553" s="2">
        <v>41356</v>
      </c>
      <c r="H11553" t="s">
        <v>38</v>
      </c>
      <c r="I11553" t="s">
        <v>4</v>
      </c>
      <c r="J11553" s="3">
        <f>(Dados[[#This Row],[TotalValue]]-Dados[[#This Row],[TotalCost]])/Dados[[#This Row],[TotalValue]]</f>
        <v>0.62599198396793587</v>
      </c>
    </row>
    <row r="11554" spans="1:10" x14ac:dyDescent="0.25">
      <c r="A11554">
        <v>29</v>
      </c>
      <c r="B11554" t="s">
        <v>4194</v>
      </c>
      <c r="C11554">
        <v>1</v>
      </c>
      <c r="D11554" s="1">
        <v>2.29</v>
      </c>
      <c r="E11554" s="1">
        <v>0.85650000000000004</v>
      </c>
      <c r="F11554" s="1">
        <v>2.29</v>
      </c>
      <c r="G11554" s="2">
        <v>41356</v>
      </c>
      <c r="H11554" t="s">
        <v>34</v>
      </c>
      <c r="I11554" t="s">
        <v>4</v>
      </c>
      <c r="J11554" s="3">
        <f>(Dados[[#This Row],[TotalValue]]-Dados[[#This Row],[TotalCost]])/Dados[[#This Row],[TotalValue]]</f>
        <v>0.62598253275109172</v>
      </c>
    </row>
    <row r="11555" spans="1:10" x14ac:dyDescent="0.25">
      <c r="A11555">
        <v>16</v>
      </c>
      <c r="B11555" t="s">
        <v>6220</v>
      </c>
      <c r="C11555">
        <v>1</v>
      </c>
      <c r="D11555" s="1">
        <v>34.99</v>
      </c>
      <c r="E11555" s="1">
        <v>13.0863</v>
      </c>
      <c r="F11555" s="1">
        <v>34.99</v>
      </c>
      <c r="G11555" s="2">
        <v>41356</v>
      </c>
      <c r="H11555" t="s">
        <v>21</v>
      </c>
      <c r="I11555" t="s">
        <v>2</v>
      </c>
      <c r="J11555" s="3">
        <f>(Dados[[#This Row],[TotalValue]]-Dados[[#This Row],[TotalCost]])/Dados[[#This Row],[TotalValue]]</f>
        <v>0.62599885681623324</v>
      </c>
    </row>
    <row r="11556" spans="1:10" x14ac:dyDescent="0.25">
      <c r="A11556">
        <v>29</v>
      </c>
      <c r="B11556" t="s">
        <v>6220</v>
      </c>
      <c r="C11556">
        <v>1</v>
      </c>
      <c r="D11556" s="1">
        <v>4.99</v>
      </c>
      <c r="E11556" s="1">
        <v>1.8663000000000001</v>
      </c>
      <c r="F11556" s="1">
        <v>4.99</v>
      </c>
      <c r="G11556" s="2">
        <v>41356</v>
      </c>
      <c r="H11556" t="s">
        <v>34</v>
      </c>
      <c r="I11556" t="s">
        <v>4</v>
      </c>
      <c r="J11556" s="3">
        <f>(Dados[[#This Row],[TotalValue]]-Dados[[#This Row],[TotalCost]])/Dados[[#This Row],[TotalValue]]</f>
        <v>0.62599198396793587</v>
      </c>
    </row>
    <row r="11557" spans="1:10" x14ac:dyDescent="0.25">
      <c r="A11557">
        <v>6</v>
      </c>
      <c r="B11557" t="s">
        <v>22518</v>
      </c>
      <c r="C11557">
        <v>1</v>
      </c>
      <c r="D11557" s="1">
        <v>54.99</v>
      </c>
      <c r="E11557" s="1">
        <v>20.566299999999998</v>
      </c>
      <c r="F11557" s="1">
        <v>54.99</v>
      </c>
      <c r="G11557" s="2">
        <v>41356</v>
      </c>
      <c r="H11557" t="s">
        <v>11</v>
      </c>
      <c r="I11557" t="s">
        <v>2</v>
      </c>
      <c r="J11557" s="3">
        <f>(Dados[[#This Row],[TotalValue]]-Dados[[#This Row],[TotalCost]])/Dados[[#This Row],[TotalValue]]</f>
        <v>0.62599927259501731</v>
      </c>
    </row>
    <row r="11558" spans="1:10" x14ac:dyDescent="0.25">
      <c r="A11558">
        <v>28</v>
      </c>
      <c r="B11558" t="s">
        <v>22518</v>
      </c>
      <c r="C11558">
        <v>1</v>
      </c>
      <c r="D11558" s="1">
        <v>21.98</v>
      </c>
      <c r="E11558" s="1">
        <v>8.2204999999999995</v>
      </c>
      <c r="F11558" s="1">
        <v>21.98</v>
      </c>
      <c r="G11558" s="2">
        <v>41356</v>
      </c>
      <c r="H11558" t="s">
        <v>33</v>
      </c>
      <c r="I11558" t="s">
        <v>4</v>
      </c>
      <c r="J11558" s="3">
        <f>(Dados[[#This Row],[TotalValue]]-Dados[[#This Row],[TotalCost]])/Dados[[#This Row],[TotalValue]]</f>
        <v>0.62600090991810742</v>
      </c>
    </row>
    <row r="11559" spans="1:10" x14ac:dyDescent="0.25">
      <c r="A11559">
        <v>16</v>
      </c>
      <c r="B11559" t="s">
        <v>18790</v>
      </c>
      <c r="C11559">
        <v>1</v>
      </c>
      <c r="D11559" s="1">
        <v>69.989999999999995</v>
      </c>
      <c r="E11559" s="1">
        <v>26.176300000000001</v>
      </c>
      <c r="F11559" s="1">
        <v>69.989999999999995</v>
      </c>
      <c r="G11559" s="2">
        <v>41356</v>
      </c>
      <c r="H11559" t="s">
        <v>21</v>
      </c>
      <c r="I11559" t="s">
        <v>2</v>
      </c>
      <c r="J11559" s="3">
        <f>(Dados[[#This Row],[TotalValue]]-Dados[[#This Row],[TotalCost]])/Dados[[#This Row],[TotalValue]]</f>
        <v>0.62599942848978429</v>
      </c>
    </row>
    <row r="11560" spans="1:10" x14ac:dyDescent="0.25">
      <c r="A11560">
        <v>35</v>
      </c>
      <c r="B11560" t="s">
        <v>23367</v>
      </c>
      <c r="C11560">
        <v>1</v>
      </c>
      <c r="D11560" s="1">
        <v>21.49</v>
      </c>
      <c r="E11560" s="1">
        <v>8.0373000000000001</v>
      </c>
      <c r="F11560" s="1">
        <v>21.49</v>
      </c>
      <c r="G11560" s="2">
        <v>41356</v>
      </c>
      <c r="H11560" t="s">
        <v>40</v>
      </c>
      <c r="I11560" t="s">
        <v>4</v>
      </c>
      <c r="J11560" s="3">
        <f>(Dados[[#This Row],[TotalValue]]-Dados[[#This Row],[TotalCost]])/Dados[[#This Row],[TotalValue]]</f>
        <v>0.62599813866914844</v>
      </c>
    </row>
    <row r="11561" spans="1:10" x14ac:dyDescent="0.25">
      <c r="A11561">
        <v>28</v>
      </c>
      <c r="B11561" t="s">
        <v>23367</v>
      </c>
      <c r="C11561">
        <v>1</v>
      </c>
      <c r="D11561" s="1">
        <v>3.99</v>
      </c>
      <c r="E11561" s="1">
        <v>1.4923</v>
      </c>
      <c r="F11561" s="1">
        <v>3.99</v>
      </c>
      <c r="G11561" s="2">
        <v>41356</v>
      </c>
      <c r="H11561" t="s">
        <v>33</v>
      </c>
      <c r="I11561" t="s">
        <v>4</v>
      </c>
      <c r="J11561" s="3">
        <f>(Dados[[#This Row],[TotalValue]]-Dados[[#This Row],[TotalCost]])/Dados[[#This Row],[TotalValue]]</f>
        <v>0.62598997493734332</v>
      </c>
    </row>
    <row r="11562" spans="1:10" x14ac:dyDescent="0.25">
      <c r="A11562">
        <v>16</v>
      </c>
      <c r="B11562" t="s">
        <v>23367</v>
      </c>
      <c r="C11562">
        <v>1</v>
      </c>
      <c r="D11562" s="1">
        <v>2.29</v>
      </c>
      <c r="E11562" s="1">
        <v>0.85650000000000004</v>
      </c>
      <c r="F11562" s="1">
        <v>2.29</v>
      </c>
      <c r="G11562" s="2">
        <v>41356</v>
      </c>
      <c r="H11562" t="s">
        <v>21</v>
      </c>
      <c r="I11562" t="s">
        <v>2</v>
      </c>
      <c r="J11562" s="3">
        <f>(Dados[[#This Row],[TotalValue]]-Dados[[#This Row],[TotalCost]])/Dados[[#This Row],[TotalValue]]</f>
        <v>0.62598253275109172</v>
      </c>
    </row>
    <row r="11563" spans="1:10" x14ac:dyDescent="0.25">
      <c r="A11563">
        <v>32</v>
      </c>
      <c r="B11563" t="s">
        <v>24393</v>
      </c>
      <c r="C11563">
        <v>1</v>
      </c>
      <c r="D11563" s="1">
        <v>3.99</v>
      </c>
      <c r="E11563" s="1">
        <v>1.4923</v>
      </c>
      <c r="F11563" s="1">
        <v>3.99</v>
      </c>
      <c r="G11563" s="2">
        <v>41356</v>
      </c>
      <c r="H11563" t="s">
        <v>37</v>
      </c>
      <c r="I11563" t="s">
        <v>4</v>
      </c>
      <c r="J11563" s="3">
        <f>(Dados[[#This Row],[TotalValue]]-Dados[[#This Row],[TotalCost]])/Dados[[#This Row],[TotalValue]]</f>
        <v>0.62598997493734332</v>
      </c>
    </row>
    <row r="11564" spans="1:10" x14ac:dyDescent="0.25">
      <c r="A11564">
        <v>1</v>
      </c>
      <c r="B11564" t="s">
        <v>7769</v>
      </c>
      <c r="C11564">
        <v>1</v>
      </c>
      <c r="D11564" s="1">
        <v>28.99</v>
      </c>
      <c r="E11564" s="1">
        <v>10.8423</v>
      </c>
      <c r="F11564" s="1">
        <v>28.99</v>
      </c>
      <c r="G11564" s="2">
        <v>41356</v>
      </c>
      <c r="H11564" t="s">
        <v>6</v>
      </c>
      <c r="I11564" t="s">
        <v>1</v>
      </c>
      <c r="J11564" s="3">
        <f>(Dados[[#This Row],[TotalValue]]-Dados[[#This Row],[TotalCost]])/Dados[[#This Row],[TotalValue]]</f>
        <v>0.62599862021386687</v>
      </c>
    </row>
    <row r="11565" spans="1:10" x14ac:dyDescent="0.25">
      <c r="A11565">
        <v>25</v>
      </c>
      <c r="B11565" t="s">
        <v>7769</v>
      </c>
      <c r="C11565">
        <v>1</v>
      </c>
      <c r="D11565" s="1">
        <v>8.99</v>
      </c>
      <c r="E11565" s="1">
        <v>6.9222999999999999</v>
      </c>
      <c r="F11565" s="1">
        <v>8.99</v>
      </c>
      <c r="G11565" s="2">
        <v>41356</v>
      </c>
      <c r="H11565" t="s">
        <v>30</v>
      </c>
      <c r="I11565" t="s">
        <v>3</v>
      </c>
      <c r="J11565" s="3">
        <f>(Dados[[#This Row],[TotalValue]]-Dados[[#This Row],[TotalCost]])/Dados[[#This Row],[TotalValue]]</f>
        <v>0.23000000000000004</v>
      </c>
    </row>
    <row r="11566" spans="1:10" x14ac:dyDescent="0.25">
      <c r="A11566">
        <v>1</v>
      </c>
      <c r="B11566" t="s">
        <v>7769</v>
      </c>
      <c r="C11566">
        <v>1</v>
      </c>
      <c r="D11566" s="1">
        <v>4.99</v>
      </c>
      <c r="E11566" s="1">
        <v>1.8663000000000001</v>
      </c>
      <c r="F11566" s="1">
        <v>4.99</v>
      </c>
      <c r="G11566" s="2">
        <v>41356</v>
      </c>
      <c r="H11566" t="s">
        <v>6</v>
      </c>
      <c r="I11566" t="s">
        <v>1</v>
      </c>
      <c r="J11566" s="3">
        <f>(Dados[[#This Row],[TotalValue]]-Dados[[#This Row],[TotalCost]])/Dados[[#This Row],[TotalValue]]</f>
        <v>0.62599198396793587</v>
      </c>
    </row>
    <row r="11567" spans="1:10" x14ac:dyDescent="0.25">
      <c r="A11567">
        <v>12</v>
      </c>
      <c r="B11567" t="s">
        <v>7882</v>
      </c>
      <c r="C11567">
        <v>1</v>
      </c>
      <c r="D11567" s="1">
        <v>34.99</v>
      </c>
      <c r="E11567" s="1">
        <v>13.0863</v>
      </c>
      <c r="F11567" s="1">
        <v>34.99</v>
      </c>
      <c r="G11567" s="2">
        <v>41356</v>
      </c>
      <c r="H11567" t="s">
        <v>17</v>
      </c>
      <c r="I11567" t="s">
        <v>2</v>
      </c>
      <c r="J11567" s="3">
        <f>(Dados[[#This Row],[TotalValue]]-Dados[[#This Row],[TotalCost]])/Dados[[#This Row],[TotalValue]]</f>
        <v>0.62599885681623324</v>
      </c>
    </row>
    <row r="11568" spans="1:10" x14ac:dyDescent="0.25">
      <c r="A11568">
        <v>28</v>
      </c>
      <c r="B11568" t="s">
        <v>7882</v>
      </c>
      <c r="C11568">
        <v>1</v>
      </c>
      <c r="D11568" s="1">
        <v>4.99</v>
      </c>
      <c r="E11568" s="1">
        <v>1.8663000000000001</v>
      </c>
      <c r="F11568" s="1">
        <v>4.99</v>
      </c>
      <c r="G11568" s="2">
        <v>41356</v>
      </c>
      <c r="H11568" t="s">
        <v>33</v>
      </c>
      <c r="I11568" t="s">
        <v>4</v>
      </c>
      <c r="J11568" s="3">
        <f>(Dados[[#This Row],[TotalValue]]-Dados[[#This Row],[TotalCost]])/Dados[[#This Row],[TotalValue]]</f>
        <v>0.62599198396793587</v>
      </c>
    </row>
    <row r="11569" spans="1:10" x14ac:dyDescent="0.25">
      <c r="A11569">
        <v>19</v>
      </c>
      <c r="B11569" t="s">
        <v>7599</v>
      </c>
      <c r="C11569">
        <v>1</v>
      </c>
      <c r="D11569" s="1">
        <v>24.49</v>
      </c>
      <c r="E11569" s="1">
        <v>9.1593</v>
      </c>
      <c r="F11569" s="1">
        <v>24.49</v>
      </c>
      <c r="G11569" s="2">
        <v>41356</v>
      </c>
      <c r="H11569" t="s">
        <v>24</v>
      </c>
      <c r="I11569" t="s">
        <v>3</v>
      </c>
      <c r="J11569" s="3">
        <f>(Dados[[#This Row],[TotalValue]]-Dados[[#This Row],[TotalCost]])/Dados[[#This Row],[TotalValue]]</f>
        <v>0.62599836668027764</v>
      </c>
    </row>
    <row r="11570" spans="1:10" x14ac:dyDescent="0.25">
      <c r="A11570">
        <v>16</v>
      </c>
      <c r="B11570" t="s">
        <v>7599</v>
      </c>
      <c r="C11570">
        <v>1</v>
      </c>
      <c r="D11570" s="1">
        <v>4.99</v>
      </c>
      <c r="E11570" s="1">
        <v>1.8663000000000001</v>
      </c>
      <c r="F11570" s="1">
        <v>4.99</v>
      </c>
      <c r="G11570" s="2">
        <v>41356</v>
      </c>
      <c r="H11570" t="s">
        <v>21</v>
      </c>
      <c r="I11570" t="s">
        <v>2</v>
      </c>
      <c r="J11570" s="3">
        <f>(Dados[[#This Row],[TotalValue]]-Dados[[#This Row],[TotalCost]])/Dados[[#This Row],[TotalValue]]</f>
        <v>0.62599198396793587</v>
      </c>
    </row>
    <row r="11571" spans="1:10" x14ac:dyDescent="0.25">
      <c r="A11571">
        <v>9</v>
      </c>
      <c r="B11571" t="s">
        <v>7883</v>
      </c>
      <c r="C11571">
        <v>1</v>
      </c>
      <c r="D11571" s="1">
        <v>34.99</v>
      </c>
      <c r="E11571" s="1">
        <v>13.0863</v>
      </c>
      <c r="F11571" s="1">
        <v>34.99</v>
      </c>
      <c r="G11571" s="2">
        <v>41356</v>
      </c>
      <c r="H11571" t="s">
        <v>14</v>
      </c>
      <c r="I11571" t="s">
        <v>2</v>
      </c>
      <c r="J11571" s="3">
        <f>(Dados[[#This Row],[TotalValue]]-Dados[[#This Row],[TotalCost]])/Dados[[#This Row],[TotalValue]]</f>
        <v>0.62599885681623324</v>
      </c>
    </row>
    <row r="11572" spans="1:10" x14ac:dyDescent="0.25">
      <c r="A11572">
        <v>8</v>
      </c>
      <c r="B11572" t="s">
        <v>7883</v>
      </c>
      <c r="C11572">
        <v>1</v>
      </c>
      <c r="D11572" s="1">
        <v>8.99</v>
      </c>
      <c r="E11572" s="1">
        <v>6.9222999999999999</v>
      </c>
      <c r="F11572" s="1">
        <v>8.99</v>
      </c>
      <c r="G11572" s="2">
        <v>41356</v>
      </c>
      <c r="H11572" t="s">
        <v>13</v>
      </c>
      <c r="I11572" t="s">
        <v>2</v>
      </c>
      <c r="J11572" s="3">
        <f>(Dados[[#This Row],[TotalValue]]-Dados[[#This Row],[TotalCost]])/Dados[[#This Row],[TotalValue]]</f>
        <v>0.23000000000000004</v>
      </c>
    </row>
    <row r="11573" spans="1:10" x14ac:dyDescent="0.25">
      <c r="A11573">
        <v>28</v>
      </c>
      <c r="B11573" t="s">
        <v>7883</v>
      </c>
      <c r="C11573">
        <v>1</v>
      </c>
      <c r="D11573" s="1">
        <v>4.99</v>
      </c>
      <c r="E11573" s="1">
        <v>1.8663000000000001</v>
      </c>
      <c r="F11573" s="1">
        <v>4.99</v>
      </c>
      <c r="G11573" s="2">
        <v>41356</v>
      </c>
      <c r="H11573" t="s">
        <v>33</v>
      </c>
      <c r="I11573" t="s">
        <v>4</v>
      </c>
      <c r="J11573" s="3">
        <f>(Dados[[#This Row],[TotalValue]]-Dados[[#This Row],[TotalCost]])/Dados[[#This Row],[TotalValue]]</f>
        <v>0.62599198396793587</v>
      </c>
    </row>
    <row r="11574" spans="1:10" x14ac:dyDescent="0.25">
      <c r="A11574">
        <v>4</v>
      </c>
      <c r="B11574" t="s">
        <v>7314</v>
      </c>
      <c r="C11574">
        <v>1</v>
      </c>
      <c r="D11574" s="1">
        <v>34.99</v>
      </c>
      <c r="E11574" s="1">
        <v>13.0863</v>
      </c>
      <c r="F11574" s="1">
        <v>34.99</v>
      </c>
      <c r="G11574" s="2">
        <v>41356</v>
      </c>
      <c r="H11574" t="s">
        <v>9</v>
      </c>
      <c r="I11574" t="s">
        <v>2</v>
      </c>
      <c r="J11574" s="3">
        <f>(Dados[[#This Row],[TotalValue]]-Dados[[#This Row],[TotalCost]])/Dados[[#This Row],[TotalValue]]</f>
        <v>0.62599885681623324</v>
      </c>
    </row>
    <row r="11575" spans="1:10" x14ac:dyDescent="0.25">
      <c r="A11575">
        <v>3</v>
      </c>
      <c r="B11575" t="s">
        <v>7314</v>
      </c>
      <c r="C11575">
        <v>1</v>
      </c>
      <c r="D11575" s="1">
        <v>4.99</v>
      </c>
      <c r="E11575" s="1">
        <v>1.8663000000000001</v>
      </c>
      <c r="F11575" s="1">
        <v>4.99</v>
      </c>
      <c r="G11575" s="2">
        <v>41356</v>
      </c>
      <c r="H11575" t="s">
        <v>8</v>
      </c>
      <c r="I11575" t="s">
        <v>1</v>
      </c>
      <c r="J11575" s="3">
        <f>(Dados[[#This Row],[TotalValue]]-Dados[[#This Row],[TotalCost]])/Dados[[#This Row],[TotalValue]]</f>
        <v>0.62599198396793587</v>
      </c>
    </row>
    <row r="11576" spans="1:10" x14ac:dyDescent="0.25">
      <c r="A11576">
        <v>17</v>
      </c>
      <c r="B11576" t="s">
        <v>9057</v>
      </c>
      <c r="C11576">
        <v>1</v>
      </c>
      <c r="D11576" s="1">
        <v>34.99</v>
      </c>
      <c r="E11576" s="1">
        <v>13.0863</v>
      </c>
      <c r="F11576" s="1">
        <v>34.99</v>
      </c>
      <c r="G11576" s="2">
        <v>41356</v>
      </c>
      <c r="H11576" t="s">
        <v>22</v>
      </c>
      <c r="I11576" t="s">
        <v>2</v>
      </c>
      <c r="J11576" s="3">
        <f>(Dados[[#This Row],[TotalValue]]-Dados[[#This Row],[TotalCost]])/Dados[[#This Row],[TotalValue]]</f>
        <v>0.62599885681623324</v>
      </c>
    </row>
    <row r="11577" spans="1:10" x14ac:dyDescent="0.25">
      <c r="A11577">
        <v>4</v>
      </c>
      <c r="B11577" t="s">
        <v>12171</v>
      </c>
      <c r="C11577">
        <v>1</v>
      </c>
      <c r="D11577" s="1">
        <v>8.99</v>
      </c>
      <c r="E11577" s="1">
        <v>6.9222999999999999</v>
      </c>
      <c r="F11577" s="1">
        <v>8.99</v>
      </c>
      <c r="G11577" s="2">
        <v>41356</v>
      </c>
      <c r="H11577" t="s">
        <v>9</v>
      </c>
      <c r="I11577" t="s">
        <v>2</v>
      </c>
      <c r="J11577" s="3">
        <f>(Dados[[#This Row],[TotalValue]]-Dados[[#This Row],[TotalCost]])/Dados[[#This Row],[TotalValue]]</f>
        <v>0.23000000000000004</v>
      </c>
    </row>
    <row r="11578" spans="1:10" x14ac:dyDescent="0.25">
      <c r="A11578">
        <v>22</v>
      </c>
      <c r="B11578" t="s">
        <v>4771</v>
      </c>
      <c r="C11578">
        <v>1</v>
      </c>
      <c r="D11578" s="1">
        <v>539.99</v>
      </c>
      <c r="E11578" s="1">
        <v>294.5797</v>
      </c>
      <c r="F11578" s="1">
        <v>539.99</v>
      </c>
      <c r="G11578" s="2">
        <v>41356</v>
      </c>
      <c r="H11578" t="s">
        <v>27</v>
      </c>
      <c r="I11578" t="s">
        <v>3</v>
      </c>
      <c r="J11578" s="3">
        <f>(Dados[[#This Row],[TotalValue]]-Dados[[#This Row],[TotalCost]])/Dados[[#This Row],[TotalValue]]</f>
        <v>0.45447193466545677</v>
      </c>
    </row>
    <row r="11579" spans="1:10" x14ac:dyDescent="0.25">
      <c r="A11579">
        <v>8</v>
      </c>
      <c r="B11579" t="s">
        <v>4771</v>
      </c>
      <c r="C11579">
        <v>1</v>
      </c>
      <c r="D11579" s="1">
        <v>34.99</v>
      </c>
      <c r="E11579" s="1">
        <v>13.0863</v>
      </c>
      <c r="F11579" s="1">
        <v>34.99</v>
      </c>
      <c r="G11579" s="2">
        <v>41356</v>
      </c>
      <c r="H11579" t="s">
        <v>13</v>
      </c>
      <c r="I11579" t="s">
        <v>2</v>
      </c>
      <c r="J11579" s="3">
        <f>(Dados[[#This Row],[TotalValue]]-Dados[[#This Row],[TotalCost]])/Dados[[#This Row],[TotalValue]]</f>
        <v>0.62599885681623324</v>
      </c>
    </row>
    <row r="11580" spans="1:10" x14ac:dyDescent="0.25">
      <c r="A11580">
        <v>11</v>
      </c>
      <c r="B11580" t="s">
        <v>4771</v>
      </c>
      <c r="C11580">
        <v>1</v>
      </c>
      <c r="D11580" s="1">
        <v>24.99</v>
      </c>
      <c r="E11580" s="1">
        <v>9.3462999999999994</v>
      </c>
      <c r="F11580" s="1">
        <v>24.99</v>
      </c>
      <c r="G11580" s="2">
        <v>41356</v>
      </c>
      <c r="H11580" t="s">
        <v>16</v>
      </c>
      <c r="I11580" t="s">
        <v>2</v>
      </c>
      <c r="J11580" s="3">
        <f>(Dados[[#This Row],[TotalValue]]-Dados[[#This Row],[TotalCost]])/Dados[[#This Row],[TotalValue]]</f>
        <v>0.62599839935974388</v>
      </c>
    </row>
    <row r="11581" spans="1:10" x14ac:dyDescent="0.25">
      <c r="A11581">
        <v>8</v>
      </c>
      <c r="B11581" t="s">
        <v>4771</v>
      </c>
      <c r="C11581">
        <v>1</v>
      </c>
      <c r="D11581" s="1">
        <v>4.99</v>
      </c>
      <c r="E11581" s="1">
        <v>1.8663000000000001</v>
      </c>
      <c r="F11581" s="1">
        <v>4.99</v>
      </c>
      <c r="G11581" s="2">
        <v>41356</v>
      </c>
      <c r="H11581" t="s">
        <v>13</v>
      </c>
      <c r="I11581" t="s">
        <v>2</v>
      </c>
      <c r="J11581" s="3">
        <f>(Dados[[#This Row],[TotalValue]]-Dados[[#This Row],[TotalCost]])/Dados[[#This Row],[TotalValue]]</f>
        <v>0.62599198396793587</v>
      </c>
    </row>
    <row r="11582" spans="1:10" x14ac:dyDescent="0.25">
      <c r="A11582">
        <v>16</v>
      </c>
      <c r="B11582" t="s">
        <v>18765</v>
      </c>
      <c r="C11582">
        <v>1</v>
      </c>
      <c r="D11582" s="1">
        <v>769.49</v>
      </c>
      <c r="E11582" s="1">
        <v>419.77839999999998</v>
      </c>
      <c r="F11582" s="1">
        <v>769.49</v>
      </c>
      <c r="G11582" s="2">
        <v>41356</v>
      </c>
      <c r="H11582" t="s">
        <v>21</v>
      </c>
      <c r="I11582" t="s">
        <v>2</v>
      </c>
      <c r="J11582" s="3">
        <f>(Dados[[#This Row],[TotalValue]]-Dados[[#This Row],[TotalCost]])/Dados[[#This Row],[TotalValue]]</f>
        <v>0.45447192296196187</v>
      </c>
    </row>
    <row r="11583" spans="1:10" x14ac:dyDescent="0.25">
      <c r="A11583">
        <v>11</v>
      </c>
      <c r="B11583" t="s">
        <v>18765</v>
      </c>
      <c r="C11583">
        <v>1</v>
      </c>
      <c r="D11583" s="1">
        <v>69.989999999999995</v>
      </c>
      <c r="E11583" s="1">
        <v>26.176300000000001</v>
      </c>
      <c r="F11583" s="1">
        <v>69.989999999999995</v>
      </c>
      <c r="G11583" s="2">
        <v>41356</v>
      </c>
      <c r="H11583" t="s">
        <v>16</v>
      </c>
      <c r="I11583" t="s">
        <v>2</v>
      </c>
      <c r="J11583" s="3">
        <f>(Dados[[#This Row],[TotalValue]]-Dados[[#This Row],[TotalCost]])/Dados[[#This Row],[TotalValue]]</f>
        <v>0.62599942848978429</v>
      </c>
    </row>
    <row r="11584" spans="1:10" x14ac:dyDescent="0.25">
      <c r="A11584">
        <v>37</v>
      </c>
      <c r="B11584" t="s">
        <v>16227</v>
      </c>
      <c r="C11584">
        <v>1</v>
      </c>
      <c r="D11584" s="1">
        <v>769.49</v>
      </c>
      <c r="E11584" s="1">
        <v>419.77839999999998</v>
      </c>
      <c r="F11584" s="1">
        <v>769.49</v>
      </c>
      <c r="G11584" s="2">
        <v>41356</v>
      </c>
      <c r="H11584" t="s">
        <v>42</v>
      </c>
      <c r="I11584" t="s">
        <v>4</v>
      </c>
      <c r="J11584" s="3">
        <f>(Dados[[#This Row],[TotalValue]]-Dados[[#This Row],[TotalCost]])/Dados[[#This Row],[TotalValue]]</f>
        <v>0.45447192296196187</v>
      </c>
    </row>
    <row r="11585" spans="1:10" x14ac:dyDescent="0.25">
      <c r="A11585">
        <v>32</v>
      </c>
      <c r="B11585" t="s">
        <v>16227</v>
      </c>
      <c r="C11585">
        <v>1</v>
      </c>
      <c r="D11585" s="1">
        <v>53.99</v>
      </c>
      <c r="E11585" s="1">
        <v>41.572299999999998</v>
      </c>
      <c r="F11585" s="1">
        <v>53.99</v>
      </c>
      <c r="G11585" s="2">
        <v>41356</v>
      </c>
      <c r="H11585" t="s">
        <v>37</v>
      </c>
      <c r="I11585" t="s">
        <v>4</v>
      </c>
      <c r="J11585" s="3">
        <f>(Dados[[#This Row],[TotalValue]]-Dados[[#This Row],[TotalCost]])/Dados[[#This Row],[TotalValue]]</f>
        <v>0.23000000000000007</v>
      </c>
    </row>
    <row r="11586" spans="1:10" x14ac:dyDescent="0.25">
      <c r="A11586">
        <v>8</v>
      </c>
      <c r="B11586" t="s">
        <v>16227</v>
      </c>
      <c r="C11586">
        <v>1</v>
      </c>
      <c r="D11586" s="1">
        <v>69.989999999999995</v>
      </c>
      <c r="E11586" s="1">
        <v>26.176300000000001</v>
      </c>
      <c r="F11586" s="1">
        <v>69.989999999999995</v>
      </c>
      <c r="G11586" s="2">
        <v>41356</v>
      </c>
      <c r="H11586" t="s">
        <v>13</v>
      </c>
      <c r="I11586" t="s">
        <v>2</v>
      </c>
      <c r="J11586" s="3">
        <f>(Dados[[#This Row],[TotalValue]]-Dados[[#This Row],[TotalCost]])/Dados[[#This Row],[TotalValue]]</f>
        <v>0.62599942848978429</v>
      </c>
    </row>
    <row r="11587" spans="1:10" x14ac:dyDescent="0.25">
      <c r="A11587">
        <v>31</v>
      </c>
      <c r="B11587" t="s">
        <v>11539</v>
      </c>
      <c r="C11587">
        <v>1</v>
      </c>
      <c r="D11587" s="1">
        <v>1700.99</v>
      </c>
      <c r="E11587" s="1">
        <v>1082.51</v>
      </c>
      <c r="F11587" s="1">
        <v>1700.99</v>
      </c>
      <c r="G11587" s="2">
        <v>41356</v>
      </c>
      <c r="H11587" t="s">
        <v>36</v>
      </c>
      <c r="I11587" t="s">
        <v>4</v>
      </c>
      <c r="J11587" s="3">
        <f>(Dados[[#This Row],[TotalValue]]-Dados[[#This Row],[TotalCost]])/Dados[[#This Row],[TotalValue]]</f>
        <v>0.36360002116414558</v>
      </c>
    </row>
    <row r="11588" spans="1:10" x14ac:dyDescent="0.25">
      <c r="A11588">
        <v>7</v>
      </c>
      <c r="B11588" t="s">
        <v>11539</v>
      </c>
      <c r="C11588">
        <v>1</v>
      </c>
      <c r="D11588" s="1">
        <v>53.99</v>
      </c>
      <c r="E11588" s="1">
        <v>41.572299999999998</v>
      </c>
      <c r="F11588" s="1">
        <v>53.99</v>
      </c>
      <c r="G11588" s="2">
        <v>41356</v>
      </c>
      <c r="H11588" t="s">
        <v>12</v>
      </c>
      <c r="I11588" t="s">
        <v>2</v>
      </c>
      <c r="J11588" s="3">
        <f>(Dados[[#This Row],[TotalValue]]-Dados[[#This Row],[TotalCost]])/Dados[[#This Row],[TotalValue]]</f>
        <v>0.23000000000000007</v>
      </c>
    </row>
    <row r="11589" spans="1:10" x14ac:dyDescent="0.25">
      <c r="A11589">
        <v>19</v>
      </c>
      <c r="B11589" t="s">
        <v>11539</v>
      </c>
      <c r="C11589">
        <v>1</v>
      </c>
      <c r="D11589" s="1">
        <v>34.99</v>
      </c>
      <c r="E11589" s="1">
        <v>13.0863</v>
      </c>
      <c r="F11589" s="1">
        <v>34.99</v>
      </c>
      <c r="G11589" s="2">
        <v>41356</v>
      </c>
      <c r="H11589" t="s">
        <v>24</v>
      </c>
      <c r="I11589" t="s">
        <v>3</v>
      </c>
      <c r="J11589" s="3">
        <f>(Dados[[#This Row],[TotalValue]]-Dados[[#This Row],[TotalCost]])/Dados[[#This Row],[TotalValue]]</f>
        <v>0.62599885681623324</v>
      </c>
    </row>
    <row r="11590" spans="1:10" x14ac:dyDescent="0.25">
      <c r="A11590">
        <v>24</v>
      </c>
      <c r="B11590" t="s">
        <v>11539</v>
      </c>
      <c r="C11590">
        <v>1</v>
      </c>
      <c r="D11590" s="1">
        <v>8.99</v>
      </c>
      <c r="E11590" s="1">
        <v>6.9222999999999999</v>
      </c>
      <c r="F11590" s="1">
        <v>8.99</v>
      </c>
      <c r="G11590" s="2">
        <v>41356</v>
      </c>
      <c r="H11590" t="s">
        <v>29</v>
      </c>
      <c r="I11590" t="s">
        <v>3</v>
      </c>
      <c r="J11590" s="3">
        <f>(Dados[[#This Row],[TotalValue]]-Dados[[#This Row],[TotalCost]])/Dados[[#This Row],[TotalValue]]</f>
        <v>0.23000000000000004</v>
      </c>
    </row>
    <row r="11591" spans="1:10" x14ac:dyDescent="0.25">
      <c r="A11591">
        <v>19</v>
      </c>
      <c r="B11591" t="s">
        <v>11540</v>
      </c>
      <c r="C11591">
        <v>1</v>
      </c>
      <c r="D11591" s="1">
        <v>1700.99</v>
      </c>
      <c r="E11591" s="1">
        <v>1082.51</v>
      </c>
      <c r="F11591" s="1">
        <v>1700.99</v>
      </c>
      <c r="G11591" s="2">
        <v>41356</v>
      </c>
      <c r="H11591" t="s">
        <v>24</v>
      </c>
      <c r="I11591" t="s">
        <v>3</v>
      </c>
      <c r="J11591" s="3">
        <f>(Dados[[#This Row],[TotalValue]]-Dados[[#This Row],[TotalCost]])/Dados[[#This Row],[TotalValue]]</f>
        <v>0.36360002116414558</v>
      </c>
    </row>
    <row r="11592" spans="1:10" x14ac:dyDescent="0.25">
      <c r="A11592">
        <v>27</v>
      </c>
      <c r="B11592" t="s">
        <v>11540</v>
      </c>
      <c r="C11592">
        <v>1</v>
      </c>
      <c r="D11592" s="1">
        <v>34.99</v>
      </c>
      <c r="E11592" s="1">
        <v>13.0863</v>
      </c>
      <c r="F11592" s="1">
        <v>34.99</v>
      </c>
      <c r="G11592" s="2">
        <v>41356</v>
      </c>
      <c r="H11592" t="s">
        <v>32</v>
      </c>
      <c r="I11592" t="s">
        <v>4</v>
      </c>
      <c r="J11592" s="3">
        <f>(Dados[[#This Row],[TotalValue]]-Dados[[#This Row],[TotalCost]])/Dados[[#This Row],[TotalValue]]</f>
        <v>0.62599885681623324</v>
      </c>
    </row>
    <row r="11593" spans="1:10" x14ac:dyDescent="0.25">
      <c r="A11593">
        <v>35</v>
      </c>
      <c r="B11593" t="s">
        <v>15971</v>
      </c>
      <c r="C11593">
        <v>1</v>
      </c>
      <c r="D11593" s="1">
        <v>2384.0700000000002</v>
      </c>
      <c r="E11593" s="1">
        <v>1481.9378999999999</v>
      </c>
      <c r="F11593" s="1">
        <v>2384.0700000000002</v>
      </c>
      <c r="G11593" s="2">
        <v>41356</v>
      </c>
      <c r="H11593" t="s">
        <v>40</v>
      </c>
      <c r="I11593" t="s">
        <v>4</v>
      </c>
      <c r="J11593" s="3">
        <f>(Dados[[#This Row],[TotalValue]]-Dados[[#This Row],[TotalCost]])/Dados[[#This Row],[TotalValue]]</f>
        <v>0.37840000503340931</v>
      </c>
    </row>
    <row r="11594" spans="1:10" x14ac:dyDescent="0.25">
      <c r="A11594">
        <v>1</v>
      </c>
      <c r="B11594" t="s">
        <v>15971</v>
      </c>
      <c r="C11594">
        <v>1</v>
      </c>
      <c r="D11594" s="1">
        <v>53.99</v>
      </c>
      <c r="E11594" s="1">
        <v>41.572299999999998</v>
      </c>
      <c r="F11594" s="1">
        <v>53.99</v>
      </c>
      <c r="G11594" s="2">
        <v>41356</v>
      </c>
      <c r="H11594" t="s">
        <v>6</v>
      </c>
      <c r="I11594" t="s">
        <v>1</v>
      </c>
      <c r="J11594" s="3">
        <f>(Dados[[#This Row],[TotalValue]]-Dados[[#This Row],[TotalCost]])/Dados[[#This Row],[TotalValue]]</f>
        <v>0.23000000000000007</v>
      </c>
    </row>
    <row r="11595" spans="1:10" x14ac:dyDescent="0.25">
      <c r="A11595">
        <v>28</v>
      </c>
      <c r="B11595" t="s">
        <v>15971</v>
      </c>
      <c r="C11595">
        <v>1</v>
      </c>
      <c r="D11595" s="1">
        <v>24.49</v>
      </c>
      <c r="E11595" s="1">
        <v>9.1593</v>
      </c>
      <c r="F11595" s="1">
        <v>24.49</v>
      </c>
      <c r="G11595" s="2">
        <v>41356</v>
      </c>
      <c r="H11595" t="s">
        <v>33</v>
      </c>
      <c r="I11595" t="s">
        <v>4</v>
      </c>
      <c r="J11595" s="3">
        <f>(Dados[[#This Row],[TotalValue]]-Dados[[#This Row],[TotalCost]])/Dados[[#This Row],[TotalValue]]</f>
        <v>0.62599836668027764</v>
      </c>
    </row>
    <row r="11596" spans="1:10" x14ac:dyDescent="0.25">
      <c r="A11596">
        <v>20</v>
      </c>
      <c r="B11596" t="s">
        <v>12843</v>
      </c>
      <c r="C11596">
        <v>1</v>
      </c>
      <c r="D11596" s="1">
        <v>742.35</v>
      </c>
      <c r="E11596" s="1">
        <v>461.44479999999999</v>
      </c>
      <c r="F11596" s="1">
        <v>742.35</v>
      </c>
      <c r="G11596" s="2">
        <v>41356</v>
      </c>
      <c r="H11596" t="s">
        <v>25</v>
      </c>
      <c r="I11596" t="s">
        <v>3</v>
      </c>
      <c r="J11596" s="3">
        <f>(Dados[[#This Row],[TotalValue]]-Dados[[#This Row],[TotalCost]])/Dados[[#This Row],[TotalValue]]</f>
        <v>0.37839994611706074</v>
      </c>
    </row>
    <row r="11597" spans="1:10" x14ac:dyDescent="0.25">
      <c r="A11597">
        <v>24</v>
      </c>
      <c r="B11597" t="s">
        <v>12843</v>
      </c>
      <c r="C11597">
        <v>1</v>
      </c>
      <c r="D11597" s="1">
        <v>8.99</v>
      </c>
      <c r="E11597" s="1">
        <v>3.3622999999999998</v>
      </c>
      <c r="F11597" s="1">
        <v>8.99</v>
      </c>
      <c r="G11597" s="2">
        <v>41356</v>
      </c>
      <c r="H11597" t="s">
        <v>29</v>
      </c>
      <c r="I11597" t="s">
        <v>3</v>
      </c>
      <c r="J11597" s="3">
        <f>(Dados[[#This Row],[TotalValue]]-Dados[[#This Row],[TotalCost]])/Dados[[#This Row],[TotalValue]]</f>
        <v>0.62599555061179091</v>
      </c>
    </row>
    <row r="11598" spans="1:10" x14ac:dyDescent="0.25">
      <c r="A11598">
        <v>19</v>
      </c>
      <c r="B11598" t="s">
        <v>12843</v>
      </c>
      <c r="C11598">
        <v>1</v>
      </c>
      <c r="D11598" s="1">
        <v>7.95</v>
      </c>
      <c r="E11598" s="1">
        <v>2.9733000000000001</v>
      </c>
      <c r="F11598" s="1">
        <v>7.95</v>
      </c>
      <c r="G11598" s="2">
        <v>41356</v>
      </c>
      <c r="H11598" t="s">
        <v>24</v>
      </c>
      <c r="I11598" t="s">
        <v>3</v>
      </c>
      <c r="J11598" s="3">
        <f>(Dados[[#This Row],[TotalValue]]-Dados[[#This Row],[TotalCost]])/Dados[[#This Row],[TotalValue]]</f>
        <v>0.626</v>
      </c>
    </row>
    <row r="11599" spans="1:10" x14ac:dyDescent="0.25">
      <c r="A11599">
        <v>5</v>
      </c>
      <c r="B11599" t="s">
        <v>17481</v>
      </c>
      <c r="C11599">
        <v>1</v>
      </c>
      <c r="D11599" s="1">
        <v>2319.9899999999998</v>
      </c>
      <c r="E11599" s="1">
        <v>1265.6195</v>
      </c>
      <c r="F11599" s="1">
        <v>2319.9899999999998</v>
      </c>
      <c r="G11599" s="2">
        <v>41356</v>
      </c>
      <c r="H11599" t="s">
        <v>10</v>
      </c>
      <c r="I11599" t="s">
        <v>2</v>
      </c>
      <c r="J11599" s="3">
        <f>(Dados[[#This Row],[TotalValue]]-Dados[[#This Row],[TotalCost]])/Dados[[#This Row],[TotalValue]]</f>
        <v>0.45447200203449145</v>
      </c>
    </row>
    <row r="11600" spans="1:10" x14ac:dyDescent="0.25">
      <c r="A11600">
        <v>8</v>
      </c>
      <c r="B11600" t="s">
        <v>16551</v>
      </c>
      <c r="C11600">
        <v>1</v>
      </c>
      <c r="D11600" s="1">
        <v>2319.9899999999998</v>
      </c>
      <c r="E11600" s="1">
        <v>1265.6195</v>
      </c>
      <c r="F11600" s="1">
        <v>2319.9899999999998</v>
      </c>
      <c r="G11600" s="2">
        <v>41356</v>
      </c>
      <c r="H11600" t="s">
        <v>13</v>
      </c>
      <c r="I11600" t="s">
        <v>2</v>
      </c>
      <c r="J11600" s="3">
        <f>(Dados[[#This Row],[TotalValue]]-Dados[[#This Row],[TotalCost]])/Dados[[#This Row],[TotalValue]]</f>
        <v>0.45447200203449145</v>
      </c>
    </row>
    <row r="11601" spans="1:10" x14ac:dyDescent="0.25">
      <c r="A11601">
        <v>24</v>
      </c>
      <c r="B11601" t="s">
        <v>16551</v>
      </c>
      <c r="C11601">
        <v>1</v>
      </c>
      <c r="D11601" s="1">
        <v>54.99</v>
      </c>
      <c r="E11601" s="1">
        <v>20.566299999999998</v>
      </c>
      <c r="F11601" s="1">
        <v>54.99</v>
      </c>
      <c r="G11601" s="2">
        <v>41356</v>
      </c>
      <c r="H11601" t="s">
        <v>29</v>
      </c>
      <c r="I11601" t="s">
        <v>3</v>
      </c>
      <c r="J11601" s="3">
        <f>(Dados[[#This Row],[TotalValue]]-Dados[[#This Row],[TotalCost]])/Dados[[#This Row],[TotalValue]]</f>
        <v>0.62599927259501731</v>
      </c>
    </row>
    <row r="11602" spans="1:10" x14ac:dyDescent="0.25">
      <c r="A11602">
        <v>23</v>
      </c>
      <c r="B11602" t="s">
        <v>16551</v>
      </c>
      <c r="C11602">
        <v>1</v>
      </c>
      <c r="D11602" s="1">
        <v>24.49</v>
      </c>
      <c r="E11602" s="1">
        <v>9.1593</v>
      </c>
      <c r="F11602" s="1">
        <v>24.49</v>
      </c>
      <c r="G11602" s="2">
        <v>41356</v>
      </c>
      <c r="H11602" t="s">
        <v>28</v>
      </c>
      <c r="I11602" t="s">
        <v>3</v>
      </c>
      <c r="J11602" s="3">
        <f>(Dados[[#This Row],[TotalValue]]-Dados[[#This Row],[TotalCost]])/Dados[[#This Row],[TotalValue]]</f>
        <v>0.62599836668027764</v>
      </c>
    </row>
    <row r="11603" spans="1:10" x14ac:dyDescent="0.25">
      <c r="A11603">
        <v>3</v>
      </c>
      <c r="B11603" t="s">
        <v>9065</v>
      </c>
      <c r="C11603">
        <v>1</v>
      </c>
      <c r="D11603" s="1">
        <v>1214.8499999999999</v>
      </c>
      <c r="E11603" s="1">
        <v>755.1508</v>
      </c>
      <c r="F11603" s="1">
        <v>1214.8499999999999</v>
      </c>
      <c r="G11603" s="2">
        <v>41356</v>
      </c>
      <c r="H11603" t="s">
        <v>8</v>
      </c>
      <c r="I11603" t="s">
        <v>1</v>
      </c>
      <c r="J11603" s="3">
        <f>(Dados[[#This Row],[TotalValue]]-Dados[[#This Row],[TotalCost]])/Dados[[#This Row],[TotalValue]]</f>
        <v>0.37839996707412432</v>
      </c>
    </row>
    <row r="11604" spans="1:10" x14ac:dyDescent="0.25">
      <c r="A11604">
        <v>35</v>
      </c>
      <c r="B11604" t="s">
        <v>9065</v>
      </c>
      <c r="C11604">
        <v>1</v>
      </c>
      <c r="D11604" s="1">
        <v>34.99</v>
      </c>
      <c r="E11604" s="1">
        <v>13.0863</v>
      </c>
      <c r="F11604" s="1">
        <v>34.99</v>
      </c>
      <c r="G11604" s="2">
        <v>41356</v>
      </c>
      <c r="H11604" t="s">
        <v>40</v>
      </c>
      <c r="I11604" t="s">
        <v>4</v>
      </c>
      <c r="J11604" s="3">
        <f>(Dados[[#This Row],[TotalValue]]-Dados[[#This Row],[TotalCost]])/Dados[[#This Row],[TotalValue]]</f>
        <v>0.62599885681623324</v>
      </c>
    </row>
    <row r="11605" spans="1:10" x14ac:dyDescent="0.25">
      <c r="A11605">
        <v>14</v>
      </c>
      <c r="B11605" t="s">
        <v>15553</v>
      </c>
      <c r="C11605">
        <v>1</v>
      </c>
      <c r="D11605" s="1">
        <v>1120.49</v>
      </c>
      <c r="E11605" s="1">
        <v>713.07979999999998</v>
      </c>
      <c r="F11605" s="1">
        <v>1120.49</v>
      </c>
      <c r="G11605" s="2">
        <v>41356</v>
      </c>
      <c r="H11605" t="s">
        <v>19</v>
      </c>
      <c r="I11605" t="s">
        <v>2</v>
      </c>
      <c r="J11605" s="3">
        <f>(Dados[[#This Row],[TotalValue]]-Dados[[#This Row],[TotalCost]])/Dados[[#This Row],[TotalValue]]</f>
        <v>0.36360003212880082</v>
      </c>
    </row>
    <row r="11606" spans="1:10" x14ac:dyDescent="0.25">
      <c r="A11606">
        <v>11</v>
      </c>
      <c r="B11606" t="s">
        <v>15553</v>
      </c>
      <c r="C11606">
        <v>1</v>
      </c>
      <c r="D11606" s="1">
        <v>49.99</v>
      </c>
      <c r="E11606" s="1">
        <v>38.4923</v>
      </c>
      <c r="F11606" s="1">
        <v>49.99</v>
      </c>
      <c r="G11606" s="2">
        <v>41356</v>
      </c>
      <c r="H11606" t="s">
        <v>16</v>
      </c>
      <c r="I11606" t="s">
        <v>2</v>
      </c>
      <c r="J11606" s="3">
        <f>(Dados[[#This Row],[TotalValue]]-Dados[[#This Row],[TotalCost]])/Dados[[#This Row],[TotalValue]]</f>
        <v>0.23000000000000004</v>
      </c>
    </row>
    <row r="11607" spans="1:10" x14ac:dyDescent="0.25">
      <c r="A11607">
        <v>28</v>
      </c>
      <c r="B11607" t="s">
        <v>8987</v>
      </c>
      <c r="C11607">
        <v>1</v>
      </c>
      <c r="D11607" s="1">
        <v>539.99</v>
      </c>
      <c r="E11607" s="1">
        <v>343.64960000000002</v>
      </c>
      <c r="F11607" s="1">
        <v>539.99</v>
      </c>
      <c r="G11607" s="2">
        <v>41356</v>
      </c>
      <c r="H11607" t="s">
        <v>33</v>
      </c>
      <c r="I11607" t="s">
        <v>4</v>
      </c>
      <c r="J11607" s="3">
        <f>(Dados[[#This Row],[TotalValue]]-Dados[[#This Row],[TotalCost]])/Dados[[#This Row],[TotalValue]]</f>
        <v>0.36360006666790123</v>
      </c>
    </row>
    <row r="11608" spans="1:10" x14ac:dyDescent="0.25">
      <c r="A11608">
        <v>2</v>
      </c>
      <c r="B11608" t="s">
        <v>8987</v>
      </c>
      <c r="C11608">
        <v>1</v>
      </c>
      <c r="D11608" s="1">
        <v>34.99</v>
      </c>
      <c r="E11608" s="1">
        <v>13.0863</v>
      </c>
      <c r="F11608" s="1">
        <v>34.99</v>
      </c>
      <c r="G11608" s="2">
        <v>41356</v>
      </c>
      <c r="H11608" t="s">
        <v>7</v>
      </c>
      <c r="I11608" t="s">
        <v>1</v>
      </c>
      <c r="J11608" s="3">
        <f>(Dados[[#This Row],[TotalValue]]-Dados[[#This Row],[TotalCost]])/Dados[[#This Row],[TotalValue]]</f>
        <v>0.62599885681623324</v>
      </c>
    </row>
    <row r="11609" spans="1:10" x14ac:dyDescent="0.25">
      <c r="A11609">
        <v>5</v>
      </c>
      <c r="B11609" t="s">
        <v>8987</v>
      </c>
      <c r="C11609">
        <v>1</v>
      </c>
      <c r="D11609" s="1">
        <v>8.99</v>
      </c>
      <c r="E11609" s="1">
        <v>6.9222999999999999</v>
      </c>
      <c r="F11609" s="1">
        <v>8.99</v>
      </c>
      <c r="G11609" s="2">
        <v>41356</v>
      </c>
      <c r="H11609" t="s">
        <v>10</v>
      </c>
      <c r="I11609" t="s">
        <v>2</v>
      </c>
      <c r="J11609" s="3">
        <f>(Dados[[#This Row],[TotalValue]]-Dados[[#This Row],[TotalCost]])/Dados[[#This Row],[TotalValue]]</f>
        <v>0.23000000000000004</v>
      </c>
    </row>
    <row r="11610" spans="1:10" x14ac:dyDescent="0.25">
      <c r="A11610">
        <v>26</v>
      </c>
      <c r="B11610" t="s">
        <v>18576</v>
      </c>
      <c r="C11610">
        <v>1</v>
      </c>
      <c r="D11610" s="1">
        <v>1120.49</v>
      </c>
      <c r="E11610" s="1">
        <v>713.07979999999998</v>
      </c>
      <c r="F11610" s="1">
        <v>1120.49</v>
      </c>
      <c r="G11610" s="2">
        <v>41357</v>
      </c>
      <c r="H11610" t="s">
        <v>31</v>
      </c>
      <c r="I11610" t="s">
        <v>4</v>
      </c>
      <c r="J11610" s="3">
        <f>(Dados[[#This Row],[TotalValue]]-Dados[[#This Row],[TotalCost]])/Dados[[#This Row],[TotalValue]]</f>
        <v>0.36360003212880082</v>
      </c>
    </row>
    <row r="11611" spans="1:10" x14ac:dyDescent="0.25">
      <c r="A11611">
        <v>27</v>
      </c>
      <c r="B11611" t="s">
        <v>14138</v>
      </c>
      <c r="C11611">
        <v>1</v>
      </c>
      <c r="D11611" s="1">
        <v>1120.49</v>
      </c>
      <c r="E11611" s="1">
        <v>713.07979999999998</v>
      </c>
      <c r="F11611" s="1">
        <v>1120.49</v>
      </c>
      <c r="G11611" s="2">
        <v>41357</v>
      </c>
      <c r="H11611" t="s">
        <v>32</v>
      </c>
      <c r="I11611" t="s">
        <v>4</v>
      </c>
      <c r="J11611" s="3">
        <f>(Dados[[#This Row],[TotalValue]]-Dados[[#This Row],[TotalCost]])/Dados[[#This Row],[TotalValue]]</f>
        <v>0.36360003212880082</v>
      </c>
    </row>
    <row r="11612" spans="1:10" x14ac:dyDescent="0.25">
      <c r="A11612">
        <v>12</v>
      </c>
      <c r="B11612" t="s">
        <v>14138</v>
      </c>
      <c r="C11612">
        <v>1</v>
      </c>
      <c r="D11612" s="1">
        <v>24.99</v>
      </c>
      <c r="E11612" s="1">
        <v>9.3462999999999994</v>
      </c>
      <c r="F11612" s="1">
        <v>24.99</v>
      </c>
      <c r="G11612" s="2">
        <v>41357</v>
      </c>
      <c r="H11612" t="s">
        <v>17</v>
      </c>
      <c r="I11612" t="s">
        <v>2</v>
      </c>
      <c r="J11612" s="3">
        <f>(Dados[[#This Row],[TotalValue]]-Dados[[#This Row],[TotalCost]])/Dados[[#This Row],[TotalValue]]</f>
        <v>0.62599839935974388</v>
      </c>
    </row>
    <row r="11613" spans="1:10" x14ac:dyDescent="0.25">
      <c r="A11613">
        <v>9</v>
      </c>
      <c r="B11613" t="s">
        <v>2400</v>
      </c>
      <c r="C11613">
        <v>1</v>
      </c>
      <c r="D11613" s="1">
        <v>2294.9899999999998</v>
      </c>
      <c r="E11613" s="1">
        <v>1251.9812999999999</v>
      </c>
      <c r="F11613" s="1">
        <v>2294.9899999999998</v>
      </c>
      <c r="G11613" s="2">
        <v>41357</v>
      </c>
      <c r="H11613" t="s">
        <v>14</v>
      </c>
      <c r="I11613" t="s">
        <v>2</v>
      </c>
      <c r="J11613" s="3">
        <f>(Dados[[#This Row],[TotalValue]]-Dados[[#This Row],[TotalCost]])/Dados[[#This Row],[TotalValue]]</f>
        <v>0.45447200205665383</v>
      </c>
    </row>
    <row r="11614" spans="1:10" x14ac:dyDescent="0.25">
      <c r="A11614">
        <v>32</v>
      </c>
      <c r="B11614" t="s">
        <v>2400</v>
      </c>
      <c r="C11614">
        <v>1</v>
      </c>
      <c r="D11614" s="1">
        <v>34.99</v>
      </c>
      <c r="E11614" s="1">
        <v>13.0863</v>
      </c>
      <c r="F11614" s="1">
        <v>34.99</v>
      </c>
      <c r="G11614" s="2">
        <v>41357</v>
      </c>
      <c r="H11614" t="s">
        <v>37</v>
      </c>
      <c r="I11614" t="s">
        <v>4</v>
      </c>
      <c r="J11614" s="3">
        <f>(Dados[[#This Row],[TotalValue]]-Dados[[#This Row],[TotalCost]])/Dados[[#This Row],[TotalValue]]</f>
        <v>0.62599885681623324</v>
      </c>
    </row>
    <row r="11615" spans="1:10" x14ac:dyDescent="0.25">
      <c r="A11615">
        <v>26</v>
      </c>
      <c r="B11615" t="s">
        <v>2400</v>
      </c>
      <c r="C11615">
        <v>1</v>
      </c>
      <c r="D11615" s="1">
        <v>9.99</v>
      </c>
      <c r="E11615" s="1">
        <v>3.7363</v>
      </c>
      <c r="F11615" s="1">
        <v>9.99</v>
      </c>
      <c r="G11615" s="2">
        <v>41357</v>
      </c>
      <c r="H11615" t="s">
        <v>31</v>
      </c>
      <c r="I11615" t="s">
        <v>4</v>
      </c>
      <c r="J11615" s="3">
        <f>(Dados[[#This Row],[TotalValue]]-Dados[[#This Row],[TotalCost]])/Dados[[#This Row],[TotalValue]]</f>
        <v>0.62599599599599598</v>
      </c>
    </row>
    <row r="11616" spans="1:10" x14ac:dyDescent="0.25">
      <c r="A11616">
        <v>17</v>
      </c>
      <c r="B11616" t="s">
        <v>2400</v>
      </c>
      <c r="C11616">
        <v>1</v>
      </c>
      <c r="D11616" s="1">
        <v>4.99</v>
      </c>
      <c r="E11616" s="1">
        <v>1.8663000000000001</v>
      </c>
      <c r="F11616" s="1">
        <v>4.99</v>
      </c>
      <c r="G11616" s="2">
        <v>41357</v>
      </c>
      <c r="H11616" t="s">
        <v>22</v>
      </c>
      <c r="I11616" t="s">
        <v>2</v>
      </c>
      <c r="J11616" s="3">
        <f>(Dados[[#This Row],[TotalValue]]-Dados[[#This Row],[TotalCost]])/Dados[[#This Row],[TotalValue]]</f>
        <v>0.62599198396793587</v>
      </c>
    </row>
    <row r="11617" spans="1:10" x14ac:dyDescent="0.25">
      <c r="A11617">
        <v>4</v>
      </c>
      <c r="B11617" t="s">
        <v>6541</v>
      </c>
      <c r="C11617">
        <v>1</v>
      </c>
      <c r="D11617" s="1">
        <v>35</v>
      </c>
      <c r="E11617" s="1">
        <v>13.09</v>
      </c>
      <c r="F11617" s="1">
        <v>35</v>
      </c>
      <c r="G11617" s="2">
        <v>41357</v>
      </c>
      <c r="H11617" t="s">
        <v>9</v>
      </c>
      <c r="I11617" t="s">
        <v>2</v>
      </c>
      <c r="J11617" s="3">
        <f>(Dados[[#This Row],[TotalValue]]-Dados[[#This Row],[TotalCost]])/Dados[[#This Row],[TotalValue]]</f>
        <v>0.626</v>
      </c>
    </row>
    <row r="11618" spans="1:10" x14ac:dyDescent="0.25">
      <c r="A11618">
        <v>24</v>
      </c>
      <c r="B11618" t="s">
        <v>6541</v>
      </c>
      <c r="C11618">
        <v>1</v>
      </c>
      <c r="D11618" s="1">
        <v>4.99</v>
      </c>
      <c r="E11618" s="1">
        <v>1.8663000000000001</v>
      </c>
      <c r="F11618" s="1">
        <v>4.99</v>
      </c>
      <c r="G11618" s="2">
        <v>41357</v>
      </c>
      <c r="H11618" t="s">
        <v>29</v>
      </c>
      <c r="I11618" t="s">
        <v>3</v>
      </c>
      <c r="J11618" s="3">
        <f>(Dados[[#This Row],[TotalValue]]-Dados[[#This Row],[TotalCost]])/Dados[[#This Row],[TotalValue]]</f>
        <v>0.62599198396793587</v>
      </c>
    </row>
    <row r="11619" spans="1:10" x14ac:dyDescent="0.25">
      <c r="A11619">
        <v>6</v>
      </c>
      <c r="B11619" t="s">
        <v>3419</v>
      </c>
      <c r="C11619">
        <v>1</v>
      </c>
      <c r="D11619" s="1">
        <v>8.99</v>
      </c>
      <c r="E11619" s="1">
        <v>6.9222999999999999</v>
      </c>
      <c r="F11619" s="1">
        <v>8.99</v>
      </c>
      <c r="G11619" s="2">
        <v>41357</v>
      </c>
      <c r="H11619" t="s">
        <v>11</v>
      </c>
      <c r="I11619" t="s">
        <v>2</v>
      </c>
      <c r="J11619" s="3">
        <f>(Dados[[#This Row],[TotalValue]]-Dados[[#This Row],[TotalCost]])/Dados[[#This Row],[TotalValue]]</f>
        <v>0.23000000000000004</v>
      </c>
    </row>
    <row r="11620" spans="1:10" x14ac:dyDescent="0.25">
      <c r="A11620">
        <v>8</v>
      </c>
      <c r="B11620" t="s">
        <v>3419</v>
      </c>
      <c r="C11620">
        <v>1</v>
      </c>
      <c r="D11620" s="1">
        <v>4.99</v>
      </c>
      <c r="E11620" s="1">
        <v>1.8663000000000001</v>
      </c>
      <c r="F11620" s="1">
        <v>4.99</v>
      </c>
      <c r="G11620" s="2">
        <v>41357</v>
      </c>
      <c r="H11620" t="s">
        <v>13</v>
      </c>
      <c r="I11620" t="s">
        <v>2</v>
      </c>
      <c r="J11620" s="3">
        <f>(Dados[[#This Row],[TotalValue]]-Dados[[#This Row],[TotalCost]])/Dados[[#This Row],[TotalValue]]</f>
        <v>0.62599198396793587</v>
      </c>
    </row>
    <row r="11621" spans="1:10" x14ac:dyDescent="0.25">
      <c r="A11621">
        <v>19</v>
      </c>
      <c r="B11621" t="s">
        <v>8251</v>
      </c>
      <c r="C11621">
        <v>1</v>
      </c>
      <c r="D11621" s="1">
        <v>7.95</v>
      </c>
      <c r="E11621" s="1">
        <v>2.9733000000000001</v>
      </c>
      <c r="F11621" s="1">
        <v>7.95</v>
      </c>
      <c r="G11621" s="2">
        <v>41357</v>
      </c>
      <c r="H11621" t="s">
        <v>24</v>
      </c>
      <c r="I11621" t="s">
        <v>3</v>
      </c>
      <c r="J11621" s="3">
        <f>(Dados[[#This Row],[TotalValue]]-Dados[[#This Row],[TotalCost]])/Dados[[#This Row],[TotalValue]]</f>
        <v>0.626</v>
      </c>
    </row>
    <row r="11622" spans="1:10" x14ac:dyDescent="0.25">
      <c r="A11622">
        <v>23</v>
      </c>
      <c r="B11622" t="s">
        <v>8251</v>
      </c>
      <c r="C11622">
        <v>1</v>
      </c>
      <c r="D11622" s="1">
        <v>4.99</v>
      </c>
      <c r="E11622" s="1">
        <v>1.8663000000000001</v>
      </c>
      <c r="F11622" s="1">
        <v>4.99</v>
      </c>
      <c r="G11622" s="2">
        <v>41357</v>
      </c>
      <c r="H11622" t="s">
        <v>28</v>
      </c>
      <c r="I11622" t="s">
        <v>3</v>
      </c>
      <c r="J11622" s="3">
        <f>(Dados[[#This Row],[TotalValue]]-Dados[[#This Row],[TotalCost]])/Dados[[#This Row],[TotalValue]]</f>
        <v>0.62599198396793587</v>
      </c>
    </row>
    <row r="11623" spans="1:10" x14ac:dyDescent="0.25">
      <c r="A11623">
        <v>12</v>
      </c>
      <c r="B11623" t="s">
        <v>15972</v>
      </c>
      <c r="C11623">
        <v>1</v>
      </c>
      <c r="D11623" s="1">
        <v>53.99</v>
      </c>
      <c r="E11623" s="1">
        <v>41.572299999999998</v>
      </c>
      <c r="F11623" s="1">
        <v>53.99</v>
      </c>
      <c r="G11623" s="2">
        <v>41357</v>
      </c>
      <c r="H11623" t="s">
        <v>17</v>
      </c>
      <c r="I11623" t="s">
        <v>2</v>
      </c>
      <c r="J11623" s="3">
        <f>(Dados[[#This Row],[TotalValue]]-Dados[[#This Row],[TotalCost]])/Dados[[#This Row],[TotalValue]]</f>
        <v>0.23000000000000007</v>
      </c>
    </row>
    <row r="11624" spans="1:10" x14ac:dyDescent="0.25">
      <c r="A11624">
        <v>13</v>
      </c>
      <c r="B11624" t="s">
        <v>15972</v>
      </c>
      <c r="C11624">
        <v>1</v>
      </c>
      <c r="D11624" s="1">
        <v>69.989999999999995</v>
      </c>
      <c r="E11624" s="1">
        <v>26.176300000000001</v>
      </c>
      <c r="F11624" s="1">
        <v>69.989999999999995</v>
      </c>
      <c r="G11624" s="2">
        <v>41357</v>
      </c>
      <c r="H11624" t="s">
        <v>18</v>
      </c>
      <c r="I11624" t="s">
        <v>2</v>
      </c>
      <c r="J11624" s="3">
        <f>(Dados[[#This Row],[TotalValue]]-Dados[[#This Row],[TotalCost]])/Dados[[#This Row],[TotalValue]]</f>
        <v>0.62599942848978429</v>
      </c>
    </row>
    <row r="11625" spans="1:10" x14ac:dyDescent="0.25">
      <c r="A11625">
        <v>31</v>
      </c>
      <c r="B11625" t="s">
        <v>24572</v>
      </c>
      <c r="C11625">
        <v>1</v>
      </c>
      <c r="D11625" s="1">
        <v>2.29</v>
      </c>
      <c r="E11625" s="1">
        <v>0.85650000000000004</v>
      </c>
      <c r="F11625" s="1">
        <v>2.29</v>
      </c>
      <c r="G11625" s="2">
        <v>41357</v>
      </c>
      <c r="H11625" t="s">
        <v>36</v>
      </c>
      <c r="I11625" t="s">
        <v>4</v>
      </c>
      <c r="J11625" s="3">
        <f>(Dados[[#This Row],[TotalValue]]-Dados[[#This Row],[TotalCost]])/Dados[[#This Row],[TotalValue]]</f>
        <v>0.62598253275109172</v>
      </c>
    </row>
    <row r="11626" spans="1:10" x14ac:dyDescent="0.25">
      <c r="A11626">
        <v>7</v>
      </c>
      <c r="B11626" t="s">
        <v>1821</v>
      </c>
      <c r="C11626">
        <v>1</v>
      </c>
      <c r="D11626" s="1">
        <v>2443.35</v>
      </c>
      <c r="E11626" s="1">
        <v>1554.9478999999999</v>
      </c>
      <c r="F11626" s="1">
        <v>2443.35</v>
      </c>
      <c r="G11626" s="2">
        <v>41357</v>
      </c>
      <c r="H11626" t="s">
        <v>12</v>
      </c>
      <c r="I11626" t="s">
        <v>2</v>
      </c>
      <c r="J11626" s="3">
        <f>(Dados[[#This Row],[TotalValue]]-Dados[[#This Row],[TotalCost]])/Dados[[#This Row],[TotalValue]]</f>
        <v>0.36360001637096612</v>
      </c>
    </row>
    <row r="11627" spans="1:10" x14ac:dyDescent="0.25">
      <c r="A11627">
        <v>14</v>
      </c>
      <c r="B11627" t="s">
        <v>1821</v>
      </c>
      <c r="C11627">
        <v>1</v>
      </c>
      <c r="D11627" s="1">
        <v>53.99</v>
      </c>
      <c r="E11627" s="1">
        <v>41.572299999999998</v>
      </c>
      <c r="F11627" s="1">
        <v>53.99</v>
      </c>
      <c r="G11627" s="2">
        <v>41357</v>
      </c>
      <c r="H11627" t="s">
        <v>19</v>
      </c>
      <c r="I11627" t="s">
        <v>2</v>
      </c>
      <c r="J11627" s="3">
        <f>(Dados[[#This Row],[TotalValue]]-Dados[[#This Row],[TotalCost]])/Dados[[#This Row],[TotalValue]]</f>
        <v>0.23000000000000007</v>
      </c>
    </row>
    <row r="11628" spans="1:10" x14ac:dyDescent="0.25">
      <c r="A11628">
        <v>21</v>
      </c>
      <c r="B11628" t="s">
        <v>1821</v>
      </c>
      <c r="C11628">
        <v>1</v>
      </c>
      <c r="D11628" s="1">
        <v>24.49</v>
      </c>
      <c r="E11628" s="1">
        <v>9.1593</v>
      </c>
      <c r="F11628" s="1">
        <v>24.49</v>
      </c>
      <c r="G11628" s="2">
        <v>41357</v>
      </c>
      <c r="H11628" t="s">
        <v>26</v>
      </c>
      <c r="I11628" t="s">
        <v>3</v>
      </c>
      <c r="J11628" s="3">
        <f>(Dados[[#This Row],[TotalValue]]-Dados[[#This Row],[TotalCost]])/Dados[[#This Row],[TotalValue]]</f>
        <v>0.62599836668027764</v>
      </c>
    </row>
    <row r="11629" spans="1:10" x14ac:dyDescent="0.25">
      <c r="A11629">
        <v>34</v>
      </c>
      <c r="B11629" t="s">
        <v>1821</v>
      </c>
      <c r="C11629">
        <v>1</v>
      </c>
      <c r="D11629" s="1">
        <v>8.99</v>
      </c>
      <c r="E11629" s="1">
        <v>3.3622999999999998</v>
      </c>
      <c r="F11629" s="1">
        <v>8.99</v>
      </c>
      <c r="G11629" s="2">
        <v>41357</v>
      </c>
      <c r="H11629" t="s">
        <v>39</v>
      </c>
      <c r="I11629" t="s">
        <v>4</v>
      </c>
      <c r="J11629" s="3">
        <f>(Dados[[#This Row],[TotalValue]]-Dados[[#This Row],[TotalCost]])/Dados[[#This Row],[TotalValue]]</f>
        <v>0.62599555061179091</v>
      </c>
    </row>
    <row r="11630" spans="1:10" x14ac:dyDescent="0.25">
      <c r="A11630">
        <v>12</v>
      </c>
      <c r="B11630" t="s">
        <v>1821</v>
      </c>
      <c r="C11630">
        <v>1</v>
      </c>
      <c r="D11630" s="1">
        <v>4.99</v>
      </c>
      <c r="E11630" s="1">
        <v>1.8663000000000001</v>
      </c>
      <c r="F11630" s="1">
        <v>4.99</v>
      </c>
      <c r="G11630" s="2">
        <v>41357</v>
      </c>
      <c r="H11630" t="s">
        <v>17</v>
      </c>
      <c r="I11630" t="s">
        <v>2</v>
      </c>
      <c r="J11630" s="3">
        <f>(Dados[[#This Row],[TotalValue]]-Dados[[#This Row],[TotalCost]])/Dados[[#This Row],[TotalValue]]</f>
        <v>0.62599198396793587</v>
      </c>
    </row>
    <row r="11631" spans="1:10" x14ac:dyDescent="0.25">
      <c r="A11631">
        <v>37</v>
      </c>
      <c r="B11631" t="s">
        <v>17239</v>
      </c>
      <c r="C11631">
        <v>1</v>
      </c>
      <c r="D11631" s="1">
        <v>2319.9899999999998</v>
      </c>
      <c r="E11631" s="1">
        <v>1265.6195</v>
      </c>
      <c r="F11631" s="1">
        <v>2319.9899999999998</v>
      </c>
      <c r="G11631" s="2">
        <v>41357</v>
      </c>
      <c r="H11631" t="s">
        <v>42</v>
      </c>
      <c r="I11631" t="s">
        <v>4</v>
      </c>
      <c r="J11631" s="3">
        <f>(Dados[[#This Row],[TotalValue]]-Dados[[#This Row],[TotalCost]])/Dados[[#This Row],[TotalValue]]</f>
        <v>0.45447200203449145</v>
      </c>
    </row>
    <row r="11632" spans="1:10" x14ac:dyDescent="0.25">
      <c r="A11632">
        <v>27</v>
      </c>
      <c r="B11632" t="s">
        <v>17239</v>
      </c>
      <c r="C11632">
        <v>1</v>
      </c>
      <c r="D11632" s="1">
        <v>120</v>
      </c>
      <c r="E11632" s="1">
        <v>44.88</v>
      </c>
      <c r="F11632" s="1">
        <v>120</v>
      </c>
      <c r="G11632" s="2">
        <v>41357</v>
      </c>
      <c r="H11632" t="s">
        <v>32</v>
      </c>
      <c r="I11632" t="s">
        <v>4</v>
      </c>
      <c r="J11632" s="3">
        <f>(Dados[[#This Row],[TotalValue]]-Dados[[#This Row],[TotalCost]])/Dados[[#This Row],[TotalValue]]</f>
        <v>0.626</v>
      </c>
    </row>
    <row r="11633" spans="1:10" x14ac:dyDescent="0.25">
      <c r="A11633">
        <v>9</v>
      </c>
      <c r="B11633" t="s">
        <v>17239</v>
      </c>
      <c r="C11633">
        <v>1</v>
      </c>
      <c r="D11633" s="1">
        <v>35</v>
      </c>
      <c r="E11633" s="1">
        <v>13.09</v>
      </c>
      <c r="F11633" s="1">
        <v>35</v>
      </c>
      <c r="G11633" s="2">
        <v>41357</v>
      </c>
      <c r="H11633" t="s">
        <v>14</v>
      </c>
      <c r="I11633" t="s">
        <v>2</v>
      </c>
      <c r="J11633" s="3">
        <f>(Dados[[#This Row],[TotalValue]]-Dados[[#This Row],[TotalCost]])/Dados[[#This Row],[TotalValue]]</f>
        <v>0.626</v>
      </c>
    </row>
    <row r="11634" spans="1:10" x14ac:dyDescent="0.25">
      <c r="A11634">
        <v>15</v>
      </c>
      <c r="B11634" t="s">
        <v>17239</v>
      </c>
      <c r="C11634">
        <v>1</v>
      </c>
      <c r="D11634" s="1">
        <v>2.29</v>
      </c>
      <c r="E11634" s="1">
        <v>0.85650000000000004</v>
      </c>
      <c r="F11634" s="1">
        <v>2.29</v>
      </c>
      <c r="G11634" s="2">
        <v>41357</v>
      </c>
      <c r="H11634" t="s">
        <v>20</v>
      </c>
      <c r="I11634" t="s">
        <v>2</v>
      </c>
      <c r="J11634" s="3">
        <f>(Dados[[#This Row],[TotalValue]]-Dados[[#This Row],[TotalCost]])/Dados[[#This Row],[TotalValue]]</f>
        <v>0.62598253275109172</v>
      </c>
    </row>
    <row r="11635" spans="1:10" x14ac:dyDescent="0.25">
      <c r="A11635">
        <v>31</v>
      </c>
      <c r="B11635" t="s">
        <v>10946</v>
      </c>
      <c r="C11635">
        <v>1</v>
      </c>
      <c r="D11635" s="1">
        <v>34.99</v>
      </c>
      <c r="E11635" s="1">
        <v>13.0863</v>
      </c>
      <c r="F11635" s="1">
        <v>34.99</v>
      </c>
      <c r="G11635" s="2">
        <v>41357</v>
      </c>
      <c r="H11635" t="s">
        <v>36</v>
      </c>
      <c r="I11635" t="s">
        <v>4</v>
      </c>
      <c r="J11635" s="3">
        <f>(Dados[[#This Row],[TotalValue]]-Dados[[#This Row],[TotalCost]])/Dados[[#This Row],[TotalValue]]</f>
        <v>0.62599885681623324</v>
      </c>
    </row>
    <row r="11636" spans="1:10" x14ac:dyDescent="0.25">
      <c r="A11636">
        <v>20</v>
      </c>
      <c r="B11636" t="s">
        <v>13240</v>
      </c>
      <c r="C11636">
        <v>1</v>
      </c>
      <c r="D11636" s="1">
        <v>24.99</v>
      </c>
      <c r="E11636" s="1">
        <v>9.3462999999999994</v>
      </c>
      <c r="F11636" s="1">
        <v>24.99</v>
      </c>
      <c r="G11636" s="2">
        <v>41357</v>
      </c>
      <c r="H11636" t="s">
        <v>25</v>
      </c>
      <c r="I11636" t="s">
        <v>3</v>
      </c>
      <c r="J11636" s="3">
        <f>(Dados[[#This Row],[TotalValue]]-Dados[[#This Row],[TotalCost]])/Dados[[#This Row],[TotalValue]]</f>
        <v>0.62599839935974388</v>
      </c>
    </row>
    <row r="11637" spans="1:10" x14ac:dyDescent="0.25">
      <c r="A11637">
        <v>6</v>
      </c>
      <c r="B11637" t="s">
        <v>13240</v>
      </c>
      <c r="C11637">
        <v>1</v>
      </c>
      <c r="D11637" s="1">
        <v>8.99</v>
      </c>
      <c r="E11637" s="1">
        <v>3.3622999999999998</v>
      </c>
      <c r="F11637" s="1">
        <v>8.99</v>
      </c>
      <c r="G11637" s="2">
        <v>41357</v>
      </c>
      <c r="H11637" t="s">
        <v>11</v>
      </c>
      <c r="I11637" t="s">
        <v>2</v>
      </c>
      <c r="J11637" s="3">
        <f>(Dados[[#This Row],[TotalValue]]-Dados[[#This Row],[TotalCost]])/Dados[[#This Row],[TotalValue]]</f>
        <v>0.62599555061179091</v>
      </c>
    </row>
    <row r="11638" spans="1:10" x14ac:dyDescent="0.25">
      <c r="A11638">
        <v>24</v>
      </c>
      <c r="B11638" t="s">
        <v>13240</v>
      </c>
      <c r="C11638">
        <v>1</v>
      </c>
      <c r="D11638" s="1">
        <v>3.99</v>
      </c>
      <c r="E11638" s="1">
        <v>1.4923</v>
      </c>
      <c r="F11638" s="1">
        <v>3.99</v>
      </c>
      <c r="G11638" s="2">
        <v>41357</v>
      </c>
      <c r="H11638" t="s">
        <v>29</v>
      </c>
      <c r="I11638" t="s">
        <v>3</v>
      </c>
      <c r="J11638" s="3">
        <f>(Dados[[#This Row],[TotalValue]]-Dados[[#This Row],[TotalCost]])/Dados[[#This Row],[TotalValue]]</f>
        <v>0.62598997493734332</v>
      </c>
    </row>
    <row r="11639" spans="1:10" x14ac:dyDescent="0.25">
      <c r="A11639">
        <v>24</v>
      </c>
      <c r="B11639" t="s">
        <v>13718</v>
      </c>
      <c r="C11639">
        <v>1</v>
      </c>
      <c r="D11639" s="1">
        <v>24.99</v>
      </c>
      <c r="E11639" s="1">
        <v>9.3462999999999994</v>
      </c>
      <c r="F11639" s="1">
        <v>24.99</v>
      </c>
      <c r="G11639" s="2">
        <v>41357</v>
      </c>
      <c r="H11639" t="s">
        <v>29</v>
      </c>
      <c r="I11639" t="s">
        <v>3</v>
      </c>
      <c r="J11639" s="3">
        <f>(Dados[[#This Row],[TotalValue]]-Dados[[#This Row],[TotalCost]])/Dados[[#This Row],[TotalValue]]</f>
        <v>0.62599839935974388</v>
      </c>
    </row>
    <row r="11640" spans="1:10" x14ac:dyDescent="0.25">
      <c r="A11640">
        <v>30</v>
      </c>
      <c r="B11640" t="s">
        <v>13718</v>
      </c>
      <c r="C11640">
        <v>1</v>
      </c>
      <c r="D11640" s="1">
        <v>3.99</v>
      </c>
      <c r="E11640" s="1">
        <v>1.4923</v>
      </c>
      <c r="F11640" s="1">
        <v>3.99</v>
      </c>
      <c r="G11640" s="2">
        <v>41357</v>
      </c>
      <c r="H11640" t="s">
        <v>35</v>
      </c>
      <c r="I11640" t="s">
        <v>4</v>
      </c>
      <c r="J11640" s="3">
        <f>(Dados[[#This Row],[TotalValue]]-Dados[[#This Row],[TotalCost]])/Dados[[#This Row],[TotalValue]]</f>
        <v>0.62598997493734332</v>
      </c>
    </row>
    <row r="11641" spans="1:10" x14ac:dyDescent="0.25">
      <c r="A11641">
        <v>34</v>
      </c>
      <c r="B11641" t="s">
        <v>647</v>
      </c>
      <c r="C11641">
        <v>1</v>
      </c>
      <c r="D11641" s="1">
        <v>28.99</v>
      </c>
      <c r="E11641" s="1">
        <v>10.8423</v>
      </c>
      <c r="F11641" s="1">
        <v>28.99</v>
      </c>
      <c r="G11641" s="2">
        <v>41357</v>
      </c>
      <c r="H11641" t="s">
        <v>39</v>
      </c>
      <c r="I11641" t="s">
        <v>4</v>
      </c>
      <c r="J11641" s="3">
        <f>(Dados[[#This Row],[TotalValue]]-Dados[[#This Row],[TotalCost]])/Dados[[#This Row],[TotalValue]]</f>
        <v>0.62599862021386687</v>
      </c>
    </row>
    <row r="11642" spans="1:10" x14ac:dyDescent="0.25">
      <c r="A11642">
        <v>37</v>
      </c>
      <c r="B11642" t="s">
        <v>647</v>
      </c>
      <c r="C11642">
        <v>1</v>
      </c>
      <c r="D11642" s="1">
        <v>8.99</v>
      </c>
      <c r="E11642" s="1">
        <v>3.3622999999999998</v>
      </c>
      <c r="F11642" s="1">
        <v>8.99</v>
      </c>
      <c r="G11642" s="2">
        <v>41357</v>
      </c>
      <c r="H11642" t="s">
        <v>42</v>
      </c>
      <c r="I11642" t="s">
        <v>4</v>
      </c>
      <c r="J11642" s="3">
        <f>(Dados[[#This Row],[TotalValue]]-Dados[[#This Row],[TotalCost]])/Dados[[#This Row],[TotalValue]]</f>
        <v>0.62599555061179091</v>
      </c>
    </row>
    <row r="11643" spans="1:10" x14ac:dyDescent="0.25">
      <c r="A11643">
        <v>5</v>
      </c>
      <c r="B11643" t="s">
        <v>647</v>
      </c>
      <c r="C11643">
        <v>1</v>
      </c>
      <c r="D11643" s="1">
        <v>4.99</v>
      </c>
      <c r="E11643" s="1">
        <v>1.8663000000000001</v>
      </c>
      <c r="F11643" s="1">
        <v>4.99</v>
      </c>
      <c r="G11643" s="2">
        <v>41357</v>
      </c>
      <c r="H11643" t="s">
        <v>10</v>
      </c>
      <c r="I11643" t="s">
        <v>2</v>
      </c>
      <c r="J11643" s="3">
        <f>(Dados[[#This Row],[TotalValue]]-Dados[[#This Row],[TotalCost]])/Dados[[#This Row],[TotalValue]]</f>
        <v>0.62599198396793587</v>
      </c>
    </row>
    <row r="11644" spans="1:10" x14ac:dyDescent="0.25">
      <c r="A11644">
        <v>9</v>
      </c>
      <c r="B11644" t="s">
        <v>647</v>
      </c>
      <c r="C11644">
        <v>1</v>
      </c>
      <c r="D11644" s="1">
        <v>4.99</v>
      </c>
      <c r="E11644" s="1">
        <v>1.8663000000000001</v>
      </c>
      <c r="F11644" s="1">
        <v>4.99</v>
      </c>
      <c r="G11644" s="2">
        <v>41357</v>
      </c>
      <c r="H11644" t="s">
        <v>14</v>
      </c>
      <c r="I11644" t="s">
        <v>2</v>
      </c>
      <c r="J11644" s="3">
        <f>(Dados[[#This Row],[TotalValue]]-Dados[[#This Row],[TotalCost]])/Dados[[#This Row],[TotalValue]]</f>
        <v>0.62599198396793587</v>
      </c>
    </row>
    <row r="11645" spans="1:10" x14ac:dyDescent="0.25">
      <c r="A11645">
        <v>19</v>
      </c>
      <c r="B11645" t="s">
        <v>5066</v>
      </c>
      <c r="C11645">
        <v>1</v>
      </c>
      <c r="D11645" s="1">
        <v>29.99</v>
      </c>
      <c r="E11645" s="1">
        <v>11.2163</v>
      </c>
      <c r="F11645" s="1">
        <v>29.99</v>
      </c>
      <c r="G11645" s="2">
        <v>41357</v>
      </c>
      <c r="H11645" t="s">
        <v>24</v>
      </c>
      <c r="I11645" t="s">
        <v>3</v>
      </c>
      <c r="J11645" s="3">
        <f>(Dados[[#This Row],[TotalValue]]-Dados[[#This Row],[TotalCost]])/Dados[[#This Row],[TotalValue]]</f>
        <v>0.62599866622207401</v>
      </c>
    </row>
    <row r="11646" spans="1:10" x14ac:dyDescent="0.25">
      <c r="A11646">
        <v>14</v>
      </c>
      <c r="B11646" t="s">
        <v>5066</v>
      </c>
      <c r="C11646">
        <v>1</v>
      </c>
      <c r="D11646" s="1">
        <v>4.99</v>
      </c>
      <c r="E11646" s="1">
        <v>1.8663000000000001</v>
      </c>
      <c r="F11646" s="1">
        <v>4.99</v>
      </c>
      <c r="G11646" s="2">
        <v>41357</v>
      </c>
      <c r="H11646" t="s">
        <v>19</v>
      </c>
      <c r="I11646" t="s">
        <v>2</v>
      </c>
      <c r="J11646" s="3">
        <f>(Dados[[#This Row],[TotalValue]]-Dados[[#This Row],[TotalCost]])/Dados[[#This Row],[TotalValue]]</f>
        <v>0.62599198396793587</v>
      </c>
    </row>
    <row r="11647" spans="1:10" x14ac:dyDescent="0.25">
      <c r="A11647">
        <v>37</v>
      </c>
      <c r="B11647" t="s">
        <v>8580</v>
      </c>
      <c r="C11647">
        <v>1</v>
      </c>
      <c r="D11647" s="1">
        <v>34.99</v>
      </c>
      <c r="E11647" s="1">
        <v>13.0863</v>
      </c>
      <c r="F11647" s="1">
        <v>34.99</v>
      </c>
      <c r="G11647" s="2">
        <v>41357</v>
      </c>
      <c r="H11647" t="s">
        <v>42</v>
      </c>
      <c r="I11647" t="s">
        <v>4</v>
      </c>
      <c r="J11647" s="3">
        <f>(Dados[[#This Row],[TotalValue]]-Dados[[#This Row],[TotalCost]])/Dados[[#This Row],[TotalValue]]</f>
        <v>0.62599885681623324</v>
      </c>
    </row>
    <row r="11648" spans="1:10" x14ac:dyDescent="0.25">
      <c r="A11648">
        <v>21</v>
      </c>
      <c r="B11648" t="s">
        <v>8580</v>
      </c>
      <c r="C11648">
        <v>1</v>
      </c>
      <c r="D11648" s="1">
        <v>32.6</v>
      </c>
      <c r="E11648" s="1">
        <v>12.192399999999999</v>
      </c>
      <c r="F11648" s="1">
        <v>32.6</v>
      </c>
      <c r="G11648" s="2">
        <v>41357</v>
      </c>
      <c r="H11648" t="s">
        <v>26</v>
      </c>
      <c r="I11648" t="s">
        <v>3</v>
      </c>
      <c r="J11648" s="3">
        <f>(Dados[[#This Row],[TotalValue]]-Dados[[#This Row],[TotalCost]])/Dados[[#This Row],[TotalValue]]</f>
        <v>0.626</v>
      </c>
    </row>
    <row r="11649" spans="1:10" x14ac:dyDescent="0.25">
      <c r="A11649">
        <v>13</v>
      </c>
      <c r="B11649" t="s">
        <v>8580</v>
      </c>
      <c r="C11649">
        <v>1</v>
      </c>
      <c r="D11649" s="1">
        <v>3.99</v>
      </c>
      <c r="E11649" s="1">
        <v>1.4923</v>
      </c>
      <c r="F11649" s="1">
        <v>3.99</v>
      </c>
      <c r="G11649" s="2">
        <v>41357</v>
      </c>
      <c r="H11649" t="s">
        <v>18</v>
      </c>
      <c r="I11649" t="s">
        <v>2</v>
      </c>
      <c r="J11649" s="3">
        <f>(Dados[[#This Row],[TotalValue]]-Dados[[#This Row],[TotalCost]])/Dados[[#This Row],[TotalValue]]</f>
        <v>0.62598997493734332</v>
      </c>
    </row>
    <row r="11650" spans="1:10" x14ac:dyDescent="0.25">
      <c r="A11650">
        <v>23</v>
      </c>
      <c r="B11650" t="s">
        <v>18856</v>
      </c>
      <c r="C11650">
        <v>1</v>
      </c>
      <c r="D11650" s="1">
        <v>69.989999999999995</v>
      </c>
      <c r="E11650" s="1">
        <v>26.176300000000001</v>
      </c>
      <c r="F11650" s="1">
        <v>69.989999999999995</v>
      </c>
      <c r="G11650" s="2">
        <v>41357</v>
      </c>
      <c r="H11650" t="s">
        <v>28</v>
      </c>
      <c r="I11650" t="s">
        <v>3</v>
      </c>
      <c r="J11650" s="3">
        <f>(Dados[[#This Row],[TotalValue]]-Dados[[#This Row],[TotalCost]])/Dados[[#This Row],[TotalValue]]</f>
        <v>0.62599942848978429</v>
      </c>
    </row>
    <row r="11651" spans="1:10" x14ac:dyDescent="0.25">
      <c r="A11651">
        <v>36</v>
      </c>
      <c r="B11651" t="s">
        <v>18727</v>
      </c>
      <c r="C11651">
        <v>1</v>
      </c>
      <c r="D11651" s="1">
        <v>69.989999999999995</v>
      </c>
      <c r="E11651" s="1">
        <v>26.176300000000001</v>
      </c>
      <c r="F11651" s="1">
        <v>69.989999999999995</v>
      </c>
      <c r="G11651" s="2">
        <v>41357</v>
      </c>
      <c r="H11651" t="s">
        <v>41</v>
      </c>
      <c r="I11651" t="s">
        <v>4</v>
      </c>
      <c r="J11651" s="3">
        <f>(Dados[[#This Row],[TotalValue]]-Dados[[#This Row],[TotalCost]])/Dados[[#This Row],[TotalValue]]</f>
        <v>0.62599942848978429</v>
      </c>
    </row>
    <row r="11652" spans="1:10" x14ac:dyDescent="0.25">
      <c r="A11652">
        <v>20</v>
      </c>
      <c r="B11652" t="s">
        <v>6221</v>
      </c>
      <c r="C11652">
        <v>1</v>
      </c>
      <c r="D11652" s="1">
        <v>4.99</v>
      </c>
      <c r="E11652" s="1">
        <v>1.8663000000000001</v>
      </c>
      <c r="F11652" s="1">
        <v>4.99</v>
      </c>
      <c r="G11652" s="2">
        <v>41357</v>
      </c>
      <c r="H11652" t="s">
        <v>25</v>
      </c>
      <c r="I11652" t="s">
        <v>3</v>
      </c>
      <c r="J11652" s="3">
        <f>(Dados[[#This Row],[TotalValue]]-Dados[[#This Row],[TotalCost]])/Dados[[#This Row],[TotalValue]]</f>
        <v>0.62599198396793587</v>
      </c>
    </row>
    <row r="11653" spans="1:10" x14ac:dyDescent="0.25">
      <c r="A11653">
        <v>36</v>
      </c>
      <c r="B11653" t="s">
        <v>6221</v>
      </c>
      <c r="C11653">
        <v>1</v>
      </c>
      <c r="D11653" s="1">
        <v>2.29</v>
      </c>
      <c r="E11653" s="1">
        <v>0.85650000000000004</v>
      </c>
      <c r="F11653" s="1">
        <v>2.29</v>
      </c>
      <c r="G11653" s="2">
        <v>41357</v>
      </c>
      <c r="H11653" t="s">
        <v>41</v>
      </c>
      <c r="I11653" t="s">
        <v>4</v>
      </c>
      <c r="J11653" s="3">
        <f>(Dados[[#This Row],[TotalValue]]-Dados[[#This Row],[TotalCost]])/Dados[[#This Row],[TotalValue]]</f>
        <v>0.62598253275109172</v>
      </c>
    </row>
    <row r="11654" spans="1:10" x14ac:dyDescent="0.25">
      <c r="A11654">
        <v>37</v>
      </c>
      <c r="B11654" t="s">
        <v>13241</v>
      </c>
      <c r="C11654">
        <v>1</v>
      </c>
      <c r="D11654" s="1">
        <v>21.98</v>
      </c>
      <c r="E11654" s="1">
        <v>8.2204999999999995</v>
      </c>
      <c r="F11654" s="1">
        <v>21.98</v>
      </c>
      <c r="G11654" s="2">
        <v>41357</v>
      </c>
      <c r="H11654" t="s">
        <v>42</v>
      </c>
      <c r="I11654" t="s">
        <v>4</v>
      </c>
      <c r="J11654" s="3">
        <f>(Dados[[#This Row],[TotalValue]]-Dados[[#This Row],[TotalCost]])/Dados[[#This Row],[TotalValue]]</f>
        <v>0.62600090991810742</v>
      </c>
    </row>
    <row r="11655" spans="1:10" x14ac:dyDescent="0.25">
      <c r="A11655">
        <v>20</v>
      </c>
      <c r="B11655" t="s">
        <v>13241</v>
      </c>
      <c r="C11655">
        <v>1</v>
      </c>
      <c r="D11655" s="1">
        <v>8.99</v>
      </c>
      <c r="E11655" s="1">
        <v>3.3622999999999998</v>
      </c>
      <c r="F11655" s="1">
        <v>8.99</v>
      </c>
      <c r="G11655" s="2">
        <v>41357</v>
      </c>
      <c r="H11655" t="s">
        <v>25</v>
      </c>
      <c r="I11655" t="s">
        <v>3</v>
      </c>
      <c r="J11655" s="3">
        <f>(Dados[[#This Row],[TotalValue]]-Dados[[#This Row],[TotalCost]])/Dados[[#This Row],[TotalValue]]</f>
        <v>0.62599555061179091</v>
      </c>
    </row>
    <row r="11656" spans="1:10" x14ac:dyDescent="0.25">
      <c r="A11656">
        <v>11</v>
      </c>
      <c r="B11656" t="s">
        <v>5836</v>
      </c>
      <c r="C11656">
        <v>1</v>
      </c>
      <c r="D11656" s="1">
        <v>4.99</v>
      </c>
      <c r="E11656" s="1">
        <v>1.8663000000000001</v>
      </c>
      <c r="F11656" s="1">
        <v>4.99</v>
      </c>
      <c r="G11656" s="2">
        <v>41357</v>
      </c>
      <c r="H11656" t="s">
        <v>16</v>
      </c>
      <c r="I11656" t="s">
        <v>2</v>
      </c>
      <c r="J11656" s="3">
        <f>(Dados[[#This Row],[TotalValue]]-Dados[[#This Row],[TotalCost]])/Dados[[#This Row],[TotalValue]]</f>
        <v>0.62599198396793587</v>
      </c>
    </row>
    <row r="11657" spans="1:10" x14ac:dyDescent="0.25">
      <c r="A11657">
        <v>35</v>
      </c>
      <c r="B11657" t="s">
        <v>13504</v>
      </c>
      <c r="C11657">
        <v>1</v>
      </c>
      <c r="D11657" s="1">
        <v>24.99</v>
      </c>
      <c r="E11657" s="1">
        <v>9.3462999999999994</v>
      </c>
      <c r="F11657" s="1">
        <v>24.99</v>
      </c>
      <c r="G11657" s="2">
        <v>41357</v>
      </c>
      <c r="H11657" t="s">
        <v>40</v>
      </c>
      <c r="I11657" t="s">
        <v>4</v>
      </c>
      <c r="J11657" s="3">
        <f>(Dados[[#This Row],[TotalValue]]-Dados[[#This Row],[TotalCost]])/Dados[[#This Row],[TotalValue]]</f>
        <v>0.62599839935974388</v>
      </c>
    </row>
    <row r="11658" spans="1:10" x14ac:dyDescent="0.25">
      <c r="A11658">
        <v>24</v>
      </c>
      <c r="B11658" t="s">
        <v>13504</v>
      </c>
      <c r="C11658">
        <v>1</v>
      </c>
      <c r="D11658" s="1">
        <v>24.49</v>
      </c>
      <c r="E11658" s="1">
        <v>9.1593</v>
      </c>
      <c r="F11658" s="1">
        <v>24.49</v>
      </c>
      <c r="G11658" s="2">
        <v>41357</v>
      </c>
      <c r="H11658" t="s">
        <v>29</v>
      </c>
      <c r="I11658" t="s">
        <v>3</v>
      </c>
      <c r="J11658" s="3">
        <f>(Dados[[#This Row],[TotalValue]]-Dados[[#This Row],[TotalCost]])/Dados[[#This Row],[TotalValue]]</f>
        <v>0.62599836668027764</v>
      </c>
    </row>
    <row r="11659" spans="1:10" x14ac:dyDescent="0.25">
      <c r="A11659">
        <v>23</v>
      </c>
      <c r="B11659" t="s">
        <v>5565</v>
      </c>
      <c r="C11659">
        <v>1</v>
      </c>
      <c r="D11659" s="1">
        <v>54.99</v>
      </c>
      <c r="E11659" s="1">
        <v>20.566299999999998</v>
      </c>
      <c r="F11659" s="1">
        <v>54.99</v>
      </c>
      <c r="G11659" s="2">
        <v>41357</v>
      </c>
      <c r="H11659" t="s">
        <v>28</v>
      </c>
      <c r="I11659" t="s">
        <v>3</v>
      </c>
      <c r="J11659" s="3">
        <f>(Dados[[#This Row],[TotalValue]]-Dados[[#This Row],[TotalCost]])/Dados[[#This Row],[TotalValue]]</f>
        <v>0.62599927259501731</v>
      </c>
    </row>
    <row r="11660" spans="1:10" x14ac:dyDescent="0.25">
      <c r="A11660">
        <v>21</v>
      </c>
      <c r="B11660" t="s">
        <v>5565</v>
      </c>
      <c r="C11660">
        <v>1</v>
      </c>
      <c r="D11660" s="1">
        <v>35</v>
      </c>
      <c r="E11660" s="1">
        <v>13.09</v>
      </c>
      <c r="F11660" s="1">
        <v>35</v>
      </c>
      <c r="G11660" s="2">
        <v>41357</v>
      </c>
      <c r="H11660" t="s">
        <v>26</v>
      </c>
      <c r="I11660" t="s">
        <v>3</v>
      </c>
      <c r="J11660" s="3">
        <f>(Dados[[#This Row],[TotalValue]]-Dados[[#This Row],[TotalCost]])/Dados[[#This Row],[TotalValue]]</f>
        <v>0.626</v>
      </c>
    </row>
    <row r="11661" spans="1:10" x14ac:dyDescent="0.25">
      <c r="A11661">
        <v>3</v>
      </c>
      <c r="B11661" t="s">
        <v>5565</v>
      </c>
      <c r="C11661">
        <v>1</v>
      </c>
      <c r="D11661" s="1">
        <v>4.99</v>
      </c>
      <c r="E11661" s="1">
        <v>1.8663000000000001</v>
      </c>
      <c r="F11661" s="1">
        <v>4.99</v>
      </c>
      <c r="G11661" s="2">
        <v>41357</v>
      </c>
      <c r="H11661" t="s">
        <v>8</v>
      </c>
      <c r="I11661" t="s">
        <v>1</v>
      </c>
      <c r="J11661" s="3">
        <f>(Dados[[#This Row],[TotalValue]]-Dados[[#This Row],[TotalCost]])/Dados[[#This Row],[TotalValue]]</f>
        <v>0.62599198396793587</v>
      </c>
    </row>
    <row r="11662" spans="1:10" x14ac:dyDescent="0.25">
      <c r="A11662">
        <v>25</v>
      </c>
      <c r="B11662" t="s">
        <v>13486</v>
      </c>
      <c r="C11662">
        <v>1</v>
      </c>
      <c r="D11662" s="1">
        <v>24.99</v>
      </c>
      <c r="E11662" s="1">
        <v>9.3462999999999994</v>
      </c>
      <c r="F11662" s="1">
        <v>24.99</v>
      </c>
      <c r="G11662" s="2">
        <v>41357</v>
      </c>
      <c r="H11662" t="s">
        <v>30</v>
      </c>
      <c r="I11662" t="s">
        <v>3</v>
      </c>
      <c r="J11662" s="3">
        <f>(Dados[[#This Row],[TotalValue]]-Dados[[#This Row],[TotalCost]])/Dados[[#This Row],[TotalValue]]</f>
        <v>0.62599839935974388</v>
      </c>
    </row>
    <row r="11663" spans="1:10" x14ac:dyDescent="0.25">
      <c r="A11663">
        <v>20</v>
      </c>
      <c r="B11663" t="s">
        <v>13947</v>
      </c>
      <c r="C11663">
        <v>1</v>
      </c>
      <c r="D11663" s="1">
        <v>24.99</v>
      </c>
      <c r="E11663" s="1">
        <v>9.3462999999999994</v>
      </c>
      <c r="F11663" s="1">
        <v>24.99</v>
      </c>
      <c r="G11663" s="2">
        <v>41357</v>
      </c>
      <c r="H11663" t="s">
        <v>25</v>
      </c>
      <c r="I11663" t="s">
        <v>3</v>
      </c>
      <c r="J11663" s="3">
        <f>(Dados[[#This Row],[TotalValue]]-Dados[[#This Row],[TotalCost]])/Dados[[#This Row],[TotalValue]]</f>
        <v>0.62599839935974388</v>
      </c>
    </row>
    <row r="11664" spans="1:10" x14ac:dyDescent="0.25">
      <c r="A11664">
        <v>26</v>
      </c>
      <c r="B11664" t="s">
        <v>13947</v>
      </c>
      <c r="C11664">
        <v>1</v>
      </c>
      <c r="D11664" s="1">
        <v>2.29</v>
      </c>
      <c r="E11664" s="1">
        <v>0.85650000000000004</v>
      </c>
      <c r="F11664" s="1">
        <v>2.29</v>
      </c>
      <c r="G11664" s="2">
        <v>41357</v>
      </c>
      <c r="H11664" t="s">
        <v>31</v>
      </c>
      <c r="I11664" t="s">
        <v>4</v>
      </c>
      <c r="J11664" s="3">
        <f>(Dados[[#This Row],[TotalValue]]-Dados[[#This Row],[TotalCost]])/Dados[[#This Row],[TotalValue]]</f>
        <v>0.62598253275109172</v>
      </c>
    </row>
    <row r="11665" spans="1:10" x14ac:dyDescent="0.25">
      <c r="A11665">
        <v>18</v>
      </c>
      <c r="B11665" t="s">
        <v>24357</v>
      </c>
      <c r="C11665">
        <v>1</v>
      </c>
      <c r="D11665" s="1">
        <v>3.99</v>
      </c>
      <c r="E11665" s="1">
        <v>1.4923</v>
      </c>
      <c r="F11665" s="1">
        <v>3.99</v>
      </c>
      <c r="G11665" s="2">
        <v>41357</v>
      </c>
      <c r="H11665" t="s">
        <v>23</v>
      </c>
      <c r="I11665" t="s">
        <v>3</v>
      </c>
      <c r="J11665" s="3">
        <f>(Dados[[#This Row],[TotalValue]]-Dados[[#This Row],[TotalCost]])/Dados[[#This Row],[TotalValue]]</f>
        <v>0.62598997493734332</v>
      </c>
    </row>
    <row r="11666" spans="1:10" x14ac:dyDescent="0.25">
      <c r="A11666">
        <v>8</v>
      </c>
      <c r="B11666" t="s">
        <v>2267</v>
      </c>
      <c r="C11666">
        <v>1</v>
      </c>
      <c r="D11666" s="1">
        <v>4.99</v>
      </c>
      <c r="E11666" s="1">
        <v>1.8663000000000001</v>
      </c>
      <c r="F11666" s="1">
        <v>4.99</v>
      </c>
      <c r="G11666" s="2">
        <v>41357</v>
      </c>
      <c r="H11666" t="s">
        <v>13</v>
      </c>
      <c r="I11666" t="s">
        <v>2</v>
      </c>
      <c r="J11666" s="3">
        <f>(Dados[[#This Row],[TotalValue]]-Dados[[#This Row],[TotalCost]])/Dados[[#This Row],[TotalValue]]</f>
        <v>0.62599198396793587</v>
      </c>
    </row>
    <row r="11667" spans="1:10" x14ac:dyDescent="0.25">
      <c r="A11667">
        <v>4</v>
      </c>
      <c r="B11667" t="s">
        <v>24358</v>
      </c>
      <c r="C11667">
        <v>1</v>
      </c>
      <c r="D11667" s="1">
        <v>3.99</v>
      </c>
      <c r="E11667" s="1">
        <v>1.4923</v>
      </c>
      <c r="F11667" s="1">
        <v>3.99</v>
      </c>
      <c r="G11667" s="2">
        <v>41357</v>
      </c>
      <c r="H11667" t="s">
        <v>9</v>
      </c>
      <c r="I11667" t="s">
        <v>2</v>
      </c>
      <c r="J11667" s="3">
        <f>(Dados[[#This Row],[TotalValue]]-Dados[[#This Row],[TotalCost]])/Dados[[#This Row],[TotalValue]]</f>
        <v>0.62598997493734332</v>
      </c>
    </row>
    <row r="11668" spans="1:10" x14ac:dyDescent="0.25">
      <c r="A11668">
        <v>23</v>
      </c>
      <c r="B11668" t="s">
        <v>7600</v>
      </c>
      <c r="C11668">
        <v>1</v>
      </c>
      <c r="D11668" s="1">
        <v>34.99</v>
      </c>
      <c r="E11668" s="1">
        <v>13.0863</v>
      </c>
      <c r="F11668" s="1">
        <v>34.99</v>
      </c>
      <c r="G11668" s="2">
        <v>41357</v>
      </c>
      <c r="H11668" t="s">
        <v>28</v>
      </c>
      <c r="I11668" t="s">
        <v>3</v>
      </c>
      <c r="J11668" s="3">
        <f>(Dados[[#This Row],[TotalValue]]-Dados[[#This Row],[TotalCost]])/Dados[[#This Row],[TotalValue]]</f>
        <v>0.62599885681623324</v>
      </c>
    </row>
    <row r="11669" spans="1:10" x14ac:dyDescent="0.25">
      <c r="A11669">
        <v>16</v>
      </c>
      <c r="B11669" t="s">
        <v>7600</v>
      </c>
      <c r="C11669">
        <v>1</v>
      </c>
      <c r="D11669" s="1">
        <v>4.99</v>
      </c>
      <c r="E11669" s="1">
        <v>1.8663000000000001</v>
      </c>
      <c r="F11669" s="1">
        <v>4.99</v>
      </c>
      <c r="G11669" s="2">
        <v>41357</v>
      </c>
      <c r="H11669" t="s">
        <v>21</v>
      </c>
      <c r="I11669" t="s">
        <v>2</v>
      </c>
      <c r="J11669" s="3">
        <f>(Dados[[#This Row],[TotalValue]]-Dados[[#This Row],[TotalCost]])/Dados[[#This Row],[TotalValue]]</f>
        <v>0.62599198396793587</v>
      </c>
    </row>
    <row r="11670" spans="1:10" x14ac:dyDescent="0.25">
      <c r="A11670">
        <v>27</v>
      </c>
      <c r="B11670" t="s">
        <v>4846</v>
      </c>
      <c r="C11670">
        <v>1</v>
      </c>
      <c r="D11670" s="1">
        <v>35</v>
      </c>
      <c r="E11670" s="1">
        <v>13.09</v>
      </c>
      <c r="F11670" s="1">
        <v>35</v>
      </c>
      <c r="G11670" s="2">
        <v>41357</v>
      </c>
      <c r="H11670" t="s">
        <v>32</v>
      </c>
      <c r="I11670" t="s">
        <v>4</v>
      </c>
      <c r="J11670" s="3">
        <f>(Dados[[#This Row],[TotalValue]]-Dados[[#This Row],[TotalCost]])/Dados[[#This Row],[TotalValue]]</f>
        <v>0.626</v>
      </c>
    </row>
    <row r="11671" spans="1:10" x14ac:dyDescent="0.25">
      <c r="A11671">
        <v>19</v>
      </c>
      <c r="B11671" t="s">
        <v>4846</v>
      </c>
      <c r="C11671">
        <v>1</v>
      </c>
      <c r="D11671" s="1">
        <v>4.99</v>
      </c>
      <c r="E11671" s="1">
        <v>1.8663000000000001</v>
      </c>
      <c r="F11671" s="1">
        <v>4.99</v>
      </c>
      <c r="G11671" s="2">
        <v>41357</v>
      </c>
      <c r="H11671" t="s">
        <v>24</v>
      </c>
      <c r="I11671" t="s">
        <v>3</v>
      </c>
      <c r="J11671" s="3">
        <f>(Dados[[#This Row],[TotalValue]]-Dados[[#This Row],[TotalCost]])/Dados[[#This Row],[TotalValue]]</f>
        <v>0.62599198396793587</v>
      </c>
    </row>
    <row r="11672" spans="1:10" x14ac:dyDescent="0.25">
      <c r="A11672">
        <v>4</v>
      </c>
      <c r="B11672" t="s">
        <v>4846</v>
      </c>
      <c r="C11672">
        <v>1</v>
      </c>
      <c r="D11672" s="1">
        <v>2.29</v>
      </c>
      <c r="E11672" s="1">
        <v>0.85650000000000004</v>
      </c>
      <c r="F11672" s="1">
        <v>2.29</v>
      </c>
      <c r="G11672" s="2">
        <v>41357</v>
      </c>
      <c r="H11672" t="s">
        <v>9</v>
      </c>
      <c r="I11672" t="s">
        <v>2</v>
      </c>
      <c r="J11672" s="3">
        <f>(Dados[[#This Row],[TotalValue]]-Dados[[#This Row],[TotalCost]])/Dados[[#This Row],[TotalValue]]</f>
        <v>0.62598253275109172</v>
      </c>
    </row>
    <row r="11673" spans="1:10" x14ac:dyDescent="0.25">
      <c r="A11673">
        <v>2</v>
      </c>
      <c r="B11673" t="s">
        <v>13125</v>
      </c>
      <c r="C11673">
        <v>1</v>
      </c>
      <c r="D11673" s="1">
        <v>21.98</v>
      </c>
      <c r="E11673" s="1">
        <v>8.2204999999999995</v>
      </c>
      <c r="F11673" s="1">
        <v>21.98</v>
      </c>
      <c r="G11673" s="2">
        <v>41357</v>
      </c>
      <c r="H11673" t="s">
        <v>7</v>
      </c>
      <c r="I11673" t="s">
        <v>1</v>
      </c>
      <c r="J11673" s="3">
        <f>(Dados[[#This Row],[TotalValue]]-Dados[[#This Row],[TotalCost]])/Dados[[#This Row],[TotalValue]]</f>
        <v>0.62600090991810742</v>
      </c>
    </row>
    <row r="11674" spans="1:10" x14ac:dyDescent="0.25">
      <c r="A11674">
        <v>29</v>
      </c>
      <c r="B11674" t="s">
        <v>13125</v>
      </c>
      <c r="C11674">
        <v>1</v>
      </c>
      <c r="D11674" s="1">
        <v>8.99</v>
      </c>
      <c r="E11674" s="1">
        <v>3.3622999999999998</v>
      </c>
      <c r="F11674" s="1">
        <v>8.99</v>
      </c>
      <c r="G11674" s="2">
        <v>41357</v>
      </c>
      <c r="H11674" t="s">
        <v>34</v>
      </c>
      <c r="I11674" t="s">
        <v>4</v>
      </c>
      <c r="J11674" s="3">
        <f>(Dados[[#This Row],[TotalValue]]-Dados[[#This Row],[TotalCost]])/Dados[[#This Row],[TotalValue]]</f>
        <v>0.62599555061179091</v>
      </c>
    </row>
    <row r="11675" spans="1:10" x14ac:dyDescent="0.25">
      <c r="A11675">
        <v>29</v>
      </c>
      <c r="B11675" t="s">
        <v>10229</v>
      </c>
      <c r="C11675">
        <v>1</v>
      </c>
      <c r="D11675" s="1">
        <v>1700.99</v>
      </c>
      <c r="E11675" s="1">
        <v>1082.51</v>
      </c>
      <c r="F11675" s="1">
        <v>1700.99</v>
      </c>
      <c r="G11675" s="2">
        <v>41357</v>
      </c>
      <c r="H11675" t="s">
        <v>34</v>
      </c>
      <c r="I11675" t="s">
        <v>4</v>
      </c>
      <c r="J11675" s="3">
        <f>(Dados[[#This Row],[TotalValue]]-Dados[[#This Row],[TotalCost]])/Dados[[#This Row],[TotalValue]]</f>
        <v>0.36360002116414558</v>
      </c>
    </row>
    <row r="11676" spans="1:10" x14ac:dyDescent="0.25">
      <c r="A11676">
        <v>24</v>
      </c>
      <c r="B11676" t="s">
        <v>10229</v>
      </c>
      <c r="C11676">
        <v>1</v>
      </c>
      <c r="D11676" s="1">
        <v>34.99</v>
      </c>
      <c r="E11676" s="1">
        <v>13.0863</v>
      </c>
      <c r="F11676" s="1">
        <v>34.99</v>
      </c>
      <c r="G11676" s="2">
        <v>41357</v>
      </c>
      <c r="H11676" t="s">
        <v>29</v>
      </c>
      <c r="I11676" t="s">
        <v>3</v>
      </c>
      <c r="J11676" s="3">
        <f>(Dados[[#This Row],[TotalValue]]-Dados[[#This Row],[TotalCost]])/Dados[[#This Row],[TotalValue]]</f>
        <v>0.62599885681623324</v>
      </c>
    </row>
    <row r="11677" spans="1:10" x14ac:dyDescent="0.25">
      <c r="A11677">
        <v>19</v>
      </c>
      <c r="B11677" t="s">
        <v>19037</v>
      </c>
      <c r="C11677">
        <v>1</v>
      </c>
      <c r="D11677" s="1">
        <v>1700.99</v>
      </c>
      <c r="E11677" s="1">
        <v>1082.51</v>
      </c>
      <c r="F11677" s="1">
        <v>1700.99</v>
      </c>
      <c r="G11677" s="2">
        <v>41357</v>
      </c>
      <c r="H11677" t="s">
        <v>24</v>
      </c>
      <c r="I11677" t="s">
        <v>3</v>
      </c>
      <c r="J11677" s="3">
        <f>(Dados[[#This Row],[TotalValue]]-Dados[[#This Row],[TotalCost]])/Dados[[#This Row],[TotalValue]]</f>
        <v>0.36360002116414558</v>
      </c>
    </row>
    <row r="11678" spans="1:10" x14ac:dyDescent="0.25">
      <c r="A11678">
        <v>1</v>
      </c>
      <c r="B11678" t="s">
        <v>12470</v>
      </c>
      <c r="C11678">
        <v>1</v>
      </c>
      <c r="D11678" s="1">
        <v>539.99</v>
      </c>
      <c r="E11678" s="1">
        <v>294.5797</v>
      </c>
      <c r="F11678" s="1">
        <v>539.99</v>
      </c>
      <c r="G11678" s="2">
        <v>41357</v>
      </c>
      <c r="H11678" t="s">
        <v>6</v>
      </c>
      <c r="I11678" t="s">
        <v>1</v>
      </c>
      <c r="J11678" s="3">
        <f>(Dados[[#This Row],[TotalValue]]-Dados[[#This Row],[TotalCost]])/Dados[[#This Row],[TotalValue]]</f>
        <v>0.45447193466545677</v>
      </c>
    </row>
    <row r="11679" spans="1:10" x14ac:dyDescent="0.25">
      <c r="A11679">
        <v>4</v>
      </c>
      <c r="B11679" t="s">
        <v>12470</v>
      </c>
      <c r="C11679">
        <v>1</v>
      </c>
      <c r="D11679" s="1">
        <v>49.99</v>
      </c>
      <c r="E11679" s="1">
        <v>38.4923</v>
      </c>
      <c r="F11679" s="1">
        <v>49.99</v>
      </c>
      <c r="G11679" s="2">
        <v>41357</v>
      </c>
      <c r="H11679" t="s">
        <v>9</v>
      </c>
      <c r="I11679" t="s">
        <v>2</v>
      </c>
      <c r="J11679" s="3">
        <f>(Dados[[#This Row],[TotalValue]]-Dados[[#This Row],[TotalCost]])/Dados[[#This Row],[TotalValue]]</f>
        <v>0.23000000000000004</v>
      </c>
    </row>
    <row r="11680" spans="1:10" x14ac:dyDescent="0.25">
      <c r="A11680">
        <v>25</v>
      </c>
      <c r="B11680" t="s">
        <v>12470</v>
      </c>
      <c r="C11680">
        <v>1</v>
      </c>
      <c r="D11680" s="1">
        <v>8.99</v>
      </c>
      <c r="E11680" s="1">
        <v>6.9222999999999999</v>
      </c>
      <c r="F11680" s="1">
        <v>8.99</v>
      </c>
      <c r="G11680" s="2">
        <v>41357</v>
      </c>
      <c r="H11680" t="s">
        <v>30</v>
      </c>
      <c r="I11680" t="s">
        <v>3</v>
      </c>
      <c r="J11680" s="3">
        <f>(Dados[[#This Row],[TotalValue]]-Dados[[#This Row],[TotalCost]])/Dados[[#This Row],[TotalValue]]</f>
        <v>0.23000000000000004</v>
      </c>
    </row>
    <row r="11681" spans="1:10" x14ac:dyDescent="0.25">
      <c r="A11681">
        <v>34</v>
      </c>
      <c r="B11681" t="s">
        <v>17890</v>
      </c>
      <c r="C11681">
        <v>1</v>
      </c>
      <c r="D11681" s="1">
        <v>2443.35</v>
      </c>
      <c r="E11681" s="1">
        <v>1554.9478999999999</v>
      </c>
      <c r="F11681" s="1">
        <v>2443.35</v>
      </c>
      <c r="G11681" s="2">
        <v>41357</v>
      </c>
      <c r="H11681" t="s">
        <v>39</v>
      </c>
      <c r="I11681" t="s">
        <v>4</v>
      </c>
      <c r="J11681" s="3">
        <f>(Dados[[#This Row],[TotalValue]]-Dados[[#This Row],[TotalCost]])/Dados[[#This Row],[TotalValue]]</f>
        <v>0.36360001637096612</v>
      </c>
    </row>
    <row r="11682" spans="1:10" x14ac:dyDescent="0.25">
      <c r="A11682">
        <v>19</v>
      </c>
      <c r="B11682" t="s">
        <v>17890</v>
      </c>
      <c r="C11682">
        <v>1</v>
      </c>
      <c r="D11682" s="1">
        <v>7.95</v>
      </c>
      <c r="E11682" s="1">
        <v>2.9733000000000001</v>
      </c>
      <c r="F11682" s="1">
        <v>7.95</v>
      </c>
      <c r="G11682" s="2">
        <v>41357</v>
      </c>
      <c r="H11682" t="s">
        <v>24</v>
      </c>
      <c r="I11682" t="s">
        <v>3</v>
      </c>
      <c r="J11682" s="3">
        <f>(Dados[[#This Row],[TotalValue]]-Dados[[#This Row],[TotalCost]])/Dados[[#This Row],[TotalValue]]</f>
        <v>0.626</v>
      </c>
    </row>
    <row r="11683" spans="1:10" x14ac:dyDescent="0.25">
      <c r="A11683">
        <v>21</v>
      </c>
      <c r="B11683" t="s">
        <v>648</v>
      </c>
      <c r="C11683">
        <v>1</v>
      </c>
      <c r="D11683" s="1">
        <v>2443.35</v>
      </c>
      <c r="E11683" s="1">
        <v>1554.9478999999999</v>
      </c>
      <c r="F11683" s="1">
        <v>2443.35</v>
      </c>
      <c r="G11683" s="2">
        <v>41357</v>
      </c>
      <c r="H11683" t="s">
        <v>26</v>
      </c>
      <c r="I11683" t="s">
        <v>3</v>
      </c>
      <c r="J11683" s="3">
        <f>(Dados[[#This Row],[TotalValue]]-Dados[[#This Row],[TotalCost]])/Dados[[#This Row],[TotalValue]]</f>
        <v>0.36360001637096612</v>
      </c>
    </row>
    <row r="11684" spans="1:10" x14ac:dyDescent="0.25">
      <c r="A11684">
        <v>2</v>
      </c>
      <c r="B11684" t="s">
        <v>648</v>
      </c>
      <c r="C11684">
        <v>1</v>
      </c>
      <c r="D11684" s="1">
        <v>54.99</v>
      </c>
      <c r="E11684" s="1">
        <v>20.566299999999998</v>
      </c>
      <c r="F11684" s="1">
        <v>54.99</v>
      </c>
      <c r="G11684" s="2">
        <v>41357</v>
      </c>
      <c r="H11684" t="s">
        <v>7</v>
      </c>
      <c r="I11684" t="s">
        <v>1</v>
      </c>
      <c r="J11684" s="3">
        <f>(Dados[[#This Row],[TotalValue]]-Dados[[#This Row],[TotalCost]])/Dados[[#This Row],[TotalValue]]</f>
        <v>0.62599927259501731</v>
      </c>
    </row>
    <row r="11685" spans="1:10" x14ac:dyDescent="0.25">
      <c r="A11685">
        <v>1</v>
      </c>
      <c r="B11685" t="s">
        <v>648</v>
      </c>
      <c r="C11685">
        <v>1</v>
      </c>
      <c r="D11685" s="1">
        <v>8.99</v>
      </c>
      <c r="E11685" s="1">
        <v>3.3622999999999998</v>
      </c>
      <c r="F11685" s="1">
        <v>8.99</v>
      </c>
      <c r="G11685" s="2">
        <v>41357</v>
      </c>
      <c r="H11685" t="s">
        <v>6</v>
      </c>
      <c r="I11685" t="s">
        <v>1</v>
      </c>
      <c r="J11685" s="3">
        <f>(Dados[[#This Row],[TotalValue]]-Dados[[#This Row],[TotalCost]])/Dados[[#This Row],[TotalValue]]</f>
        <v>0.62599555061179091</v>
      </c>
    </row>
    <row r="11686" spans="1:10" x14ac:dyDescent="0.25">
      <c r="A11686">
        <v>29</v>
      </c>
      <c r="B11686" t="s">
        <v>648</v>
      </c>
      <c r="C11686">
        <v>1</v>
      </c>
      <c r="D11686" s="1">
        <v>4.99</v>
      </c>
      <c r="E11686" s="1">
        <v>1.8663000000000001</v>
      </c>
      <c r="F11686" s="1">
        <v>4.99</v>
      </c>
      <c r="G11686" s="2">
        <v>41357</v>
      </c>
      <c r="H11686" t="s">
        <v>34</v>
      </c>
      <c r="I11686" t="s">
        <v>4</v>
      </c>
      <c r="J11686" s="3">
        <f>(Dados[[#This Row],[TotalValue]]-Dados[[#This Row],[TotalCost]])/Dados[[#This Row],[TotalValue]]</f>
        <v>0.62599198396793587</v>
      </c>
    </row>
    <row r="11687" spans="1:10" x14ac:dyDescent="0.25">
      <c r="A11687">
        <v>37</v>
      </c>
      <c r="B11687" t="s">
        <v>16859</v>
      </c>
      <c r="C11687">
        <v>1</v>
      </c>
      <c r="D11687" s="1">
        <v>2294.9899999999998</v>
      </c>
      <c r="E11687" s="1">
        <v>1251.9812999999999</v>
      </c>
      <c r="F11687" s="1">
        <v>2294.9899999999998</v>
      </c>
      <c r="G11687" s="2">
        <v>41357</v>
      </c>
      <c r="H11687" t="s">
        <v>42</v>
      </c>
      <c r="I11687" t="s">
        <v>4</v>
      </c>
      <c r="J11687" s="3">
        <f>(Dados[[#This Row],[TotalValue]]-Dados[[#This Row],[TotalCost]])/Dados[[#This Row],[TotalValue]]</f>
        <v>0.45447200205665383</v>
      </c>
    </row>
    <row r="11688" spans="1:10" x14ac:dyDescent="0.25">
      <c r="A11688">
        <v>9</v>
      </c>
      <c r="B11688" t="s">
        <v>8988</v>
      </c>
      <c r="C11688">
        <v>1</v>
      </c>
      <c r="D11688" s="1">
        <v>742.35</v>
      </c>
      <c r="E11688" s="1">
        <v>461.44479999999999</v>
      </c>
      <c r="F11688" s="1">
        <v>742.35</v>
      </c>
      <c r="G11688" s="2">
        <v>41357</v>
      </c>
      <c r="H11688" t="s">
        <v>14</v>
      </c>
      <c r="I11688" t="s">
        <v>2</v>
      </c>
      <c r="J11688" s="3">
        <f>(Dados[[#This Row],[TotalValue]]-Dados[[#This Row],[TotalCost]])/Dados[[#This Row],[TotalValue]]</f>
        <v>0.37839994611706074</v>
      </c>
    </row>
    <row r="11689" spans="1:10" x14ac:dyDescent="0.25">
      <c r="A11689">
        <v>22</v>
      </c>
      <c r="B11689" t="s">
        <v>8988</v>
      </c>
      <c r="C11689">
        <v>1</v>
      </c>
      <c r="D11689" s="1">
        <v>34.99</v>
      </c>
      <c r="E11689" s="1">
        <v>13.0863</v>
      </c>
      <c r="F11689" s="1">
        <v>34.99</v>
      </c>
      <c r="G11689" s="2">
        <v>41357</v>
      </c>
      <c r="H11689" t="s">
        <v>27</v>
      </c>
      <c r="I11689" t="s">
        <v>3</v>
      </c>
      <c r="J11689" s="3">
        <f>(Dados[[#This Row],[TotalValue]]-Dados[[#This Row],[TotalCost]])/Dados[[#This Row],[TotalValue]]</f>
        <v>0.62599885681623324</v>
      </c>
    </row>
    <row r="11690" spans="1:10" x14ac:dyDescent="0.25">
      <c r="A11690">
        <v>28</v>
      </c>
      <c r="B11690" t="s">
        <v>7739</v>
      </c>
      <c r="C11690">
        <v>1</v>
      </c>
      <c r="D11690" s="1">
        <v>742.35</v>
      </c>
      <c r="E11690" s="1">
        <v>461.44479999999999</v>
      </c>
      <c r="F11690" s="1">
        <v>742.35</v>
      </c>
      <c r="G11690" s="2">
        <v>41357</v>
      </c>
      <c r="H11690" t="s">
        <v>33</v>
      </c>
      <c r="I11690" t="s">
        <v>4</v>
      </c>
      <c r="J11690" s="3">
        <f>(Dados[[#This Row],[TotalValue]]-Dados[[#This Row],[TotalCost]])/Dados[[#This Row],[TotalValue]]</f>
        <v>0.37839994611706074</v>
      </c>
    </row>
    <row r="11691" spans="1:10" x14ac:dyDescent="0.25">
      <c r="A11691">
        <v>15</v>
      </c>
      <c r="B11691" t="s">
        <v>7739</v>
      </c>
      <c r="C11691">
        <v>1</v>
      </c>
      <c r="D11691" s="1">
        <v>34.99</v>
      </c>
      <c r="E11691" s="1">
        <v>13.0863</v>
      </c>
      <c r="F11691" s="1">
        <v>34.99</v>
      </c>
      <c r="G11691" s="2">
        <v>41357</v>
      </c>
      <c r="H11691" t="s">
        <v>20</v>
      </c>
      <c r="I11691" t="s">
        <v>2</v>
      </c>
      <c r="J11691" s="3">
        <f>(Dados[[#This Row],[TotalValue]]-Dados[[#This Row],[TotalCost]])/Dados[[#This Row],[TotalValue]]</f>
        <v>0.62599885681623324</v>
      </c>
    </row>
    <row r="11692" spans="1:10" x14ac:dyDescent="0.25">
      <c r="A11692">
        <v>15</v>
      </c>
      <c r="B11692" t="s">
        <v>7739</v>
      </c>
      <c r="C11692">
        <v>1</v>
      </c>
      <c r="D11692" s="1">
        <v>28.99</v>
      </c>
      <c r="E11692" s="1">
        <v>10.8423</v>
      </c>
      <c r="F11692" s="1">
        <v>28.99</v>
      </c>
      <c r="G11692" s="2">
        <v>41357</v>
      </c>
      <c r="H11692" t="s">
        <v>20</v>
      </c>
      <c r="I11692" t="s">
        <v>2</v>
      </c>
      <c r="J11692" s="3">
        <f>(Dados[[#This Row],[TotalValue]]-Dados[[#This Row],[TotalCost]])/Dados[[#This Row],[TotalValue]]</f>
        <v>0.62599862021386687</v>
      </c>
    </row>
    <row r="11693" spans="1:10" x14ac:dyDescent="0.25">
      <c r="A11693">
        <v>4</v>
      </c>
      <c r="B11693" t="s">
        <v>7739</v>
      </c>
      <c r="C11693">
        <v>1</v>
      </c>
      <c r="D11693" s="1">
        <v>4.99</v>
      </c>
      <c r="E11693" s="1">
        <v>1.8663000000000001</v>
      </c>
      <c r="F11693" s="1">
        <v>4.99</v>
      </c>
      <c r="G11693" s="2">
        <v>41357</v>
      </c>
      <c r="H11693" t="s">
        <v>9</v>
      </c>
      <c r="I11693" t="s">
        <v>2</v>
      </c>
      <c r="J11693" s="3">
        <f>(Dados[[#This Row],[TotalValue]]-Dados[[#This Row],[TotalCost]])/Dados[[#This Row],[TotalValue]]</f>
        <v>0.62599198396793587</v>
      </c>
    </row>
    <row r="11694" spans="1:10" x14ac:dyDescent="0.25">
      <c r="A11694">
        <v>9</v>
      </c>
      <c r="B11694" t="s">
        <v>12593</v>
      </c>
      <c r="C11694">
        <v>1</v>
      </c>
      <c r="D11694" s="1">
        <v>1700.99</v>
      </c>
      <c r="E11694" s="1">
        <v>1082.51</v>
      </c>
      <c r="F11694" s="1">
        <v>1700.99</v>
      </c>
      <c r="G11694" s="2">
        <v>41357</v>
      </c>
      <c r="H11694" t="s">
        <v>14</v>
      </c>
      <c r="I11694" t="s">
        <v>2</v>
      </c>
      <c r="J11694" s="3">
        <f>(Dados[[#This Row],[TotalValue]]-Dados[[#This Row],[TotalCost]])/Dados[[#This Row],[TotalValue]]</f>
        <v>0.36360002116414558</v>
      </c>
    </row>
    <row r="11695" spans="1:10" x14ac:dyDescent="0.25">
      <c r="A11695">
        <v>37</v>
      </c>
      <c r="B11695" t="s">
        <v>12593</v>
      </c>
      <c r="C11695">
        <v>1</v>
      </c>
      <c r="D11695" s="1">
        <v>8.99</v>
      </c>
      <c r="E11695" s="1">
        <v>6.9222999999999999</v>
      </c>
      <c r="F11695" s="1">
        <v>8.99</v>
      </c>
      <c r="G11695" s="2">
        <v>41357</v>
      </c>
      <c r="H11695" t="s">
        <v>42</v>
      </c>
      <c r="I11695" t="s">
        <v>4</v>
      </c>
      <c r="J11695" s="3">
        <f>(Dados[[#This Row],[TotalValue]]-Dados[[#This Row],[TotalCost]])/Dados[[#This Row],[TotalValue]]</f>
        <v>0.23000000000000004</v>
      </c>
    </row>
    <row r="11696" spans="1:10" x14ac:dyDescent="0.25">
      <c r="A11696">
        <v>7</v>
      </c>
      <c r="B11696" t="s">
        <v>3697</v>
      </c>
      <c r="C11696">
        <v>1</v>
      </c>
      <c r="D11696" s="1">
        <v>2443.35</v>
      </c>
      <c r="E11696" s="1">
        <v>1554.9478999999999</v>
      </c>
      <c r="F11696" s="1">
        <v>2443.35</v>
      </c>
      <c r="G11696" s="2">
        <v>41357</v>
      </c>
      <c r="H11696" t="s">
        <v>12</v>
      </c>
      <c r="I11696" t="s">
        <v>2</v>
      </c>
      <c r="J11696" s="3">
        <f>(Dados[[#This Row],[TotalValue]]-Dados[[#This Row],[TotalCost]])/Dados[[#This Row],[TotalValue]]</f>
        <v>0.36360001637096612</v>
      </c>
    </row>
    <row r="11697" spans="1:10" x14ac:dyDescent="0.25">
      <c r="A11697">
        <v>1</v>
      </c>
      <c r="B11697" t="s">
        <v>3697</v>
      </c>
      <c r="C11697">
        <v>1</v>
      </c>
      <c r="D11697" s="1">
        <v>54.99</v>
      </c>
      <c r="E11697" s="1">
        <v>20.566299999999998</v>
      </c>
      <c r="F11697" s="1">
        <v>54.99</v>
      </c>
      <c r="G11697" s="2">
        <v>41357</v>
      </c>
      <c r="H11697" t="s">
        <v>6</v>
      </c>
      <c r="I11697" t="s">
        <v>1</v>
      </c>
      <c r="J11697" s="3">
        <f>(Dados[[#This Row],[TotalValue]]-Dados[[#This Row],[TotalCost]])/Dados[[#This Row],[TotalValue]]</f>
        <v>0.62599927259501731</v>
      </c>
    </row>
    <row r="11698" spans="1:10" x14ac:dyDescent="0.25">
      <c r="A11698">
        <v>13</v>
      </c>
      <c r="B11698" t="s">
        <v>3697</v>
      </c>
      <c r="C11698">
        <v>1</v>
      </c>
      <c r="D11698" s="1">
        <v>8.99</v>
      </c>
      <c r="E11698" s="1">
        <v>3.3622999999999998</v>
      </c>
      <c r="F11698" s="1">
        <v>8.99</v>
      </c>
      <c r="G11698" s="2">
        <v>41357</v>
      </c>
      <c r="H11698" t="s">
        <v>18</v>
      </c>
      <c r="I11698" t="s">
        <v>2</v>
      </c>
      <c r="J11698" s="3">
        <f>(Dados[[#This Row],[TotalValue]]-Dados[[#This Row],[TotalCost]])/Dados[[#This Row],[TotalValue]]</f>
        <v>0.62599555061179091</v>
      </c>
    </row>
    <row r="11699" spans="1:10" x14ac:dyDescent="0.25">
      <c r="A11699">
        <v>3</v>
      </c>
      <c r="B11699" t="s">
        <v>3697</v>
      </c>
      <c r="C11699">
        <v>1</v>
      </c>
      <c r="D11699" s="1">
        <v>7.95</v>
      </c>
      <c r="E11699" s="1">
        <v>2.9733000000000001</v>
      </c>
      <c r="F11699" s="1">
        <v>7.95</v>
      </c>
      <c r="G11699" s="2">
        <v>41357</v>
      </c>
      <c r="H11699" t="s">
        <v>8</v>
      </c>
      <c r="I11699" t="s">
        <v>1</v>
      </c>
      <c r="J11699" s="3">
        <f>(Dados[[#This Row],[TotalValue]]-Dados[[#This Row],[TotalCost]])/Dados[[#This Row],[TotalValue]]</f>
        <v>0.626</v>
      </c>
    </row>
    <row r="11700" spans="1:10" x14ac:dyDescent="0.25">
      <c r="A11700">
        <v>25</v>
      </c>
      <c r="B11700" t="s">
        <v>3697</v>
      </c>
      <c r="C11700">
        <v>1</v>
      </c>
      <c r="D11700" s="1">
        <v>4.99</v>
      </c>
      <c r="E11700" s="1">
        <v>1.8663000000000001</v>
      </c>
      <c r="F11700" s="1">
        <v>4.99</v>
      </c>
      <c r="G11700" s="2">
        <v>41357</v>
      </c>
      <c r="H11700" t="s">
        <v>30</v>
      </c>
      <c r="I11700" t="s">
        <v>3</v>
      </c>
      <c r="J11700" s="3">
        <f>(Dados[[#This Row],[TotalValue]]-Dados[[#This Row],[TotalCost]])/Dados[[#This Row],[TotalValue]]</f>
        <v>0.62599198396793587</v>
      </c>
    </row>
    <row r="11701" spans="1:10" x14ac:dyDescent="0.25">
      <c r="A11701">
        <v>12</v>
      </c>
      <c r="B11701" t="s">
        <v>9712</v>
      </c>
      <c r="C11701">
        <v>1</v>
      </c>
      <c r="D11701" s="1">
        <v>2384.0700000000002</v>
      </c>
      <c r="E11701" s="1">
        <v>1481.9378999999999</v>
      </c>
      <c r="F11701" s="1">
        <v>2384.0700000000002</v>
      </c>
      <c r="G11701" s="2">
        <v>41357</v>
      </c>
      <c r="H11701" t="s">
        <v>17</v>
      </c>
      <c r="I11701" t="s">
        <v>2</v>
      </c>
      <c r="J11701" s="3">
        <f>(Dados[[#This Row],[TotalValue]]-Dados[[#This Row],[TotalCost]])/Dados[[#This Row],[TotalValue]]</f>
        <v>0.37840000503340931</v>
      </c>
    </row>
    <row r="11702" spans="1:10" x14ac:dyDescent="0.25">
      <c r="A11702">
        <v>24</v>
      </c>
      <c r="B11702" t="s">
        <v>9712</v>
      </c>
      <c r="C11702">
        <v>1</v>
      </c>
      <c r="D11702" s="1">
        <v>34.99</v>
      </c>
      <c r="E11702" s="1">
        <v>13.0863</v>
      </c>
      <c r="F11702" s="1">
        <v>34.99</v>
      </c>
      <c r="G11702" s="2">
        <v>41357</v>
      </c>
      <c r="H11702" t="s">
        <v>29</v>
      </c>
      <c r="I11702" t="s">
        <v>3</v>
      </c>
      <c r="J11702" s="3">
        <f>(Dados[[#This Row],[TotalValue]]-Dados[[#This Row],[TotalCost]])/Dados[[#This Row],[TotalValue]]</f>
        <v>0.62599885681623324</v>
      </c>
    </row>
    <row r="11703" spans="1:10" x14ac:dyDescent="0.25">
      <c r="A11703">
        <v>11</v>
      </c>
      <c r="B11703" t="s">
        <v>14543</v>
      </c>
      <c r="C11703">
        <v>1</v>
      </c>
      <c r="D11703" s="1">
        <v>539.99</v>
      </c>
      <c r="E11703" s="1">
        <v>343.64960000000002</v>
      </c>
      <c r="F11703" s="1">
        <v>539.99</v>
      </c>
      <c r="G11703" s="2">
        <v>41357</v>
      </c>
      <c r="H11703" t="s">
        <v>16</v>
      </c>
      <c r="I11703" t="s">
        <v>2</v>
      </c>
      <c r="J11703" s="3">
        <f>(Dados[[#This Row],[TotalValue]]-Dados[[#This Row],[TotalCost]])/Dados[[#This Row],[TotalValue]]</f>
        <v>0.36360006666790123</v>
      </c>
    </row>
    <row r="11704" spans="1:10" x14ac:dyDescent="0.25">
      <c r="A11704">
        <v>28</v>
      </c>
      <c r="B11704" t="s">
        <v>14543</v>
      </c>
      <c r="C11704">
        <v>1</v>
      </c>
      <c r="D11704" s="1">
        <v>21.49</v>
      </c>
      <c r="E11704" s="1">
        <v>8.0373000000000001</v>
      </c>
      <c r="F11704" s="1">
        <v>21.49</v>
      </c>
      <c r="G11704" s="2">
        <v>41357</v>
      </c>
      <c r="H11704" t="s">
        <v>33</v>
      </c>
      <c r="I11704" t="s">
        <v>4</v>
      </c>
      <c r="J11704" s="3">
        <f>(Dados[[#This Row],[TotalValue]]-Dados[[#This Row],[TotalCost]])/Dados[[#This Row],[TotalValue]]</f>
        <v>0.62599813866914844</v>
      </c>
    </row>
    <row r="11705" spans="1:10" x14ac:dyDescent="0.25">
      <c r="A11705">
        <v>32</v>
      </c>
      <c r="B11705" t="s">
        <v>14543</v>
      </c>
      <c r="C11705">
        <v>1</v>
      </c>
      <c r="D11705" s="1">
        <v>2.29</v>
      </c>
      <c r="E11705" s="1">
        <v>0.85650000000000004</v>
      </c>
      <c r="F11705" s="1">
        <v>2.29</v>
      </c>
      <c r="G11705" s="2">
        <v>41357</v>
      </c>
      <c r="H11705" t="s">
        <v>37</v>
      </c>
      <c r="I11705" t="s">
        <v>4</v>
      </c>
      <c r="J11705" s="3">
        <f>(Dados[[#This Row],[TotalValue]]-Dados[[#This Row],[TotalCost]])/Dados[[#This Row],[TotalValue]]</f>
        <v>0.62598253275109172</v>
      </c>
    </row>
    <row r="11706" spans="1:10" x14ac:dyDescent="0.25">
      <c r="A11706">
        <v>30</v>
      </c>
      <c r="B11706" t="s">
        <v>14774</v>
      </c>
      <c r="C11706">
        <v>1</v>
      </c>
      <c r="D11706" s="1">
        <v>539.99</v>
      </c>
      <c r="E11706" s="1">
        <v>343.64960000000002</v>
      </c>
      <c r="F11706" s="1">
        <v>539.99</v>
      </c>
      <c r="G11706" s="2">
        <v>41357</v>
      </c>
      <c r="H11706" t="s">
        <v>35</v>
      </c>
      <c r="I11706" t="s">
        <v>4</v>
      </c>
      <c r="J11706" s="3">
        <f>(Dados[[#This Row],[TotalValue]]-Dados[[#This Row],[TotalCost]])/Dados[[#This Row],[TotalValue]]</f>
        <v>0.36360006666790123</v>
      </c>
    </row>
    <row r="11707" spans="1:10" x14ac:dyDescent="0.25">
      <c r="A11707">
        <v>33</v>
      </c>
      <c r="B11707" t="s">
        <v>14774</v>
      </c>
      <c r="C11707">
        <v>1</v>
      </c>
      <c r="D11707" s="1">
        <v>54.99</v>
      </c>
      <c r="E11707" s="1">
        <v>20.566299999999998</v>
      </c>
      <c r="F11707" s="1">
        <v>54.99</v>
      </c>
      <c r="G11707" s="2">
        <v>41357</v>
      </c>
      <c r="H11707" t="s">
        <v>38</v>
      </c>
      <c r="I11707" t="s">
        <v>4</v>
      </c>
      <c r="J11707" s="3">
        <f>(Dados[[#This Row],[TotalValue]]-Dados[[#This Row],[TotalCost]])/Dados[[#This Row],[TotalValue]]</f>
        <v>0.62599927259501731</v>
      </c>
    </row>
    <row r="11708" spans="1:10" x14ac:dyDescent="0.25">
      <c r="A11708">
        <v>11</v>
      </c>
      <c r="B11708" t="s">
        <v>14774</v>
      </c>
      <c r="C11708">
        <v>1</v>
      </c>
      <c r="D11708" s="1">
        <v>21.49</v>
      </c>
      <c r="E11708" s="1">
        <v>8.0373000000000001</v>
      </c>
      <c r="F11708" s="1">
        <v>21.49</v>
      </c>
      <c r="G11708" s="2">
        <v>41357</v>
      </c>
      <c r="H11708" t="s">
        <v>16</v>
      </c>
      <c r="I11708" t="s">
        <v>2</v>
      </c>
      <c r="J11708" s="3">
        <f>(Dados[[#This Row],[TotalValue]]-Dados[[#This Row],[TotalCost]])/Dados[[#This Row],[TotalValue]]</f>
        <v>0.62599813866914844</v>
      </c>
    </row>
    <row r="11709" spans="1:10" x14ac:dyDescent="0.25">
      <c r="A11709">
        <v>19</v>
      </c>
      <c r="B11709" t="s">
        <v>14774</v>
      </c>
      <c r="C11709">
        <v>1</v>
      </c>
      <c r="D11709" s="1">
        <v>3.99</v>
      </c>
      <c r="E11709" s="1">
        <v>1.4923</v>
      </c>
      <c r="F11709" s="1">
        <v>3.99</v>
      </c>
      <c r="G11709" s="2">
        <v>41357</v>
      </c>
      <c r="H11709" t="s">
        <v>24</v>
      </c>
      <c r="I11709" t="s">
        <v>3</v>
      </c>
      <c r="J11709" s="3">
        <f>(Dados[[#This Row],[TotalValue]]-Dados[[#This Row],[TotalCost]])/Dados[[#This Row],[TotalValue]]</f>
        <v>0.62598997493734332</v>
      </c>
    </row>
    <row r="11710" spans="1:10" x14ac:dyDescent="0.25">
      <c r="A11710">
        <v>29</v>
      </c>
      <c r="B11710" t="s">
        <v>15800</v>
      </c>
      <c r="C11710">
        <v>1</v>
      </c>
      <c r="D11710" s="1">
        <v>1120.49</v>
      </c>
      <c r="E11710" s="1">
        <v>713.07979999999998</v>
      </c>
      <c r="F11710" s="1">
        <v>1120.49</v>
      </c>
      <c r="G11710" s="2">
        <v>41358</v>
      </c>
      <c r="H11710" t="s">
        <v>34</v>
      </c>
      <c r="I11710" t="s">
        <v>4</v>
      </c>
      <c r="J11710" s="3">
        <f>(Dados[[#This Row],[TotalValue]]-Dados[[#This Row],[TotalCost]])/Dados[[#This Row],[TotalValue]]</f>
        <v>0.36360003212880082</v>
      </c>
    </row>
    <row r="11711" spans="1:10" x14ac:dyDescent="0.25">
      <c r="A11711">
        <v>11</v>
      </c>
      <c r="B11711" t="s">
        <v>15800</v>
      </c>
      <c r="C11711">
        <v>1</v>
      </c>
      <c r="D11711" s="1">
        <v>53.99</v>
      </c>
      <c r="E11711" s="1">
        <v>41.572299999999998</v>
      </c>
      <c r="F11711" s="1">
        <v>53.99</v>
      </c>
      <c r="G11711" s="2">
        <v>41358</v>
      </c>
      <c r="H11711" t="s">
        <v>16</v>
      </c>
      <c r="I11711" t="s">
        <v>2</v>
      </c>
      <c r="J11711" s="3">
        <f>(Dados[[#This Row],[TotalValue]]-Dados[[#This Row],[TotalCost]])/Dados[[#This Row],[TotalValue]]</f>
        <v>0.23000000000000007</v>
      </c>
    </row>
    <row r="11712" spans="1:10" x14ac:dyDescent="0.25">
      <c r="A11712">
        <v>23</v>
      </c>
      <c r="B11712" t="s">
        <v>6542</v>
      </c>
      <c r="C11712">
        <v>1</v>
      </c>
      <c r="D11712" s="1">
        <v>34.99</v>
      </c>
      <c r="E11712" s="1">
        <v>13.0863</v>
      </c>
      <c r="F11712" s="1">
        <v>34.99</v>
      </c>
      <c r="G11712" s="2">
        <v>41358</v>
      </c>
      <c r="H11712" t="s">
        <v>28</v>
      </c>
      <c r="I11712" t="s">
        <v>3</v>
      </c>
      <c r="J11712" s="3">
        <f>(Dados[[#This Row],[TotalValue]]-Dados[[#This Row],[TotalCost]])/Dados[[#This Row],[TotalValue]]</f>
        <v>0.62599885681623324</v>
      </c>
    </row>
    <row r="11713" spans="1:10" x14ac:dyDescent="0.25">
      <c r="A11713">
        <v>13</v>
      </c>
      <c r="B11713" t="s">
        <v>6542</v>
      </c>
      <c r="C11713">
        <v>1</v>
      </c>
      <c r="D11713" s="1">
        <v>24.99</v>
      </c>
      <c r="E11713" s="1">
        <v>9.3462999999999994</v>
      </c>
      <c r="F11713" s="1">
        <v>24.99</v>
      </c>
      <c r="G11713" s="2">
        <v>41358</v>
      </c>
      <c r="H11713" t="s">
        <v>18</v>
      </c>
      <c r="I11713" t="s">
        <v>2</v>
      </c>
      <c r="J11713" s="3">
        <f>(Dados[[#This Row],[TotalValue]]-Dados[[#This Row],[TotalCost]])/Dados[[#This Row],[TotalValue]]</f>
        <v>0.62599839935974388</v>
      </c>
    </row>
    <row r="11714" spans="1:10" x14ac:dyDescent="0.25">
      <c r="A11714">
        <v>14</v>
      </c>
      <c r="B11714" t="s">
        <v>6542</v>
      </c>
      <c r="C11714">
        <v>1</v>
      </c>
      <c r="D11714" s="1">
        <v>24.49</v>
      </c>
      <c r="E11714" s="1">
        <v>9.1593</v>
      </c>
      <c r="F11714" s="1">
        <v>24.49</v>
      </c>
      <c r="G11714" s="2">
        <v>41358</v>
      </c>
      <c r="H11714" t="s">
        <v>19</v>
      </c>
      <c r="I11714" t="s">
        <v>2</v>
      </c>
      <c r="J11714" s="3">
        <f>(Dados[[#This Row],[TotalValue]]-Dados[[#This Row],[TotalCost]])/Dados[[#This Row],[TotalValue]]</f>
        <v>0.62599836668027764</v>
      </c>
    </row>
    <row r="11715" spans="1:10" x14ac:dyDescent="0.25">
      <c r="A11715">
        <v>12</v>
      </c>
      <c r="B11715" t="s">
        <v>6542</v>
      </c>
      <c r="C11715">
        <v>1</v>
      </c>
      <c r="D11715" s="1">
        <v>4.99</v>
      </c>
      <c r="E11715" s="1">
        <v>1.8663000000000001</v>
      </c>
      <c r="F11715" s="1">
        <v>4.99</v>
      </c>
      <c r="G11715" s="2">
        <v>41358</v>
      </c>
      <c r="H11715" t="s">
        <v>17</v>
      </c>
      <c r="I11715" t="s">
        <v>2</v>
      </c>
      <c r="J11715" s="3">
        <f>(Dados[[#This Row],[TotalValue]]-Dados[[#This Row],[TotalCost]])/Dados[[#This Row],[TotalValue]]</f>
        <v>0.62599198396793587</v>
      </c>
    </row>
    <row r="11716" spans="1:10" x14ac:dyDescent="0.25">
      <c r="A11716">
        <v>19</v>
      </c>
      <c r="B11716" t="s">
        <v>23982</v>
      </c>
      <c r="C11716">
        <v>1</v>
      </c>
      <c r="D11716" s="1">
        <v>35</v>
      </c>
      <c r="E11716" s="1">
        <v>13.09</v>
      </c>
      <c r="F11716" s="1">
        <v>35</v>
      </c>
      <c r="G11716" s="2">
        <v>41358</v>
      </c>
      <c r="H11716" t="s">
        <v>24</v>
      </c>
      <c r="I11716" t="s">
        <v>3</v>
      </c>
      <c r="J11716" s="3">
        <f>(Dados[[#This Row],[TotalValue]]-Dados[[#This Row],[TotalCost]])/Dados[[#This Row],[TotalValue]]</f>
        <v>0.626</v>
      </c>
    </row>
    <row r="11717" spans="1:10" x14ac:dyDescent="0.25">
      <c r="A11717">
        <v>10</v>
      </c>
      <c r="B11717" t="s">
        <v>23982</v>
      </c>
      <c r="C11717">
        <v>1</v>
      </c>
      <c r="D11717" s="1">
        <v>21.98</v>
      </c>
      <c r="E11717" s="1">
        <v>8.2204999999999995</v>
      </c>
      <c r="F11717" s="1">
        <v>21.98</v>
      </c>
      <c r="G11717" s="2">
        <v>41358</v>
      </c>
      <c r="H11717" t="s">
        <v>15</v>
      </c>
      <c r="I11717" t="s">
        <v>2</v>
      </c>
      <c r="J11717" s="3">
        <f>(Dados[[#This Row],[TotalValue]]-Dados[[#This Row],[TotalCost]])/Dados[[#This Row],[TotalValue]]</f>
        <v>0.62600090991810742</v>
      </c>
    </row>
    <row r="11718" spans="1:10" x14ac:dyDescent="0.25">
      <c r="A11718">
        <v>4</v>
      </c>
      <c r="B11718" t="s">
        <v>6804</v>
      </c>
      <c r="C11718">
        <v>1</v>
      </c>
      <c r="D11718" s="1">
        <v>21.98</v>
      </c>
      <c r="E11718" s="1">
        <v>8.2204999999999995</v>
      </c>
      <c r="F11718" s="1">
        <v>21.98</v>
      </c>
      <c r="G11718" s="2">
        <v>41358</v>
      </c>
      <c r="H11718" t="s">
        <v>9</v>
      </c>
      <c r="I11718" t="s">
        <v>2</v>
      </c>
      <c r="J11718" s="3">
        <f>(Dados[[#This Row],[TotalValue]]-Dados[[#This Row],[TotalCost]])/Dados[[#This Row],[TotalValue]]</f>
        <v>0.62600090991810742</v>
      </c>
    </row>
    <row r="11719" spans="1:10" x14ac:dyDescent="0.25">
      <c r="A11719">
        <v>4</v>
      </c>
      <c r="B11719" t="s">
        <v>6804</v>
      </c>
      <c r="C11719">
        <v>1</v>
      </c>
      <c r="D11719" s="1">
        <v>4.99</v>
      </c>
      <c r="E11719" s="1">
        <v>1.8663000000000001</v>
      </c>
      <c r="F11719" s="1">
        <v>4.99</v>
      </c>
      <c r="G11719" s="2">
        <v>41358</v>
      </c>
      <c r="H11719" t="s">
        <v>9</v>
      </c>
      <c r="I11719" t="s">
        <v>2</v>
      </c>
      <c r="J11719" s="3">
        <f>(Dados[[#This Row],[TotalValue]]-Dados[[#This Row],[TotalCost]])/Dados[[#This Row],[TotalValue]]</f>
        <v>0.62599198396793587</v>
      </c>
    </row>
    <row r="11720" spans="1:10" x14ac:dyDescent="0.25">
      <c r="A11720">
        <v>24</v>
      </c>
      <c r="B11720" t="s">
        <v>15852</v>
      </c>
      <c r="C11720">
        <v>1</v>
      </c>
      <c r="D11720" s="1">
        <v>53.99</v>
      </c>
      <c r="E11720" s="1">
        <v>41.572299999999998</v>
      </c>
      <c r="F11720" s="1">
        <v>53.99</v>
      </c>
      <c r="G11720" s="2">
        <v>41358</v>
      </c>
      <c r="H11720" t="s">
        <v>29</v>
      </c>
      <c r="I11720" t="s">
        <v>3</v>
      </c>
      <c r="J11720" s="3">
        <f>(Dados[[#This Row],[TotalValue]]-Dados[[#This Row],[TotalCost]])/Dados[[#This Row],[TotalValue]]</f>
        <v>0.23000000000000007</v>
      </c>
    </row>
    <row r="11721" spans="1:10" x14ac:dyDescent="0.25">
      <c r="A11721">
        <v>18</v>
      </c>
      <c r="B11721" t="s">
        <v>11776</v>
      </c>
      <c r="C11721">
        <v>1</v>
      </c>
      <c r="D11721" s="1">
        <v>34.99</v>
      </c>
      <c r="E11721" s="1">
        <v>13.0863</v>
      </c>
      <c r="F11721" s="1">
        <v>34.99</v>
      </c>
      <c r="G11721" s="2">
        <v>41358</v>
      </c>
      <c r="H11721" t="s">
        <v>23</v>
      </c>
      <c r="I11721" t="s">
        <v>3</v>
      </c>
      <c r="J11721" s="3">
        <f>(Dados[[#This Row],[TotalValue]]-Dados[[#This Row],[TotalCost]])/Dados[[#This Row],[TotalValue]]</f>
        <v>0.62599885681623324</v>
      </c>
    </row>
    <row r="11722" spans="1:10" x14ac:dyDescent="0.25">
      <c r="A11722">
        <v>27</v>
      </c>
      <c r="B11722" t="s">
        <v>13898</v>
      </c>
      <c r="C11722">
        <v>1</v>
      </c>
      <c r="D11722" s="1">
        <v>1700.99</v>
      </c>
      <c r="E11722" s="1">
        <v>1082.51</v>
      </c>
      <c r="F11722" s="1">
        <v>1700.99</v>
      </c>
      <c r="G11722" s="2">
        <v>41358</v>
      </c>
      <c r="H11722" t="s">
        <v>32</v>
      </c>
      <c r="I11722" t="s">
        <v>4</v>
      </c>
      <c r="J11722" s="3">
        <f>(Dados[[#This Row],[TotalValue]]-Dados[[#This Row],[TotalCost]])/Dados[[#This Row],[TotalValue]]</f>
        <v>0.36360002116414558</v>
      </c>
    </row>
    <row r="11723" spans="1:10" x14ac:dyDescent="0.25">
      <c r="A11723">
        <v>30</v>
      </c>
      <c r="B11723" t="s">
        <v>13898</v>
      </c>
      <c r="C11723">
        <v>1</v>
      </c>
      <c r="D11723" s="1">
        <v>24.99</v>
      </c>
      <c r="E11723" s="1">
        <v>9.3462999999999994</v>
      </c>
      <c r="F11723" s="1">
        <v>24.99</v>
      </c>
      <c r="G11723" s="2">
        <v>41358</v>
      </c>
      <c r="H11723" t="s">
        <v>35</v>
      </c>
      <c r="I11723" t="s">
        <v>4</v>
      </c>
      <c r="J11723" s="3">
        <f>(Dados[[#This Row],[TotalValue]]-Dados[[#This Row],[TotalCost]])/Dados[[#This Row],[TotalValue]]</f>
        <v>0.62599839935974388</v>
      </c>
    </row>
    <row r="11724" spans="1:10" x14ac:dyDescent="0.25">
      <c r="A11724">
        <v>33</v>
      </c>
      <c r="B11724" t="s">
        <v>13898</v>
      </c>
      <c r="C11724">
        <v>1</v>
      </c>
      <c r="D11724" s="1">
        <v>3.99</v>
      </c>
      <c r="E11724" s="1">
        <v>1.4923</v>
      </c>
      <c r="F11724" s="1">
        <v>3.99</v>
      </c>
      <c r="G11724" s="2">
        <v>41358</v>
      </c>
      <c r="H11724" t="s">
        <v>38</v>
      </c>
      <c r="I11724" t="s">
        <v>4</v>
      </c>
      <c r="J11724" s="3">
        <f>(Dados[[#This Row],[TotalValue]]-Dados[[#This Row],[TotalCost]])/Dados[[#This Row],[TotalValue]]</f>
        <v>0.62598997493734332</v>
      </c>
    </row>
    <row r="11725" spans="1:10" x14ac:dyDescent="0.25">
      <c r="A11725">
        <v>6</v>
      </c>
      <c r="B11725" t="s">
        <v>11089</v>
      </c>
      <c r="C11725">
        <v>1</v>
      </c>
      <c r="D11725" s="1">
        <v>1700.99</v>
      </c>
      <c r="E11725" s="1">
        <v>1082.51</v>
      </c>
      <c r="F11725" s="1">
        <v>1700.99</v>
      </c>
      <c r="G11725" s="2">
        <v>41358</v>
      </c>
      <c r="H11725" t="s">
        <v>11</v>
      </c>
      <c r="I11725" t="s">
        <v>2</v>
      </c>
      <c r="J11725" s="3">
        <f>(Dados[[#This Row],[TotalValue]]-Dados[[#This Row],[TotalCost]])/Dados[[#This Row],[TotalValue]]</f>
        <v>0.36360002116414558</v>
      </c>
    </row>
    <row r="11726" spans="1:10" x14ac:dyDescent="0.25">
      <c r="A11726">
        <v>18</v>
      </c>
      <c r="B11726" t="s">
        <v>11089</v>
      </c>
      <c r="C11726">
        <v>1</v>
      </c>
      <c r="D11726" s="1">
        <v>34.99</v>
      </c>
      <c r="E11726" s="1">
        <v>13.0863</v>
      </c>
      <c r="F11726" s="1">
        <v>34.99</v>
      </c>
      <c r="G11726" s="2">
        <v>41358</v>
      </c>
      <c r="H11726" t="s">
        <v>23</v>
      </c>
      <c r="I11726" t="s">
        <v>3</v>
      </c>
      <c r="J11726" s="3">
        <f>(Dados[[#This Row],[TotalValue]]-Dados[[#This Row],[TotalCost]])/Dados[[#This Row],[TotalValue]]</f>
        <v>0.62599885681623324</v>
      </c>
    </row>
    <row r="11727" spans="1:10" x14ac:dyDescent="0.25">
      <c r="A11727">
        <v>35</v>
      </c>
      <c r="B11727" t="s">
        <v>11089</v>
      </c>
      <c r="C11727">
        <v>1</v>
      </c>
      <c r="D11727" s="1">
        <v>24.99</v>
      </c>
      <c r="E11727" s="1">
        <v>9.3462999999999994</v>
      </c>
      <c r="F11727" s="1">
        <v>24.99</v>
      </c>
      <c r="G11727" s="2">
        <v>41358</v>
      </c>
      <c r="H11727" t="s">
        <v>40</v>
      </c>
      <c r="I11727" t="s">
        <v>4</v>
      </c>
      <c r="J11727" s="3">
        <f>(Dados[[#This Row],[TotalValue]]-Dados[[#This Row],[TotalCost]])/Dados[[#This Row],[TotalValue]]</f>
        <v>0.62599839935974388</v>
      </c>
    </row>
    <row r="11728" spans="1:10" x14ac:dyDescent="0.25">
      <c r="A11728">
        <v>27</v>
      </c>
      <c r="B11728" t="s">
        <v>11089</v>
      </c>
      <c r="C11728">
        <v>1</v>
      </c>
      <c r="D11728" s="1">
        <v>8.99</v>
      </c>
      <c r="E11728" s="1">
        <v>6.9222999999999999</v>
      </c>
      <c r="F11728" s="1">
        <v>8.99</v>
      </c>
      <c r="G11728" s="2">
        <v>41358</v>
      </c>
      <c r="H11728" t="s">
        <v>32</v>
      </c>
      <c r="I11728" t="s">
        <v>4</v>
      </c>
      <c r="J11728" s="3">
        <f>(Dados[[#This Row],[TotalValue]]-Dados[[#This Row],[TotalCost]])/Dados[[#This Row],[TotalValue]]</f>
        <v>0.23000000000000004</v>
      </c>
    </row>
    <row r="11729" spans="1:10" x14ac:dyDescent="0.25">
      <c r="A11729">
        <v>31</v>
      </c>
      <c r="B11729" t="s">
        <v>11089</v>
      </c>
      <c r="C11729">
        <v>1</v>
      </c>
      <c r="D11729" s="1">
        <v>3.99</v>
      </c>
      <c r="E11729" s="1">
        <v>1.4923</v>
      </c>
      <c r="F11729" s="1">
        <v>3.99</v>
      </c>
      <c r="G11729" s="2">
        <v>41358</v>
      </c>
      <c r="H11729" t="s">
        <v>36</v>
      </c>
      <c r="I11729" t="s">
        <v>4</v>
      </c>
      <c r="J11729" s="3">
        <f>(Dados[[#This Row],[TotalValue]]-Dados[[#This Row],[TotalCost]])/Dados[[#This Row],[TotalValue]]</f>
        <v>0.62598997493734332</v>
      </c>
    </row>
    <row r="11730" spans="1:10" x14ac:dyDescent="0.25">
      <c r="A11730">
        <v>13</v>
      </c>
      <c r="B11730" t="s">
        <v>4027</v>
      </c>
      <c r="C11730">
        <v>1</v>
      </c>
      <c r="D11730" s="1">
        <v>8.99</v>
      </c>
      <c r="E11730" s="1">
        <v>3.3622999999999998</v>
      </c>
      <c r="F11730" s="1">
        <v>8.99</v>
      </c>
      <c r="G11730" s="2">
        <v>41358</v>
      </c>
      <c r="H11730" t="s">
        <v>18</v>
      </c>
      <c r="I11730" t="s">
        <v>2</v>
      </c>
      <c r="J11730" s="3">
        <f>(Dados[[#This Row],[TotalValue]]-Dados[[#This Row],[TotalCost]])/Dados[[#This Row],[TotalValue]]</f>
        <v>0.62599555061179091</v>
      </c>
    </row>
    <row r="11731" spans="1:10" x14ac:dyDescent="0.25">
      <c r="A11731">
        <v>15</v>
      </c>
      <c r="B11731" t="s">
        <v>4027</v>
      </c>
      <c r="C11731">
        <v>1</v>
      </c>
      <c r="D11731" s="1">
        <v>8.99</v>
      </c>
      <c r="E11731" s="1">
        <v>3.3622999999999998</v>
      </c>
      <c r="F11731" s="1">
        <v>8.99</v>
      </c>
      <c r="G11731" s="2">
        <v>41358</v>
      </c>
      <c r="H11731" t="s">
        <v>20</v>
      </c>
      <c r="I11731" t="s">
        <v>2</v>
      </c>
      <c r="J11731" s="3">
        <f>(Dados[[#This Row],[TotalValue]]-Dados[[#This Row],[TotalCost]])/Dados[[#This Row],[TotalValue]]</f>
        <v>0.62599555061179091</v>
      </c>
    </row>
    <row r="11732" spans="1:10" x14ac:dyDescent="0.25">
      <c r="A11732">
        <v>32</v>
      </c>
      <c r="B11732" t="s">
        <v>4027</v>
      </c>
      <c r="C11732">
        <v>1</v>
      </c>
      <c r="D11732" s="1">
        <v>4.99</v>
      </c>
      <c r="E11732" s="1">
        <v>1.8663000000000001</v>
      </c>
      <c r="F11732" s="1">
        <v>4.99</v>
      </c>
      <c r="G11732" s="2">
        <v>41358</v>
      </c>
      <c r="H11732" t="s">
        <v>37</v>
      </c>
      <c r="I11732" t="s">
        <v>4</v>
      </c>
      <c r="J11732" s="3">
        <f>(Dados[[#This Row],[TotalValue]]-Dados[[#This Row],[TotalCost]])/Dados[[#This Row],[TotalValue]]</f>
        <v>0.62599198396793587</v>
      </c>
    </row>
    <row r="11733" spans="1:10" x14ac:dyDescent="0.25">
      <c r="A11733">
        <v>37</v>
      </c>
      <c r="B11733" t="s">
        <v>16135</v>
      </c>
      <c r="C11733">
        <v>1</v>
      </c>
      <c r="D11733" s="1">
        <v>53.99</v>
      </c>
      <c r="E11733" s="1">
        <v>41.572299999999998</v>
      </c>
      <c r="F11733" s="1">
        <v>53.99</v>
      </c>
      <c r="G11733" s="2">
        <v>41358</v>
      </c>
      <c r="H11733" t="s">
        <v>42</v>
      </c>
      <c r="I11733" t="s">
        <v>4</v>
      </c>
      <c r="J11733" s="3">
        <f>(Dados[[#This Row],[TotalValue]]-Dados[[#This Row],[TotalCost]])/Dados[[#This Row],[TotalValue]]</f>
        <v>0.23000000000000007</v>
      </c>
    </row>
    <row r="11734" spans="1:10" x14ac:dyDescent="0.25">
      <c r="A11734">
        <v>6</v>
      </c>
      <c r="B11734" t="s">
        <v>12558</v>
      </c>
      <c r="C11734">
        <v>1</v>
      </c>
      <c r="D11734" s="1">
        <v>53.99</v>
      </c>
      <c r="E11734" s="1">
        <v>41.572299999999998</v>
      </c>
      <c r="F11734" s="1">
        <v>53.99</v>
      </c>
      <c r="G11734" s="2">
        <v>41358</v>
      </c>
      <c r="H11734" t="s">
        <v>11</v>
      </c>
      <c r="I11734" t="s">
        <v>2</v>
      </c>
      <c r="J11734" s="3">
        <f>(Dados[[#This Row],[TotalValue]]-Dados[[#This Row],[TotalCost]])/Dados[[#This Row],[TotalValue]]</f>
        <v>0.23000000000000007</v>
      </c>
    </row>
    <row r="11735" spans="1:10" x14ac:dyDescent="0.25">
      <c r="A11735">
        <v>2</v>
      </c>
      <c r="B11735" t="s">
        <v>12558</v>
      </c>
      <c r="C11735">
        <v>1</v>
      </c>
      <c r="D11735" s="1">
        <v>8.99</v>
      </c>
      <c r="E11735" s="1">
        <v>6.9222999999999999</v>
      </c>
      <c r="F11735" s="1">
        <v>8.99</v>
      </c>
      <c r="G11735" s="2">
        <v>41358</v>
      </c>
      <c r="H11735" t="s">
        <v>7</v>
      </c>
      <c r="I11735" t="s">
        <v>1</v>
      </c>
      <c r="J11735" s="3">
        <f>(Dados[[#This Row],[TotalValue]]-Dados[[#This Row],[TotalCost]])/Dados[[#This Row],[TotalValue]]</f>
        <v>0.23000000000000004</v>
      </c>
    </row>
    <row r="11736" spans="1:10" x14ac:dyDescent="0.25">
      <c r="A11736">
        <v>21</v>
      </c>
      <c r="B11736" t="s">
        <v>24483</v>
      </c>
      <c r="C11736">
        <v>1</v>
      </c>
      <c r="D11736" s="1">
        <v>2.29</v>
      </c>
      <c r="E11736" s="1">
        <v>0.85650000000000004</v>
      </c>
      <c r="F11736" s="1">
        <v>2.29</v>
      </c>
      <c r="G11736" s="2">
        <v>41358</v>
      </c>
      <c r="H11736" t="s">
        <v>26</v>
      </c>
      <c r="I11736" t="s">
        <v>3</v>
      </c>
      <c r="J11736" s="3">
        <f>(Dados[[#This Row],[TotalValue]]-Dados[[#This Row],[TotalCost]])/Dados[[#This Row],[TotalValue]]</f>
        <v>0.62598253275109172</v>
      </c>
    </row>
    <row r="11737" spans="1:10" x14ac:dyDescent="0.25">
      <c r="A11737">
        <v>23</v>
      </c>
      <c r="B11737" t="s">
        <v>24484</v>
      </c>
      <c r="C11737">
        <v>1</v>
      </c>
      <c r="D11737" s="1">
        <v>2.29</v>
      </c>
      <c r="E11737" s="1">
        <v>0.85650000000000004</v>
      </c>
      <c r="F11737" s="1">
        <v>2.29</v>
      </c>
      <c r="G11737" s="2">
        <v>41358</v>
      </c>
      <c r="H11737" t="s">
        <v>28</v>
      </c>
      <c r="I11737" t="s">
        <v>3</v>
      </c>
      <c r="J11737" s="3">
        <f>(Dados[[#This Row],[TotalValue]]-Dados[[#This Row],[TotalCost]])/Dados[[#This Row],[TotalValue]]</f>
        <v>0.62598253275109172</v>
      </c>
    </row>
    <row r="11738" spans="1:10" x14ac:dyDescent="0.25">
      <c r="A11738">
        <v>12</v>
      </c>
      <c r="B11738" t="s">
        <v>23217</v>
      </c>
      <c r="C11738">
        <v>1</v>
      </c>
      <c r="D11738" s="1">
        <v>21.49</v>
      </c>
      <c r="E11738" s="1">
        <v>8.0373000000000001</v>
      </c>
      <c r="F11738" s="1">
        <v>21.49</v>
      </c>
      <c r="G11738" s="2">
        <v>41358</v>
      </c>
      <c r="H11738" t="s">
        <v>17</v>
      </c>
      <c r="I11738" t="s">
        <v>2</v>
      </c>
      <c r="J11738" s="3">
        <f>(Dados[[#This Row],[TotalValue]]-Dados[[#This Row],[TotalCost]])/Dados[[#This Row],[TotalValue]]</f>
        <v>0.62599813866914844</v>
      </c>
    </row>
    <row r="11739" spans="1:10" x14ac:dyDescent="0.25">
      <c r="A11739">
        <v>4</v>
      </c>
      <c r="B11739" t="s">
        <v>9606</v>
      </c>
      <c r="C11739">
        <v>1</v>
      </c>
      <c r="D11739" s="1">
        <v>34.99</v>
      </c>
      <c r="E11739" s="1">
        <v>13.0863</v>
      </c>
      <c r="F11739" s="1">
        <v>34.99</v>
      </c>
      <c r="G11739" s="2">
        <v>41358</v>
      </c>
      <c r="H11739" t="s">
        <v>9</v>
      </c>
      <c r="I11739" t="s">
        <v>2</v>
      </c>
      <c r="J11739" s="3">
        <f>(Dados[[#This Row],[TotalValue]]-Dados[[#This Row],[TotalCost]])/Dados[[#This Row],[TotalValue]]</f>
        <v>0.62599885681623324</v>
      </c>
    </row>
    <row r="11740" spans="1:10" x14ac:dyDescent="0.25">
      <c r="A11740">
        <v>23</v>
      </c>
      <c r="B11740" t="s">
        <v>9606</v>
      </c>
      <c r="C11740">
        <v>1</v>
      </c>
      <c r="D11740" s="1">
        <v>32.6</v>
      </c>
      <c r="E11740" s="1">
        <v>12.192399999999999</v>
      </c>
      <c r="F11740" s="1">
        <v>32.6</v>
      </c>
      <c r="G11740" s="2">
        <v>41358</v>
      </c>
      <c r="H11740" t="s">
        <v>28</v>
      </c>
      <c r="I11740" t="s">
        <v>3</v>
      </c>
      <c r="J11740" s="3">
        <f>(Dados[[#This Row],[TotalValue]]-Dados[[#This Row],[TotalCost]])/Dados[[#This Row],[TotalValue]]</f>
        <v>0.626</v>
      </c>
    </row>
    <row r="11741" spans="1:10" x14ac:dyDescent="0.25">
      <c r="A11741">
        <v>8</v>
      </c>
      <c r="B11741" t="s">
        <v>9606</v>
      </c>
      <c r="C11741">
        <v>1</v>
      </c>
      <c r="D11741" s="1">
        <v>3.99</v>
      </c>
      <c r="E11741" s="1">
        <v>1.4923</v>
      </c>
      <c r="F11741" s="1">
        <v>3.99</v>
      </c>
      <c r="G11741" s="2">
        <v>41358</v>
      </c>
      <c r="H11741" t="s">
        <v>13</v>
      </c>
      <c r="I11741" t="s">
        <v>2</v>
      </c>
      <c r="J11741" s="3">
        <f>(Dados[[#This Row],[TotalValue]]-Dados[[#This Row],[TotalCost]])/Dados[[#This Row],[TotalValue]]</f>
        <v>0.62598997493734332</v>
      </c>
    </row>
    <row r="11742" spans="1:10" x14ac:dyDescent="0.25">
      <c r="A11742">
        <v>23</v>
      </c>
      <c r="B11742" t="s">
        <v>23608</v>
      </c>
      <c r="C11742">
        <v>1</v>
      </c>
      <c r="D11742" s="1">
        <v>29.99</v>
      </c>
      <c r="E11742" s="1">
        <v>11.2163</v>
      </c>
      <c r="F11742" s="1">
        <v>29.99</v>
      </c>
      <c r="G11742" s="2">
        <v>41358</v>
      </c>
      <c r="H11742" t="s">
        <v>28</v>
      </c>
      <c r="I11742" t="s">
        <v>3</v>
      </c>
      <c r="J11742" s="3">
        <f>(Dados[[#This Row],[TotalValue]]-Dados[[#This Row],[TotalCost]])/Dados[[#This Row],[TotalValue]]</f>
        <v>0.62599866622207401</v>
      </c>
    </row>
    <row r="11743" spans="1:10" x14ac:dyDescent="0.25">
      <c r="A11743">
        <v>20</v>
      </c>
      <c r="B11743" t="s">
        <v>23608</v>
      </c>
      <c r="C11743">
        <v>1</v>
      </c>
      <c r="D11743" s="1">
        <v>2.29</v>
      </c>
      <c r="E11743" s="1">
        <v>0.85650000000000004</v>
      </c>
      <c r="F11743" s="1">
        <v>2.29</v>
      </c>
      <c r="G11743" s="2">
        <v>41358</v>
      </c>
      <c r="H11743" t="s">
        <v>25</v>
      </c>
      <c r="I11743" t="s">
        <v>3</v>
      </c>
      <c r="J11743" s="3">
        <f>(Dados[[#This Row],[TotalValue]]-Dados[[#This Row],[TotalCost]])/Dados[[#This Row],[TotalValue]]</f>
        <v>0.62598253275109172</v>
      </c>
    </row>
    <row r="11744" spans="1:10" x14ac:dyDescent="0.25">
      <c r="A11744">
        <v>24</v>
      </c>
      <c r="B11744" t="s">
        <v>10759</v>
      </c>
      <c r="C11744">
        <v>1</v>
      </c>
      <c r="D11744" s="1">
        <v>34.99</v>
      </c>
      <c r="E11744" s="1">
        <v>13.0863</v>
      </c>
      <c r="F11744" s="1">
        <v>34.99</v>
      </c>
      <c r="G11744" s="2">
        <v>41358</v>
      </c>
      <c r="H11744" t="s">
        <v>29</v>
      </c>
      <c r="I11744" t="s">
        <v>3</v>
      </c>
      <c r="J11744" s="3">
        <f>(Dados[[#This Row],[TotalValue]]-Dados[[#This Row],[TotalCost]])/Dados[[#This Row],[TotalValue]]</f>
        <v>0.62599885681623324</v>
      </c>
    </row>
    <row r="11745" spans="1:10" x14ac:dyDescent="0.25">
      <c r="A11745">
        <v>3</v>
      </c>
      <c r="B11745" t="s">
        <v>10759</v>
      </c>
      <c r="C11745">
        <v>1</v>
      </c>
      <c r="D11745" s="1">
        <v>32.6</v>
      </c>
      <c r="E11745" s="1">
        <v>12.192399999999999</v>
      </c>
      <c r="F11745" s="1">
        <v>32.6</v>
      </c>
      <c r="G11745" s="2">
        <v>41358</v>
      </c>
      <c r="H11745" t="s">
        <v>8</v>
      </c>
      <c r="I11745" t="s">
        <v>1</v>
      </c>
      <c r="J11745" s="3">
        <f>(Dados[[#This Row],[TotalValue]]-Dados[[#This Row],[TotalCost]])/Dados[[#This Row],[TotalValue]]</f>
        <v>0.626</v>
      </c>
    </row>
    <row r="11746" spans="1:10" x14ac:dyDescent="0.25">
      <c r="A11746">
        <v>24</v>
      </c>
      <c r="B11746" t="s">
        <v>10759</v>
      </c>
      <c r="C11746">
        <v>1</v>
      </c>
      <c r="D11746" s="1">
        <v>3.99</v>
      </c>
      <c r="E11746" s="1">
        <v>1.4923</v>
      </c>
      <c r="F11746" s="1">
        <v>3.99</v>
      </c>
      <c r="G11746" s="2">
        <v>41358</v>
      </c>
      <c r="H11746" t="s">
        <v>29</v>
      </c>
      <c r="I11746" t="s">
        <v>3</v>
      </c>
      <c r="J11746" s="3">
        <f>(Dados[[#This Row],[TotalValue]]-Dados[[#This Row],[TotalCost]])/Dados[[#This Row],[TotalValue]]</f>
        <v>0.62598997493734332</v>
      </c>
    </row>
    <row r="11747" spans="1:10" x14ac:dyDescent="0.25">
      <c r="A11747">
        <v>12</v>
      </c>
      <c r="B11747" t="s">
        <v>4847</v>
      </c>
      <c r="C11747">
        <v>1</v>
      </c>
      <c r="D11747" s="1">
        <v>34.99</v>
      </c>
      <c r="E11747" s="1">
        <v>13.0863</v>
      </c>
      <c r="F11747" s="1">
        <v>34.99</v>
      </c>
      <c r="G11747" s="2">
        <v>41358</v>
      </c>
      <c r="H11747" t="s">
        <v>17</v>
      </c>
      <c r="I11747" t="s">
        <v>2</v>
      </c>
      <c r="J11747" s="3">
        <f>(Dados[[#This Row],[TotalValue]]-Dados[[#This Row],[TotalCost]])/Dados[[#This Row],[TotalValue]]</f>
        <v>0.62599885681623324</v>
      </c>
    </row>
    <row r="11748" spans="1:10" x14ac:dyDescent="0.25">
      <c r="A11748">
        <v>33</v>
      </c>
      <c r="B11748" t="s">
        <v>4847</v>
      </c>
      <c r="C11748">
        <v>1</v>
      </c>
      <c r="D11748" s="1">
        <v>29.99</v>
      </c>
      <c r="E11748" s="1">
        <v>11.2163</v>
      </c>
      <c r="F11748" s="1">
        <v>29.99</v>
      </c>
      <c r="G11748" s="2">
        <v>41358</v>
      </c>
      <c r="H11748" t="s">
        <v>38</v>
      </c>
      <c r="I11748" t="s">
        <v>4</v>
      </c>
      <c r="J11748" s="3">
        <f>(Dados[[#This Row],[TotalValue]]-Dados[[#This Row],[TotalCost]])/Dados[[#This Row],[TotalValue]]</f>
        <v>0.62599866622207401</v>
      </c>
    </row>
    <row r="11749" spans="1:10" x14ac:dyDescent="0.25">
      <c r="A11749">
        <v>36</v>
      </c>
      <c r="B11749" t="s">
        <v>4847</v>
      </c>
      <c r="C11749">
        <v>1</v>
      </c>
      <c r="D11749" s="1">
        <v>4.99</v>
      </c>
      <c r="E11749" s="1">
        <v>1.8663000000000001</v>
      </c>
      <c r="F11749" s="1">
        <v>4.99</v>
      </c>
      <c r="G11749" s="2">
        <v>41358</v>
      </c>
      <c r="H11749" t="s">
        <v>41</v>
      </c>
      <c r="I11749" t="s">
        <v>4</v>
      </c>
      <c r="J11749" s="3">
        <f>(Dados[[#This Row],[TotalValue]]-Dados[[#This Row],[TotalCost]])/Dados[[#This Row],[TotalValue]]</f>
        <v>0.62599198396793587</v>
      </c>
    </row>
    <row r="11750" spans="1:10" x14ac:dyDescent="0.25">
      <c r="A11750">
        <v>31</v>
      </c>
      <c r="B11750" t="s">
        <v>4848</v>
      </c>
      <c r="C11750">
        <v>1</v>
      </c>
      <c r="D11750" s="1">
        <v>29.99</v>
      </c>
      <c r="E11750" s="1">
        <v>11.2163</v>
      </c>
      <c r="F11750" s="1">
        <v>29.99</v>
      </c>
      <c r="G11750" s="2">
        <v>41358</v>
      </c>
      <c r="H11750" t="s">
        <v>36</v>
      </c>
      <c r="I11750" t="s">
        <v>4</v>
      </c>
      <c r="J11750" s="3">
        <f>(Dados[[#This Row],[TotalValue]]-Dados[[#This Row],[TotalCost]])/Dados[[#This Row],[TotalValue]]</f>
        <v>0.62599866622207401</v>
      </c>
    </row>
    <row r="11751" spans="1:10" x14ac:dyDescent="0.25">
      <c r="A11751">
        <v>25</v>
      </c>
      <c r="B11751" t="s">
        <v>4848</v>
      </c>
      <c r="C11751">
        <v>1</v>
      </c>
      <c r="D11751" s="1">
        <v>4.99</v>
      </c>
      <c r="E11751" s="1">
        <v>1.8663000000000001</v>
      </c>
      <c r="F11751" s="1">
        <v>4.99</v>
      </c>
      <c r="G11751" s="2">
        <v>41358</v>
      </c>
      <c r="H11751" t="s">
        <v>30</v>
      </c>
      <c r="I11751" t="s">
        <v>3</v>
      </c>
      <c r="J11751" s="3">
        <f>(Dados[[#This Row],[TotalValue]]-Dados[[#This Row],[TotalCost]])/Dados[[#This Row],[TotalValue]]</f>
        <v>0.62599198396793587</v>
      </c>
    </row>
    <row r="11752" spans="1:10" x14ac:dyDescent="0.25">
      <c r="A11752">
        <v>6</v>
      </c>
      <c r="B11752" t="s">
        <v>24008</v>
      </c>
      <c r="C11752">
        <v>1</v>
      </c>
      <c r="D11752" s="1">
        <v>9.99</v>
      </c>
      <c r="E11752" s="1">
        <v>3.7363</v>
      </c>
      <c r="F11752" s="1">
        <v>9.99</v>
      </c>
      <c r="G11752" s="2">
        <v>41358</v>
      </c>
      <c r="H11752" t="s">
        <v>11</v>
      </c>
      <c r="I11752" t="s">
        <v>2</v>
      </c>
      <c r="J11752" s="3">
        <f>(Dados[[#This Row],[TotalValue]]-Dados[[#This Row],[TotalCost]])/Dados[[#This Row],[TotalValue]]</f>
        <v>0.62599599599599598</v>
      </c>
    </row>
    <row r="11753" spans="1:10" x14ac:dyDescent="0.25">
      <c r="A11753">
        <v>28</v>
      </c>
      <c r="B11753" t="s">
        <v>18806</v>
      </c>
      <c r="C11753">
        <v>1</v>
      </c>
      <c r="D11753" s="1">
        <v>69.989999999999995</v>
      </c>
      <c r="E11753" s="1">
        <v>26.176300000000001</v>
      </c>
      <c r="F11753" s="1">
        <v>69.989999999999995</v>
      </c>
      <c r="G11753" s="2">
        <v>41358</v>
      </c>
      <c r="H11753" t="s">
        <v>33</v>
      </c>
      <c r="I11753" t="s">
        <v>4</v>
      </c>
      <c r="J11753" s="3">
        <f>(Dados[[#This Row],[TotalValue]]-Dados[[#This Row],[TotalCost]])/Dados[[#This Row],[TotalValue]]</f>
        <v>0.62599942848978429</v>
      </c>
    </row>
    <row r="11754" spans="1:10" x14ac:dyDescent="0.25">
      <c r="A11754">
        <v>24</v>
      </c>
      <c r="B11754" t="s">
        <v>12525</v>
      </c>
      <c r="C11754">
        <v>1</v>
      </c>
      <c r="D11754" s="1">
        <v>53.99</v>
      </c>
      <c r="E11754" s="1">
        <v>41.572299999999998</v>
      </c>
      <c r="F11754" s="1">
        <v>53.99</v>
      </c>
      <c r="G11754" s="2">
        <v>41358</v>
      </c>
      <c r="H11754" t="s">
        <v>29</v>
      </c>
      <c r="I11754" t="s">
        <v>3</v>
      </c>
      <c r="J11754" s="3">
        <f>(Dados[[#This Row],[TotalValue]]-Dados[[#This Row],[TotalCost]])/Dados[[#This Row],[TotalValue]]</f>
        <v>0.23000000000000007</v>
      </c>
    </row>
    <row r="11755" spans="1:10" x14ac:dyDescent="0.25">
      <c r="A11755">
        <v>37</v>
      </c>
      <c r="B11755" t="s">
        <v>12525</v>
      </c>
      <c r="C11755">
        <v>1</v>
      </c>
      <c r="D11755" s="1">
        <v>69.989999999999995</v>
      </c>
      <c r="E11755" s="1">
        <v>26.176300000000001</v>
      </c>
      <c r="F11755" s="1">
        <v>69.989999999999995</v>
      </c>
      <c r="G11755" s="2">
        <v>41358</v>
      </c>
      <c r="H11755" t="s">
        <v>42</v>
      </c>
      <c r="I11755" t="s">
        <v>4</v>
      </c>
      <c r="J11755" s="3">
        <f>(Dados[[#This Row],[TotalValue]]-Dados[[#This Row],[TotalCost]])/Dados[[#This Row],[TotalValue]]</f>
        <v>0.62599942848978429</v>
      </c>
    </row>
    <row r="11756" spans="1:10" x14ac:dyDescent="0.25">
      <c r="A11756">
        <v>29</v>
      </c>
      <c r="B11756" t="s">
        <v>12525</v>
      </c>
      <c r="C11756">
        <v>1</v>
      </c>
      <c r="D11756" s="1">
        <v>8.99</v>
      </c>
      <c r="E11756" s="1">
        <v>6.9222999999999999</v>
      </c>
      <c r="F11756" s="1">
        <v>8.99</v>
      </c>
      <c r="G11756" s="2">
        <v>41358</v>
      </c>
      <c r="H11756" t="s">
        <v>34</v>
      </c>
      <c r="I11756" t="s">
        <v>4</v>
      </c>
      <c r="J11756" s="3">
        <f>(Dados[[#This Row],[TotalValue]]-Dados[[#This Row],[TotalCost]])/Dados[[#This Row],[TotalValue]]</f>
        <v>0.23000000000000004</v>
      </c>
    </row>
    <row r="11757" spans="1:10" x14ac:dyDescent="0.25">
      <c r="A11757">
        <v>34</v>
      </c>
      <c r="B11757" t="s">
        <v>91</v>
      </c>
      <c r="C11757">
        <v>1</v>
      </c>
      <c r="D11757" s="1">
        <v>4.99</v>
      </c>
      <c r="E11757" s="1">
        <v>1.8663000000000001</v>
      </c>
      <c r="F11757" s="1">
        <v>4.99</v>
      </c>
      <c r="G11757" s="2">
        <v>41358</v>
      </c>
      <c r="H11757" t="s">
        <v>39</v>
      </c>
      <c r="I11757" t="s">
        <v>4</v>
      </c>
      <c r="J11757" s="3">
        <f>(Dados[[#This Row],[TotalValue]]-Dados[[#This Row],[TotalCost]])/Dados[[#This Row],[TotalValue]]</f>
        <v>0.62599198396793587</v>
      </c>
    </row>
    <row r="11758" spans="1:10" x14ac:dyDescent="0.25">
      <c r="A11758">
        <v>2</v>
      </c>
      <c r="B11758" t="s">
        <v>3186</v>
      </c>
      <c r="C11758">
        <v>1</v>
      </c>
      <c r="D11758" s="1">
        <v>34.99</v>
      </c>
      <c r="E11758" s="1">
        <v>13.0863</v>
      </c>
      <c r="F11758" s="1">
        <v>34.99</v>
      </c>
      <c r="G11758" s="2">
        <v>41358</v>
      </c>
      <c r="H11758" t="s">
        <v>7</v>
      </c>
      <c r="I11758" t="s">
        <v>1</v>
      </c>
      <c r="J11758" s="3">
        <f>(Dados[[#This Row],[TotalValue]]-Dados[[#This Row],[TotalCost]])/Dados[[#This Row],[TotalValue]]</f>
        <v>0.62599885681623324</v>
      </c>
    </row>
    <row r="11759" spans="1:10" x14ac:dyDescent="0.25">
      <c r="A11759">
        <v>10</v>
      </c>
      <c r="B11759" t="s">
        <v>3186</v>
      </c>
      <c r="C11759">
        <v>1</v>
      </c>
      <c r="D11759" s="1">
        <v>4.99</v>
      </c>
      <c r="E11759" s="1">
        <v>1.8663000000000001</v>
      </c>
      <c r="F11759" s="1">
        <v>4.99</v>
      </c>
      <c r="G11759" s="2">
        <v>41358</v>
      </c>
      <c r="H11759" t="s">
        <v>15</v>
      </c>
      <c r="I11759" t="s">
        <v>2</v>
      </c>
      <c r="J11759" s="3">
        <f>(Dados[[#This Row],[TotalValue]]-Dados[[#This Row],[TotalCost]])/Dados[[#This Row],[TotalValue]]</f>
        <v>0.62599198396793587</v>
      </c>
    </row>
    <row r="11760" spans="1:10" x14ac:dyDescent="0.25">
      <c r="A11760">
        <v>29</v>
      </c>
      <c r="B11760" t="s">
        <v>92</v>
      </c>
      <c r="C11760">
        <v>1</v>
      </c>
      <c r="D11760" s="1">
        <v>34.99</v>
      </c>
      <c r="E11760" s="1">
        <v>13.0863</v>
      </c>
      <c r="F11760" s="1">
        <v>34.99</v>
      </c>
      <c r="G11760" s="2">
        <v>41358</v>
      </c>
      <c r="H11760" t="s">
        <v>34</v>
      </c>
      <c r="I11760" t="s">
        <v>4</v>
      </c>
      <c r="J11760" s="3">
        <f>(Dados[[#This Row],[TotalValue]]-Dados[[#This Row],[TotalCost]])/Dados[[#This Row],[TotalValue]]</f>
        <v>0.62599885681623324</v>
      </c>
    </row>
    <row r="11761" spans="1:10" x14ac:dyDescent="0.25">
      <c r="A11761">
        <v>29</v>
      </c>
      <c r="B11761" t="s">
        <v>92</v>
      </c>
      <c r="C11761">
        <v>1</v>
      </c>
      <c r="D11761" s="1">
        <v>4.99</v>
      </c>
      <c r="E11761" s="1">
        <v>1.8663000000000001</v>
      </c>
      <c r="F11761" s="1">
        <v>4.99</v>
      </c>
      <c r="G11761" s="2">
        <v>41358</v>
      </c>
      <c r="H11761" t="s">
        <v>34</v>
      </c>
      <c r="I11761" t="s">
        <v>4</v>
      </c>
      <c r="J11761" s="3">
        <f>(Dados[[#This Row],[TotalValue]]-Dados[[#This Row],[TotalCost]])/Dados[[#This Row],[TotalValue]]</f>
        <v>0.62599198396793587</v>
      </c>
    </row>
    <row r="11762" spans="1:10" x14ac:dyDescent="0.25">
      <c r="A11762">
        <v>33</v>
      </c>
      <c r="B11762" t="s">
        <v>6222</v>
      </c>
      <c r="C11762">
        <v>1</v>
      </c>
      <c r="D11762" s="1">
        <v>34.99</v>
      </c>
      <c r="E11762" s="1">
        <v>13.0863</v>
      </c>
      <c r="F11762" s="1">
        <v>34.99</v>
      </c>
      <c r="G11762" s="2">
        <v>41358</v>
      </c>
      <c r="H11762" t="s">
        <v>38</v>
      </c>
      <c r="I11762" t="s">
        <v>4</v>
      </c>
      <c r="J11762" s="3">
        <f>(Dados[[#This Row],[TotalValue]]-Dados[[#This Row],[TotalCost]])/Dados[[#This Row],[TotalValue]]</f>
        <v>0.62599885681623324</v>
      </c>
    </row>
    <row r="11763" spans="1:10" x14ac:dyDescent="0.25">
      <c r="A11763">
        <v>30</v>
      </c>
      <c r="B11763" t="s">
        <v>6222</v>
      </c>
      <c r="C11763">
        <v>1</v>
      </c>
      <c r="D11763" s="1">
        <v>24.49</v>
      </c>
      <c r="E11763" s="1">
        <v>9.1593</v>
      </c>
      <c r="F11763" s="1">
        <v>24.49</v>
      </c>
      <c r="G11763" s="2">
        <v>41358</v>
      </c>
      <c r="H11763" t="s">
        <v>35</v>
      </c>
      <c r="I11763" t="s">
        <v>4</v>
      </c>
      <c r="J11763" s="3">
        <f>(Dados[[#This Row],[TotalValue]]-Dados[[#This Row],[TotalCost]])/Dados[[#This Row],[TotalValue]]</f>
        <v>0.62599836668027764</v>
      </c>
    </row>
    <row r="11764" spans="1:10" x14ac:dyDescent="0.25">
      <c r="A11764">
        <v>8</v>
      </c>
      <c r="B11764" t="s">
        <v>6222</v>
      </c>
      <c r="C11764">
        <v>1</v>
      </c>
      <c r="D11764" s="1">
        <v>4.99</v>
      </c>
      <c r="E11764" s="1">
        <v>1.8663000000000001</v>
      </c>
      <c r="F11764" s="1">
        <v>4.99</v>
      </c>
      <c r="G11764" s="2">
        <v>41358</v>
      </c>
      <c r="H11764" t="s">
        <v>13</v>
      </c>
      <c r="I11764" t="s">
        <v>2</v>
      </c>
      <c r="J11764" s="3">
        <f>(Dados[[#This Row],[TotalValue]]-Dados[[#This Row],[TotalCost]])/Dados[[#This Row],[TotalValue]]</f>
        <v>0.62599198396793587</v>
      </c>
    </row>
    <row r="11765" spans="1:10" x14ac:dyDescent="0.25">
      <c r="A11765">
        <v>21</v>
      </c>
      <c r="B11765" t="s">
        <v>16103</v>
      </c>
      <c r="C11765">
        <v>1</v>
      </c>
      <c r="D11765" s="1">
        <v>53.99</v>
      </c>
      <c r="E11765" s="1">
        <v>41.572299999999998</v>
      </c>
      <c r="F11765" s="1">
        <v>53.99</v>
      </c>
      <c r="G11765" s="2">
        <v>41358</v>
      </c>
      <c r="H11765" t="s">
        <v>26</v>
      </c>
      <c r="I11765" t="s">
        <v>3</v>
      </c>
      <c r="J11765" s="3">
        <f>(Dados[[#This Row],[TotalValue]]-Dados[[#This Row],[TotalCost]])/Dados[[#This Row],[TotalValue]]</f>
        <v>0.23000000000000007</v>
      </c>
    </row>
    <row r="11766" spans="1:10" x14ac:dyDescent="0.25">
      <c r="A11766">
        <v>20</v>
      </c>
      <c r="B11766" t="s">
        <v>16103</v>
      </c>
      <c r="C11766">
        <v>1</v>
      </c>
      <c r="D11766" s="1">
        <v>69.989999999999995</v>
      </c>
      <c r="E11766" s="1">
        <v>26.176300000000001</v>
      </c>
      <c r="F11766" s="1">
        <v>69.989999999999995</v>
      </c>
      <c r="G11766" s="2">
        <v>41358</v>
      </c>
      <c r="H11766" t="s">
        <v>25</v>
      </c>
      <c r="I11766" t="s">
        <v>3</v>
      </c>
      <c r="J11766" s="3">
        <f>(Dados[[#This Row],[TotalValue]]-Dados[[#This Row],[TotalCost]])/Dados[[#This Row],[TotalValue]]</f>
        <v>0.62599942848978429</v>
      </c>
    </row>
    <row r="11767" spans="1:10" x14ac:dyDescent="0.25">
      <c r="A11767">
        <v>25</v>
      </c>
      <c r="B11767" t="s">
        <v>5837</v>
      </c>
      <c r="C11767">
        <v>1</v>
      </c>
      <c r="D11767" s="1">
        <v>34.99</v>
      </c>
      <c r="E11767" s="1">
        <v>13.0863</v>
      </c>
      <c r="F11767" s="1">
        <v>34.99</v>
      </c>
      <c r="G11767" s="2">
        <v>41358</v>
      </c>
      <c r="H11767" t="s">
        <v>30</v>
      </c>
      <c r="I11767" t="s">
        <v>3</v>
      </c>
      <c r="J11767" s="3">
        <f>(Dados[[#This Row],[TotalValue]]-Dados[[#This Row],[TotalCost]])/Dados[[#This Row],[TotalValue]]</f>
        <v>0.62599885681623324</v>
      </c>
    </row>
    <row r="11768" spans="1:10" x14ac:dyDescent="0.25">
      <c r="A11768">
        <v>18</v>
      </c>
      <c r="B11768" t="s">
        <v>5837</v>
      </c>
      <c r="C11768">
        <v>1</v>
      </c>
      <c r="D11768" s="1">
        <v>4.99</v>
      </c>
      <c r="E11768" s="1">
        <v>1.8663000000000001</v>
      </c>
      <c r="F11768" s="1">
        <v>4.99</v>
      </c>
      <c r="G11768" s="2">
        <v>41358</v>
      </c>
      <c r="H11768" t="s">
        <v>23</v>
      </c>
      <c r="I11768" t="s">
        <v>3</v>
      </c>
      <c r="J11768" s="3">
        <f>(Dados[[#This Row],[TotalValue]]-Dados[[#This Row],[TotalCost]])/Dados[[#This Row],[TotalValue]]</f>
        <v>0.62599198396793587</v>
      </c>
    </row>
    <row r="11769" spans="1:10" x14ac:dyDescent="0.25">
      <c r="A11769">
        <v>36</v>
      </c>
      <c r="B11769" t="s">
        <v>10978</v>
      </c>
      <c r="C11769">
        <v>1</v>
      </c>
      <c r="D11769" s="1">
        <v>34.99</v>
      </c>
      <c r="E11769" s="1">
        <v>13.0863</v>
      </c>
      <c r="F11769" s="1">
        <v>34.99</v>
      </c>
      <c r="G11769" s="2">
        <v>41358</v>
      </c>
      <c r="H11769" t="s">
        <v>41</v>
      </c>
      <c r="I11769" t="s">
        <v>4</v>
      </c>
      <c r="J11769" s="3">
        <f>(Dados[[#This Row],[TotalValue]]-Dados[[#This Row],[TotalCost]])/Dados[[#This Row],[TotalValue]]</f>
        <v>0.62599885681623324</v>
      </c>
    </row>
    <row r="11770" spans="1:10" x14ac:dyDescent="0.25">
      <c r="A11770">
        <v>25</v>
      </c>
      <c r="B11770" t="s">
        <v>10978</v>
      </c>
      <c r="C11770">
        <v>1</v>
      </c>
      <c r="D11770" s="1">
        <v>21.98</v>
      </c>
      <c r="E11770" s="1">
        <v>8.2204999999999995</v>
      </c>
      <c r="F11770" s="1">
        <v>21.98</v>
      </c>
      <c r="G11770" s="2">
        <v>41358</v>
      </c>
      <c r="H11770" t="s">
        <v>30</v>
      </c>
      <c r="I11770" t="s">
        <v>3</v>
      </c>
      <c r="J11770" s="3">
        <f>(Dados[[#This Row],[TotalValue]]-Dados[[#This Row],[TotalCost]])/Dados[[#This Row],[TotalValue]]</f>
        <v>0.62600090991810742</v>
      </c>
    </row>
    <row r="11771" spans="1:10" x14ac:dyDescent="0.25">
      <c r="A11771">
        <v>24</v>
      </c>
      <c r="B11771" t="s">
        <v>23654</v>
      </c>
      <c r="C11771">
        <v>1</v>
      </c>
      <c r="D11771" s="1">
        <v>29.99</v>
      </c>
      <c r="E11771" s="1">
        <v>11.2163</v>
      </c>
      <c r="F11771" s="1">
        <v>29.99</v>
      </c>
      <c r="G11771" s="2">
        <v>41358</v>
      </c>
      <c r="H11771" t="s">
        <v>29</v>
      </c>
      <c r="I11771" t="s">
        <v>3</v>
      </c>
      <c r="J11771" s="3">
        <f>(Dados[[#This Row],[TotalValue]]-Dados[[#This Row],[TotalCost]])/Dados[[#This Row],[TotalValue]]</f>
        <v>0.62599866622207401</v>
      </c>
    </row>
    <row r="11772" spans="1:10" x14ac:dyDescent="0.25">
      <c r="A11772">
        <v>32</v>
      </c>
      <c r="B11772" t="s">
        <v>23654</v>
      </c>
      <c r="C11772">
        <v>1</v>
      </c>
      <c r="D11772" s="1">
        <v>2.29</v>
      </c>
      <c r="E11772" s="1">
        <v>0.85650000000000004</v>
      </c>
      <c r="F11772" s="1">
        <v>2.29</v>
      </c>
      <c r="G11772" s="2">
        <v>41358</v>
      </c>
      <c r="H11772" t="s">
        <v>37</v>
      </c>
      <c r="I11772" t="s">
        <v>4</v>
      </c>
      <c r="J11772" s="3">
        <f>(Dados[[#This Row],[TotalValue]]-Dados[[#This Row],[TotalCost]])/Dados[[#This Row],[TotalValue]]</f>
        <v>0.62598253275109172</v>
      </c>
    </row>
    <row r="11773" spans="1:10" x14ac:dyDescent="0.25">
      <c r="A11773">
        <v>7</v>
      </c>
      <c r="B11773" t="s">
        <v>5433</v>
      </c>
      <c r="C11773">
        <v>1</v>
      </c>
      <c r="D11773" s="1">
        <v>24.99</v>
      </c>
      <c r="E11773" s="1">
        <v>9.3462999999999994</v>
      </c>
      <c r="F11773" s="1">
        <v>24.99</v>
      </c>
      <c r="G11773" s="2">
        <v>41358</v>
      </c>
      <c r="H11773" t="s">
        <v>12</v>
      </c>
      <c r="I11773" t="s">
        <v>2</v>
      </c>
      <c r="J11773" s="3">
        <f>(Dados[[#This Row],[TotalValue]]-Dados[[#This Row],[TotalCost]])/Dados[[#This Row],[TotalValue]]</f>
        <v>0.62599839935974388</v>
      </c>
    </row>
    <row r="11774" spans="1:10" x14ac:dyDescent="0.25">
      <c r="A11774">
        <v>18</v>
      </c>
      <c r="B11774" t="s">
        <v>5433</v>
      </c>
      <c r="C11774">
        <v>1</v>
      </c>
      <c r="D11774" s="1">
        <v>4.99</v>
      </c>
      <c r="E11774" s="1">
        <v>1.8663000000000001</v>
      </c>
      <c r="F11774" s="1">
        <v>4.99</v>
      </c>
      <c r="G11774" s="2">
        <v>41358</v>
      </c>
      <c r="H11774" t="s">
        <v>23</v>
      </c>
      <c r="I11774" t="s">
        <v>3</v>
      </c>
      <c r="J11774" s="3">
        <f>(Dados[[#This Row],[TotalValue]]-Dados[[#This Row],[TotalCost]])/Dados[[#This Row],[TotalValue]]</f>
        <v>0.62599198396793587</v>
      </c>
    </row>
    <row r="11775" spans="1:10" x14ac:dyDescent="0.25">
      <c r="A11775">
        <v>17</v>
      </c>
      <c r="B11775" t="s">
        <v>5433</v>
      </c>
      <c r="C11775">
        <v>1</v>
      </c>
      <c r="D11775" s="1">
        <v>2.29</v>
      </c>
      <c r="E11775" s="1">
        <v>0.85650000000000004</v>
      </c>
      <c r="F11775" s="1">
        <v>2.29</v>
      </c>
      <c r="G11775" s="2">
        <v>41358</v>
      </c>
      <c r="H11775" t="s">
        <v>22</v>
      </c>
      <c r="I11775" t="s">
        <v>2</v>
      </c>
      <c r="J11775" s="3">
        <f>(Dados[[#This Row],[TotalValue]]-Dados[[#This Row],[TotalCost]])/Dados[[#This Row],[TotalValue]]</f>
        <v>0.62598253275109172</v>
      </c>
    </row>
    <row r="11776" spans="1:10" x14ac:dyDescent="0.25">
      <c r="A11776">
        <v>35</v>
      </c>
      <c r="B11776" t="s">
        <v>24314</v>
      </c>
      <c r="C11776">
        <v>1</v>
      </c>
      <c r="D11776" s="1">
        <v>3.99</v>
      </c>
      <c r="E11776" s="1">
        <v>1.4923</v>
      </c>
      <c r="F11776" s="1">
        <v>3.99</v>
      </c>
      <c r="G11776" s="2">
        <v>41358</v>
      </c>
      <c r="H11776" t="s">
        <v>40</v>
      </c>
      <c r="I11776" t="s">
        <v>4</v>
      </c>
      <c r="J11776" s="3">
        <f>(Dados[[#This Row],[TotalValue]]-Dados[[#This Row],[TotalCost]])/Dados[[#This Row],[TotalValue]]</f>
        <v>0.62598997493734332</v>
      </c>
    </row>
    <row r="11777" spans="1:10" x14ac:dyDescent="0.25">
      <c r="A11777">
        <v>31</v>
      </c>
      <c r="B11777" t="s">
        <v>24314</v>
      </c>
      <c r="C11777">
        <v>1</v>
      </c>
      <c r="D11777" s="1">
        <v>2.29</v>
      </c>
      <c r="E11777" s="1">
        <v>0.85650000000000004</v>
      </c>
      <c r="F11777" s="1">
        <v>2.29</v>
      </c>
      <c r="G11777" s="2">
        <v>41358</v>
      </c>
      <c r="H11777" t="s">
        <v>36</v>
      </c>
      <c r="I11777" t="s">
        <v>4</v>
      </c>
      <c r="J11777" s="3">
        <f>(Dados[[#This Row],[TotalValue]]-Dados[[#This Row],[TotalCost]])/Dados[[#This Row],[TotalValue]]</f>
        <v>0.62598253275109172</v>
      </c>
    </row>
    <row r="11778" spans="1:10" x14ac:dyDescent="0.25">
      <c r="A11778">
        <v>19</v>
      </c>
      <c r="B11778" t="s">
        <v>1607</v>
      </c>
      <c r="C11778">
        <v>1</v>
      </c>
      <c r="D11778" s="1">
        <v>4.99</v>
      </c>
      <c r="E11778" s="1">
        <v>1.8663000000000001</v>
      </c>
      <c r="F11778" s="1">
        <v>4.99</v>
      </c>
      <c r="G11778" s="2">
        <v>41358</v>
      </c>
      <c r="H11778" t="s">
        <v>24</v>
      </c>
      <c r="I11778" t="s">
        <v>3</v>
      </c>
      <c r="J11778" s="3">
        <f>(Dados[[#This Row],[TotalValue]]-Dados[[#This Row],[TotalCost]])/Dados[[#This Row],[TotalValue]]</f>
        <v>0.62599198396793587</v>
      </c>
    </row>
    <row r="11779" spans="1:10" x14ac:dyDescent="0.25">
      <c r="A11779">
        <v>18</v>
      </c>
      <c r="B11779" t="s">
        <v>2577</v>
      </c>
      <c r="C11779">
        <v>1</v>
      </c>
      <c r="D11779" s="1">
        <v>63.5</v>
      </c>
      <c r="E11779" s="1">
        <v>23.748999999999999</v>
      </c>
      <c r="F11779" s="1">
        <v>63.5</v>
      </c>
      <c r="G11779" s="2">
        <v>41358</v>
      </c>
      <c r="H11779" t="s">
        <v>23</v>
      </c>
      <c r="I11779" t="s">
        <v>3</v>
      </c>
      <c r="J11779" s="3">
        <f>(Dados[[#This Row],[TotalValue]]-Dados[[#This Row],[TotalCost]])/Dados[[#This Row],[TotalValue]]</f>
        <v>0.62600000000000011</v>
      </c>
    </row>
    <row r="11780" spans="1:10" x14ac:dyDescent="0.25">
      <c r="A11780">
        <v>36</v>
      </c>
      <c r="B11780" t="s">
        <v>2577</v>
      </c>
      <c r="C11780">
        <v>1</v>
      </c>
      <c r="D11780" s="1">
        <v>4.99</v>
      </c>
      <c r="E11780" s="1">
        <v>1.8663000000000001</v>
      </c>
      <c r="F11780" s="1">
        <v>4.99</v>
      </c>
      <c r="G11780" s="2">
        <v>41358</v>
      </c>
      <c r="H11780" t="s">
        <v>41</v>
      </c>
      <c r="I11780" t="s">
        <v>4</v>
      </c>
      <c r="J11780" s="3">
        <f>(Dados[[#This Row],[TotalValue]]-Dados[[#This Row],[TotalCost]])/Dados[[#This Row],[TotalValue]]</f>
        <v>0.62599198396793587</v>
      </c>
    </row>
    <row r="11781" spans="1:10" x14ac:dyDescent="0.25">
      <c r="A11781">
        <v>13</v>
      </c>
      <c r="B11781" t="s">
        <v>24315</v>
      </c>
      <c r="C11781">
        <v>1</v>
      </c>
      <c r="D11781" s="1">
        <v>3.99</v>
      </c>
      <c r="E11781" s="1">
        <v>1.4923</v>
      </c>
      <c r="F11781" s="1">
        <v>3.99</v>
      </c>
      <c r="G11781" s="2">
        <v>41358</v>
      </c>
      <c r="H11781" t="s">
        <v>18</v>
      </c>
      <c r="I11781" t="s">
        <v>2</v>
      </c>
      <c r="J11781" s="3">
        <f>(Dados[[#This Row],[TotalValue]]-Dados[[#This Row],[TotalCost]])/Dados[[#This Row],[TotalValue]]</f>
        <v>0.62598997493734332</v>
      </c>
    </row>
    <row r="11782" spans="1:10" x14ac:dyDescent="0.25">
      <c r="A11782">
        <v>3</v>
      </c>
      <c r="B11782" t="s">
        <v>24359</v>
      </c>
      <c r="C11782">
        <v>1</v>
      </c>
      <c r="D11782" s="1">
        <v>3.99</v>
      </c>
      <c r="E11782" s="1">
        <v>1.4923</v>
      </c>
      <c r="F11782" s="1">
        <v>3.99</v>
      </c>
      <c r="G11782" s="2">
        <v>41358</v>
      </c>
      <c r="H11782" t="s">
        <v>8</v>
      </c>
      <c r="I11782" t="s">
        <v>1</v>
      </c>
      <c r="J11782" s="3">
        <f>(Dados[[#This Row],[TotalValue]]-Dados[[#This Row],[TotalCost]])/Dados[[#This Row],[TotalValue]]</f>
        <v>0.62598997493734332</v>
      </c>
    </row>
    <row r="11783" spans="1:10" x14ac:dyDescent="0.25">
      <c r="A11783">
        <v>11</v>
      </c>
      <c r="B11783" t="s">
        <v>5067</v>
      </c>
      <c r="C11783">
        <v>1</v>
      </c>
      <c r="D11783" s="1">
        <v>35</v>
      </c>
      <c r="E11783" s="1">
        <v>13.09</v>
      </c>
      <c r="F11783" s="1">
        <v>35</v>
      </c>
      <c r="G11783" s="2">
        <v>41358</v>
      </c>
      <c r="H11783" t="s">
        <v>16</v>
      </c>
      <c r="I11783" t="s">
        <v>2</v>
      </c>
      <c r="J11783" s="3">
        <f>(Dados[[#This Row],[TotalValue]]-Dados[[#This Row],[TotalCost]])/Dados[[#This Row],[TotalValue]]</f>
        <v>0.626</v>
      </c>
    </row>
    <row r="11784" spans="1:10" x14ac:dyDescent="0.25">
      <c r="A11784">
        <v>6</v>
      </c>
      <c r="B11784" t="s">
        <v>5067</v>
      </c>
      <c r="C11784">
        <v>1</v>
      </c>
      <c r="D11784" s="1">
        <v>4.99</v>
      </c>
      <c r="E11784" s="1">
        <v>1.8663000000000001</v>
      </c>
      <c r="F11784" s="1">
        <v>4.99</v>
      </c>
      <c r="G11784" s="2">
        <v>41358</v>
      </c>
      <c r="H11784" t="s">
        <v>11</v>
      </c>
      <c r="I11784" t="s">
        <v>2</v>
      </c>
      <c r="J11784" s="3">
        <f>(Dados[[#This Row],[TotalValue]]-Dados[[#This Row],[TotalCost]])/Dados[[#This Row],[TotalValue]]</f>
        <v>0.62599198396793587</v>
      </c>
    </row>
    <row r="11785" spans="1:10" x14ac:dyDescent="0.25">
      <c r="A11785">
        <v>14</v>
      </c>
      <c r="B11785" t="s">
        <v>24094</v>
      </c>
      <c r="C11785">
        <v>1</v>
      </c>
      <c r="D11785" s="1">
        <v>21.98</v>
      </c>
      <c r="E11785" s="1">
        <v>8.2204999999999995</v>
      </c>
      <c r="F11785" s="1">
        <v>21.98</v>
      </c>
      <c r="G11785" s="2">
        <v>41358</v>
      </c>
      <c r="H11785" t="s">
        <v>19</v>
      </c>
      <c r="I11785" t="s">
        <v>2</v>
      </c>
      <c r="J11785" s="3">
        <f>(Dados[[#This Row],[TotalValue]]-Dados[[#This Row],[TotalCost]])/Dados[[#This Row],[TotalValue]]</f>
        <v>0.62600090991810742</v>
      </c>
    </row>
    <row r="11786" spans="1:10" x14ac:dyDescent="0.25">
      <c r="A11786">
        <v>2</v>
      </c>
      <c r="B11786" t="s">
        <v>5068</v>
      </c>
      <c r="C11786">
        <v>1</v>
      </c>
      <c r="D11786" s="1">
        <v>49.99</v>
      </c>
      <c r="E11786" s="1">
        <v>38.4923</v>
      </c>
      <c r="F11786" s="1">
        <v>49.99</v>
      </c>
      <c r="G11786" s="2">
        <v>41358</v>
      </c>
      <c r="H11786" t="s">
        <v>7</v>
      </c>
      <c r="I11786" t="s">
        <v>1</v>
      </c>
      <c r="J11786" s="3">
        <f>(Dados[[#This Row],[TotalValue]]-Dados[[#This Row],[TotalCost]])/Dados[[#This Row],[TotalValue]]</f>
        <v>0.23000000000000004</v>
      </c>
    </row>
    <row r="11787" spans="1:10" x14ac:dyDescent="0.25">
      <c r="A11787">
        <v>25</v>
      </c>
      <c r="B11787" t="s">
        <v>5068</v>
      </c>
      <c r="C11787">
        <v>1</v>
      </c>
      <c r="D11787" s="1">
        <v>35</v>
      </c>
      <c r="E11787" s="1">
        <v>13.09</v>
      </c>
      <c r="F11787" s="1">
        <v>35</v>
      </c>
      <c r="G11787" s="2">
        <v>41358</v>
      </c>
      <c r="H11787" t="s">
        <v>30</v>
      </c>
      <c r="I11787" t="s">
        <v>3</v>
      </c>
      <c r="J11787" s="3">
        <f>(Dados[[#This Row],[TotalValue]]-Dados[[#This Row],[TotalCost]])/Dados[[#This Row],[TotalValue]]</f>
        <v>0.626</v>
      </c>
    </row>
    <row r="11788" spans="1:10" x14ac:dyDescent="0.25">
      <c r="A11788">
        <v>5</v>
      </c>
      <c r="B11788" t="s">
        <v>5068</v>
      </c>
      <c r="C11788">
        <v>1</v>
      </c>
      <c r="D11788" s="1">
        <v>34.99</v>
      </c>
      <c r="E11788" s="1">
        <v>13.0863</v>
      </c>
      <c r="F11788" s="1">
        <v>34.99</v>
      </c>
      <c r="G11788" s="2">
        <v>41358</v>
      </c>
      <c r="H11788" t="s">
        <v>10</v>
      </c>
      <c r="I11788" t="s">
        <v>2</v>
      </c>
      <c r="J11788" s="3">
        <f>(Dados[[#This Row],[TotalValue]]-Dados[[#This Row],[TotalCost]])/Dados[[#This Row],[TotalValue]]</f>
        <v>0.62599885681623324</v>
      </c>
    </row>
    <row r="11789" spans="1:10" x14ac:dyDescent="0.25">
      <c r="A11789">
        <v>1</v>
      </c>
      <c r="B11789" t="s">
        <v>5068</v>
      </c>
      <c r="C11789">
        <v>1</v>
      </c>
      <c r="D11789" s="1">
        <v>4.99</v>
      </c>
      <c r="E11789" s="1">
        <v>1.8663000000000001</v>
      </c>
      <c r="F11789" s="1">
        <v>4.99</v>
      </c>
      <c r="G11789" s="2">
        <v>41358</v>
      </c>
      <c r="H11789" t="s">
        <v>6</v>
      </c>
      <c r="I11789" t="s">
        <v>1</v>
      </c>
      <c r="J11789" s="3">
        <f>(Dados[[#This Row],[TotalValue]]-Dados[[#This Row],[TotalCost]])/Dados[[#This Row],[TotalValue]]</f>
        <v>0.62599198396793587</v>
      </c>
    </row>
    <row r="11790" spans="1:10" x14ac:dyDescent="0.25">
      <c r="A11790">
        <v>14</v>
      </c>
      <c r="B11790" t="s">
        <v>1019</v>
      </c>
      <c r="C11790">
        <v>1</v>
      </c>
      <c r="D11790" s="1">
        <v>564.99</v>
      </c>
      <c r="E11790" s="1">
        <v>308.21789999999999</v>
      </c>
      <c r="F11790" s="1">
        <v>564.99</v>
      </c>
      <c r="G11790" s="2">
        <v>41358</v>
      </c>
      <c r="H11790" t="s">
        <v>19</v>
      </c>
      <c r="I11790" t="s">
        <v>2</v>
      </c>
      <c r="J11790" s="3">
        <f>(Dados[[#This Row],[TotalValue]]-Dados[[#This Row],[TotalCost]])/Dados[[#This Row],[TotalValue]]</f>
        <v>0.45447193755641696</v>
      </c>
    </row>
    <row r="11791" spans="1:10" x14ac:dyDescent="0.25">
      <c r="A11791">
        <v>30</v>
      </c>
      <c r="B11791" t="s">
        <v>1019</v>
      </c>
      <c r="C11791">
        <v>1</v>
      </c>
      <c r="D11791" s="1">
        <v>120</v>
      </c>
      <c r="E11791" s="1">
        <v>44.88</v>
      </c>
      <c r="F11791" s="1">
        <v>120</v>
      </c>
      <c r="G11791" s="2">
        <v>41358</v>
      </c>
      <c r="H11791" t="s">
        <v>35</v>
      </c>
      <c r="I11791" t="s">
        <v>4</v>
      </c>
      <c r="J11791" s="3">
        <f>(Dados[[#This Row],[TotalValue]]-Dados[[#This Row],[TotalCost]])/Dados[[#This Row],[TotalValue]]</f>
        <v>0.626</v>
      </c>
    </row>
    <row r="11792" spans="1:10" x14ac:dyDescent="0.25">
      <c r="A11792">
        <v>25</v>
      </c>
      <c r="B11792" t="s">
        <v>1019</v>
      </c>
      <c r="C11792">
        <v>1</v>
      </c>
      <c r="D11792" s="1">
        <v>9.99</v>
      </c>
      <c r="E11792" s="1">
        <v>3.7363</v>
      </c>
      <c r="F11792" s="1">
        <v>9.99</v>
      </c>
      <c r="G11792" s="2">
        <v>41358</v>
      </c>
      <c r="H11792" t="s">
        <v>30</v>
      </c>
      <c r="I11792" t="s">
        <v>3</v>
      </c>
      <c r="J11792" s="3">
        <f>(Dados[[#This Row],[TotalValue]]-Dados[[#This Row],[TotalCost]])/Dados[[#This Row],[TotalValue]]</f>
        <v>0.62599599599599598</v>
      </c>
    </row>
    <row r="11793" spans="1:10" x14ac:dyDescent="0.25">
      <c r="A11793">
        <v>33</v>
      </c>
      <c r="B11793" t="s">
        <v>1019</v>
      </c>
      <c r="C11793">
        <v>1</v>
      </c>
      <c r="D11793" s="1">
        <v>4.99</v>
      </c>
      <c r="E11793" s="1">
        <v>1.8663000000000001</v>
      </c>
      <c r="F11793" s="1">
        <v>4.99</v>
      </c>
      <c r="G11793" s="2">
        <v>41358</v>
      </c>
      <c r="H11793" t="s">
        <v>38</v>
      </c>
      <c r="I11793" t="s">
        <v>4</v>
      </c>
      <c r="J11793" s="3">
        <f>(Dados[[#This Row],[TotalValue]]-Dados[[#This Row],[TotalCost]])/Dados[[#This Row],[TotalValue]]</f>
        <v>0.62599198396793587</v>
      </c>
    </row>
    <row r="11794" spans="1:10" x14ac:dyDescent="0.25">
      <c r="A11794">
        <v>36</v>
      </c>
      <c r="B11794" t="s">
        <v>14857</v>
      </c>
      <c r="C11794">
        <v>1</v>
      </c>
      <c r="D11794" s="1">
        <v>539.99</v>
      </c>
      <c r="E11794" s="1">
        <v>294.5797</v>
      </c>
      <c r="F11794" s="1">
        <v>539.99</v>
      </c>
      <c r="G11794" s="2">
        <v>41358</v>
      </c>
      <c r="H11794" t="s">
        <v>41</v>
      </c>
      <c r="I11794" t="s">
        <v>4</v>
      </c>
      <c r="J11794" s="3">
        <f>(Dados[[#This Row],[TotalValue]]-Dados[[#This Row],[TotalCost]])/Dados[[#This Row],[TotalValue]]</f>
        <v>0.45447193466545677</v>
      </c>
    </row>
    <row r="11795" spans="1:10" x14ac:dyDescent="0.25">
      <c r="A11795">
        <v>13</v>
      </c>
      <c r="B11795" t="s">
        <v>14857</v>
      </c>
      <c r="C11795">
        <v>1</v>
      </c>
      <c r="D11795" s="1">
        <v>49.99</v>
      </c>
      <c r="E11795" s="1">
        <v>38.4923</v>
      </c>
      <c r="F11795" s="1">
        <v>49.99</v>
      </c>
      <c r="G11795" s="2">
        <v>41358</v>
      </c>
      <c r="H11795" t="s">
        <v>18</v>
      </c>
      <c r="I11795" t="s">
        <v>2</v>
      </c>
      <c r="J11795" s="3">
        <f>(Dados[[#This Row],[TotalValue]]-Dados[[#This Row],[TotalCost]])/Dados[[#This Row],[TotalValue]]</f>
        <v>0.23000000000000004</v>
      </c>
    </row>
    <row r="11796" spans="1:10" x14ac:dyDescent="0.25">
      <c r="A11796">
        <v>4</v>
      </c>
      <c r="B11796" t="s">
        <v>14857</v>
      </c>
      <c r="C11796">
        <v>1</v>
      </c>
      <c r="D11796" s="1">
        <v>24.49</v>
      </c>
      <c r="E11796" s="1">
        <v>9.1593</v>
      </c>
      <c r="F11796" s="1">
        <v>24.49</v>
      </c>
      <c r="G11796" s="2">
        <v>41358</v>
      </c>
      <c r="H11796" t="s">
        <v>9</v>
      </c>
      <c r="I11796" t="s">
        <v>2</v>
      </c>
      <c r="J11796" s="3">
        <f>(Dados[[#This Row],[TotalValue]]-Dados[[#This Row],[TotalCost]])/Dados[[#This Row],[TotalValue]]</f>
        <v>0.62599836668027764</v>
      </c>
    </row>
    <row r="11797" spans="1:10" x14ac:dyDescent="0.25">
      <c r="A11797">
        <v>31</v>
      </c>
      <c r="B11797" t="s">
        <v>14857</v>
      </c>
      <c r="C11797">
        <v>1</v>
      </c>
      <c r="D11797" s="1">
        <v>21.98</v>
      </c>
      <c r="E11797" s="1">
        <v>8.2204999999999995</v>
      </c>
      <c r="F11797" s="1">
        <v>21.98</v>
      </c>
      <c r="G11797" s="2">
        <v>41358</v>
      </c>
      <c r="H11797" t="s">
        <v>36</v>
      </c>
      <c r="I11797" t="s">
        <v>4</v>
      </c>
      <c r="J11797" s="3">
        <f>(Dados[[#This Row],[TotalValue]]-Dados[[#This Row],[TotalCost]])/Dados[[#This Row],[TotalValue]]</f>
        <v>0.62600090991810742</v>
      </c>
    </row>
    <row r="11798" spans="1:10" x14ac:dyDescent="0.25">
      <c r="A11798">
        <v>10</v>
      </c>
      <c r="B11798" t="s">
        <v>9066</v>
      </c>
      <c r="C11798">
        <v>1</v>
      </c>
      <c r="D11798" s="1">
        <v>2443.35</v>
      </c>
      <c r="E11798" s="1">
        <v>1554.9478999999999</v>
      </c>
      <c r="F11798" s="1">
        <v>2443.35</v>
      </c>
      <c r="G11798" s="2">
        <v>41358</v>
      </c>
      <c r="H11798" t="s">
        <v>15</v>
      </c>
      <c r="I11798" t="s">
        <v>2</v>
      </c>
      <c r="J11798" s="3">
        <f>(Dados[[#This Row],[TotalValue]]-Dados[[#This Row],[TotalCost]])/Dados[[#This Row],[TotalValue]]</f>
        <v>0.36360001637096612</v>
      </c>
    </row>
    <row r="11799" spans="1:10" x14ac:dyDescent="0.25">
      <c r="A11799">
        <v>4</v>
      </c>
      <c r="B11799" t="s">
        <v>9066</v>
      </c>
      <c r="C11799">
        <v>1</v>
      </c>
      <c r="D11799" s="1">
        <v>49.99</v>
      </c>
      <c r="E11799" s="1">
        <v>38.4923</v>
      </c>
      <c r="F11799" s="1">
        <v>49.99</v>
      </c>
      <c r="G11799" s="2">
        <v>41358</v>
      </c>
      <c r="H11799" t="s">
        <v>9</v>
      </c>
      <c r="I11799" t="s">
        <v>2</v>
      </c>
      <c r="J11799" s="3">
        <f>(Dados[[#This Row],[TotalValue]]-Dados[[#This Row],[TotalCost]])/Dados[[#This Row],[TotalValue]]</f>
        <v>0.23000000000000004</v>
      </c>
    </row>
    <row r="11800" spans="1:10" x14ac:dyDescent="0.25">
      <c r="A11800">
        <v>6</v>
      </c>
      <c r="B11800" t="s">
        <v>9066</v>
      </c>
      <c r="C11800">
        <v>1</v>
      </c>
      <c r="D11800" s="1">
        <v>34.99</v>
      </c>
      <c r="E11800" s="1">
        <v>13.0863</v>
      </c>
      <c r="F11800" s="1">
        <v>34.99</v>
      </c>
      <c r="G11800" s="2">
        <v>41358</v>
      </c>
      <c r="H11800" t="s">
        <v>11</v>
      </c>
      <c r="I11800" t="s">
        <v>2</v>
      </c>
      <c r="J11800" s="3">
        <f>(Dados[[#This Row],[TotalValue]]-Dados[[#This Row],[TotalCost]])/Dados[[#This Row],[TotalValue]]</f>
        <v>0.62599885681623324</v>
      </c>
    </row>
    <row r="11801" spans="1:10" x14ac:dyDescent="0.25">
      <c r="A11801">
        <v>28</v>
      </c>
      <c r="B11801" t="s">
        <v>4709</v>
      </c>
      <c r="C11801">
        <v>1</v>
      </c>
      <c r="D11801" s="1">
        <v>2319.9899999999998</v>
      </c>
      <c r="E11801" s="1">
        <v>1265.6195</v>
      </c>
      <c r="F11801" s="1">
        <v>2319.9899999999998</v>
      </c>
      <c r="G11801" s="2">
        <v>41358</v>
      </c>
      <c r="H11801" t="s">
        <v>33</v>
      </c>
      <c r="I11801" t="s">
        <v>4</v>
      </c>
      <c r="J11801" s="3">
        <f>(Dados[[#This Row],[TotalValue]]-Dados[[#This Row],[TotalCost]])/Dados[[#This Row],[TotalValue]]</f>
        <v>0.45447200203449145</v>
      </c>
    </row>
    <row r="11802" spans="1:10" x14ac:dyDescent="0.25">
      <c r="A11802">
        <v>6</v>
      </c>
      <c r="B11802" t="s">
        <v>4709</v>
      </c>
      <c r="C11802">
        <v>1</v>
      </c>
      <c r="D11802" s="1">
        <v>35</v>
      </c>
      <c r="E11802" s="1">
        <v>13.09</v>
      </c>
      <c r="F11802" s="1">
        <v>35</v>
      </c>
      <c r="G11802" s="2">
        <v>41358</v>
      </c>
      <c r="H11802" t="s">
        <v>11</v>
      </c>
      <c r="I11802" t="s">
        <v>2</v>
      </c>
      <c r="J11802" s="3">
        <f>(Dados[[#This Row],[TotalValue]]-Dados[[#This Row],[TotalCost]])/Dados[[#This Row],[TotalValue]]</f>
        <v>0.626</v>
      </c>
    </row>
    <row r="11803" spans="1:10" x14ac:dyDescent="0.25">
      <c r="A11803">
        <v>24</v>
      </c>
      <c r="B11803" t="s">
        <v>4709</v>
      </c>
      <c r="C11803">
        <v>1</v>
      </c>
      <c r="D11803" s="1">
        <v>34.99</v>
      </c>
      <c r="E11803" s="1">
        <v>13.0863</v>
      </c>
      <c r="F11803" s="1">
        <v>34.99</v>
      </c>
      <c r="G11803" s="2">
        <v>41358</v>
      </c>
      <c r="H11803" t="s">
        <v>29</v>
      </c>
      <c r="I11803" t="s">
        <v>3</v>
      </c>
      <c r="J11803" s="3">
        <f>(Dados[[#This Row],[TotalValue]]-Dados[[#This Row],[TotalCost]])/Dados[[#This Row],[TotalValue]]</f>
        <v>0.62599885681623324</v>
      </c>
    </row>
    <row r="11804" spans="1:10" x14ac:dyDescent="0.25">
      <c r="A11804">
        <v>14</v>
      </c>
      <c r="B11804" t="s">
        <v>4709</v>
      </c>
      <c r="C11804">
        <v>1</v>
      </c>
      <c r="D11804" s="1">
        <v>24.49</v>
      </c>
      <c r="E11804" s="1">
        <v>9.1593</v>
      </c>
      <c r="F11804" s="1">
        <v>24.49</v>
      </c>
      <c r="G11804" s="2">
        <v>41358</v>
      </c>
      <c r="H11804" t="s">
        <v>19</v>
      </c>
      <c r="I11804" t="s">
        <v>2</v>
      </c>
      <c r="J11804" s="3">
        <f>(Dados[[#This Row],[TotalValue]]-Dados[[#This Row],[TotalCost]])/Dados[[#This Row],[TotalValue]]</f>
        <v>0.62599836668027764</v>
      </c>
    </row>
    <row r="11805" spans="1:10" x14ac:dyDescent="0.25">
      <c r="A11805">
        <v>2</v>
      </c>
      <c r="B11805" t="s">
        <v>4709</v>
      </c>
      <c r="C11805">
        <v>1</v>
      </c>
      <c r="D11805" s="1">
        <v>4.99</v>
      </c>
      <c r="E11805" s="1">
        <v>1.8663000000000001</v>
      </c>
      <c r="F11805" s="1">
        <v>4.99</v>
      </c>
      <c r="G11805" s="2">
        <v>41358</v>
      </c>
      <c r="H11805" t="s">
        <v>7</v>
      </c>
      <c r="I11805" t="s">
        <v>1</v>
      </c>
      <c r="J11805" s="3">
        <f>(Dados[[#This Row],[TotalValue]]-Dados[[#This Row],[TotalCost]])/Dados[[#This Row],[TotalValue]]</f>
        <v>0.62599198396793587</v>
      </c>
    </row>
    <row r="11806" spans="1:10" x14ac:dyDescent="0.25">
      <c r="A11806">
        <v>33</v>
      </c>
      <c r="B11806" t="s">
        <v>649</v>
      </c>
      <c r="C11806">
        <v>1</v>
      </c>
      <c r="D11806" s="1">
        <v>2319.9899999999998</v>
      </c>
      <c r="E11806" s="1">
        <v>1265.6195</v>
      </c>
      <c r="F11806" s="1">
        <v>2319.9899999999998</v>
      </c>
      <c r="G11806" s="2">
        <v>41358</v>
      </c>
      <c r="H11806" t="s">
        <v>38</v>
      </c>
      <c r="I11806" t="s">
        <v>4</v>
      </c>
      <c r="J11806" s="3">
        <f>(Dados[[#This Row],[TotalValue]]-Dados[[#This Row],[TotalCost]])/Dados[[#This Row],[TotalValue]]</f>
        <v>0.45447200203449145</v>
      </c>
    </row>
    <row r="11807" spans="1:10" x14ac:dyDescent="0.25">
      <c r="A11807">
        <v>16</v>
      </c>
      <c r="B11807" t="s">
        <v>649</v>
      </c>
      <c r="C11807">
        <v>1</v>
      </c>
      <c r="D11807" s="1">
        <v>9.99</v>
      </c>
      <c r="E11807" s="1">
        <v>3.7363</v>
      </c>
      <c r="F11807" s="1">
        <v>9.99</v>
      </c>
      <c r="G11807" s="2">
        <v>41358</v>
      </c>
      <c r="H11807" t="s">
        <v>21</v>
      </c>
      <c r="I11807" t="s">
        <v>2</v>
      </c>
      <c r="J11807" s="3">
        <f>(Dados[[#This Row],[TotalValue]]-Dados[[#This Row],[TotalCost]])/Dados[[#This Row],[TotalValue]]</f>
        <v>0.62599599599599598</v>
      </c>
    </row>
    <row r="11808" spans="1:10" x14ac:dyDescent="0.25">
      <c r="A11808">
        <v>28</v>
      </c>
      <c r="B11808" t="s">
        <v>649</v>
      </c>
      <c r="C11808">
        <v>1</v>
      </c>
      <c r="D11808" s="1">
        <v>4.99</v>
      </c>
      <c r="E11808" s="1">
        <v>1.8663000000000001</v>
      </c>
      <c r="F11808" s="1">
        <v>4.99</v>
      </c>
      <c r="G11808" s="2">
        <v>41358</v>
      </c>
      <c r="H11808" t="s">
        <v>33</v>
      </c>
      <c r="I11808" t="s">
        <v>4</v>
      </c>
      <c r="J11808" s="3">
        <f>(Dados[[#This Row],[TotalValue]]-Dados[[#This Row],[TotalCost]])/Dados[[#This Row],[TotalValue]]</f>
        <v>0.62599198396793587</v>
      </c>
    </row>
    <row r="11809" spans="1:10" x14ac:dyDescent="0.25">
      <c r="A11809">
        <v>5</v>
      </c>
      <c r="B11809" t="s">
        <v>650</v>
      </c>
      <c r="C11809">
        <v>1</v>
      </c>
      <c r="D11809" s="1">
        <v>2319.9899999999998</v>
      </c>
      <c r="E11809" s="1">
        <v>1265.6195</v>
      </c>
      <c r="F11809" s="1">
        <v>2319.9899999999998</v>
      </c>
      <c r="G11809" s="2">
        <v>41358</v>
      </c>
      <c r="H11809" t="s">
        <v>10</v>
      </c>
      <c r="I11809" t="s">
        <v>2</v>
      </c>
      <c r="J11809" s="3">
        <f>(Dados[[#This Row],[TotalValue]]-Dados[[#This Row],[TotalCost]])/Dados[[#This Row],[TotalValue]]</f>
        <v>0.45447200203449145</v>
      </c>
    </row>
    <row r="11810" spans="1:10" x14ac:dyDescent="0.25">
      <c r="A11810">
        <v>16</v>
      </c>
      <c r="B11810" t="s">
        <v>650</v>
      </c>
      <c r="C11810">
        <v>1</v>
      </c>
      <c r="D11810" s="1">
        <v>9.99</v>
      </c>
      <c r="E11810" s="1">
        <v>3.7363</v>
      </c>
      <c r="F11810" s="1">
        <v>9.99</v>
      </c>
      <c r="G11810" s="2">
        <v>41358</v>
      </c>
      <c r="H11810" t="s">
        <v>21</v>
      </c>
      <c r="I11810" t="s">
        <v>2</v>
      </c>
      <c r="J11810" s="3">
        <f>(Dados[[#This Row],[TotalValue]]-Dados[[#This Row],[TotalCost]])/Dados[[#This Row],[TotalValue]]</f>
        <v>0.62599599599599598</v>
      </c>
    </row>
    <row r="11811" spans="1:10" x14ac:dyDescent="0.25">
      <c r="A11811">
        <v>32</v>
      </c>
      <c r="B11811" t="s">
        <v>650</v>
      </c>
      <c r="C11811">
        <v>1</v>
      </c>
      <c r="D11811" s="1">
        <v>4.99</v>
      </c>
      <c r="E11811" s="1">
        <v>1.8663000000000001</v>
      </c>
      <c r="F11811" s="1">
        <v>4.99</v>
      </c>
      <c r="G11811" s="2">
        <v>41358</v>
      </c>
      <c r="H11811" t="s">
        <v>37</v>
      </c>
      <c r="I11811" t="s">
        <v>4</v>
      </c>
      <c r="J11811" s="3">
        <f>(Dados[[#This Row],[TotalValue]]-Dados[[#This Row],[TotalCost]])/Dados[[#This Row],[TotalValue]]</f>
        <v>0.62599198396793587</v>
      </c>
    </row>
    <row r="11812" spans="1:10" x14ac:dyDescent="0.25">
      <c r="A11812">
        <v>26</v>
      </c>
      <c r="B11812" t="s">
        <v>10133</v>
      </c>
      <c r="C11812">
        <v>1</v>
      </c>
      <c r="D11812" s="1">
        <v>742.35</v>
      </c>
      <c r="E11812" s="1">
        <v>461.44479999999999</v>
      </c>
      <c r="F11812" s="1">
        <v>742.35</v>
      </c>
      <c r="G11812" s="2">
        <v>41358</v>
      </c>
      <c r="H11812" t="s">
        <v>31</v>
      </c>
      <c r="I11812" t="s">
        <v>4</v>
      </c>
      <c r="J11812" s="3">
        <f>(Dados[[#This Row],[TotalValue]]-Dados[[#This Row],[TotalCost]])/Dados[[#This Row],[TotalValue]]</f>
        <v>0.37839994611706074</v>
      </c>
    </row>
    <row r="11813" spans="1:10" x14ac:dyDescent="0.25">
      <c r="A11813">
        <v>22</v>
      </c>
      <c r="B11813" t="s">
        <v>10133</v>
      </c>
      <c r="C11813">
        <v>1</v>
      </c>
      <c r="D11813" s="1">
        <v>34.99</v>
      </c>
      <c r="E11813" s="1">
        <v>13.0863</v>
      </c>
      <c r="F11813" s="1">
        <v>34.99</v>
      </c>
      <c r="G11813" s="2">
        <v>41358</v>
      </c>
      <c r="H11813" t="s">
        <v>27</v>
      </c>
      <c r="I11813" t="s">
        <v>3</v>
      </c>
      <c r="J11813" s="3">
        <f>(Dados[[#This Row],[TotalValue]]-Dados[[#This Row],[TotalCost]])/Dados[[#This Row],[TotalValue]]</f>
        <v>0.62599885681623324</v>
      </c>
    </row>
    <row r="11814" spans="1:10" x14ac:dyDescent="0.25">
      <c r="A11814">
        <v>26</v>
      </c>
      <c r="B11814" t="s">
        <v>15594</v>
      </c>
      <c r="C11814">
        <v>1</v>
      </c>
      <c r="D11814" s="1">
        <v>1214.8499999999999</v>
      </c>
      <c r="E11814" s="1">
        <v>755.1508</v>
      </c>
      <c r="F11814" s="1">
        <v>1214.8499999999999</v>
      </c>
      <c r="G11814" s="2">
        <v>41358</v>
      </c>
      <c r="H11814" t="s">
        <v>31</v>
      </c>
      <c r="I11814" t="s">
        <v>4</v>
      </c>
      <c r="J11814" s="3">
        <f>(Dados[[#This Row],[TotalValue]]-Dados[[#This Row],[TotalCost]])/Dados[[#This Row],[TotalValue]]</f>
        <v>0.37839996707412432</v>
      </c>
    </row>
    <row r="11815" spans="1:10" x14ac:dyDescent="0.25">
      <c r="A11815">
        <v>5</v>
      </c>
      <c r="B11815" t="s">
        <v>15594</v>
      </c>
      <c r="C11815">
        <v>1</v>
      </c>
      <c r="D11815" s="1">
        <v>49.99</v>
      </c>
      <c r="E11815" s="1">
        <v>38.4923</v>
      </c>
      <c r="F11815" s="1">
        <v>49.99</v>
      </c>
      <c r="G11815" s="2">
        <v>41358</v>
      </c>
      <c r="H11815" t="s">
        <v>10</v>
      </c>
      <c r="I11815" t="s">
        <v>2</v>
      </c>
      <c r="J11815" s="3">
        <f>(Dados[[#This Row],[TotalValue]]-Dados[[#This Row],[TotalCost]])/Dados[[#This Row],[TotalValue]]</f>
        <v>0.23000000000000004</v>
      </c>
    </row>
    <row r="11816" spans="1:10" x14ac:dyDescent="0.25">
      <c r="A11816">
        <v>37</v>
      </c>
      <c r="B11816" t="s">
        <v>12752</v>
      </c>
      <c r="C11816">
        <v>1</v>
      </c>
      <c r="D11816" s="1">
        <v>539.99</v>
      </c>
      <c r="E11816" s="1">
        <v>343.64960000000002</v>
      </c>
      <c r="F11816" s="1">
        <v>539.99</v>
      </c>
      <c r="G11816" s="2">
        <v>41358</v>
      </c>
      <c r="H11816" t="s">
        <v>42</v>
      </c>
      <c r="I11816" t="s">
        <v>4</v>
      </c>
      <c r="J11816" s="3">
        <f>(Dados[[#This Row],[TotalValue]]-Dados[[#This Row],[TotalCost]])/Dados[[#This Row],[TotalValue]]</f>
        <v>0.36360006666790123</v>
      </c>
    </row>
    <row r="11817" spans="1:10" x14ac:dyDescent="0.25">
      <c r="A11817">
        <v>17</v>
      </c>
      <c r="B11817" t="s">
        <v>12752</v>
      </c>
      <c r="C11817">
        <v>1</v>
      </c>
      <c r="D11817" s="1">
        <v>8.99</v>
      </c>
      <c r="E11817" s="1">
        <v>6.9222999999999999</v>
      </c>
      <c r="F11817" s="1">
        <v>8.99</v>
      </c>
      <c r="G11817" s="2">
        <v>41358</v>
      </c>
      <c r="H11817" t="s">
        <v>22</v>
      </c>
      <c r="I11817" t="s">
        <v>2</v>
      </c>
      <c r="J11817" s="3">
        <f>(Dados[[#This Row],[TotalValue]]-Dados[[#This Row],[TotalCost]])/Dados[[#This Row],[TotalValue]]</f>
        <v>0.23000000000000004</v>
      </c>
    </row>
    <row r="11818" spans="1:10" x14ac:dyDescent="0.25">
      <c r="A11818">
        <v>21</v>
      </c>
      <c r="B11818" t="s">
        <v>12594</v>
      </c>
      <c r="C11818">
        <v>1</v>
      </c>
      <c r="D11818" s="1">
        <v>2384.0700000000002</v>
      </c>
      <c r="E11818" s="1">
        <v>1481.9378999999999</v>
      </c>
      <c r="F11818" s="1">
        <v>2384.0700000000002</v>
      </c>
      <c r="G11818" s="2">
        <v>41358</v>
      </c>
      <c r="H11818" t="s">
        <v>26</v>
      </c>
      <c r="I11818" t="s">
        <v>3</v>
      </c>
      <c r="J11818" s="3">
        <f>(Dados[[#This Row],[TotalValue]]-Dados[[#This Row],[TotalCost]])/Dados[[#This Row],[TotalValue]]</f>
        <v>0.37840000503340931</v>
      </c>
    </row>
    <row r="11819" spans="1:10" x14ac:dyDescent="0.25">
      <c r="A11819">
        <v>22</v>
      </c>
      <c r="B11819" t="s">
        <v>12594</v>
      </c>
      <c r="C11819">
        <v>1</v>
      </c>
      <c r="D11819" s="1">
        <v>8.99</v>
      </c>
      <c r="E11819" s="1">
        <v>6.9222999999999999</v>
      </c>
      <c r="F11819" s="1">
        <v>8.99</v>
      </c>
      <c r="G11819" s="2">
        <v>41358</v>
      </c>
      <c r="H11819" t="s">
        <v>27</v>
      </c>
      <c r="I11819" t="s">
        <v>3</v>
      </c>
      <c r="J11819" s="3">
        <f>(Dados[[#This Row],[TotalValue]]-Dados[[#This Row],[TotalCost]])/Dados[[#This Row],[TotalValue]]</f>
        <v>0.23000000000000004</v>
      </c>
    </row>
    <row r="11820" spans="1:10" x14ac:dyDescent="0.25">
      <c r="A11820">
        <v>21</v>
      </c>
      <c r="B11820" t="s">
        <v>17798</v>
      </c>
      <c r="C11820">
        <v>1</v>
      </c>
      <c r="D11820" s="1">
        <v>2443.35</v>
      </c>
      <c r="E11820" s="1">
        <v>1554.9478999999999</v>
      </c>
      <c r="F11820" s="1">
        <v>2443.35</v>
      </c>
      <c r="G11820" s="2">
        <v>41358</v>
      </c>
      <c r="H11820" t="s">
        <v>26</v>
      </c>
      <c r="I11820" t="s">
        <v>3</v>
      </c>
      <c r="J11820" s="3">
        <f>(Dados[[#This Row],[TotalValue]]-Dados[[#This Row],[TotalCost]])/Dados[[#This Row],[TotalValue]]</f>
        <v>0.36360001637096612</v>
      </c>
    </row>
    <row r="11821" spans="1:10" x14ac:dyDescent="0.25">
      <c r="A11821">
        <v>24</v>
      </c>
      <c r="B11821" t="s">
        <v>17798</v>
      </c>
      <c r="C11821">
        <v>1</v>
      </c>
      <c r="D11821" s="1">
        <v>7.95</v>
      </c>
      <c r="E11821" s="1">
        <v>2.9733000000000001</v>
      </c>
      <c r="F11821" s="1">
        <v>7.95</v>
      </c>
      <c r="G11821" s="2">
        <v>41358</v>
      </c>
      <c r="H11821" t="s">
        <v>29</v>
      </c>
      <c r="I11821" t="s">
        <v>3</v>
      </c>
      <c r="J11821" s="3">
        <f>(Dados[[#This Row],[TotalValue]]-Dados[[#This Row],[TotalCost]])/Dados[[#This Row],[TotalValue]]</f>
        <v>0.626</v>
      </c>
    </row>
    <row r="11822" spans="1:10" x14ac:dyDescent="0.25">
      <c r="A11822">
        <v>22</v>
      </c>
      <c r="B11822" t="s">
        <v>16698</v>
      </c>
      <c r="C11822">
        <v>1</v>
      </c>
      <c r="D11822" s="1">
        <v>2294.9899999999998</v>
      </c>
      <c r="E11822" s="1">
        <v>1251.9812999999999</v>
      </c>
      <c r="F11822" s="1">
        <v>2294.9899999999998</v>
      </c>
      <c r="G11822" s="2">
        <v>41358</v>
      </c>
      <c r="H11822" t="s">
        <v>27</v>
      </c>
      <c r="I11822" t="s">
        <v>3</v>
      </c>
      <c r="J11822" s="3">
        <f>(Dados[[#This Row],[TotalValue]]-Dados[[#This Row],[TotalCost]])/Dados[[#This Row],[TotalValue]]</f>
        <v>0.45447200205665383</v>
      </c>
    </row>
    <row r="11823" spans="1:10" x14ac:dyDescent="0.25">
      <c r="A11823">
        <v>32</v>
      </c>
      <c r="B11823" t="s">
        <v>16698</v>
      </c>
      <c r="C11823">
        <v>1</v>
      </c>
      <c r="D11823" s="1">
        <v>2.29</v>
      </c>
      <c r="E11823" s="1">
        <v>0.85650000000000004</v>
      </c>
      <c r="F11823" s="1">
        <v>2.29</v>
      </c>
      <c r="G11823" s="2">
        <v>41358</v>
      </c>
      <c r="H11823" t="s">
        <v>37</v>
      </c>
      <c r="I11823" t="s">
        <v>4</v>
      </c>
      <c r="J11823" s="3">
        <f>(Dados[[#This Row],[TotalValue]]-Dados[[#This Row],[TotalCost]])/Dados[[#This Row],[TotalValue]]</f>
        <v>0.62598253275109172</v>
      </c>
    </row>
    <row r="11824" spans="1:10" x14ac:dyDescent="0.25">
      <c r="A11824">
        <v>16</v>
      </c>
      <c r="B11824" t="s">
        <v>14703</v>
      </c>
      <c r="C11824">
        <v>1</v>
      </c>
      <c r="D11824" s="1">
        <v>539.99</v>
      </c>
      <c r="E11824" s="1">
        <v>343.64960000000002</v>
      </c>
      <c r="F11824" s="1">
        <v>539.99</v>
      </c>
      <c r="G11824" s="2">
        <v>41358</v>
      </c>
      <c r="H11824" t="s">
        <v>21</v>
      </c>
      <c r="I11824" t="s">
        <v>2</v>
      </c>
      <c r="J11824" s="3">
        <f>(Dados[[#This Row],[TotalValue]]-Dados[[#This Row],[TotalCost]])/Dados[[#This Row],[TotalValue]]</f>
        <v>0.36360006666790123</v>
      </c>
    </row>
    <row r="11825" spans="1:10" x14ac:dyDescent="0.25">
      <c r="A11825">
        <v>1</v>
      </c>
      <c r="B11825" t="s">
        <v>14544</v>
      </c>
      <c r="C11825">
        <v>1</v>
      </c>
      <c r="D11825" s="1">
        <v>539.99</v>
      </c>
      <c r="E11825" s="1">
        <v>343.64960000000002</v>
      </c>
      <c r="F11825" s="1">
        <v>539.99</v>
      </c>
      <c r="G11825" s="2">
        <v>41358</v>
      </c>
      <c r="H11825" t="s">
        <v>6</v>
      </c>
      <c r="I11825" t="s">
        <v>1</v>
      </c>
      <c r="J11825" s="3">
        <f>(Dados[[#This Row],[TotalValue]]-Dados[[#This Row],[TotalCost]])/Dados[[#This Row],[TotalValue]]</f>
        <v>0.36360006666790123</v>
      </c>
    </row>
    <row r="11826" spans="1:10" x14ac:dyDescent="0.25">
      <c r="A11826">
        <v>28</v>
      </c>
      <c r="B11826" t="s">
        <v>14544</v>
      </c>
      <c r="C11826">
        <v>1</v>
      </c>
      <c r="D11826" s="1">
        <v>21.49</v>
      </c>
      <c r="E11826" s="1">
        <v>8.0373000000000001</v>
      </c>
      <c r="F11826" s="1">
        <v>21.49</v>
      </c>
      <c r="G11826" s="2">
        <v>41358</v>
      </c>
      <c r="H11826" t="s">
        <v>33</v>
      </c>
      <c r="I11826" t="s">
        <v>4</v>
      </c>
      <c r="J11826" s="3">
        <f>(Dados[[#This Row],[TotalValue]]-Dados[[#This Row],[TotalCost]])/Dados[[#This Row],[TotalValue]]</f>
        <v>0.62599813866914844</v>
      </c>
    </row>
    <row r="11827" spans="1:10" x14ac:dyDescent="0.25">
      <c r="A11827">
        <v>35</v>
      </c>
      <c r="B11827" t="s">
        <v>13292</v>
      </c>
      <c r="C11827">
        <v>1</v>
      </c>
      <c r="D11827" s="1">
        <v>539.99</v>
      </c>
      <c r="E11827" s="1">
        <v>343.64960000000002</v>
      </c>
      <c r="F11827" s="1">
        <v>539.99</v>
      </c>
      <c r="G11827" s="2">
        <v>41358</v>
      </c>
      <c r="H11827" t="s">
        <v>40</v>
      </c>
      <c r="I11827" t="s">
        <v>4</v>
      </c>
      <c r="J11827" s="3">
        <f>(Dados[[#This Row],[TotalValue]]-Dados[[#This Row],[TotalCost]])/Dados[[#This Row],[TotalValue]]</f>
        <v>0.36360006666790123</v>
      </c>
    </row>
    <row r="11828" spans="1:10" x14ac:dyDescent="0.25">
      <c r="A11828">
        <v>9</v>
      </c>
      <c r="B11828" t="s">
        <v>13292</v>
      </c>
      <c r="C11828">
        <v>1</v>
      </c>
      <c r="D11828" s="1">
        <v>8.99</v>
      </c>
      <c r="E11828" s="1">
        <v>3.3622999999999998</v>
      </c>
      <c r="F11828" s="1">
        <v>8.99</v>
      </c>
      <c r="G11828" s="2">
        <v>41358</v>
      </c>
      <c r="H11828" t="s">
        <v>14</v>
      </c>
      <c r="I11828" t="s">
        <v>2</v>
      </c>
      <c r="J11828" s="3">
        <f>(Dados[[#This Row],[TotalValue]]-Dados[[#This Row],[TotalCost]])/Dados[[#This Row],[TotalValue]]</f>
        <v>0.62599555061179091</v>
      </c>
    </row>
    <row r="11829" spans="1:10" x14ac:dyDescent="0.25">
      <c r="A11829">
        <v>25</v>
      </c>
      <c r="B11829" t="s">
        <v>17799</v>
      </c>
      <c r="C11829">
        <v>1</v>
      </c>
      <c r="D11829" s="1">
        <v>2443.35</v>
      </c>
      <c r="E11829" s="1">
        <v>1554.9478999999999</v>
      </c>
      <c r="F11829" s="1">
        <v>2443.35</v>
      </c>
      <c r="G11829" s="2">
        <v>41359</v>
      </c>
      <c r="H11829" t="s">
        <v>30</v>
      </c>
      <c r="I11829" t="s">
        <v>3</v>
      </c>
      <c r="J11829" s="3">
        <f>(Dados[[#This Row],[TotalValue]]-Dados[[#This Row],[TotalCost]])/Dados[[#This Row],[TotalValue]]</f>
        <v>0.36360001637096612</v>
      </c>
    </row>
    <row r="11830" spans="1:10" x14ac:dyDescent="0.25">
      <c r="A11830">
        <v>33</v>
      </c>
      <c r="B11830" t="s">
        <v>17799</v>
      </c>
      <c r="C11830">
        <v>1</v>
      </c>
      <c r="D11830" s="1">
        <v>7.95</v>
      </c>
      <c r="E11830" s="1">
        <v>2.9733000000000001</v>
      </c>
      <c r="F11830" s="1">
        <v>7.95</v>
      </c>
      <c r="G11830" s="2">
        <v>41359</v>
      </c>
      <c r="H11830" t="s">
        <v>38</v>
      </c>
      <c r="I11830" t="s">
        <v>4</v>
      </c>
      <c r="J11830" s="3">
        <f>(Dados[[#This Row],[TotalValue]]-Dados[[#This Row],[TotalCost]])/Dados[[#This Row],[TotalValue]]</f>
        <v>0.626</v>
      </c>
    </row>
    <row r="11831" spans="1:10" x14ac:dyDescent="0.25">
      <c r="A11831">
        <v>22</v>
      </c>
      <c r="B11831" t="s">
        <v>18577</v>
      </c>
      <c r="C11831">
        <v>1</v>
      </c>
      <c r="D11831" s="1">
        <v>1120.49</v>
      </c>
      <c r="E11831" s="1">
        <v>713.07979999999998</v>
      </c>
      <c r="F11831" s="1">
        <v>1120.49</v>
      </c>
      <c r="G11831" s="2">
        <v>41359</v>
      </c>
      <c r="H11831" t="s">
        <v>27</v>
      </c>
      <c r="I11831" t="s">
        <v>3</v>
      </c>
      <c r="J11831" s="3">
        <f>(Dados[[#This Row],[TotalValue]]-Dados[[#This Row],[TotalCost]])/Dados[[#This Row],[TotalValue]]</f>
        <v>0.36360003212880082</v>
      </c>
    </row>
    <row r="11832" spans="1:10" x14ac:dyDescent="0.25">
      <c r="A11832">
        <v>31</v>
      </c>
      <c r="B11832" t="s">
        <v>18458</v>
      </c>
      <c r="C11832">
        <v>1</v>
      </c>
      <c r="D11832" s="1">
        <v>1120.49</v>
      </c>
      <c r="E11832" s="1">
        <v>713.07979999999998</v>
      </c>
      <c r="F11832" s="1">
        <v>1120.49</v>
      </c>
      <c r="G11832" s="2">
        <v>41359</v>
      </c>
      <c r="H11832" t="s">
        <v>36</v>
      </c>
      <c r="I11832" t="s">
        <v>4</v>
      </c>
      <c r="J11832" s="3">
        <f>(Dados[[#This Row],[TotalValue]]-Dados[[#This Row],[TotalCost]])/Dados[[#This Row],[TotalValue]]</f>
        <v>0.36360003212880082</v>
      </c>
    </row>
    <row r="11833" spans="1:10" x14ac:dyDescent="0.25">
      <c r="A11833">
        <v>15</v>
      </c>
      <c r="B11833" t="s">
        <v>9839</v>
      </c>
      <c r="C11833">
        <v>1</v>
      </c>
      <c r="D11833" s="1">
        <v>2319.9899999999998</v>
      </c>
      <c r="E11833" s="1">
        <v>1265.6195</v>
      </c>
      <c r="F11833" s="1">
        <v>2319.9899999999998</v>
      </c>
      <c r="G11833" s="2">
        <v>41359</v>
      </c>
      <c r="H11833" t="s">
        <v>20</v>
      </c>
      <c r="I11833" t="s">
        <v>2</v>
      </c>
      <c r="J11833" s="3">
        <f>(Dados[[#This Row],[TotalValue]]-Dados[[#This Row],[TotalCost]])/Dados[[#This Row],[TotalValue]]</f>
        <v>0.45447200203449145</v>
      </c>
    </row>
    <row r="11834" spans="1:10" x14ac:dyDescent="0.25">
      <c r="A11834">
        <v>19</v>
      </c>
      <c r="B11834" t="s">
        <v>9839</v>
      </c>
      <c r="C11834">
        <v>1</v>
      </c>
      <c r="D11834" s="1">
        <v>34.99</v>
      </c>
      <c r="E11834" s="1">
        <v>13.0863</v>
      </c>
      <c r="F11834" s="1">
        <v>34.99</v>
      </c>
      <c r="G11834" s="2">
        <v>41359</v>
      </c>
      <c r="H11834" t="s">
        <v>24</v>
      </c>
      <c r="I11834" t="s">
        <v>3</v>
      </c>
      <c r="J11834" s="3">
        <f>(Dados[[#This Row],[TotalValue]]-Dados[[#This Row],[TotalCost]])/Dados[[#This Row],[TotalValue]]</f>
        <v>0.62599885681623324</v>
      </c>
    </row>
    <row r="11835" spans="1:10" x14ac:dyDescent="0.25">
      <c r="A11835">
        <v>4</v>
      </c>
      <c r="B11835" t="s">
        <v>1201</v>
      </c>
      <c r="C11835">
        <v>1</v>
      </c>
      <c r="D11835" s="1">
        <v>34.99</v>
      </c>
      <c r="E11835" s="1">
        <v>13.0863</v>
      </c>
      <c r="F11835" s="1">
        <v>34.99</v>
      </c>
      <c r="G11835" s="2">
        <v>41359</v>
      </c>
      <c r="H11835" t="s">
        <v>9</v>
      </c>
      <c r="I11835" t="s">
        <v>2</v>
      </c>
      <c r="J11835" s="3">
        <f>(Dados[[#This Row],[TotalValue]]-Dados[[#This Row],[TotalCost]])/Dados[[#This Row],[TotalValue]]</f>
        <v>0.62599885681623324</v>
      </c>
    </row>
    <row r="11836" spans="1:10" x14ac:dyDescent="0.25">
      <c r="A11836">
        <v>27</v>
      </c>
      <c r="B11836" t="s">
        <v>1201</v>
      </c>
      <c r="C11836">
        <v>1</v>
      </c>
      <c r="D11836" s="1">
        <v>8.99</v>
      </c>
      <c r="E11836" s="1">
        <v>3.3622999999999998</v>
      </c>
      <c r="F11836" s="1">
        <v>8.99</v>
      </c>
      <c r="G11836" s="2">
        <v>41359</v>
      </c>
      <c r="H11836" t="s">
        <v>32</v>
      </c>
      <c r="I11836" t="s">
        <v>4</v>
      </c>
      <c r="J11836" s="3">
        <f>(Dados[[#This Row],[TotalValue]]-Dados[[#This Row],[TotalCost]])/Dados[[#This Row],[TotalValue]]</f>
        <v>0.62599555061179091</v>
      </c>
    </row>
    <row r="11837" spans="1:10" x14ac:dyDescent="0.25">
      <c r="A11837">
        <v>24</v>
      </c>
      <c r="B11837" t="s">
        <v>1201</v>
      </c>
      <c r="C11837">
        <v>1</v>
      </c>
      <c r="D11837" s="1">
        <v>4.99</v>
      </c>
      <c r="E11837" s="1">
        <v>1.8663000000000001</v>
      </c>
      <c r="F11837" s="1">
        <v>4.99</v>
      </c>
      <c r="G11837" s="2">
        <v>41359</v>
      </c>
      <c r="H11837" t="s">
        <v>29</v>
      </c>
      <c r="I11837" t="s">
        <v>3</v>
      </c>
      <c r="J11837" s="3">
        <f>(Dados[[#This Row],[TotalValue]]-Dados[[#This Row],[TotalCost]])/Dados[[#This Row],[TotalValue]]</f>
        <v>0.62599198396793587</v>
      </c>
    </row>
    <row r="11838" spans="1:10" x14ac:dyDescent="0.25">
      <c r="A11838">
        <v>8</v>
      </c>
      <c r="B11838" t="s">
        <v>6805</v>
      </c>
      <c r="C11838">
        <v>1</v>
      </c>
      <c r="D11838" s="1">
        <v>24.99</v>
      </c>
      <c r="E11838" s="1">
        <v>9.3462999999999994</v>
      </c>
      <c r="F11838" s="1">
        <v>24.99</v>
      </c>
      <c r="G11838" s="2">
        <v>41359</v>
      </c>
      <c r="H11838" t="s">
        <v>13</v>
      </c>
      <c r="I11838" t="s">
        <v>2</v>
      </c>
      <c r="J11838" s="3">
        <f>(Dados[[#This Row],[TotalValue]]-Dados[[#This Row],[TotalCost]])/Dados[[#This Row],[TotalValue]]</f>
        <v>0.62599839935974388</v>
      </c>
    </row>
    <row r="11839" spans="1:10" x14ac:dyDescent="0.25">
      <c r="A11839">
        <v>2</v>
      </c>
      <c r="B11839" t="s">
        <v>6805</v>
      </c>
      <c r="C11839">
        <v>1</v>
      </c>
      <c r="D11839" s="1">
        <v>4.99</v>
      </c>
      <c r="E11839" s="1">
        <v>1.8663000000000001</v>
      </c>
      <c r="F11839" s="1">
        <v>4.99</v>
      </c>
      <c r="G11839" s="2">
        <v>41359</v>
      </c>
      <c r="H11839" t="s">
        <v>7</v>
      </c>
      <c r="I11839" t="s">
        <v>1</v>
      </c>
      <c r="J11839" s="3">
        <f>(Dados[[#This Row],[TotalValue]]-Dados[[#This Row],[TotalCost]])/Dados[[#This Row],[TotalValue]]</f>
        <v>0.62599198396793587</v>
      </c>
    </row>
    <row r="11840" spans="1:10" x14ac:dyDescent="0.25">
      <c r="A11840">
        <v>21</v>
      </c>
      <c r="B11840" t="s">
        <v>6805</v>
      </c>
      <c r="C11840">
        <v>1</v>
      </c>
      <c r="D11840" s="1">
        <v>2.29</v>
      </c>
      <c r="E11840" s="1">
        <v>0.85650000000000004</v>
      </c>
      <c r="F11840" s="1">
        <v>2.29</v>
      </c>
      <c r="G11840" s="2">
        <v>41359</v>
      </c>
      <c r="H11840" t="s">
        <v>26</v>
      </c>
      <c r="I11840" t="s">
        <v>3</v>
      </c>
      <c r="J11840" s="3">
        <f>(Dados[[#This Row],[TotalValue]]-Dados[[#This Row],[TotalCost]])/Dados[[#This Row],[TotalValue]]</f>
        <v>0.62598253275109172</v>
      </c>
    </row>
    <row r="11841" spans="1:10" x14ac:dyDescent="0.25">
      <c r="A11841">
        <v>36</v>
      </c>
      <c r="B11841" t="s">
        <v>14239</v>
      </c>
      <c r="C11841">
        <v>1</v>
      </c>
      <c r="D11841" s="1">
        <v>24.99</v>
      </c>
      <c r="E11841" s="1">
        <v>9.3462999999999994</v>
      </c>
      <c r="F11841" s="1">
        <v>24.99</v>
      </c>
      <c r="G11841" s="2">
        <v>41359</v>
      </c>
      <c r="H11841" t="s">
        <v>41</v>
      </c>
      <c r="I11841" t="s">
        <v>4</v>
      </c>
      <c r="J11841" s="3">
        <f>(Dados[[#This Row],[TotalValue]]-Dados[[#This Row],[TotalCost]])/Dados[[#This Row],[TotalValue]]</f>
        <v>0.62599839935974388</v>
      </c>
    </row>
    <row r="11842" spans="1:10" x14ac:dyDescent="0.25">
      <c r="A11842">
        <v>29</v>
      </c>
      <c r="B11842" t="s">
        <v>3981</v>
      </c>
      <c r="C11842">
        <v>1</v>
      </c>
      <c r="D11842" s="1">
        <v>34.99</v>
      </c>
      <c r="E11842" s="1">
        <v>13.0863</v>
      </c>
      <c r="F11842" s="1">
        <v>34.99</v>
      </c>
      <c r="G11842" s="2">
        <v>41359</v>
      </c>
      <c r="H11842" t="s">
        <v>34</v>
      </c>
      <c r="I11842" t="s">
        <v>4</v>
      </c>
      <c r="J11842" s="3">
        <f>(Dados[[#This Row],[TotalValue]]-Dados[[#This Row],[TotalCost]])/Dados[[#This Row],[TotalValue]]</f>
        <v>0.62599885681623324</v>
      </c>
    </row>
    <row r="11843" spans="1:10" x14ac:dyDescent="0.25">
      <c r="A11843">
        <v>3</v>
      </c>
      <c r="B11843" t="s">
        <v>3981</v>
      </c>
      <c r="C11843">
        <v>1</v>
      </c>
      <c r="D11843" s="1">
        <v>29.99</v>
      </c>
      <c r="E11843" s="1">
        <v>11.2163</v>
      </c>
      <c r="F11843" s="1">
        <v>29.99</v>
      </c>
      <c r="G11843" s="2">
        <v>41359</v>
      </c>
      <c r="H11843" t="s">
        <v>8</v>
      </c>
      <c r="I11843" t="s">
        <v>1</v>
      </c>
      <c r="J11843" s="3">
        <f>(Dados[[#This Row],[TotalValue]]-Dados[[#This Row],[TotalCost]])/Dados[[#This Row],[TotalValue]]</f>
        <v>0.62599866622207401</v>
      </c>
    </row>
    <row r="11844" spans="1:10" x14ac:dyDescent="0.25">
      <c r="A11844">
        <v>18</v>
      </c>
      <c r="B11844" t="s">
        <v>3981</v>
      </c>
      <c r="C11844">
        <v>1</v>
      </c>
      <c r="D11844" s="1">
        <v>21.98</v>
      </c>
      <c r="E11844" s="1">
        <v>8.2204999999999995</v>
      </c>
      <c r="F11844" s="1">
        <v>21.98</v>
      </c>
      <c r="G11844" s="2">
        <v>41359</v>
      </c>
      <c r="H11844" t="s">
        <v>23</v>
      </c>
      <c r="I11844" t="s">
        <v>3</v>
      </c>
      <c r="J11844" s="3">
        <f>(Dados[[#This Row],[TotalValue]]-Dados[[#This Row],[TotalCost]])/Dados[[#This Row],[TotalValue]]</f>
        <v>0.62600090991810742</v>
      </c>
    </row>
    <row r="11845" spans="1:10" x14ac:dyDescent="0.25">
      <c r="A11845">
        <v>3</v>
      </c>
      <c r="B11845" t="s">
        <v>3981</v>
      </c>
      <c r="C11845">
        <v>1</v>
      </c>
      <c r="D11845" s="1">
        <v>9.99</v>
      </c>
      <c r="E11845" s="1">
        <v>3.7363</v>
      </c>
      <c r="F11845" s="1">
        <v>9.99</v>
      </c>
      <c r="G11845" s="2">
        <v>41359</v>
      </c>
      <c r="H11845" t="s">
        <v>8</v>
      </c>
      <c r="I11845" t="s">
        <v>1</v>
      </c>
      <c r="J11845" s="3">
        <f>(Dados[[#This Row],[TotalValue]]-Dados[[#This Row],[TotalCost]])/Dados[[#This Row],[TotalValue]]</f>
        <v>0.62599599599599598</v>
      </c>
    </row>
    <row r="11846" spans="1:10" x14ac:dyDescent="0.25">
      <c r="A11846">
        <v>36</v>
      </c>
      <c r="B11846" t="s">
        <v>3981</v>
      </c>
      <c r="C11846">
        <v>1</v>
      </c>
      <c r="D11846" s="1">
        <v>4.99</v>
      </c>
      <c r="E11846" s="1">
        <v>1.8663000000000001</v>
      </c>
      <c r="F11846" s="1">
        <v>4.99</v>
      </c>
      <c r="G11846" s="2">
        <v>41359</v>
      </c>
      <c r="H11846" t="s">
        <v>41</v>
      </c>
      <c r="I11846" t="s">
        <v>4</v>
      </c>
      <c r="J11846" s="3">
        <f>(Dados[[#This Row],[TotalValue]]-Dados[[#This Row],[TotalCost]])/Dados[[#This Row],[TotalValue]]</f>
        <v>0.62599198396793587</v>
      </c>
    </row>
    <row r="11847" spans="1:10" x14ac:dyDescent="0.25">
      <c r="A11847">
        <v>12</v>
      </c>
      <c r="B11847" t="s">
        <v>3981</v>
      </c>
      <c r="C11847">
        <v>1</v>
      </c>
      <c r="D11847" s="1">
        <v>4.99</v>
      </c>
      <c r="E11847" s="1">
        <v>1.8663000000000001</v>
      </c>
      <c r="F11847" s="1">
        <v>4.99</v>
      </c>
      <c r="G11847" s="2">
        <v>41359</v>
      </c>
      <c r="H11847" t="s">
        <v>17</v>
      </c>
      <c r="I11847" t="s">
        <v>2</v>
      </c>
      <c r="J11847" s="3">
        <f>(Dados[[#This Row],[TotalValue]]-Dados[[#This Row],[TotalCost]])/Dados[[#This Row],[TotalValue]]</f>
        <v>0.62599198396793587</v>
      </c>
    </row>
    <row r="11848" spans="1:10" x14ac:dyDescent="0.25">
      <c r="A11848">
        <v>7</v>
      </c>
      <c r="B11848" t="s">
        <v>23983</v>
      </c>
      <c r="C11848">
        <v>1</v>
      </c>
      <c r="D11848" s="1">
        <v>35</v>
      </c>
      <c r="E11848" s="1">
        <v>13.09</v>
      </c>
      <c r="F11848" s="1">
        <v>35</v>
      </c>
      <c r="G11848" s="2">
        <v>41359</v>
      </c>
      <c r="H11848" t="s">
        <v>12</v>
      </c>
      <c r="I11848" t="s">
        <v>2</v>
      </c>
      <c r="J11848" s="3">
        <f>(Dados[[#This Row],[TotalValue]]-Dados[[#This Row],[TotalCost]])/Dados[[#This Row],[TotalValue]]</f>
        <v>0.626</v>
      </c>
    </row>
    <row r="11849" spans="1:10" x14ac:dyDescent="0.25">
      <c r="A11849">
        <v>27</v>
      </c>
      <c r="B11849" t="s">
        <v>10337</v>
      </c>
      <c r="C11849">
        <v>1</v>
      </c>
      <c r="D11849" s="1">
        <v>34.99</v>
      </c>
      <c r="E11849" s="1">
        <v>13.0863</v>
      </c>
      <c r="F11849" s="1">
        <v>34.99</v>
      </c>
      <c r="G11849" s="2">
        <v>41359</v>
      </c>
      <c r="H11849" t="s">
        <v>32</v>
      </c>
      <c r="I11849" t="s">
        <v>4</v>
      </c>
      <c r="J11849" s="3">
        <f>(Dados[[#This Row],[TotalValue]]-Dados[[#This Row],[TotalCost]])/Dados[[#This Row],[TotalValue]]</f>
        <v>0.62599885681623324</v>
      </c>
    </row>
    <row r="11850" spans="1:10" x14ac:dyDescent="0.25">
      <c r="A11850">
        <v>25</v>
      </c>
      <c r="B11850" t="s">
        <v>10337</v>
      </c>
      <c r="C11850">
        <v>1</v>
      </c>
      <c r="D11850" s="1">
        <v>3.99</v>
      </c>
      <c r="E11850" s="1">
        <v>1.4923</v>
      </c>
      <c r="F11850" s="1">
        <v>3.99</v>
      </c>
      <c r="G11850" s="2">
        <v>41359</v>
      </c>
      <c r="H11850" t="s">
        <v>30</v>
      </c>
      <c r="I11850" t="s">
        <v>3</v>
      </c>
      <c r="J11850" s="3">
        <f>(Dados[[#This Row],[TotalValue]]-Dados[[#This Row],[TotalCost]])/Dados[[#This Row],[TotalValue]]</f>
        <v>0.62598997493734332</v>
      </c>
    </row>
    <row r="11851" spans="1:10" x14ac:dyDescent="0.25">
      <c r="A11851">
        <v>3</v>
      </c>
      <c r="B11851" t="s">
        <v>10561</v>
      </c>
      <c r="C11851">
        <v>1</v>
      </c>
      <c r="D11851" s="1">
        <v>34.99</v>
      </c>
      <c r="E11851" s="1">
        <v>13.0863</v>
      </c>
      <c r="F11851" s="1">
        <v>34.99</v>
      </c>
      <c r="G11851" s="2">
        <v>41359</v>
      </c>
      <c r="H11851" t="s">
        <v>8</v>
      </c>
      <c r="I11851" t="s">
        <v>1</v>
      </c>
      <c r="J11851" s="3">
        <f>(Dados[[#This Row],[TotalValue]]-Dados[[#This Row],[TotalCost]])/Dados[[#This Row],[TotalValue]]</f>
        <v>0.62599885681623324</v>
      </c>
    </row>
    <row r="11852" spans="1:10" x14ac:dyDescent="0.25">
      <c r="A11852">
        <v>30</v>
      </c>
      <c r="B11852" t="s">
        <v>24450</v>
      </c>
      <c r="C11852">
        <v>1</v>
      </c>
      <c r="D11852" s="1">
        <v>3.99</v>
      </c>
      <c r="E11852" s="1">
        <v>1.4923</v>
      </c>
      <c r="F11852" s="1">
        <v>3.99</v>
      </c>
      <c r="G11852" s="2">
        <v>41359</v>
      </c>
      <c r="H11852" t="s">
        <v>35</v>
      </c>
      <c r="I11852" t="s">
        <v>4</v>
      </c>
      <c r="J11852" s="3">
        <f>(Dados[[#This Row],[TotalValue]]-Dados[[#This Row],[TotalCost]])/Dados[[#This Row],[TotalValue]]</f>
        <v>0.62598997493734332</v>
      </c>
    </row>
    <row r="11853" spans="1:10" x14ac:dyDescent="0.25">
      <c r="A11853">
        <v>18</v>
      </c>
      <c r="B11853" t="s">
        <v>5710</v>
      </c>
      <c r="C11853">
        <v>1</v>
      </c>
      <c r="D11853" s="1">
        <v>769.49</v>
      </c>
      <c r="E11853" s="1">
        <v>419.77839999999998</v>
      </c>
      <c r="F11853" s="1">
        <v>769.49</v>
      </c>
      <c r="G11853" s="2">
        <v>41359</v>
      </c>
      <c r="H11853" t="s">
        <v>23</v>
      </c>
      <c r="I11853" t="s">
        <v>3</v>
      </c>
      <c r="J11853" s="3">
        <f>(Dados[[#This Row],[TotalValue]]-Dados[[#This Row],[TotalCost]])/Dados[[#This Row],[TotalValue]]</f>
        <v>0.45447192296196187</v>
      </c>
    </row>
    <row r="11854" spans="1:10" x14ac:dyDescent="0.25">
      <c r="A11854">
        <v>31</v>
      </c>
      <c r="B11854" t="s">
        <v>5710</v>
      </c>
      <c r="C11854">
        <v>1</v>
      </c>
      <c r="D11854" s="1">
        <v>49.99</v>
      </c>
      <c r="E11854" s="1">
        <v>38.4923</v>
      </c>
      <c r="F11854" s="1">
        <v>49.99</v>
      </c>
      <c r="G11854" s="2">
        <v>41359</v>
      </c>
      <c r="H11854" t="s">
        <v>36</v>
      </c>
      <c r="I11854" t="s">
        <v>4</v>
      </c>
      <c r="J11854" s="3">
        <f>(Dados[[#This Row],[TotalValue]]-Dados[[#This Row],[TotalCost]])/Dados[[#This Row],[TotalValue]]</f>
        <v>0.23000000000000004</v>
      </c>
    </row>
    <row r="11855" spans="1:10" x14ac:dyDescent="0.25">
      <c r="A11855">
        <v>26</v>
      </c>
      <c r="B11855" t="s">
        <v>5710</v>
      </c>
      <c r="C11855">
        <v>1</v>
      </c>
      <c r="D11855" s="1">
        <v>34.99</v>
      </c>
      <c r="E11855" s="1">
        <v>13.0863</v>
      </c>
      <c r="F11855" s="1">
        <v>34.99</v>
      </c>
      <c r="G11855" s="2">
        <v>41359</v>
      </c>
      <c r="H11855" t="s">
        <v>31</v>
      </c>
      <c r="I11855" t="s">
        <v>4</v>
      </c>
      <c r="J11855" s="3">
        <f>(Dados[[#This Row],[TotalValue]]-Dados[[#This Row],[TotalCost]])/Dados[[#This Row],[TotalValue]]</f>
        <v>0.62599885681623324</v>
      </c>
    </row>
    <row r="11856" spans="1:10" x14ac:dyDescent="0.25">
      <c r="A11856">
        <v>28</v>
      </c>
      <c r="B11856" t="s">
        <v>5710</v>
      </c>
      <c r="C11856">
        <v>1</v>
      </c>
      <c r="D11856" s="1">
        <v>29.99</v>
      </c>
      <c r="E11856" s="1">
        <v>11.2163</v>
      </c>
      <c r="F11856" s="1">
        <v>29.99</v>
      </c>
      <c r="G11856" s="2">
        <v>41359</v>
      </c>
      <c r="H11856" t="s">
        <v>33</v>
      </c>
      <c r="I11856" t="s">
        <v>4</v>
      </c>
      <c r="J11856" s="3">
        <f>(Dados[[#This Row],[TotalValue]]-Dados[[#This Row],[TotalCost]])/Dados[[#This Row],[TotalValue]]</f>
        <v>0.62599866622207401</v>
      </c>
    </row>
    <row r="11857" spans="1:10" x14ac:dyDescent="0.25">
      <c r="A11857">
        <v>17</v>
      </c>
      <c r="B11857" t="s">
        <v>5710</v>
      </c>
      <c r="C11857">
        <v>1</v>
      </c>
      <c r="D11857" s="1">
        <v>4.99</v>
      </c>
      <c r="E11857" s="1">
        <v>1.8663000000000001</v>
      </c>
      <c r="F11857" s="1">
        <v>4.99</v>
      </c>
      <c r="G11857" s="2">
        <v>41359</v>
      </c>
      <c r="H11857" t="s">
        <v>22</v>
      </c>
      <c r="I11857" t="s">
        <v>2</v>
      </c>
      <c r="J11857" s="3">
        <f>(Dados[[#This Row],[TotalValue]]-Dados[[#This Row],[TotalCost]])/Dados[[#This Row],[TotalValue]]</f>
        <v>0.62599198396793587</v>
      </c>
    </row>
    <row r="11858" spans="1:10" x14ac:dyDescent="0.25">
      <c r="A11858">
        <v>11</v>
      </c>
      <c r="B11858" t="s">
        <v>24297</v>
      </c>
      <c r="C11858">
        <v>1</v>
      </c>
      <c r="D11858" s="1">
        <v>3.99</v>
      </c>
      <c r="E11858" s="1">
        <v>1.4923</v>
      </c>
      <c r="F11858" s="1">
        <v>3.99</v>
      </c>
      <c r="G11858" s="2">
        <v>41359</v>
      </c>
      <c r="H11858" t="s">
        <v>16</v>
      </c>
      <c r="I11858" t="s">
        <v>2</v>
      </c>
      <c r="J11858" s="3">
        <f>(Dados[[#This Row],[TotalValue]]-Dados[[#This Row],[TotalCost]])/Dados[[#This Row],[TotalValue]]</f>
        <v>0.62598997493734332</v>
      </c>
    </row>
    <row r="11859" spans="1:10" x14ac:dyDescent="0.25">
      <c r="A11859">
        <v>8</v>
      </c>
      <c r="B11859" t="s">
        <v>24297</v>
      </c>
      <c r="C11859">
        <v>1</v>
      </c>
      <c r="D11859" s="1">
        <v>2.29</v>
      </c>
      <c r="E11859" s="1">
        <v>0.85650000000000004</v>
      </c>
      <c r="F11859" s="1">
        <v>2.29</v>
      </c>
      <c r="G11859" s="2">
        <v>41359</v>
      </c>
      <c r="H11859" t="s">
        <v>13</v>
      </c>
      <c r="I11859" t="s">
        <v>2</v>
      </c>
      <c r="J11859" s="3">
        <f>(Dados[[#This Row],[TotalValue]]-Dados[[#This Row],[TotalCost]])/Dados[[#This Row],[TotalValue]]</f>
        <v>0.62598253275109172</v>
      </c>
    </row>
    <row r="11860" spans="1:10" x14ac:dyDescent="0.25">
      <c r="A11860">
        <v>36</v>
      </c>
      <c r="B11860" t="s">
        <v>22368</v>
      </c>
      <c r="C11860">
        <v>1</v>
      </c>
      <c r="D11860" s="1">
        <v>159</v>
      </c>
      <c r="E11860" s="1">
        <v>59.466000000000001</v>
      </c>
      <c r="F11860" s="1">
        <v>159</v>
      </c>
      <c r="G11860" s="2">
        <v>41359</v>
      </c>
      <c r="H11860" t="s">
        <v>41</v>
      </c>
      <c r="I11860" t="s">
        <v>4</v>
      </c>
      <c r="J11860" s="3">
        <f>(Dados[[#This Row],[TotalValue]]-Dados[[#This Row],[TotalCost]])/Dados[[#This Row],[TotalValue]]</f>
        <v>0.626</v>
      </c>
    </row>
    <row r="11861" spans="1:10" x14ac:dyDescent="0.25">
      <c r="A11861">
        <v>9</v>
      </c>
      <c r="B11861" t="s">
        <v>22368</v>
      </c>
      <c r="C11861">
        <v>1</v>
      </c>
      <c r="D11861" s="1">
        <v>21.49</v>
      </c>
      <c r="E11861" s="1">
        <v>8.0373000000000001</v>
      </c>
      <c r="F11861" s="1">
        <v>21.49</v>
      </c>
      <c r="G11861" s="2">
        <v>41359</v>
      </c>
      <c r="H11861" t="s">
        <v>14</v>
      </c>
      <c r="I11861" t="s">
        <v>2</v>
      </c>
      <c r="J11861" s="3">
        <f>(Dados[[#This Row],[TotalValue]]-Dados[[#This Row],[TotalCost]])/Dados[[#This Row],[TotalValue]]</f>
        <v>0.62599813866914844</v>
      </c>
    </row>
    <row r="11862" spans="1:10" x14ac:dyDescent="0.25">
      <c r="A11862">
        <v>11</v>
      </c>
      <c r="B11862" t="s">
        <v>22368</v>
      </c>
      <c r="C11862">
        <v>1</v>
      </c>
      <c r="D11862" s="1">
        <v>3.99</v>
      </c>
      <c r="E11862" s="1">
        <v>1.4923</v>
      </c>
      <c r="F11862" s="1">
        <v>3.99</v>
      </c>
      <c r="G11862" s="2">
        <v>41359</v>
      </c>
      <c r="H11862" t="s">
        <v>16</v>
      </c>
      <c r="I11862" t="s">
        <v>2</v>
      </c>
      <c r="J11862" s="3">
        <f>(Dados[[#This Row],[TotalValue]]-Dados[[#This Row],[TotalCost]])/Dados[[#This Row],[TotalValue]]</f>
        <v>0.62598997493734332</v>
      </c>
    </row>
    <row r="11863" spans="1:10" x14ac:dyDescent="0.25">
      <c r="A11863">
        <v>20</v>
      </c>
      <c r="B11863" t="s">
        <v>22368</v>
      </c>
      <c r="C11863">
        <v>1</v>
      </c>
      <c r="D11863" s="1">
        <v>2.29</v>
      </c>
      <c r="E11863" s="1">
        <v>0.85650000000000004</v>
      </c>
      <c r="F11863" s="1">
        <v>2.29</v>
      </c>
      <c r="G11863" s="2">
        <v>41359</v>
      </c>
      <c r="H11863" t="s">
        <v>25</v>
      </c>
      <c r="I11863" t="s">
        <v>3</v>
      </c>
      <c r="J11863" s="3">
        <f>(Dados[[#This Row],[TotalValue]]-Dados[[#This Row],[TotalCost]])/Dados[[#This Row],[TotalValue]]</f>
        <v>0.62598253275109172</v>
      </c>
    </row>
    <row r="11864" spans="1:10" x14ac:dyDescent="0.25">
      <c r="A11864">
        <v>24</v>
      </c>
      <c r="B11864" t="s">
        <v>8071</v>
      </c>
      <c r="C11864">
        <v>1</v>
      </c>
      <c r="D11864" s="1">
        <v>4.99</v>
      </c>
      <c r="E11864" s="1">
        <v>1.8663000000000001</v>
      </c>
      <c r="F11864" s="1">
        <v>4.99</v>
      </c>
      <c r="G11864" s="2">
        <v>41359</v>
      </c>
      <c r="H11864" t="s">
        <v>29</v>
      </c>
      <c r="I11864" t="s">
        <v>3</v>
      </c>
      <c r="J11864" s="3">
        <f>(Dados[[#This Row],[TotalValue]]-Dados[[#This Row],[TotalCost]])/Dados[[#This Row],[TotalValue]]</f>
        <v>0.62599198396793587</v>
      </c>
    </row>
    <row r="11865" spans="1:10" x14ac:dyDescent="0.25">
      <c r="A11865">
        <v>11</v>
      </c>
      <c r="B11865" t="s">
        <v>8072</v>
      </c>
      <c r="C11865">
        <v>1</v>
      </c>
      <c r="D11865" s="1">
        <v>4.99</v>
      </c>
      <c r="E11865" s="1">
        <v>1.8663000000000001</v>
      </c>
      <c r="F11865" s="1">
        <v>4.99</v>
      </c>
      <c r="G11865" s="2">
        <v>41359</v>
      </c>
      <c r="H11865" t="s">
        <v>16</v>
      </c>
      <c r="I11865" t="s">
        <v>2</v>
      </c>
      <c r="J11865" s="3">
        <f>(Dados[[#This Row],[TotalValue]]-Dados[[#This Row],[TotalCost]])/Dados[[#This Row],[TotalValue]]</f>
        <v>0.62599198396793587</v>
      </c>
    </row>
    <row r="11866" spans="1:10" x14ac:dyDescent="0.25">
      <c r="A11866">
        <v>35</v>
      </c>
      <c r="B11866" t="s">
        <v>9134</v>
      </c>
      <c r="C11866">
        <v>1</v>
      </c>
      <c r="D11866" s="1">
        <v>34.99</v>
      </c>
      <c r="E11866" s="1">
        <v>13.0863</v>
      </c>
      <c r="F11866" s="1">
        <v>34.99</v>
      </c>
      <c r="G11866" s="2">
        <v>41359</v>
      </c>
      <c r="H11866" t="s">
        <v>40</v>
      </c>
      <c r="I11866" t="s">
        <v>4</v>
      </c>
      <c r="J11866" s="3">
        <f>(Dados[[#This Row],[TotalValue]]-Dados[[#This Row],[TotalCost]])/Dados[[#This Row],[TotalValue]]</f>
        <v>0.62599885681623324</v>
      </c>
    </row>
    <row r="11867" spans="1:10" x14ac:dyDescent="0.25">
      <c r="A11867">
        <v>17</v>
      </c>
      <c r="B11867" t="s">
        <v>9134</v>
      </c>
      <c r="C11867">
        <v>1</v>
      </c>
      <c r="D11867" s="1">
        <v>32.6</v>
      </c>
      <c r="E11867" s="1">
        <v>12.192399999999999</v>
      </c>
      <c r="F11867" s="1">
        <v>32.6</v>
      </c>
      <c r="G11867" s="2">
        <v>41359</v>
      </c>
      <c r="H11867" t="s">
        <v>22</v>
      </c>
      <c r="I11867" t="s">
        <v>2</v>
      </c>
      <c r="J11867" s="3">
        <f>(Dados[[#This Row],[TotalValue]]-Dados[[#This Row],[TotalCost]])/Dados[[#This Row],[TotalValue]]</f>
        <v>0.626</v>
      </c>
    </row>
    <row r="11868" spans="1:10" x14ac:dyDescent="0.25">
      <c r="A11868">
        <v>25</v>
      </c>
      <c r="B11868" t="s">
        <v>9134</v>
      </c>
      <c r="C11868">
        <v>1</v>
      </c>
      <c r="D11868" s="1">
        <v>3.99</v>
      </c>
      <c r="E11868" s="1">
        <v>1.4923</v>
      </c>
      <c r="F11868" s="1">
        <v>3.99</v>
      </c>
      <c r="G11868" s="2">
        <v>41359</v>
      </c>
      <c r="H11868" t="s">
        <v>30</v>
      </c>
      <c r="I11868" t="s">
        <v>3</v>
      </c>
      <c r="J11868" s="3">
        <f>(Dados[[#This Row],[TotalValue]]-Dados[[#This Row],[TotalCost]])/Dados[[#This Row],[TotalValue]]</f>
        <v>0.62598997493734332</v>
      </c>
    </row>
    <row r="11869" spans="1:10" x14ac:dyDescent="0.25">
      <c r="A11869">
        <v>25</v>
      </c>
      <c r="B11869" t="s">
        <v>4849</v>
      </c>
      <c r="C11869">
        <v>1</v>
      </c>
      <c r="D11869" s="1">
        <v>29.99</v>
      </c>
      <c r="E11869" s="1">
        <v>11.2163</v>
      </c>
      <c r="F11869" s="1">
        <v>29.99</v>
      </c>
      <c r="G11869" s="2">
        <v>41359</v>
      </c>
      <c r="H11869" t="s">
        <v>30</v>
      </c>
      <c r="I11869" t="s">
        <v>3</v>
      </c>
      <c r="J11869" s="3">
        <f>(Dados[[#This Row],[TotalValue]]-Dados[[#This Row],[TotalCost]])/Dados[[#This Row],[TotalValue]]</f>
        <v>0.62599866622207401</v>
      </c>
    </row>
    <row r="11870" spans="1:10" x14ac:dyDescent="0.25">
      <c r="A11870">
        <v>9</v>
      </c>
      <c r="B11870" t="s">
        <v>4849</v>
      </c>
      <c r="C11870">
        <v>1</v>
      </c>
      <c r="D11870" s="1">
        <v>4.99</v>
      </c>
      <c r="E11870" s="1">
        <v>1.8663000000000001</v>
      </c>
      <c r="F11870" s="1">
        <v>4.99</v>
      </c>
      <c r="G11870" s="2">
        <v>41359</v>
      </c>
      <c r="H11870" t="s">
        <v>14</v>
      </c>
      <c r="I11870" t="s">
        <v>2</v>
      </c>
      <c r="J11870" s="3">
        <f>(Dados[[#This Row],[TotalValue]]-Dados[[#This Row],[TotalCost]])/Dados[[#This Row],[TotalValue]]</f>
        <v>0.62599198396793587</v>
      </c>
    </row>
    <row r="11871" spans="1:10" x14ac:dyDescent="0.25">
      <c r="A11871">
        <v>20</v>
      </c>
      <c r="B11871" t="s">
        <v>6223</v>
      </c>
      <c r="C11871">
        <v>1</v>
      </c>
      <c r="D11871" s="1">
        <v>34.99</v>
      </c>
      <c r="E11871" s="1">
        <v>13.0863</v>
      </c>
      <c r="F11871" s="1">
        <v>34.99</v>
      </c>
      <c r="G11871" s="2">
        <v>41359</v>
      </c>
      <c r="H11871" t="s">
        <v>25</v>
      </c>
      <c r="I11871" t="s">
        <v>3</v>
      </c>
      <c r="J11871" s="3">
        <f>(Dados[[#This Row],[TotalValue]]-Dados[[#This Row],[TotalCost]])/Dados[[#This Row],[TotalValue]]</f>
        <v>0.62599885681623324</v>
      </c>
    </row>
    <row r="11872" spans="1:10" x14ac:dyDescent="0.25">
      <c r="A11872">
        <v>21</v>
      </c>
      <c r="B11872" t="s">
        <v>6223</v>
      </c>
      <c r="C11872">
        <v>1</v>
      </c>
      <c r="D11872" s="1">
        <v>29.99</v>
      </c>
      <c r="E11872" s="1">
        <v>11.2163</v>
      </c>
      <c r="F11872" s="1">
        <v>29.99</v>
      </c>
      <c r="G11872" s="2">
        <v>41359</v>
      </c>
      <c r="H11872" t="s">
        <v>26</v>
      </c>
      <c r="I11872" t="s">
        <v>3</v>
      </c>
      <c r="J11872" s="3">
        <f>(Dados[[#This Row],[TotalValue]]-Dados[[#This Row],[TotalCost]])/Dados[[#This Row],[TotalValue]]</f>
        <v>0.62599866622207401</v>
      </c>
    </row>
    <row r="11873" spans="1:10" x14ac:dyDescent="0.25">
      <c r="A11873">
        <v>17</v>
      </c>
      <c r="B11873" t="s">
        <v>6223</v>
      </c>
      <c r="C11873">
        <v>1</v>
      </c>
      <c r="D11873" s="1">
        <v>4.99</v>
      </c>
      <c r="E11873" s="1">
        <v>1.8663000000000001</v>
      </c>
      <c r="F11873" s="1">
        <v>4.99</v>
      </c>
      <c r="G11873" s="2">
        <v>41359</v>
      </c>
      <c r="H11873" t="s">
        <v>22</v>
      </c>
      <c r="I11873" t="s">
        <v>2</v>
      </c>
      <c r="J11873" s="3">
        <f>(Dados[[#This Row],[TotalValue]]-Dados[[#This Row],[TotalCost]])/Dados[[#This Row],[TotalValue]]</f>
        <v>0.62599198396793587</v>
      </c>
    </row>
    <row r="11874" spans="1:10" x14ac:dyDescent="0.25">
      <c r="A11874">
        <v>12</v>
      </c>
      <c r="B11874" t="s">
        <v>4490</v>
      </c>
      <c r="C11874">
        <v>1</v>
      </c>
      <c r="D11874" s="1">
        <v>29.99</v>
      </c>
      <c r="E11874" s="1">
        <v>11.2163</v>
      </c>
      <c r="F11874" s="1">
        <v>29.99</v>
      </c>
      <c r="G11874" s="2">
        <v>41359</v>
      </c>
      <c r="H11874" t="s">
        <v>17</v>
      </c>
      <c r="I11874" t="s">
        <v>2</v>
      </c>
      <c r="J11874" s="3">
        <f>(Dados[[#This Row],[TotalValue]]-Dados[[#This Row],[TotalCost]])/Dados[[#This Row],[TotalValue]]</f>
        <v>0.62599866622207401</v>
      </c>
    </row>
    <row r="11875" spans="1:10" x14ac:dyDescent="0.25">
      <c r="A11875">
        <v>27</v>
      </c>
      <c r="B11875" t="s">
        <v>4490</v>
      </c>
      <c r="C11875">
        <v>1</v>
      </c>
      <c r="D11875" s="1">
        <v>4.99</v>
      </c>
      <c r="E11875" s="1">
        <v>1.8663000000000001</v>
      </c>
      <c r="F11875" s="1">
        <v>4.99</v>
      </c>
      <c r="G11875" s="2">
        <v>41359</v>
      </c>
      <c r="H11875" t="s">
        <v>32</v>
      </c>
      <c r="I11875" t="s">
        <v>4</v>
      </c>
      <c r="J11875" s="3">
        <f>(Dados[[#This Row],[TotalValue]]-Dados[[#This Row],[TotalCost]])/Dados[[#This Row],[TotalValue]]</f>
        <v>0.62599198396793587</v>
      </c>
    </row>
    <row r="11876" spans="1:10" x14ac:dyDescent="0.25">
      <c r="A11876">
        <v>3</v>
      </c>
      <c r="B11876" t="s">
        <v>4491</v>
      </c>
      <c r="C11876">
        <v>1</v>
      </c>
      <c r="D11876" s="1">
        <v>34.99</v>
      </c>
      <c r="E11876" s="1">
        <v>13.0863</v>
      </c>
      <c r="F11876" s="1">
        <v>34.99</v>
      </c>
      <c r="G11876" s="2">
        <v>41359</v>
      </c>
      <c r="H11876" t="s">
        <v>8</v>
      </c>
      <c r="I11876" t="s">
        <v>1</v>
      </c>
      <c r="J11876" s="3">
        <f>(Dados[[#This Row],[TotalValue]]-Dados[[#This Row],[TotalCost]])/Dados[[#This Row],[TotalValue]]</f>
        <v>0.62599885681623324</v>
      </c>
    </row>
    <row r="11877" spans="1:10" x14ac:dyDescent="0.25">
      <c r="A11877">
        <v>14</v>
      </c>
      <c r="B11877" t="s">
        <v>4491</v>
      </c>
      <c r="C11877">
        <v>1</v>
      </c>
      <c r="D11877" s="1">
        <v>29.99</v>
      </c>
      <c r="E11877" s="1">
        <v>11.2163</v>
      </c>
      <c r="F11877" s="1">
        <v>29.99</v>
      </c>
      <c r="G11877" s="2">
        <v>41359</v>
      </c>
      <c r="H11877" t="s">
        <v>19</v>
      </c>
      <c r="I11877" t="s">
        <v>2</v>
      </c>
      <c r="J11877" s="3">
        <f>(Dados[[#This Row],[TotalValue]]-Dados[[#This Row],[TotalCost]])/Dados[[#This Row],[TotalValue]]</f>
        <v>0.62599866622207401</v>
      </c>
    </row>
    <row r="11878" spans="1:10" x14ac:dyDescent="0.25">
      <c r="A11878">
        <v>16</v>
      </c>
      <c r="B11878" t="s">
        <v>4491</v>
      </c>
      <c r="C11878">
        <v>1</v>
      </c>
      <c r="D11878" s="1">
        <v>4.99</v>
      </c>
      <c r="E11878" s="1">
        <v>1.8663000000000001</v>
      </c>
      <c r="F11878" s="1">
        <v>4.99</v>
      </c>
      <c r="G11878" s="2">
        <v>41359</v>
      </c>
      <c r="H11878" t="s">
        <v>21</v>
      </c>
      <c r="I11878" t="s">
        <v>2</v>
      </c>
      <c r="J11878" s="3">
        <f>(Dados[[#This Row],[TotalValue]]-Dados[[#This Row],[TotalCost]])/Dados[[#This Row],[TotalValue]]</f>
        <v>0.62599198396793587</v>
      </c>
    </row>
    <row r="11879" spans="1:10" x14ac:dyDescent="0.25">
      <c r="A11879">
        <v>8</v>
      </c>
      <c r="B11879" t="s">
        <v>13196</v>
      </c>
      <c r="C11879">
        <v>1</v>
      </c>
      <c r="D11879" s="1">
        <v>29.99</v>
      </c>
      <c r="E11879" s="1">
        <v>11.2163</v>
      </c>
      <c r="F11879" s="1">
        <v>29.99</v>
      </c>
      <c r="G11879" s="2">
        <v>41359</v>
      </c>
      <c r="H11879" t="s">
        <v>13</v>
      </c>
      <c r="I11879" t="s">
        <v>2</v>
      </c>
      <c r="J11879" s="3">
        <f>(Dados[[#This Row],[TotalValue]]-Dados[[#This Row],[TotalCost]])/Dados[[#This Row],[TotalValue]]</f>
        <v>0.62599866622207401</v>
      </c>
    </row>
    <row r="11880" spans="1:10" x14ac:dyDescent="0.25">
      <c r="A11880">
        <v>30</v>
      </c>
      <c r="B11880" t="s">
        <v>13196</v>
      </c>
      <c r="C11880">
        <v>1</v>
      </c>
      <c r="D11880" s="1">
        <v>8.99</v>
      </c>
      <c r="E11880" s="1">
        <v>3.3622999999999998</v>
      </c>
      <c r="F11880" s="1">
        <v>8.99</v>
      </c>
      <c r="G11880" s="2">
        <v>41359</v>
      </c>
      <c r="H11880" t="s">
        <v>35</v>
      </c>
      <c r="I11880" t="s">
        <v>4</v>
      </c>
      <c r="J11880" s="3">
        <f>(Dados[[#This Row],[TotalValue]]-Dados[[#This Row],[TotalCost]])/Dados[[#This Row],[TotalValue]]</f>
        <v>0.62599555061179091</v>
      </c>
    </row>
    <row r="11881" spans="1:10" x14ac:dyDescent="0.25">
      <c r="A11881">
        <v>36</v>
      </c>
      <c r="B11881" t="s">
        <v>1202</v>
      </c>
      <c r="C11881">
        <v>1</v>
      </c>
      <c r="D11881" s="1">
        <v>53.99</v>
      </c>
      <c r="E11881" s="1">
        <v>41.572299999999998</v>
      </c>
      <c r="F11881" s="1">
        <v>53.99</v>
      </c>
      <c r="G11881" s="2">
        <v>41359</v>
      </c>
      <c r="H11881" t="s">
        <v>41</v>
      </c>
      <c r="I11881" t="s">
        <v>4</v>
      </c>
      <c r="J11881" s="3">
        <f>(Dados[[#This Row],[TotalValue]]-Dados[[#This Row],[TotalCost]])/Dados[[#This Row],[TotalValue]]</f>
        <v>0.23000000000000007</v>
      </c>
    </row>
    <row r="11882" spans="1:10" x14ac:dyDescent="0.25">
      <c r="A11882">
        <v>8</v>
      </c>
      <c r="B11882" t="s">
        <v>1202</v>
      </c>
      <c r="C11882">
        <v>1</v>
      </c>
      <c r="D11882" s="1">
        <v>24.49</v>
      </c>
      <c r="E11882" s="1">
        <v>9.1593</v>
      </c>
      <c r="F11882" s="1">
        <v>24.49</v>
      </c>
      <c r="G11882" s="2">
        <v>41359</v>
      </c>
      <c r="H11882" t="s">
        <v>13</v>
      </c>
      <c r="I11882" t="s">
        <v>2</v>
      </c>
      <c r="J11882" s="3">
        <f>(Dados[[#This Row],[TotalValue]]-Dados[[#This Row],[TotalCost]])/Dados[[#This Row],[TotalValue]]</f>
        <v>0.62599836668027764</v>
      </c>
    </row>
    <row r="11883" spans="1:10" x14ac:dyDescent="0.25">
      <c r="A11883">
        <v>12</v>
      </c>
      <c r="B11883" t="s">
        <v>1202</v>
      </c>
      <c r="C11883">
        <v>1</v>
      </c>
      <c r="D11883" s="1">
        <v>9.99</v>
      </c>
      <c r="E11883" s="1">
        <v>3.7363</v>
      </c>
      <c r="F11883" s="1">
        <v>9.99</v>
      </c>
      <c r="G11883" s="2">
        <v>41359</v>
      </c>
      <c r="H11883" t="s">
        <v>17</v>
      </c>
      <c r="I11883" t="s">
        <v>2</v>
      </c>
      <c r="J11883" s="3">
        <f>(Dados[[#This Row],[TotalValue]]-Dados[[#This Row],[TotalCost]])/Dados[[#This Row],[TotalValue]]</f>
        <v>0.62599599599599598</v>
      </c>
    </row>
    <row r="11884" spans="1:10" x14ac:dyDescent="0.25">
      <c r="A11884">
        <v>3</v>
      </c>
      <c r="B11884" t="s">
        <v>1202</v>
      </c>
      <c r="C11884">
        <v>1</v>
      </c>
      <c r="D11884" s="1">
        <v>4.99</v>
      </c>
      <c r="E11884" s="1">
        <v>1.8663000000000001</v>
      </c>
      <c r="F11884" s="1">
        <v>4.99</v>
      </c>
      <c r="G11884" s="2">
        <v>41359</v>
      </c>
      <c r="H11884" t="s">
        <v>8</v>
      </c>
      <c r="I11884" t="s">
        <v>1</v>
      </c>
      <c r="J11884" s="3">
        <f>(Dados[[#This Row],[TotalValue]]-Dados[[#This Row],[TotalCost]])/Dados[[#This Row],[TotalValue]]</f>
        <v>0.62599198396793587</v>
      </c>
    </row>
    <row r="11885" spans="1:10" x14ac:dyDescent="0.25">
      <c r="A11885">
        <v>5</v>
      </c>
      <c r="B11885" t="s">
        <v>24009</v>
      </c>
      <c r="C11885">
        <v>1</v>
      </c>
      <c r="D11885" s="1">
        <v>9.99</v>
      </c>
      <c r="E11885" s="1">
        <v>3.7363</v>
      </c>
      <c r="F11885" s="1">
        <v>9.99</v>
      </c>
      <c r="G11885" s="2">
        <v>41359</v>
      </c>
      <c r="H11885" t="s">
        <v>10</v>
      </c>
      <c r="I11885" t="s">
        <v>2</v>
      </c>
      <c r="J11885" s="3">
        <f>(Dados[[#This Row],[TotalValue]]-Dados[[#This Row],[TotalCost]])/Dados[[#This Row],[TotalValue]]</f>
        <v>0.62599599599599598</v>
      </c>
    </row>
    <row r="11886" spans="1:10" x14ac:dyDescent="0.25">
      <c r="A11886">
        <v>12</v>
      </c>
      <c r="B11886" t="s">
        <v>12069</v>
      </c>
      <c r="C11886">
        <v>1</v>
      </c>
      <c r="D11886" s="1">
        <v>69.989999999999995</v>
      </c>
      <c r="E11886" s="1">
        <v>26.176300000000001</v>
      </c>
      <c r="F11886" s="1">
        <v>69.989999999999995</v>
      </c>
      <c r="G11886" s="2">
        <v>41359</v>
      </c>
      <c r="H11886" t="s">
        <v>17</v>
      </c>
      <c r="I11886" t="s">
        <v>2</v>
      </c>
      <c r="J11886" s="3">
        <f>(Dados[[#This Row],[TotalValue]]-Dados[[#This Row],[TotalCost]])/Dados[[#This Row],[TotalValue]]</f>
        <v>0.62599942848978429</v>
      </c>
    </row>
    <row r="11887" spans="1:10" x14ac:dyDescent="0.25">
      <c r="A11887">
        <v>13</v>
      </c>
      <c r="B11887" t="s">
        <v>12069</v>
      </c>
      <c r="C11887">
        <v>1</v>
      </c>
      <c r="D11887" s="1">
        <v>8.99</v>
      </c>
      <c r="E11887" s="1">
        <v>6.9222999999999999</v>
      </c>
      <c r="F11887" s="1">
        <v>8.99</v>
      </c>
      <c r="G11887" s="2">
        <v>41359</v>
      </c>
      <c r="H11887" t="s">
        <v>18</v>
      </c>
      <c r="I11887" t="s">
        <v>2</v>
      </c>
      <c r="J11887" s="3">
        <f>(Dados[[#This Row],[TotalValue]]-Dados[[#This Row],[TotalCost]])/Dados[[#This Row],[TotalValue]]</f>
        <v>0.23000000000000004</v>
      </c>
    </row>
    <row r="11888" spans="1:10" x14ac:dyDescent="0.25">
      <c r="A11888">
        <v>18</v>
      </c>
      <c r="B11888" t="s">
        <v>93</v>
      </c>
      <c r="C11888">
        <v>1</v>
      </c>
      <c r="D11888" s="1">
        <v>49.99</v>
      </c>
      <c r="E11888" s="1">
        <v>38.4923</v>
      </c>
      <c r="F11888" s="1">
        <v>49.99</v>
      </c>
      <c r="G11888" s="2">
        <v>41359</v>
      </c>
      <c r="H11888" t="s">
        <v>23</v>
      </c>
      <c r="I11888" t="s">
        <v>3</v>
      </c>
      <c r="J11888" s="3">
        <f>(Dados[[#This Row],[TotalValue]]-Dados[[#This Row],[TotalCost]])/Dados[[#This Row],[TotalValue]]</f>
        <v>0.23000000000000004</v>
      </c>
    </row>
    <row r="11889" spans="1:10" x14ac:dyDescent="0.25">
      <c r="A11889">
        <v>16</v>
      </c>
      <c r="B11889" t="s">
        <v>93</v>
      </c>
      <c r="C11889">
        <v>1</v>
      </c>
      <c r="D11889" s="1">
        <v>4.99</v>
      </c>
      <c r="E11889" s="1">
        <v>1.8663000000000001</v>
      </c>
      <c r="F11889" s="1">
        <v>4.99</v>
      </c>
      <c r="G11889" s="2">
        <v>41359</v>
      </c>
      <c r="H11889" t="s">
        <v>21</v>
      </c>
      <c r="I11889" t="s">
        <v>2</v>
      </c>
      <c r="J11889" s="3">
        <f>(Dados[[#This Row],[TotalValue]]-Dados[[#This Row],[TotalCost]])/Dados[[#This Row],[TotalValue]]</f>
        <v>0.62599198396793587</v>
      </c>
    </row>
    <row r="11890" spans="1:10" x14ac:dyDescent="0.25">
      <c r="A11890">
        <v>29</v>
      </c>
      <c r="B11890" t="s">
        <v>1427</v>
      </c>
      <c r="C11890">
        <v>1</v>
      </c>
      <c r="D11890" s="1">
        <v>34.99</v>
      </c>
      <c r="E11890" s="1">
        <v>13.0863</v>
      </c>
      <c r="F11890" s="1">
        <v>34.99</v>
      </c>
      <c r="G11890" s="2">
        <v>41359</v>
      </c>
      <c r="H11890" t="s">
        <v>34</v>
      </c>
      <c r="I11890" t="s">
        <v>4</v>
      </c>
      <c r="J11890" s="3">
        <f>(Dados[[#This Row],[TotalValue]]-Dados[[#This Row],[TotalCost]])/Dados[[#This Row],[TotalValue]]</f>
        <v>0.62599885681623324</v>
      </c>
    </row>
    <row r="11891" spans="1:10" x14ac:dyDescent="0.25">
      <c r="A11891">
        <v>11</v>
      </c>
      <c r="B11891" t="s">
        <v>1427</v>
      </c>
      <c r="C11891">
        <v>1</v>
      </c>
      <c r="D11891" s="1">
        <v>4.99</v>
      </c>
      <c r="E11891" s="1">
        <v>1.8663000000000001</v>
      </c>
      <c r="F11891" s="1">
        <v>4.99</v>
      </c>
      <c r="G11891" s="2">
        <v>41359</v>
      </c>
      <c r="H11891" t="s">
        <v>16</v>
      </c>
      <c r="I11891" t="s">
        <v>2</v>
      </c>
      <c r="J11891" s="3">
        <f>(Dados[[#This Row],[TotalValue]]-Dados[[#This Row],[TotalCost]])/Dados[[#This Row],[TotalValue]]</f>
        <v>0.62599198396793587</v>
      </c>
    </row>
    <row r="11892" spans="1:10" x14ac:dyDescent="0.25">
      <c r="A11892">
        <v>35</v>
      </c>
      <c r="B11892" t="s">
        <v>4195</v>
      </c>
      <c r="C11892">
        <v>1</v>
      </c>
      <c r="D11892" s="1">
        <v>120</v>
      </c>
      <c r="E11892" s="1">
        <v>44.88</v>
      </c>
      <c r="F11892" s="1">
        <v>120</v>
      </c>
      <c r="G11892" s="2">
        <v>41359</v>
      </c>
      <c r="H11892" t="s">
        <v>40</v>
      </c>
      <c r="I11892" t="s">
        <v>4</v>
      </c>
      <c r="J11892" s="3">
        <f>(Dados[[#This Row],[TotalValue]]-Dados[[#This Row],[TotalCost]])/Dados[[#This Row],[TotalValue]]</f>
        <v>0.626</v>
      </c>
    </row>
    <row r="11893" spans="1:10" x14ac:dyDescent="0.25">
      <c r="A11893">
        <v>15</v>
      </c>
      <c r="B11893" t="s">
        <v>4195</v>
      </c>
      <c r="C11893">
        <v>1</v>
      </c>
      <c r="D11893" s="1">
        <v>4.99</v>
      </c>
      <c r="E11893" s="1">
        <v>1.8663000000000001</v>
      </c>
      <c r="F11893" s="1">
        <v>4.99</v>
      </c>
      <c r="G11893" s="2">
        <v>41359</v>
      </c>
      <c r="H11893" t="s">
        <v>20</v>
      </c>
      <c r="I11893" t="s">
        <v>2</v>
      </c>
      <c r="J11893" s="3">
        <f>(Dados[[#This Row],[TotalValue]]-Dados[[#This Row],[TotalCost]])/Dados[[#This Row],[TotalValue]]</f>
        <v>0.62599198396793587</v>
      </c>
    </row>
    <row r="11894" spans="1:10" x14ac:dyDescent="0.25">
      <c r="A11894">
        <v>17</v>
      </c>
      <c r="B11894" t="s">
        <v>10230</v>
      </c>
      <c r="C11894">
        <v>1</v>
      </c>
      <c r="D11894" s="1">
        <v>34.99</v>
      </c>
      <c r="E11894" s="1">
        <v>13.0863</v>
      </c>
      <c r="F11894" s="1">
        <v>34.99</v>
      </c>
      <c r="G11894" s="2">
        <v>41359</v>
      </c>
      <c r="H11894" t="s">
        <v>22</v>
      </c>
      <c r="I11894" t="s">
        <v>2</v>
      </c>
      <c r="J11894" s="3">
        <f>(Dados[[#This Row],[TotalValue]]-Dados[[#This Row],[TotalCost]])/Dados[[#This Row],[TotalValue]]</f>
        <v>0.62599885681623324</v>
      </c>
    </row>
    <row r="11895" spans="1:10" x14ac:dyDescent="0.25">
      <c r="A11895">
        <v>14</v>
      </c>
      <c r="B11895" t="s">
        <v>10230</v>
      </c>
      <c r="C11895">
        <v>1</v>
      </c>
      <c r="D11895" s="1">
        <v>21.98</v>
      </c>
      <c r="E11895" s="1">
        <v>8.2204999999999995</v>
      </c>
      <c r="F11895" s="1">
        <v>21.98</v>
      </c>
      <c r="G11895" s="2">
        <v>41359</v>
      </c>
      <c r="H11895" t="s">
        <v>19</v>
      </c>
      <c r="I11895" t="s">
        <v>2</v>
      </c>
      <c r="J11895" s="3">
        <f>(Dados[[#This Row],[TotalValue]]-Dados[[#This Row],[TotalCost]])/Dados[[#This Row],[TotalValue]]</f>
        <v>0.62600090991810742</v>
      </c>
    </row>
    <row r="11896" spans="1:10" x14ac:dyDescent="0.25">
      <c r="A11896">
        <v>14</v>
      </c>
      <c r="B11896" t="s">
        <v>18794</v>
      </c>
      <c r="C11896">
        <v>1</v>
      </c>
      <c r="D11896" s="1">
        <v>69.989999999999995</v>
      </c>
      <c r="E11896" s="1">
        <v>26.176300000000001</v>
      </c>
      <c r="F11896" s="1">
        <v>69.989999999999995</v>
      </c>
      <c r="G11896" s="2">
        <v>41359</v>
      </c>
      <c r="H11896" t="s">
        <v>19</v>
      </c>
      <c r="I11896" t="s">
        <v>2</v>
      </c>
      <c r="J11896" s="3">
        <f>(Dados[[#This Row],[TotalValue]]-Dados[[#This Row],[TotalCost]])/Dados[[#This Row],[TotalValue]]</f>
        <v>0.62599942848978429</v>
      </c>
    </row>
    <row r="11897" spans="1:10" x14ac:dyDescent="0.25">
      <c r="A11897">
        <v>22</v>
      </c>
      <c r="B11897" t="s">
        <v>18795</v>
      </c>
      <c r="C11897">
        <v>1</v>
      </c>
      <c r="D11897" s="1">
        <v>69.989999999999995</v>
      </c>
      <c r="E11897" s="1">
        <v>26.176300000000001</v>
      </c>
      <c r="F11897" s="1">
        <v>69.989999999999995</v>
      </c>
      <c r="G11897" s="2">
        <v>41359</v>
      </c>
      <c r="H11897" t="s">
        <v>27</v>
      </c>
      <c r="I11897" t="s">
        <v>3</v>
      </c>
      <c r="J11897" s="3">
        <f>(Dados[[#This Row],[TotalValue]]-Dados[[#This Row],[TotalCost]])/Dados[[#This Row],[TotalValue]]</f>
        <v>0.62599942848978429</v>
      </c>
    </row>
    <row r="11898" spans="1:10" x14ac:dyDescent="0.25">
      <c r="A11898">
        <v>13</v>
      </c>
      <c r="B11898" t="s">
        <v>5369</v>
      </c>
      <c r="C11898">
        <v>1</v>
      </c>
      <c r="D11898" s="1">
        <v>4.99</v>
      </c>
      <c r="E11898" s="1">
        <v>1.8663000000000001</v>
      </c>
      <c r="F11898" s="1">
        <v>4.99</v>
      </c>
      <c r="G11898" s="2">
        <v>41359</v>
      </c>
      <c r="H11898" t="s">
        <v>18</v>
      </c>
      <c r="I11898" t="s">
        <v>2</v>
      </c>
      <c r="J11898" s="3">
        <f>(Dados[[#This Row],[TotalValue]]-Dados[[#This Row],[TotalCost]])/Dados[[#This Row],[TotalValue]]</f>
        <v>0.62599198396793587</v>
      </c>
    </row>
    <row r="11899" spans="1:10" x14ac:dyDescent="0.25">
      <c r="A11899">
        <v>6</v>
      </c>
      <c r="B11899" t="s">
        <v>5369</v>
      </c>
      <c r="C11899">
        <v>1</v>
      </c>
      <c r="D11899" s="1">
        <v>2.29</v>
      </c>
      <c r="E11899" s="1">
        <v>0.85650000000000004</v>
      </c>
      <c r="F11899" s="1">
        <v>2.29</v>
      </c>
      <c r="G11899" s="2">
        <v>41359</v>
      </c>
      <c r="H11899" t="s">
        <v>11</v>
      </c>
      <c r="I11899" t="s">
        <v>2</v>
      </c>
      <c r="J11899" s="3">
        <f>(Dados[[#This Row],[TotalValue]]-Dados[[#This Row],[TotalCost]])/Dados[[#This Row],[TotalValue]]</f>
        <v>0.62598253275109172</v>
      </c>
    </row>
    <row r="11900" spans="1:10" x14ac:dyDescent="0.25">
      <c r="A11900">
        <v>2</v>
      </c>
      <c r="B11900" t="s">
        <v>5742</v>
      </c>
      <c r="C11900">
        <v>1</v>
      </c>
      <c r="D11900" s="1">
        <v>35</v>
      </c>
      <c r="E11900" s="1">
        <v>13.09</v>
      </c>
      <c r="F11900" s="1">
        <v>35</v>
      </c>
      <c r="G11900" s="2">
        <v>41359</v>
      </c>
      <c r="H11900" t="s">
        <v>7</v>
      </c>
      <c r="I11900" t="s">
        <v>1</v>
      </c>
      <c r="J11900" s="3">
        <f>(Dados[[#This Row],[TotalValue]]-Dados[[#This Row],[TotalCost]])/Dados[[#This Row],[TotalValue]]</f>
        <v>0.626</v>
      </c>
    </row>
    <row r="11901" spans="1:10" x14ac:dyDescent="0.25">
      <c r="A11901">
        <v>10</v>
      </c>
      <c r="B11901" t="s">
        <v>5742</v>
      </c>
      <c r="C11901">
        <v>1</v>
      </c>
      <c r="D11901" s="1">
        <v>4.99</v>
      </c>
      <c r="E11901" s="1">
        <v>1.8663000000000001</v>
      </c>
      <c r="F11901" s="1">
        <v>4.99</v>
      </c>
      <c r="G11901" s="2">
        <v>41359</v>
      </c>
      <c r="H11901" t="s">
        <v>15</v>
      </c>
      <c r="I11901" t="s">
        <v>2</v>
      </c>
      <c r="J11901" s="3">
        <f>(Dados[[#This Row],[TotalValue]]-Dados[[#This Row],[TotalCost]])/Dados[[#This Row],[TotalValue]]</f>
        <v>0.62599198396793587</v>
      </c>
    </row>
    <row r="11902" spans="1:10" x14ac:dyDescent="0.25">
      <c r="A11902">
        <v>16</v>
      </c>
      <c r="B11902" t="s">
        <v>5742</v>
      </c>
      <c r="C11902">
        <v>1</v>
      </c>
      <c r="D11902" s="1">
        <v>2.29</v>
      </c>
      <c r="E11902" s="1">
        <v>0.85650000000000004</v>
      </c>
      <c r="F11902" s="1">
        <v>2.29</v>
      </c>
      <c r="G11902" s="2">
        <v>41359</v>
      </c>
      <c r="H11902" t="s">
        <v>21</v>
      </c>
      <c r="I11902" t="s">
        <v>2</v>
      </c>
      <c r="J11902" s="3">
        <f>(Dados[[#This Row],[TotalValue]]-Dados[[#This Row],[TotalCost]])/Dados[[#This Row],[TotalValue]]</f>
        <v>0.62598253275109172</v>
      </c>
    </row>
    <row r="11903" spans="1:10" x14ac:dyDescent="0.25">
      <c r="A11903">
        <v>33</v>
      </c>
      <c r="B11903" t="s">
        <v>10083</v>
      </c>
      <c r="C11903">
        <v>1</v>
      </c>
      <c r="D11903" s="1">
        <v>49.99</v>
      </c>
      <c r="E11903" s="1">
        <v>38.4923</v>
      </c>
      <c r="F11903" s="1">
        <v>49.99</v>
      </c>
      <c r="G11903" s="2">
        <v>41359</v>
      </c>
      <c r="H11903" t="s">
        <v>38</v>
      </c>
      <c r="I11903" t="s">
        <v>4</v>
      </c>
      <c r="J11903" s="3">
        <f>(Dados[[#This Row],[TotalValue]]-Dados[[#This Row],[TotalCost]])/Dados[[#This Row],[TotalValue]]</f>
        <v>0.23000000000000004</v>
      </c>
    </row>
    <row r="11904" spans="1:10" x14ac:dyDescent="0.25">
      <c r="A11904">
        <v>27</v>
      </c>
      <c r="B11904" t="s">
        <v>10083</v>
      </c>
      <c r="C11904">
        <v>1</v>
      </c>
      <c r="D11904" s="1">
        <v>34.99</v>
      </c>
      <c r="E11904" s="1">
        <v>13.0863</v>
      </c>
      <c r="F11904" s="1">
        <v>34.99</v>
      </c>
      <c r="G11904" s="2">
        <v>41359</v>
      </c>
      <c r="H11904" t="s">
        <v>32</v>
      </c>
      <c r="I11904" t="s">
        <v>4</v>
      </c>
      <c r="J11904" s="3">
        <f>(Dados[[#This Row],[TotalValue]]-Dados[[#This Row],[TotalCost]])/Dados[[#This Row],[TotalValue]]</f>
        <v>0.62599885681623324</v>
      </c>
    </row>
    <row r="11905" spans="1:10" x14ac:dyDescent="0.25">
      <c r="A11905">
        <v>35</v>
      </c>
      <c r="B11905" t="s">
        <v>10083</v>
      </c>
      <c r="C11905">
        <v>1</v>
      </c>
      <c r="D11905" s="1">
        <v>32.6</v>
      </c>
      <c r="E11905" s="1">
        <v>12.192399999999999</v>
      </c>
      <c r="F11905" s="1">
        <v>32.6</v>
      </c>
      <c r="G11905" s="2">
        <v>41359</v>
      </c>
      <c r="H11905" t="s">
        <v>40</v>
      </c>
      <c r="I11905" t="s">
        <v>4</v>
      </c>
      <c r="J11905" s="3">
        <f>(Dados[[#This Row],[TotalValue]]-Dados[[#This Row],[TotalCost]])/Dados[[#This Row],[TotalValue]]</f>
        <v>0.626</v>
      </c>
    </row>
    <row r="11906" spans="1:10" x14ac:dyDescent="0.25">
      <c r="A11906">
        <v>22</v>
      </c>
      <c r="B11906" t="s">
        <v>10083</v>
      </c>
      <c r="C11906">
        <v>1</v>
      </c>
      <c r="D11906" s="1">
        <v>8.99</v>
      </c>
      <c r="E11906" s="1">
        <v>6.9222999999999999</v>
      </c>
      <c r="F11906" s="1">
        <v>8.99</v>
      </c>
      <c r="G11906" s="2">
        <v>41359</v>
      </c>
      <c r="H11906" t="s">
        <v>27</v>
      </c>
      <c r="I11906" t="s">
        <v>3</v>
      </c>
      <c r="J11906" s="3">
        <f>(Dados[[#This Row],[TotalValue]]-Dados[[#This Row],[TotalCost]])/Dados[[#This Row],[TotalValue]]</f>
        <v>0.23000000000000004</v>
      </c>
    </row>
    <row r="11907" spans="1:10" x14ac:dyDescent="0.25">
      <c r="A11907">
        <v>34</v>
      </c>
      <c r="B11907" t="s">
        <v>10083</v>
      </c>
      <c r="C11907">
        <v>1</v>
      </c>
      <c r="D11907" s="1">
        <v>3.99</v>
      </c>
      <c r="E11907" s="1">
        <v>1.4923</v>
      </c>
      <c r="F11907" s="1">
        <v>3.99</v>
      </c>
      <c r="G11907" s="2">
        <v>41359</v>
      </c>
      <c r="H11907" t="s">
        <v>39</v>
      </c>
      <c r="I11907" t="s">
        <v>4</v>
      </c>
      <c r="J11907" s="3">
        <f>(Dados[[#This Row],[TotalValue]]-Dados[[#This Row],[TotalCost]])/Dados[[#This Row],[TotalValue]]</f>
        <v>0.62598997493734332</v>
      </c>
    </row>
    <row r="11908" spans="1:10" x14ac:dyDescent="0.25">
      <c r="A11908">
        <v>25</v>
      </c>
      <c r="B11908" t="s">
        <v>23683</v>
      </c>
      <c r="C11908">
        <v>1</v>
      </c>
      <c r="D11908" s="1">
        <v>29.99</v>
      </c>
      <c r="E11908" s="1">
        <v>11.2163</v>
      </c>
      <c r="F11908" s="1">
        <v>29.99</v>
      </c>
      <c r="G11908" s="2">
        <v>41359</v>
      </c>
      <c r="H11908" t="s">
        <v>30</v>
      </c>
      <c r="I11908" t="s">
        <v>3</v>
      </c>
      <c r="J11908" s="3">
        <f>(Dados[[#This Row],[TotalValue]]-Dados[[#This Row],[TotalCost]])/Dados[[#This Row],[TotalValue]]</f>
        <v>0.62599866622207401</v>
      </c>
    </row>
    <row r="11909" spans="1:10" x14ac:dyDescent="0.25">
      <c r="A11909">
        <v>21</v>
      </c>
      <c r="B11909" t="s">
        <v>13948</v>
      </c>
      <c r="C11909">
        <v>1</v>
      </c>
      <c r="D11909" s="1">
        <v>24.99</v>
      </c>
      <c r="E11909" s="1">
        <v>9.3462999999999994</v>
      </c>
      <c r="F11909" s="1">
        <v>24.99</v>
      </c>
      <c r="G11909" s="2">
        <v>41359</v>
      </c>
      <c r="H11909" t="s">
        <v>26</v>
      </c>
      <c r="I11909" t="s">
        <v>3</v>
      </c>
      <c r="J11909" s="3">
        <f>(Dados[[#This Row],[TotalValue]]-Dados[[#This Row],[TotalCost]])/Dados[[#This Row],[TotalValue]]</f>
        <v>0.62599839935974388</v>
      </c>
    </row>
    <row r="11910" spans="1:10" x14ac:dyDescent="0.25">
      <c r="A11910">
        <v>6</v>
      </c>
      <c r="B11910" t="s">
        <v>13948</v>
      </c>
      <c r="C11910">
        <v>1</v>
      </c>
      <c r="D11910" s="1">
        <v>3.99</v>
      </c>
      <c r="E11910" s="1">
        <v>1.4923</v>
      </c>
      <c r="F11910" s="1">
        <v>3.99</v>
      </c>
      <c r="G11910" s="2">
        <v>41359</v>
      </c>
      <c r="H11910" t="s">
        <v>11</v>
      </c>
      <c r="I11910" t="s">
        <v>2</v>
      </c>
      <c r="J11910" s="3">
        <f>(Dados[[#This Row],[TotalValue]]-Dados[[#This Row],[TotalCost]])/Dados[[#This Row],[TotalValue]]</f>
        <v>0.62598997493734332</v>
      </c>
    </row>
    <row r="11911" spans="1:10" x14ac:dyDescent="0.25">
      <c r="A11911">
        <v>4</v>
      </c>
      <c r="B11911" t="s">
        <v>13948</v>
      </c>
      <c r="C11911">
        <v>1</v>
      </c>
      <c r="D11911" s="1">
        <v>2.29</v>
      </c>
      <c r="E11911" s="1">
        <v>0.85650000000000004</v>
      </c>
      <c r="F11911" s="1">
        <v>2.29</v>
      </c>
      <c r="G11911" s="2">
        <v>41359</v>
      </c>
      <c r="H11911" t="s">
        <v>9</v>
      </c>
      <c r="I11911" t="s">
        <v>2</v>
      </c>
      <c r="J11911" s="3">
        <f>(Dados[[#This Row],[TotalValue]]-Dados[[#This Row],[TotalCost]])/Dados[[#This Row],[TotalValue]]</f>
        <v>0.62598253275109172</v>
      </c>
    </row>
    <row r="11912" spans="1:10" x14ac:dyDescent="0.25">
      <c r="A11912">
        <v>4</v>
      </c>
      <c r="B11912" t="s">
        <v>2268</v>
      </c>
      <c r="C11912">
        <v>1</v>
      </c>
      <c r="D11912" s="1">
        <v>8.99</v>
      </c>
      <c r="E11912" s="1">
        <v>6.9222999999999999</v>
      </c>
      <c r="F11912" s="1">
        <v>8.99</v>
      </c>
      <c r="G11912" s="2">
        <v>41359</v>
      </c>
      <c r="H11912" t="s">
        <v>9</v>
      </c>
      <c r="I11912" t="s">
        <v>2</v>
      </c>
      <c r="J11912" s="3">
        <f>(Dados[[#This Row],[TotalValue]]-Dados[[#This Row],[TotalCost]])/Dados[[#This Row],[TotalValue]]</f>
        <v>0.23000000000000004</v>
      </c>
    </row>
    <row r="11913" spans="1:10" x14ac:dyDescent="0.25">
      <c r="A11913">
        <v>30</v>
      </c>
      <c r="B11913" t="s">
        <v>2268</v>
      </c>
      <c r="C11913">
        <v>1</v>
      </c>
      <c r="D11913" s="1">
        <v>4.99</v>
      </c>
      <c r="E11913" s="1">
        <v>1.8663000000000001</v>
      </c>
      <c r="F11913" s="1">
        <v>4.99</v>
      </c>
      <c r="G11913" s="2">
        <v>41359</v>
      </c>
      <c r="H11913" t="s">
        <v>35</v>
      </c>
      <c r="I11913" t="s">
        <v>4</v>
      </c>
      <c r="J11913" s="3">
        <f>(Dados[[#This Row],[TotalValue]]-Dados[[#This Row],[TotalCost]])/Dados[[#This Row],[TotalValue]]</f>
        <v>0.62599198396793587</v>
      </c>
    </row>
    <row r="11914" spans="1:10" x14ac:dyDescent="0.25">
      <c r="A11914">
        <v>33</v>
      </c>
      <c r="B11914" t="s">
        <v>13098</v>
      </c>
      <c r="C11914">
        <v>1</v>
      </c>
      <c r="D11914" s="1">
        <v>29.99</v>
      </c>
      <c r="E11914" s="1">
        <v>11.2163</v>
      </c>
      <c r="F11914" s="1">
        <v>29.99</v>
      </c>
      <c r="G11914" s="2">
        <v>41359</v>
      </c>
      <c r="H11914" t="s">
        <v>38</v>
      </c>
      <c r="I11914" t="s">
        <v>4</v>
      </c>
      <c r="J11914" s="3">
        <f>(Dados[[#This Row],[TotalValue]]-Dados[[#This Row],[TotalCost]])/Dados[[#This Row],[TotalValue]]</f>
        <v>0.62599866622207401</v>
      </c>
    </row>
    <row r="11915" spans="1:10" x14ac:dyDescent="0.25">
      <c r="A11915">
        <v>24</v>
      </c>
      <c r="B11915" t="s">
        <v>13098</v>
      </c>
      <c r="C11915">
        <v>1</v>
      </c>
      <c r="D11915" s="1">
        <v>8.99</v>
      </c>
      <c r="E11915" s="1">
        <v>3.3622999999999998</v>
      </c>
      <c r="F11915" s="1">
        <v>8.99</v>
      </c>
      <c r="G11915" s="2">
        <v>41359</v>
      </c>
      <c r="H11915" t="s">
        <v>29</v>
      </c>
      <c r="I11915" t="s">
        <v>3</v>
      </c>
      <c r="J11915" s="3">
        <f>(Dados[[#This Row],[TotalValue]]-Dados[[#This Row],[TotalCost]])/Dados[[#This Row],[TotalValue]]</f>
        <v>0.62599555061179091</v>
      </c>
    </row>
    <row r="11916" spans="1:10" x14ac:dyDescent="0.25">
      <c r="A11916">
        <v>15</v>
      </c>
      <c r="B11916" t="s">
        <v>7884</v>
      </c>
      <c r="C11916">
        <v>1</v>
      </c>
      <c r="D11916" s="1">
        <v>28.99</v>
      </c>
      <c r="E11916" s="1">
        <v>10.8423</v>
      </c>
      <c r="F11916" s="1">
        <v>28.99</v>
      </c>
      <c r="G11916" s="2">
        <v>41359</v>
      </c>
      <c r="H11916" t="s">
        <v>20</v>
      </c>
      <c r="I11916" t="s">
        <v>2</v>
      </c>
      <c r="J11916" s="3">
        <f>(Dados[[#This Row],[TotalValue]]-Dados[[#This Row],[TotalCost]])/Dados[[#This Row],[TotalValue]]</f>
        <v>0.62599862021386687</v>
      </c>
    </row>
    <row r="11917" spans="1:10" x14ac:dyDescent="0.25">
      <c r="A11917">
        <v>20</v>
      </c>
      <c r="B11917" t="s">
        <v>7884</v>
      </c>
      <c r="C11917">
        <v>1</v>
      </c>
      <c r="D11917" s="1">
        <v>4.99</v>
      </c>
      <c r="E11917" s="1">
        <v>1.8663000000000001</v>
      </c>
      <c r="F11917" s="1">
        <v>4.99</v>
      </c>
      <c r="G11917" s="2">
        <v>41359</v>
      </c>
      <c r="H11917" t="s">
        <v>25</v>
      </c>
      <c r="I11917" t="s">
        <v>3</v>
      </c>
      <c r="J11917" s="3">
        <f>(Dados[[#This Row],[TotalValue]]-Dados[[#This Row],[TotalCost]])/Dados[[#This Row],[TotalValue]]</f>
        <v>0.62599198396793587</v>
      </c>
    </row>
    <row r="11918" spans="1:10" x14ac:dyDescent="0.25">
      <c r="A11918">
        <v>35</v>
      </c>
      <c r="B11918" t="s">
        <v>7601</v>
      </c>
      <c r="C11918">
        <v>1</v>
      </c>
      <c r="D11918" s="1">
        <v>4.99</v>
      </c>
      <c r="E11918" s="1">
        <v>1.8663000000000001</v>
      </c>
      <c r="F11918" s="1">
        <v>4.99</v>
      </c>
      <c r="G11918" s="2">
        <v>41359</v>
      </c>
      <c r="H11918" t="s">
        <v>40</v>
      </c>
      <c r="I11918" t="s">
        <v>4</v>
      </c>
      <c r="J11918" s="3">
        <f>(Dados[[#This Row],[TotalValue]]-Dados[[#This Row],[TotalCost]])/Dados[[#This Row],[TotalValue]]</f>
        <v>0.62599198396793587</v>
      </c>
    </row>
    <row r="11919" spans="1:10" x14ac:dyDescent="0.25">
      <c r="A11919">
        <v>9</v>
      </c>
      <c r="B11919" t="s">
        <v>7601</v>
      </c>
      <c r="C11919">
        <v>1</v>
      </c>
      <c r="D11919" s="1">
        <v>2.29</v>
      </c>
      <c r="E11919" s="1">
        <v>0.85650000000000004</v>
      </c>
      <c r="F11919" s="1">
        <v>2.29</v>
      </c>
      <c r="G11919" s="2">
        <v>41359</v>
      </c>
      <c r="H11919" t="s">
        <v>14</v>
      </c>
      <c r="I11919" t="s">
        <v>2</v>
      </c>
      <c r="J11919" s="3">
        <f>(Dados[[#This Row],[TotalValue]]-Dados[[#This Row],[TotalCost]])/Dados[[#This Row],[TotalValue]]</f>
        <v>0.62598253275109172</v>
      </c>
    </row>
    <row r="11920" spans="1:10" x14ac:dyDescent="0.25">
      <c r="A11920">
        <v>2</v>
      </c>
      <c r="B11920" t="s">
        <v>7507</v>
      </c>
      <c r="C11920">
        <v>1</v>
      </c>
      <c r="D11920" s="1">
        <v>28.99</v>
      </c>
      <c r="E11920" s="1">
        <v>10.8423</v>
      </c>
      <c r="F11920" s="1">
        <v>28.99</v>
      </c>
      <c r="G11920" s="2">
        <v>41359</v>
      </c>
      <c r="H11920" t="s">
        <v>7</v>
      </c>
      <c r="I11920" t="s">
        <v>1</v>
      </c>
      <c r="J11920" s="3">
        <f>(Dados[[#This Row],[TotalValue]]-Dados[[#This Row],[TotalCost]])/Dados[[#This Row],[TotalValue]]</f>
        <v>0.62599862021386687</v>
      </c>
    </row>
    <row r="11921" spans="1:10" x14ac:dyDescent="0.25">
      <c r="A11921">
        <v>1</v>
      </c>
      <c r="B11921" t="s">
        <v>7507</v>
      </c>
      <c r="C11921">
        <v>1</v>
      </c>
      <c r="D11921" s="1">
        <v>8.99</v>
      </c>
      <c r="E11921" s="1">
        <v>6.9222999999999999</v>
      </c>
      <c r="F11921" s="1">
        <v>8.99</v>
      </c>
      <c r="G11921" s="2">
        <v>41359</v>
      </c>
      <c r="H11921" t="s">
        <v>6</v>
      </c>
      <c r="I11921" t="s">
        <v>1</v>
      </c>
      <c r="J11921" s="3">
        <f>(Dados[[#This Row],[TotalValue]]-Dados[[#This Row],[TotalCost]])/Dados[[#This Row],[TotalValue]]</f>
        <v>0.23000000000000004</v>
      </c>
    </row>
    <row r="11922" spans="1:10" x14ac:dyDescent="0.25">
      <c r="A11922">
        <v>2</v>
      </c>
      <c r="B11922" t="s">
        <v>7507</v>
      </c>
      <c r="C11922">
        <v>1</v>
      </c>
      <c r="D11922" s="1">
        <v>4.99</v>
      </c>
      <c r="E11922" s="1">
        <v>1.8663000000000001</v>
      </c>
      <c r="F11922" s="1">
        <v>4.99</v>
      </c>
      <c r="G11922" s="2">
        <v>41359</v>
      </c>
      <c r="H11922" t="s">
        <v>7</v>
      </c>
      <c r="I11922" t="s">
        <v>1</v>
      </c>
      <c r="J11922" s="3">
        <f>(Dados[[#This Row],[TotalValue]]-Dados[[#This Row],[TotalCost]])/Dados[[#This Row],[TotalValue]]</f>
        <v>0.62599198396793587</v>
      </c>
    </row>
    <row r="11923" spans="1:10" x14ac:dyDescent="0.25">
      <c r="A11923">
        <v>33</v>
      </c>
      <c r="B11923" t="s">
        <v>7602</v>
      </c>
      <c r="C11923">
        <v>1</v>
      </c>
      <c r="D11923" s="1">
        <v>4.99</v>
      </c>
      <c r="E11923" s="1">
        <v>1.8663000000000001</v>
      </c>
      <c r="F11923" s="1">
        <v>4.99</v>
      </c>
      <c r="G11923" s="2">
        <v>41359</v>
      </c>
      <c r="H11923" t="s">
        <v>38</v>
      </c>
      <c r="I11923" t="s">
        <v>4</v>
      </c>
      <c r="J11923" s="3">
        <f>(Dados[[#This Row],[TotalValue]]-Dados[[#This Row],[TotalCost]])/Dados[[#This Row],[TotalValue]]</f>
        <v>0.62599198396793587</v>
      </c>
    </row>
    <row r="11924" spans="1:10" x14ac:dyDescent="0.25">
      <c r="A11924">
        <v>29</v>
      </c>
      <c r="B11924" t="s">
        <v>7602</v>
      </c>
      <c r="C11924">
        <v>1</v>
      </c>
      <c r="D11924" s="1">
        <v>2.29</v>
      </c>
      <c r="E11924" s="1">
        <v>0.85650000000000004</v>
      </c>
      <c r="F11924" s="1">
        <v>2.29</v>
      </c>
      <c r="G11924" s="2">
        <v>41359</v>
      </c>
      <c r="H11924" t="s">
        <v>34</v>
      </c>
      <c r="I11924" t="s">
        <v>4</v>
      </c>
      <c r="J11924" s="3">
        <f>(Dados[[#This Row],[TotalValue]]-Dados[[#This Row],[TotalCost]])/Dados[[#This Row],[TotalValue]]</f>
        <v>0.62598253275109172</v>
      </c>
    </row>
    <row r="11925" spans="1:10" x14ac:dyDescent="0.25">
      <c r="A11925">
        <v>15</v>
      </c>
      <c r="B11925" t="s">
        <v>6224</v>
      </c>
      <c r="C11925">
        <v>1</v>
      </c>
      <c r="D11925" s="1">
        <v>35</v>
      </c>
      <c r="E11925" s="1">
        <v>13.09</v>
      </c>
      <c r="F11925" s="1">
        <v>35</v>
      </c>
      <c r="G11925" s="2">
        <v>41359</v>
      </c>
      <c r="H11925" t="s">
        <v>20</v>
      </c>
      <c r="I11925" t="s">
        <v>2</v>
      </c>
      <c r="J11925" s="3">
        <f>(Dados[[#This Row],[TotalValue]]-Dados[[#This Row],[TotalCost]])/Dados[[#This Row],[TotalValue]]</f>
        <v>0.626</v>
      </c>
    </row>
    <row r="11926" spans="1:10" x14ac:dyDescent="0.25">
      <c r="A11926">
        <v>32</v>
      </c>
      <c r="B11926" t="s">
        <v>6224</v>
      </c>
      <c r="C11926">
        <v>1</v>
      </c>
      <c r="D11926" s="1">
        <v>4.99</v>
      </c>
      <c r="E11926" s="1">
        <v>1.8663000000000001</v>
      </c>
      <c r="F11926" s="1">
        <v>4.99</v>
      </c>
      <c r="G11926" s="2">
        <v>41359</v>
      </c>
      <c r="H11926" t="s">
        <v>37</v>
      </c>
      <c r="I11926" t="s">
        <v>4</v>
      </c>
      <c r="J11926" s="3">
        <f>(Dados[[#This Row],[TotalValue]]-Dados[[#This Row],[TotalCost]])/Dados[[#This Row],[TotalValue]]</f>
        <v>0.62599198396793587</v>
      </c>
    </row>
    <row r="11927" spans="1:10" x14ac:dyDescent="0.25">
      <c r="A11927">
        <v>24</v>
      </c>
      <c r="B11927" t="s">
        <v>6225</v>
      </c>
      <c r="C11927">
        <v>1</v>
      </c>
      <c r="D11927" s="1">
        <v>35</v>
      </c>
      <c r="E11927" s="1">
        <v>13.09</v>
      </c>
      <c r="F11927" s="1">
        <v>35</v>
      </c>
      <c r="G11927" s="2">
        <v>41359</v>
      </c>
      <c r="H11927" t="s">
        <v>29</v>
      </c>
      <c r="I11927" t="s">
        <v>3</v>
      </c>
      <c r="J11927" s="3">
        <f>(Dados[[#This Row],[TotalValue]]-Dados[[#This Row],[TotalCost]])/Dados[[#This Row],[TotalValue]]</f>
        <v>0.626</v>
      </c>
    </row>
    <row r="11928" spans="1:10" x14ac:dyDescent="0.25">
      <c r="A11928">
        <v>11</v>
      </c>
      <c r="B11928" t="s">
        <v>6225</v>
      </c>
      <c r="C11928">
        <v>1</v>
      </c>
      <c r="D11928" s="1">
        <v>34.99</v>
      </c>
      <c r="E11928" s="1">
        <v>13.0863</v>
      </c>
      <c r="F11928" s="1">
        <v>34.99</v>
      </c>
      <c r="G11928" s="2">
        <v>41359</v>
      </c>
      <c r="H11928" t="s">
        <v>16</v>
      </c>
      <c r="I11928" t="s">
        <v>2</v>
      </c>
      <c r="J11928" s="3">
        <f>(Dados[[#This Row],[TotalValue]]-Dados[[#This Row],[TotalCost]])/Dados[[#This Row],[TotalValue]]</f>
        <v>0.62599885681623324</v>
      </c>
    </row>
    <row r="11929" spans="1:10" x14ac:dyDescent="0.25">
      <c r="A11929">
        <v>36</v>
      </c>
      <c r="B11929" t="s">
        <v>6225</v>
      </c>
      <c r="C11929">
        <v>1</v>
      </c>
      <c r="D11929" s="1">
        <v>4.99</v>
      </c>
      <c r="E11929" s="1">
        <v>1.8663000000000001</v>
      </c>
      <c r="F11929" s="1">
        <v>4.99</v>
      </c>
      <c r="G11929" s="2">
        <v>41359</v>
      </c>
      <c r="H11929" t="s">
        <v>41</v>
      </c>
      <c r="I11929" t="s">
        <v>4</v>
      </c>
      <c r="J11929" s="3">
        <f>(Dados[[#This Row],[TotalValue]]-Dados[[#This Row],[TotalCost]])/Dados[[#This Row],[TotalValue]]</f>
        <v>0.62599198396793587</v>
      </c>
    </row>
    <row r="11930" spans="1:10" x14ac:dyDescent="0.25">
      <c r="A11930">
        <v>33</v>
      </c>
      <c r="B11930" t="s">
        <v>15505</v>
      </c>
      <c r="C11930">
        <v>1</v>
      </c>
      <c r="D11930" s="1">
        <v>1700.99</v>
      </c>
      <c r="E11930" s="1">
        <v>1082.51</v>
      </c>
      <c r="F11930" s="1">
        <v>1700.99</v>
      </c>
      <c r="G11930" s="2">
        <v>41359</v>
      </c>
      <c r="H11930" t="s">
        <v>38</v>
      </c>
      <c r="I11930" t="s">
        <v>4</v>
      </c>
      <c r="J11930" s="3">
        <f>(Dados[[#This Row],[TotalValue]]-Dados[[#This Row],[TotalCost]])/Dados[[#This Row],[TotalValue]]</f>
        <v>0.36360002116414558</v>
      </c>
    </row>
    <row r="11931" spans="1:10" x14ac:dyDescent="0.25">
      <c r="A11931">
        <v>19</v>
      </c>
      <c r="B11931" t="s">
        <v>15505</v>
      </c>
      <c r="C11931">
        <v>1</v>
      </c>
      <c r="D11931" s="1">
        <v>49.99</v>
      </c>
      <c r="E11931" s="1">
        <v>38.4923</v>
      </c>
      <c r="F11931" s="1">
        <v>49.99</v>
      </c>
      <c r="G11931" s="2">
        <v>41359</v>
      </c>
      <c r="H11931" t="s">
        <v>24</v>
      </c>
      <c r="I11931" t="s">
        <v>3</v>
      </c>
      <c r="J11931" s="3">
        <f>(Dados[[#This Row],[TotalValue]]-Dados[[#This Row],[TotalCost]])/Dados[[#This Row],[TotalValue]]</f>
        <v>0.23000000000000004</v>
      </c>
    </row>
    <row r="11932" spans="1:10" x14ac:dyDescent="0.25">
      <c r="A11932">
        <v>25</v>
      </c>
      <c r="B11932" t="s">
        <v>15711</v>
      </c>
      <c r="C11932">
        <v>1</v>
      </c>
      <c r="D11932" s="1">
        <v>769.49</v>
      </c>
      <c r="E11932" s="1">
        <v>419.77839999999998</v>
      </c>
      <c r="F11932" s="1">
        <v>769.49</v>
      </c>
      <c r="G11932" s="2">
        <v>41359</v>
      </c>
      <c r="H11932" t="s">
        <v>30</v>
      </c>
      <c r="I11932" t="s">
        <v>3</v>
      </c>
      <c r="J11932" s="3">
        <f>(Dados[[#This Row],[TotalValue]]-Dados[[#This Row],[TotalCost]])/Dados[[#This Row],[TotalValue]]</f>
        <v>0.45447192296196187</v>
      </c>
    </row>
    <row r="11933" spans="1:10" x14ac:dyDescent="0.25">
      <c r="A11933">
        <v>13</v>
      </c>
      <c r="B11933" t="s">
        <v>15711</v>
      </c>
      <c r="C11933">
        <v>1</v>
      </c>
      <c r="D11933" s="1">
        <v>53.99</v>
      </c>
      <c r="E11933" s="1">
        <v>41.572299999999998</v>
      </c>
      <c r="F11933" s="1">
        <v>53.99</v>
      </c>
      <c r="G11933" s="2">
        <v>41359</v>
      </c>
      <c r="H11933" t="s">
        <v>18</v>
      </c>
      <c r="I11933" t="s">
        <v>2</v>
      </c>
      <c r="J11933" s="3">
        <f>(Dados[[#This Row],[TotalValue]]-Dados[[#This Row],[TotalCost]])/Dados[[#This Row],[TotalValue]]</f>
        <v>0.23000000000000007</v>
      </c>
    </row>
    <row r="11934" spans="1:10" x14ac:dyDescent="0.25">
      <c r="A11934">
        <v>28</v>
      </c>
      <c r="B11934" t="s">
        <v>15711</v>
      </c>
      <c r="C11934">
        <v>1</v>
      </c>
      <c r="D11934" s="1">
        <v>69.989999999999995</v>
      </c>
      <c r="E11934" s="1">
        <v>26.176300000000001</v>
      </c>
      <c r="F11934" s="1">
        <v>69.989999999999995</v>
      </c>
      <c r="G11934" s="2">
        <v>41359</v>
      </c>
      <c r="H11934" t="s">
        <v>33</v>
      </c>
      <c r="I11934" t="s">
        <v>4</v>
      </c>
      <c r="J11934" s="3">
        <f>(Dados[[#This Row],[TotalValue]]-Dados[[#This Row],[TotalCost]])/Dados[[#This Row],[TotalValue]]</f>
        <v>0.62599942848978429</v>
      </c>
    </row>
    <row r="11935" spans="1:10" x14ac:dyDescent="0.25">
      <c r="A11935">
        <v>37</v>
      </c>
      <c r="B11935" t="s">
        <v>9667</v>
      </c>
      <c r="C11935">
        <v>1</v>
      </c>
      <c r="D11935" s="1">
        <v>2294.9899999999998</v>
      </c>
      <c r="E11935" s="1">
        <v>1251.9812999999999</v>
      </c>
      <c r="F11935" s="1">
        <v>2294.9899999999998</v>
      </c>
      <c r="G11935" s="2">
        <v>41359</v>
      </c>
      <c r="H11935" t="s">
        <v>42</v>
      </c>
      <c r="I11935" t="s">
        <v>4</v>
      </c>
      <c r="J11935" s="3">
        <f>(Dados[[#This Row],[TotalValue]]-Dados[[#This Row],[TotalCost]])/Dados[[#This Row],[TotalValue]]</f>
        <v>0.45447200205665383</v>
      </c>
    </row>
    <row r="11936" spans="1:10" x14ac:dyDescent="0.25">
      <c r="A11936">
        <v>29</v>
      </c>
      <c r="B11936" t="s">
        <v>9667</v>
      </c>
      <c r="C11936">
        <v>1</v>
      </c>
      <c r="D11936" s="1">
        <v>34.99</v>
      </c>
      <c r="E11936" s="1">
        <v>13.0863</v>
      </c>
      <c r="F11936" s="1">
        <v>34.99</v>
      </c>
      <c r="G11936" s="2">
        <v>41359</v>
      </c>
      <c r="H11936" t="s">
        <v>34</v>
      </c>
      <c r="I11936" t="s">
        <v>4</v>
      </c>
      <c r="J11936" s="3">
        <f>(Dados[[#This Row],[TotalValue]]-Dados[[#This Row],[TotalCost]])/Dados[[#This Row],[TotalValue]]</f>
        <v>0.62599885681623324</v>
      </c>
    </row>
    <row r="11937" spans="1:10" x14ac:dyDescent="0.25">
      <c r="A11937">
        <v>15</v>
      </c>
      <c r="B11937" t="s">
        <v>9667</v>
      </c>
      <c r="C11937">
        <v>1</v>
      </c>
      <c r="D11937" s="1">
        <v>21.98</v>
      </c>
      <c r="E11937" s="1">
        <v>8.2204999999999995</v>
      </c>
      <c r="F11937" s="1">
        <v>21.98</v>
      </c>
      <c r="G11937" s="2">
        <v>41359</v>
      </c>
      <c r="H11937" t="s">
        <v>20</v>
      </c>
      <c r="I11937" t="s">
        <v>2</v>
      </c>
      <c r="J11937" s="3">
        <f>(Dados[[#This Row],[TotalValue]]-Dados[[#This Row],[TotalCost]])/Dados[[#This Row],[TotalValue]]</f>
        <v>0.62600090991810742</v>
      </c>
    </row>
    <row r="11938" spans="1:10" x14ac:dyDescent="0.25">
      <c r="A11938">
        <v>36</v>
      </c>
      <c r="B11938" t="s">
        <v>2171</v>
      </c>
      <c r="C11938">
        <v>1</v>
      </c>
      <c r="D11938" s="1">
        <v>1214.8499999999999</v>
      </c>
      <c r="E11938" s="1">
        <v>755.1508</v>
      </c>
      <c r="F11938" s="1">
        <v>1214.8499999999999</v>
      </c>
      <c r="G11938" s="2">
        <v>41359</v>
      </c>
      <c r="H11938" t="s">
        <v>41</v>
      </c>
      <c r="I11938" t="s">
        <v>4</v>
      </c>
      <c r="J11938" s="3">
        <f>(Dados[[#This Row],[TotalValue]]-Dados[[#This Row],[TotalCost]])/Dados[[#This Row],[TotalValue]]</f>
        <v>0.37839996707412432</v>
      </c>
    </row>
    <row r="11939" spans="1:10" x14ac:dyDescent="0.25">
      <c r="A11939">
        <v>34</v>
      </c>
      <c r="B11939" t="s">
        <v>2171</v>
      </c>
      <c r="C11939">
        <v>1</v>
      </c>
      <c r="D11939" s="1">
        <v>8.99</v>
      </c>
      <c r="E11939" s="1">
        <v>3.3622999999999998</v>
      </c>
      <c r="F11939" s="1">
        <v>8.99</v>
      </c>
      <c r="G11939" s="2">
        <v>41359</v>
      </c>
      <c r="H11939" t="s">
        <v>39</v>
      </c>
      <c r="I11939" t="s">
        <v>4</v>
      </c>
      <c r="J11939" s="3">
        <f>(Dados[[#This Row],[TotalValue]]-Dados[[#This Row],[TotalCost]])/Dados[[#This Row],[TotalValue]]</f>
        <v>0.62599555061179091</v>
      </c>
    </row>
    <row r="11940" spans="1:10" x14ac:dyDescent="0.25">
      <c r="A11940">
        <v>4</v>
      </c>
      <c r="B11940" t="s">
        <v>2171</v>
      </c>
      <c r="C11940">
        <v>1</v>
      </c>
      <c r="D11940" s="1">
        <v>4.99</v>
      </c>
      <c r="E11940" s="1">
        <v>1.8663000000000001</v>
      </c>
      <c r="F11940" s="1">
        <v>4.99</v>
      </c>
      <c r="G11940" s="2">
        <v>41359</v>
      </c>
      <c r="H11940" t="s">
        <v>9</v>
      </c>
      <c r="I11940" t="s">
        <v>2</v>
      </c>
      <c r="J11940" s="3">
        <f>(Dados[[#This Row],[TotalValue]]-Dados[[#This Row],[TotalCost]])/Dados[[#This Row],[TotalValue]]</f>
        <v>0.62599198396793587</v>
      </c>
    </row>
    <row r="11941" spans="1:10" x14ac:dyDescent="0.25">
      <c r="A11941">
        <v>19</v>
      </c>
      <c r="B11941" t="s">
        <v>12963</v>
      </c>
      <c r="C11941">
        <v>1</v>
      </c>
      <c r="D11941" s="1">
        <v>1700.99</v>
      </c>
      <c r="E11941" s="1">
        <v>1082.51</v>
      </c>
      <c r="F11941" s="1">
        <v>1700.99</v>
      </c>
      <c r="G11941" s="2">
        <v>41359</v>
      </c>
      <c r="H11941" t="s">
        <v>24</v>
      </c>
      <c r="I11941" t="s">
        <v>3</v>
      </c>
      <c r="J11941" s="3">
        <f>(Dados[[#This Row],[TotalValue]]-Dados[[#This Row],[TotalCost]])/Dados[[#This Row],[TotalValue]]</f>
        <v>0.36360002116414558</v>
      </c>
    </row>
    <row r="11942" spans="1:10" x14ac:dyDescent="0.25">
      <c r="A11942">
        <v>6</v>
      </c>
      <c r="B11942" t="s">
        <v>12963</v>
      </c>
      <c r="C11942">
        <v>1</v>
      </c>
      <c r="D11942" s="1">
        <v>8.99</v>
      </c>
      <c r="E11942" s="1">
        <v>3.3622999999999998</v>
      </c>
      <c r="F11942" s="1">
        <v>8.99</v>
      </c>
      <c r="G11942" s="2">
        <v>41359</v>
      </c>
      <c r="H11942" t="s">
        <v>11</v>
      </c>
      <c r="I11942" t="s">
        <v>2</v>
      </c>
      <c r="J11942" s="3">
        <f>(Dados[[#This Row],[TotalValue]]-Dados[[#This Row],[TotalCost]])/Dados[[#This Row],[TotalValue]]</f>
        <v>0.62599555061179091</v>
      </c>
    </row>
    <row r="11943" spans="1:10" x14ac:dyDescent="0.25">
      <c r="A11943">
        <v>6</v>
      </c>
      <c r="B11943" t="s">
        <v>12963</v>
      </c>
      <c r="C11943">
        <v>1</v>
      </c>
      <c r="D11943" s="1">
        <v>7.95</v>
      </c>
      <c r="E11943" s="1">
        <v>2.9733000000000001</v>
      </c>
      <c r="F11943" s="1">
        <v>7.95</v>
      </c>
      <c r="G11943" s="2">
        <v>41359</v>
      </c>
      <c r="H11943" t="s">
        <v>11</v>
      </c>
      <c r="I11943" t="s">
        <v>2</v>
      </c>
      <c r="J11943" s="3">
        <f>(Dados[[#This Row],[TotalValue]]-Dados[[#This Row],[TotalCost]])/Dados[[#This Row],[TotalValue]]</f>
        <v>0.626</v>
      </c>
    </row>
    <row r="11944" spans="1:10" x14ac:dyDescent="0.25">
      <c r="A11944">
        <v>16</v>
      </c>
      <c r="B11944" t="s">
        <v>8199</v>
      </c>
      <c r="C11944">
        <v>1</v>
      </c>
      <c r="D11944" s="1">
        <v>2384.0700000000002</v>
      </c>
      <c r="E11944" s="1">
        <v>1481.9378999999999</v>
      </c>
      <c r="F11944" s="1">
        <v>2384.0700000000002</v>
      </c>
      <c r="G11944" s="2">
        <v>41359</v>
      </c>
      <c r="H11944" t="s">
        <v>21</v>
      </c>
      <c r="I11944" t="s">
        <v>2</v>
      </c>
      <c r="J11944" s="3">
        <f>(Dados[[#This Row],[TotalValue]]-Dados[[#This Row],[TotalCost]])/Dados[[#This Row],[TotalValue]]</f>
        <v>0.37840000503340931</v>
      </c>
    </row>
    <row r="11945" spans="1:10" x14ac:dyDescent="0.25">
      <c r="A11945">
        <v>37</v>
      </c>
      <c r="B11945" t="s">
        <v>8199</v>
      </c>
      <c r="C11945">
        <v>1</v>
      </c>
      <c r="D11945" s="1">
        <v>54.99</v>
      </c>
      <c r="E11945" s="1">
        <v>20.566299999999998</v>
      </c>
      <c r="F11945" s="1">
        <v>54.99</v>
      </c>
      <c r="G11945" s="2">
        <v>41359</v>
      </c>
      <c r="H11945" t="s">
        <v>42</v>
      </c>
      <c r="I11945" t="s">
        <v>4</v>
      </c>
      <c r="J11945" s="3">
        <f>(Dados[[#This Row],[TotalValue]]-Dados[[#This Row],[TotalCost]])/Dados[[#This Row],[TotalValue]]</f>
        <v>0.62599927259501731</v>
      </c>
    </row>
    <row r="11946" spans="1:10" x14ac:dyDescent="0.25">
      <c r="A11946">
        <v>7</v>
      </c>
      <c r="B11946" t="s">
        <v>8199</v>
      </c>
      <c r="C11946">
        <v>1</v>
      </c>
      <c r="D11946" s="1">
        <v>28.99</v>
      </c>
      <c r="E11946" s="1">
        <v>10.8423</v>
      </c>
      <c r="F11946" s="1">
        <v>28.99</v>
      </c>
      <c r="G11946" s="2">
        <v>41359</v>
      </c>
      <c r="H11946" t="s">
        <v>12</v>
      </c>
      <c r="I11946" t="s">
        <v>2</v>
      </c>
      <c r="J11946" s="3">
        <f>(Dados[[#This Row],[TotalValue]]-Dados[[#This Row],[TotalCost]])/Dados[[#This Row],[TotalValue]]</f>
        <v>0.62599862021386687</v>
      </c>
    </row>
    <row r="11947" spans="1:10" x14ac:dyDescent="0.25">
      <c r="A11947">
        <v>23</v>
      </c>
      <c r="B11947" t="s">
        <v>8199</v>
      </c>
      <c r="C11947">
        <v>1</v>
      </c>
      <c r="D11947" s="1">
        <v>4.99</v>
      </c>
      <c r="E11947" s="1">
        <v>1.8663000000000001</v>
      </c>
      <c r="F11947" s="1">
        <v>4.99</v>
      </c>
      <c r="G11947" s="2">
        <v>41359</v>
      </c>
      <c r="H11947" t="s">
        <v>28</v>
      </c>
      <c r="I11947" t="s">
        <v>3</v>
      </c>
      <c r="J11947" s="3">
        <f>(Dados[[#This Row],[TotalValue]]-Dados[[#This Row],[TotalCost]])/Dados[[#This Row],[TotalValue]]</f>
        <v>0.62599198396793587</v>
      </c>
    </row>
    <row r="11948" spans="1:10" x14ac:dyDescent="0.25">
      <c r="A11948">
        <v>31</v>
      </c>
      <c r="B11948" t="s">
        <v>3698</v>
      </c>
      <c r="C11948">
        <v>1</v>
      </c>
      <c r="D11948" s="1">
        <v>2443.35</v>
      </c>
      <c r="E11948" s="1">
        <v>1554.9478999999999</v>
      </c>
      <c r="F11948" s="1">
        <v>2443.35</v>
      </c>
      <c r="G11948" s="2">
        <v>41359</v>
      </c>
      <c r="H11948" t="s">
        <v>36</v>
      </c>
      <c r="I11948" t="s">
        <v>4</v>
      </c>
      <c r="J11948" s="3">
        <f>(Dados[[#This Row],[TotalValue]]-Dados[[#This Row],[TotalCost]])/Dados[[#This Row],[TotalValue]]</f>
        <v>0.36360001637096612</v>
      </c>
    </row>
    <row r="11949" spans="1:10" x14ac:dyDescent="0.25">
      <c r="A11949">
        <v>4</v>
      </c>
      <c r="B11949" t="s">
        <v>3698</v>
      </c>
      <c r="C11949">
        <v>1</v>
      </c>
      <c r="D11949" s="1">
        <v>8.99</v>
      </c>
      <c r="E11949" s="1">
        <v>6.9222999999999999</v>
      </c>
      <c r="F11949" s="1">
        <v>8.99</v>
      </c>
      <c r="G11949" s="2">
        <v>41359</v>
      </c>
      <c r="H11949" t="s">
        <v>9</v>
      </c>
      <c r="I11949" t="s">
        <v>2</v>
      </c>
      <c r="J11949" s="3">
        <f>(Dados[[#This Row],[TotalValue]]-Dados[[#This Row],[TotalCost]])/Dados[[#This Row],[TotalValue]]</f>
        <v>0.23000000000000004</v>
      </c>
    </row>
    <row r="11950" spans="1:10" x14ac:dyDescent="0.25">
      <c r="A11950">
        <v>19</v>
      </c>
      <c r="B11950" t="s">
        <v>3698</v>
      </c>
      <c r="C11950">
        <v>1</v>
      </c>
      <c r="D11950" s="1">
        <v>8.99</v>
      </c>
      <c r="E11950" s="1">
        <v>3.3622999999999998</v>
      </c>
      <c r="F11950" s="1">
        <v>8.99</v>
      </c>
      <c r="G11950" s="2">
        <v>41359</v>
      </c>
      <c r="H11950" t="s">
        <v>24</v>
      </c>
      <c r="I11950" t="s">
        <v>3</v>
      </c>
      <c r="J11950" s="3">
        <f>(Dados[[#This Row],[TotalValue]]-Dados[[#This Row],[TotalCost]])/Dados[[#This Row],[TotalValue]]</f>
        <v>0.62599555061179091</v>
      </c>
    </row>
    <row r="11951" spans="1:10" x14ac:dyDescent="0.25">
      <c r="A11951">
        <v>36</v>
      </c>
      <c r="B11951" t="s">
        <v>3698</v>
      </c>
      <c r="C11951">
        <v>1</v>
      </c>
      <c r="D11951" s="1">
        <v>4.99</v>
      </c>
      <c r="E11951" s="1">
        <v>1.8663000000000001</v>
      </c>
      <c r="F11951" s="1">
        <v>4.99</v>
      </c>
      <c r="G11951" s="2">
        <v>41359</v>
      </c>
      <c r="H11951" t="s">
        <v>41</v>
      </c>
      <c r="I11951" t="s">
        <v>4</v>
      </c>
      <c r="J11951" s="3">
        <f>(Dados[[#This Row],[TotalValue]]-Dados[[#This Row],[TotalCost]])/Dados[[#This Row],[TotalValue]]</f>
        <v>0.62599198396793587</v>
      </c>
    </row>
    <row r="11952" spans="1:10" x14ac:dyDescent="0.25">
      <c r="A11952">
        <v>9</v>
      </c>
      <c r="B11952" t="s">
        <v>12595</v>
      </c>
      <c r="C11952">
        <v>1</v>
      </c>
      <c r="D11952" s="1">
        <v>564.99</v>
      </c>
      <c r="E11952" s="1">
        <v>308.21789999999999</v>
      </c>
      <c r="F11952" s="1">
        <v>564.99</v>
      </c>
      <c r="G11952" s="2">
        <v>41359</v>
      </c>
      <c r="H11952" t="s">
        <v>14</v>
      </c>
      <c r="I11952" t="s">
        <v>2</v>
      </c>
      <c r="J11952" s="3">
        <f>(Dados[[#This Row],[TotalValue]]-Dados[[#This Row],[TotalCost]])/Dados[[#This Row],[TotalValue]]</f>
        <v>0.45447193755641696</v>
      </c>
    </row>
    <row r="11953" spans="1:10" x14ac:dyDescent="0.25">
      <c r="A11953">
        <v>20</v>
      </c>
      <c r="B11953" t="s">
        <v>12595</v>
      </c>
      <c r="C11953">
        <v>1</v>
      </c>
      <c r="D11953" s="1">
        <v>8.99</v>
      </c>
      <c r="E11953" s="1">
        <v>6.9222999999999999</v>
      </c>
      <c r="F11953" s="1">
        <v>8.99</v>
      </c>
      <c r="G11953" s="2">
        <v>41359</v>
      </c>
      <c r="H11953" t="s">
        <v>25</v>
      </c>
      <c r="I11953" t="s">
        <v>3</v>
      </c>
      <c r="J11953" s="3">
        <f>(Dados[[#This Row],[TotalValue]]-Dados[[#This Row],[TotalCost]])/Dados[[#This Row],[TotalValue]]</f>
        <v>0.23000000000000004</v>
      </c>
    </row>
    <row r="11954" spans="1:10" x14ac:dyDescent="0.25">
      <c r="A11954">
        <v>32</v>
      </c>
      <c r="B11954" t="s">
        <v>17035</v>
      </c>
      <c r="C11954">
        <v>1</v>
      </c>
      <c r="D11954" s="1">
        <v>2294.9899999999998</v>
      </c>
      <c r="E11954" s="1">
        <v>1251.9812999999999</v>
      </c>
      <c r="F11954" s="1">
        <v>2294.9899999999998</v>
      </c>
      <c r="G11954" s="2">
        <v>41359</v>
      </c>
      <c r="H11954" t="s">
        <v>37</v>
      </c>
      <c r="I11954" t="s">
        <v>4</v>
      </c>
      <c r="J11954" s="3">
        <f>(Dados[[#This Row],[TotalValue]]-Dados[[#This Row],[TotalCost]])/Dados[[#This Row],[TotalValue]]</f>
        <v>0.45447200205665383</v>
      </c>
    </row>
    <row r="11955" spans="1:10" x14ac:dyDescent="0.25">
      <c r="A11955">
        <v>4</v>
      </c>
      <c r="B11955" t="s">
        <v>17035</v>
      </c>
      <c r="C11955">
        <v>1</v>
      </c>
      <c r="D11955" s="1">
        <v>35</v>
      </c>
      <c r="E11955" s="1">
        <v>13.09</v>
      </c>
      <c r="F11955" s="1">
        <v>35</v>
      </c>
      <c r="G11955" s="2">
        <v>41359</v>
      </c>
      <c r="H11955" t="s">
        <v>9</v>
      </c>
      <c r="I11955" t="s">
        <v>2</v>
      </c>
      <c r="J11955" s="3">
        <f>(Dados[[#This Row],[TotalValue]]-Dados[[#This Row],[TotalCost]])/Dados[[#This Row],[TotalValue]]</f>
        <v>0.626</v>
      </c>
    </row>
    <row r="11956" spans="1:10" x14ac:dyDescent="0.25">
      <c r="A11956">
        <v>37</v>
      </c>
      <c r="B11956" t="s">
        <v>16022</v>
      </c>
      <c r="C11956">
        <v>1</v>
      </c>
      <c r="D11956" s="1">
        <v>2294.9899999999998</v>
      </c>
      <c r="E11956" s="1">
        <v>1251.9812999999999</v>
      </c>
      <c r="F11956" s="1">
        <v>2294.9899999999998</v>
      </c>
      <c r="G11956" s="2">
        <v>41359</v>
      </c>
      <c r="H11956" t="s">
        <v>42</v>
      </c>
      <c r="I11956" t="s">
        <v>4</v>
      </c>
      <c r="J11956" s="3">
        <f>(Dados[[#This Row],[TotalValue]]-Dados[[#This Row],[TotalCost]])/Dados[[#This Row],[TotalValue]]</f>
        <v>0.45447200205665383</v>
      </c>
    </row>
    <row r="11957" spans="1:10" x14ac:dyDescent="0.25">
      <c r="A11957">
        <v>11</v>
      </c>
      <c r="B11957" t="s">
        <v>16022</v>
      </c>
      <c r="C11957">
        <v>1</v>
      </c>
      <c r="D11957" s="1">
        <v>53.99</v>
      </c>
      <c r="E11957" s="1">
        <v>41.572299999999998</v>
      </c>
      <c r="F11957" s="1">
        <v>53.99</v>
      </c>
      <c r="G11957" s="2">
        <v>41359</v>
      </c>
      <c r="H11957" t="s">
        <v>16</v>
      </c>
      <c r="I11957" t="s">
        <v>2</v>
      </c>
      <c r="J11957" s="3">
        <f>(Dados[[#This Row],[TotalValue]]-Dados[[#This Row],[TotalCost]])/Dados[[#This Row],[TotalValue]]</f>
        <v>0.23000000000000007</v>
      </c>
    </row>
    <row r="11958" spans="1:10" x14ac:dyDescent="0.25">
      <c r="A11958">
        <v>5</v>
      </c>
      <c r="B11958" t="s">
        <v>16022</v>
      </c>
      <c r="C11958">
        <v>1</v>
      </c>
      <c r="D11958" s="1">
        <v>24.49</v>
      </c>
      <c r="E11958" s="1">
        <v>9.1593</v>
      </c>
      <c r="F11958" s="1">
        <v>24.49</v>
      </c>
      <c r="G11958" s="2">
        <v>41359</v>
      </c>
      <c r="H11958" t="s">
        <v>10</v>
      </c>
      <c r="I11958" t="s">
        <v>2</v>
      </c>
      <c r="J11958" s="3">
        <f>(Dados[[#This Row],[TotalValue]]-Dados[[#This Row],[TotalCost]])/Dados[[#This Row],[TotalValue]]</f>
        <v>0.62599836668027764</v>
      </c>
    </row>
    <row r="11959" spans="1:10" x14ac:dyDescent="0.25">
      <c r="A11959">
        <v>11</v>
      </c>
      <c r="B11959" t="s">
        <v>16022</v>
      </c>
      <c r="C11959">
        <v>1</v>
      </c>
      <c r="D11959" s="1">
        <v>21.98</v>
      </c>
      <c r="E11959" s="1">
        <v>8.2204999999999995</v>
      </c>
      <c r="F11959" s="1">
        <v>21.98</v>
      </c>
      <c r="G11959" s="2">
        <v>41359</v>
      </c>
      <c r="H11959" t="s">
        <v>16</v>
      </c>
      <c r="I11959" t="s">
        <v>2</v>
      </c>
      <c r="J11959" s="3">
        <f>(Dados[[#This Row],[TotalValue]]-Dados[[#This Row],[TotalCost]])/Dados[[#This Row],[TotalValue]]</f>
        <v>0.62600090991810742</v>
      </c>
    </row>
    <row r="11960" spans="1:10" x14ac:dyDescent="0.25">
      <c r="A11960">
        <v>7</v>
      </c>
      <c r="B11960" t="s">
        <v>6719</v>
      </c>
      <c r="C11960">
        <v>1</v>
      </c>
      <c r="D11960" s="1">
        <v>2319.9899999999998</v>
      </c>
      <c r="E11960" s="1">
        <v>1265.6195</v>
      </c>
      <c r="F11960" s="1">
        <v>2319.9899999999998</v>
      </c>
      <c r="G11960" s="2">
        <v>41359</v>
      </c>
      <c r="H11960" t="s">
        <v>12</v>
      </c>
      <c r="I11960" t="s">
        <v>2</v>
      </c>
      <c r="J11960" s="3">
        <f>(Dados[[#This Row],[TotalValue]]-Dados[[#This Row],[TotalCost]])/Dados[[#This Row],[TotalValue]]</f>
        <v>0.45447200203449145</v>
      </c>
    </row>
    <row r="11961" spans="1:10" x14ac:dyDescent="0.25">
      <c r="A11961">
        <v>15</v>
      </c>
      <c r="B11961" t="s">
        <v>6719</v>
      </c>
      <c r="C11961">
        <v>1</v>
      </c>
      <c r="D11961" s="1">
        <v>35</v>
      </c>
      <c r="E11961" s="1">
        <v>13.09</v>
      </c>
      <c r="F11961" s="1">
        <v>35</v>
      </c>
      <c r="G11961" s="2">
        <v>41359</v>
      </c>
      <c r="H11961" t="s">
        <v>20</v>
      </c>
      <c r="I11961" t="s">
        <v>2</v>
      </c>
      <c r="J11961" s="3">
        <f>(Dados[[#This Row],[TotalValue]]-Dados[[#This Row],[TotalCost]])/Dados[[#This Row],[TotalValue]]</f>
        <v>0.626</v>
      </c>
    </row>
    <row r="11962" spans="1:10" x14ac:dyDescent="0.25">
      <c r="A11962">
        <v>17</v>
      </c>
      <c r="B11962" t="s">
        <v>6719</v>
      </c>
      <c r="C11962">
        <v>1</v>
      </c>
      <c r="D11962" s="1">
        <v>7.95</v>
      </c>
      <c r="E11962" s="1">
        <v>2.9733000000000001</v>
      </c>
      <c r="F11962" s="1">
        <v>7.95</v>
      </c>
      <c r="G11962" s="2">
        <v>41359</v>
      </c>
      <c r="H11962" t="s">
        <v>22</v>
      </c>
      <c r="I11962" t="s">
        <v>2</v>
      </c>
      <c r="J11962" s="3">
        <f>(Dados[[#This Row],[TotalValue]]-Dados[[#This Row],[TotalCost]])/Dados[[#This Row],[TotalValue]]</f>
        <v>0.626</v>
      </c>
    </row>
    <row r="11963" spans="1:10" x14ac:dyDescent="0.25">
      <c r="A11963">
        <v>4</v>
      </c>
      <c r="B11963" t="s">
        <v>6719</v>
      </c>
      <c r="C11963">
        <v>1</v>
      </c>
      <c r="D11963" s="1">
        <v>4.99</v>
      </c>
      <c r="E11963" s="1">
        <v>1.8663000000000001</v>
      </c>
      <c r="F11963" s="1">
        <v>4.99</v>
      </c>
      <c r="G11963" s="2">
        <v>41359</v>
      </c>
      <c r="H11963" t="s">
        <v>9</v>
      </c>
      <c r="I11963" t="s">
        <v>2</v>
      </c>
      <c r="J11963" s="3">
        <f>(Dados[[#This Row],[TotalValue]]-Dados[[#This Row],[TotalCost]])/Dados[[#This Row],[TotalValue]]</f>
        <v>0.62599198396793587</v>
      </c>
    </row>
    <row r="11964" spans="1:10" x14ac:dyDescent="0.25">
      <c r="A11964">
        <v>27</v>
      </c>
      <c r="B11964" t="s">
        <v>10872</v>
      </c>
      <c r="C11964">
        <v>1</v>
      </c>
      <c r="D11964" s="1">
        <v>1214.8499999999999</v>
      </c>
      <c r="E11964" s="1">
        <v>755.1508</v>
      </c>
      <c r="F11964" s="1">
        <v>1214.8499999999999</v>
      </c>
      <c r="G11964" s="2">
        <v>41359</v>
      </c>
      <c r="H11964" t="s">
        <v>32</v>
      </c>
      <c r="I11964" t="s">
        <v>4</v>
      </c>
      <c r="J11964" s="3">
        <f>(Dados[[#This Row],[TotalValue]]-Dados[[#This Row],[TotalCost]])/Dados[[#This Row],[TotalValue]]</f>
        <v>0.37839996707412432</v>
      </c>
    </row>
    <row r="11965" spans="1:10" x14ac:dyDescent="0.25">
      <c r="A11965">
        <v>25</v>
      </c>
      <c r="B11965" t="s">
        <v>10872</v>
      </c>
      <c r="C11965">
        <v>1</v>
      </c>
      <c r="D11965" s="1">
        <v>34.99</v>
      </c>
      <c r="E11965" s="1">
        <v>13.0863</v>
      </c>
      <c r="F11965" s="1">
        <v>34.99</v>
      </c>
      <c r="G11965" s="2">
        <v>41359</v>
      </c>
      <c r="H11965" t="s">
        <v>30</v>
      </c>
      <c r="I11965" t="s">
        <v>3</v>
      </c>
      <c r="J11965" s="3">
        <f>(Dados[[#This Row],[TotalValue]]-Dados[[#This Row],[TotalCost]])/Dados[[#This Row],[TotalValue]]</f>
        <v>0.62599885681623324</v>
      </c>
    </row>
    <row r="11966" spans="1:10" x14ac:dyDescent="0.25">
      <c r="A11966">
        <v>1</v>
      </c>
      <c r="B11966" t="s">
        <v>10614</v>
      </c>
      <c r="C11966">
        <v>1</v>
      </c>
      <c r="D11966" s="1">
        <v>2384.0700000000002</v>
      </c>
      <c r="E11966" s="1">
        <v>1481.9378999999999</v>
      </c>
      <c r="F11966" s="1">
        <v>2384.0700000000002</v>
      </c>
      <c r="G11966" s="2">
        <v>41359</v>
      </c>
      <c r="H11966" t="s">
        <v>6</v>
      </c>
      <c r="I11966" t="s">
        <v>1</v>
      </c>
      <c r="J11966" s="3">
        <f>(Dados[[#This Row],[TotalValue]]-Dados[[#This Row],[TotalCost]])/Dados[[#This Row],[TotalValue]]</f>
        <v>0.37840000503340931</v>
      </c>
    </row>
    <row r="11967" spans="1:10" x14ac:dyDescent="0.25">
      <c r="A11967">
        <v>27</v>
      </c>
      <c r="B11967" t="s">
        <v>10614</v>
      </c>
      <c r="C11967">
        <v>1</v>
      </c>
      <c r="D11967" s="1">
        <v>34.99</v>
      </c>
      <c r="E11967" s="1">
        <v>13.0863</v>
      </c>
      <c r="F11967" s="1">
        <v>34.99</v>
      </c>
      <c r="G11967" s="2">
        <v>41359</v>
      </c>
      <c r="H11967" t="s">
        <v>32</v>
      </c>
      <c r="I11967" t="s">
        <v>4</v>
      </c>
      <c r="J11967" s="3">
        <f>(Dados[[#This Row],[TotalValue]]-Dados[[#This Row],[TotalCost]])/Dados[[#This Row],[TotalValue]]</f>
        <v>0.62599885681623324</v>
      </c>
    </row>
    <row r="11968" spans="1:10" x14ac:dyDescent="0.25">
      <c r="A11968">
        <v>9</v>
      </c>
      <c r="B11968" t="s">
        <v>8549</v>
      </c>
      <c r="C11968">
        <v>1</v>
      </c>
      <c r="D11968" s="1">
        <v>539.99</v>
      </c>
      <c r="E11968" s="1">
        <v>343.64960000000002</v>
      </c>
      <c r="F11968" s="1">
        <v>539.99</v>
      </c>
      <c r="G11968" s="2">
        <v>41359</v>
      </c>
      <c r="H11968" t="s">
        <v>14</v>
      </c>
      <c r="I11968" t="s">
        <v>2</v>
      </c>
      <c r="J11968" s="3">
        <f>(Dados[[#This Row],[TotalValue]]-Dados[[#This Row],[TotalCost]])/Dados[[#This Row],[TotalValue]]</f>
        <v>0.36360006666790123</v>
      </c>
    </row>
    <row r="11969" spans="1:10" x14ac:dyDescent="0.25">
      <c r="A11969">
        <v>14</v>
      </c>
      <c r="B11969" t="s">
        <v>8549</v>
      </c>
      <c r="C11969">
        <v>1</v>
      </c>
      <c r="D11969" s="1">
        <v>34.99</v>
      </c>
      <c r="E11969" s="1">
        <v>13.0863</v>
      </c>
      <c r="F11969" s="1">
        <v>34.99</v>
      </c>
      <c r="G11969" s="2">
        <v>41359</v>
      </c>
      <c r="H11969" t="s">
        <v>19</v>
      </c>
      <c r="I11969" t="s">
        <v>2</v>
      </c>
      <c r="J11969" s="3">
        <f>(Dados[[#This Row],[TotalValue]]-Dados[[#This Row],[TotalCost]])/Dados[[#This Row],[TotalValue]]</f>
        <v>0.62599885681623324</v>
      </c>
    </row>
    <row r="11970" spans="1:10" x14ac:dyDescent="0.25">
      <c r="A11970">
        <v>26</v>
      </c>
      <c r="B11970" t="s">
        <v>8549</v>
      </c>
      <c r="C11970">
        <v>1</v>
      </c>
      <c r="D11970" s="1">
        <v>21.49</v>
      </c>
      <c r="E11970" s="1">
        <v>8.0373000000000001</v>
      </c>
      <c r="F11970" s="1">
        <v>21.49</v>
      </c>
      <c r="G11970" s="2">
        <v>41359</v>
      </c>
      <c r="H11970" t="s">
        <v>31</v>
      </c>
      <c r="I11970" t="s">
        <v>4</v>
      </c>
      <c r="J11970" s="3">
        <f>(Dados[[#This Row],[TotalValue]]-Dados[[#This Row],[TotalCost]])/Dados[[#This Row],[TotalValue]]</f>
        <v>0.62599813866914844</v>
      </c>
    </row>
    <row r="11971" spans="1:10" x14ac:dyDescent="0.25">
      <c r="A11971">
        <v>11</v>
      </c>
      <c r="B11971" t="s">
        <v>8549</v>
      </c>
      <c r="C11971">
        <v>1</v>
      </c>
      <c r="D11971" s="1">
        <v>3.99</v>
      </c>
      <c r="E11971" s="1">
        <v>1.4923</v>
      </c>
      <c r="F11971" s="1">
        <v>3.99</v>
      </c>
      <c r="G11971" s="2">
        <v>41359</v>
      </c>
      <c r="H11971" t="s">
        <v>16</v>
      </c>
      <c r="I11971" t="s">
        <v>2</v>
      </c>
      <c r="J11971" s="3">
        <f>(Dados[[#This Row],[TotalValue]]-Dados[[#This Row],[TotalCost]])/Dados[[#This Row],[TotalValue]]</f>
        <v>0.62598997493734332</v>
      </c>
    </row>
    <row r="11972" spans="1:10" x14ac:dyDescent="0.25">
      <c r="A11972">
        <v>26</v>
      </c>
      <c r="B11972" t="s">
        <v>15506</v>
      </c>
      <c r="C11972">
        <v>1</v>
      </c>
      <c r="D11972" s="1">
        <v>1120.49</v>
      </c>
      <c r="E11972" s="1">
        <v>713.07979999999998</v>
      </c>
      <c r="F11972" s="1">
        <v>1120.49</v>
      </c>
      <c r="G11972" s="2">
        <v>41359</v>
      </c>
      <c r="H11972" t="s">
        <v>31</v>
      </c>
      <c r="I11972" t="s">
        <v>4</v>
      </c>
      <c r="J11972" s="3">
        <f>(Dados[[#This Row],[TotalValue]]-Dados[[#This Row],[TotalCost]])/Dados[[#This Row],[TotalValue]]</f>
        <v>0.36360003212880082</v>
      </c>
    </row>
    <row r="11973" spans="1:10" x14ac:dyDescent="0.25">
      <c r="A11973">
        <v>26</v>
      </c>
      <c r="B11973" t="s">
        <v>15506</v>
      </c>
      <c r="C11973">
        <v>1</v>
      </c>
      <c r="D11973" s="1">
        <v>49.99</v>
      </c>
      <c r="E11973" s="1">
        <v>38.4923</v>
      </c>
      <c r="F11973" s="1">
        <v>49.99</v>
      </c>
      <c r="G11973" s="2">
        <v>41359</v>
      </c>
      <c r="H11973" t="s">
        <v>31</v>
      </c>
      <c r="I11973" t="s">
        <v>4</v>
      </c>
      <c r="J11973" s="3">
        <f>(Dados[[#This Row],[TotalValue]]-Dados[[#This Row],[TotalCost]])/Dados[[#This Row],[TotalValue]]</f>
        <v>0.23000000000000004</v>
      </c>
    </row>
    <row r="11974" spans="1:10" x14ac:dyDescent="0.25">
      <c r="A11974">
        <v>16</v>
      </c>
      <c r="B11974" t="s">
        <v>18540</v>
      </c>
      <c r="C11974">
        <v>1</v>
      </c>
      <c r="D11974" s="1">
        <v>1120.49</v>
      </c>
      <c r="E11974" s="1">
        <v>713.07979999999998</v>
      </c>
      <c r="F11974" s="1">
        <v>1120.49</v>
      </c>
      <c r="G11974" s="2">
        <v>41359</v>
      </c>
      <c r="H11974" t="s">
        <v>21</v>
      </c>
      <c r="I11974" t="s">
        <v>2</v>
      </c>
      <c r="J11974" s="3">
        <f>(Dados[[#This Row],[TotalValue]]-Dados[[#This Row],[TotalCost]])/Dados[[#This Row],[TotalValue]]</f>
        <v>0.36360003212880082</v>
      </c>
    </row>
    <row r="11975" spans="1:10" x14ac:dyDescent="0.25">
      <c r="A11975">
        <v>20</v>
      </c>
      <c r="B11975" t="s">
        <v>16295</v>
      </c>
      <c r="C11975">
        <v>1</v>
      </c>
      <c r="D11975" s="1">
        <v>1120.49</v>
      </c>
      <c r="E11975" s="1">
        <v>713.07979999999998</v>
      </c>
      <c r="F11975" s="1">
        <v>1120.49</v>
      </c>
      <c r="G11975" s="2">
        <v>41359</v>
      </c>
      <c r="H11975" t="s">
        <v>25</v>
      </c>
      <c r="I11975" t="s">
        <v>3</v>
      </c>
      <c r="J11975" s="3">
        <f>(Dados[[#This Row],[TotalValue]]-Dados[[#This Row],[TotalCost]])/Dados[[#This Row],[TotalValue]]</f>
        <v>0.36360003212880082</v>
      </c>
    </row>
    <row r="11976" spans="1:10" x14ac:dyDescent="0.25">
      <c r="A11976">
        <v>9</v>
      </c>
      <c r="B11976" t="s">
        <v>16295</v>
      </c>
      <c r="C11976">
        <v>1</v>
      </c>
      <c r="D11976" s="1">
        <v>53.99</v>
      </c>
      <c r="E11976" s="1">
        <v>41.572299999999998</v>
      </c>
      <c r="F11976" s="1">
        <v>53.99</v>
      </c>
      <c r="G11976" s="2">
        <v>41359</v>
      </c>
      <c r="H11976" t="s">
        <v>14</v>
      </c>
      <c r="I11976" t="s">
        <v>2</v>
      </c>
      <c r="J11976" s="3">
        <f>(Dados[[#This Row],[TotalValue]]-Dados[[#This Row],[TotalCost]])/Dados[[#This Row],[TotalValue]]</f>
        <v>0.23000000000000007</v>
      </c>
    </row>
    <row r="11977" spans="1:10" x14ac:dyDescent="0.25">
      <c r="A11977">
        <v>3</v>
      </c>
      <c r="B11977" t="s">
        <v>18494</v>
      </c>
      <c r="C11977">
        <v>1</v>
      </c>
      <c r="D11977" s="1">
        <v>1120.49</v>
      </c>
      <c r="E11977" s="1">
        <v>713.07979999999998</v>
      </c>
      <c r="F11977" s="1">
        <v>1120.49</v>
      </c>
      <c r="G11977" s="2">
        <v>41360</v>
      </c>
      <c r="H11977" t="s">
        <v>8</v>
      </c>
      <c r="I11977" t="s">
        <v>1</v>
      </c>
      <c r="J11977" s="3">
        <f>(Dados[[#This Row],[TotalValue]]-Dados[[#This Row],[TotalCost]])/Dados[[#This Row],[TotalValue]]</f>
        <v>0.36360003212880082</v>
      </c>
    </row>
    <row r="11978" spans="1:10" x14ac:dyDescent="0.25">
      <c r="A11978">
        <v>28</v>
      </c>
      <c r="B11978" t="s">
        <v>2578</v>
      </c>
      <c r="C11978">
        <v>1</v>
      </c>
      <c r="D11978" s="1">
        <v>2294.9899999999998</v>
      </c>
      <c r="E11978" s="1">
        <v>1251.9812999999999</v>
      </c>
      <c r="F11978" s="1">
        <v>2294.9899999999998</v>
      </c>
      <c r="G11978" s="2">
        <v>41360</v>
      </c>
      <c r="H11978" t="s">
        <v>33</v>
      </c>
      <c r="I11978" t="s">
        <v>4</v>
      </c>
      <c r="J11978" s="3">
        <f>(Dados[[#This Row],[TotalValue]]-Dados[[#This Row],[TotalCost]])/Dados[[#This Row],[TotalValue]]</f>
        <v>0.45447200205665383</v>
      </c>
    </row>
    <row r="11979" spans="1:10" x14ac:dyDescent="0.25">
      <c r="A11979">
        <v>3</v>
      </c>
      <c r="B11979" t="s">
        <v>2578</v>
      </c>
      <c r="C11979">
        <v>1</v>
      </c>
      <c r="D11979" s="1">
        <v>9.99</v>
      </c>
      <c r="E11979" s="1">
        <v>3.7363</v>
      </c>
      <c r="F11979" s="1">
        <v>9.99</v>
      </c>
      <c r="G11979" s="2">
        <v>41360</v>
      </c>
      <c r="H11979" t="s">
        <v>8</v>
      </c>
      <c r="I11979" t="s">
        <v>1</v>
      </c>
      <c r="J11979" s="3">
        <f>(Dados[[#This Row],[TotalValue]]-Dados[[#This Row],[TotalCost]])/Dados[[#This Row],[TotalValue]]</f>
        <v>0.62599599599599598</v>
      </c>
    </row>
    <row r="11980" spans="1:10" x14ac:dyDescent="0.25">
      <c r="A11980">
        <v>30</v>
      </c>
      <c r="B11980" t="s">
        <v>2578</v>
      </c>
      <c r="C11980">
        <v>1</v>
      </c>
      <c r="D11980" s="1">
        <v>4.99</v>
      </c>
      <c r="E11980" s="1">
        <v>1.8663000000000001</v>
      </c>
      <c r="F11980" s="1">
        <v>4.99</v>
      </c>
      <c r="G11980" s="2">
        <v>41360</v>
      </c>
      <c r="H11980" t="s">
        <v>35</v>
      </c>
      <c r="I11980" t="s">
        <v>4</v>
      </c>
      <c r="J11980" s="3">
        <f>(Dados[[#This Row],[TotalValue]]-Dados[[#This Row],[TotalCost]])/Dados[[#This Row],[TotalValue]]</f>
        <v>0.62599198396793587</v>
      </c>
    </row>
    <row r="11981" spans="1:10" x14ac:dyDescent="0.25">
      <c r="A11981">
        <v>7</v>
      </c>
      <c r="B11981" t="s">
        <v>15495</v>
      </c>
      <c r="C11981">
        <v>1</v>
      </c>
      <c r="D11981" s="1">
        <v>49.99</v>
      </c>
      <c r="E11981" s="1">
        <v>38.4923</v>
      </c>
      <c r="F11981" s="1">
        <v>49.99</v>
      </c>
      <c r="G11981" s="2">
        <v>41360</v>
      </c>
      <c r="H11981" t="s">
        <v>12</v>
      </c>
      <c r="I11981" t="s">
        <v>2</v>
      </c>
      <c r="J11981" s="3">
        <f>(Dados[[#This Row],[TotalValue]]-Dados[[#This Row],[TotalCost]])/Dados[[#This Row],[TotalValue]]</f>
        <v>0.23000000000000004</v>
      </c>
    </row>
    <row r="11982" spans="1:10" x14ac:dyDescent="0.25">
      <c r="A11982">
        <v>16</v>
      </c>
      <c r="B11982" t="s">
        <v>6543</v>
      </c>
      <c r="C11982">
        <v>1</v>
      </c>
      <c r="D11982" s="1">
        <v>53.99</v>
      </c>
      <c r="E11982" s="1">
        <v>41.572299999999998</v>
      </c>
      <c r="F11982" s="1">
        <v>53.99</v>
      </c>
      <c r="G11982" s="2">
        <v>41360</v>
      </c>
      <c r="H11982" t="s">
        <v>21</v>
      </c>
      <c r="I11982" t="s">
        <v>2</v>
      </c>
      <c r="J11982" s="3">
        <f>(Dados[[#This Row],[TotalValue]]-Dados[[#This Row],[TotalCost]])/Dados[[#This Row],[TotalValue]]</f>
        <v>0.23000000000000007</v>
      </c>
    </row>
    <row r="11983" spans="1:10" x14ac:dyDescent="0.25">
      <c r="A11983">
        <v>25</v>
      </c>
      <c r="B11983" t="s">
        <v>6543</v>
      </c>
      <c r="C11983">
        <v>1</v>
      </c>
      <c r="D11983" s="1">
        <v>34.99</v>
      </c>
      <c r="E11983" s="1">
        <v>13.0863</v>
      </c>
      <c r="F11983" s="1">
        <v>34.99</v>
      </c>
      <c r="G11983" s="2">
        <v>41360</v>
      </c>
      <c r="H11983" t="s">
        <v>30</v>
      </c>
      <c r="I11983" t="s">
        <v>3</v>
      </c>
      <c r="J11983" s="3">
        <f>(Dados[[#This Row],[TotalValue]]-Dados[[#This Row],[TotalCost]])/Dados[[#This Row],[TotalValue]]</f>
        <v>0.62599885681623324</v>
      </c>
    </row>
    <row r="11984" spans="1:10" x14ac:dyDescent="0.25">
      <c r="A11984">
        <v>8</v>
      </c>
      <c r="B11984" t="s">
        <v>6543</v>
      </c>
      <c r="C11984">
        <v>1</v>
      </c>
      <c r="D11984" s="1">
        <v>24.99</v>
      </c>
      <c r="E11984" s="1">
        <v>9.3462999999999994</v>
      </c>
      <c r="F11984" s="1">
        <v>24.99</v>
      </c>
      <c r="G11984" s="2">
        <v>41360</v>
      </c>
      <c r="H11984" t="s">
        <v>13</v>
      </c>
      <c r="I11984" t="s">
        <v>2</v>
      </c>
      <c r="J11984" s="3">
        <f>(Dados[[#This Row],[TotalValue]]-Dados[[#This Row],[TotalCost]])/Dados[[#This Row],[TotalValue]]</f>
        <v>0.62599839935974388</v>
      </c>
    </row>
    <row r="11985" spans="1:10" x14ac:dyDescent="0.25">
      <c r="A11985">
        <v>23</v>
      </c>
      <c r="B11985" t="s">
        <v>6543</v>
      </c>
      <c r="C11985">
        <v>1</v>
      </c>
      <c r="D11985" s="1">
        <v>24.49</v>
      </c>
      <c r="E11985" s="1">
        <v>9.1593</v>
      </c>
      <c r="F11985" s="1">
        <v>24.49</v>
      </c>
      <c r="G11985" s="2">
        <v>41360</v>
      </c>
      <c r="H11985" t="s">
        <v>28</v>
      </c>
      <c r="I11985" t="s">
        <v>3</v>
      </c>
      <c r="J11985" s="3">
        <f>(Dados[[#This Row],[TotalValue]]-Dados[[#This Row],[TotalCost]])/Dados[[#This Row],[TotalValue]]</f>
        <v>0.62599836668027764</v>
      </c>
    </row>
    <row r="11986" spans="1:10" x14ac:dyDescent="0.25">
      <c r="A11986">
        <v>18</v>
      </c>
      <c r="B11986" t="s">
        <v>6543</v>
      </c>
      <c r="C11986">
        <v>1</v>
      </c>
      <c r="D11986" s="1">
        <v>4.99</v>
      </c>
      <c r="E11986" s="1">
        <v>1.8663000000000001</v>
      </c>
      <c r="F11986" s="1">
        <v>4.99</v>
      </c>
      <c r="G11986" s="2">
        <v>41360</v>
      </c>
      <c r="H11986" t="s">
        <v>23</v>
      </c>
      <c r="I11986" t="s">
        <v>3</v>
      </c>
      <c r="J11986" s="3">
        <f>(Dados[[#This Row],[TotalValue]]-Dados[[#This Row],[TotalCost]])/Dados[[#This Row],[TotalValue]]</f>
        <v>0.62599198396793587</v>
      </c>
    </row>
    <row r="11987" spans="1:10" x14ac:dyDescent="0.25">
      <c r="A11987">
        <v>8</v>
      </c>
      <c r="B11987" t="s">
        <v>23494</v>
      </c>
      <c r="C11987">
        <v>1</v>
      </c>
      <c r="D11987" s="1">
        <v>21.49</v>
      </c>
      <c r="E11987" s="1">
        <v>8.0373000000000001</v>
      </c>
      <c r="F11987" s="1">
        <v>21.49</v>
      </c>
      <c r="G11987" s="2">
        <v>41360</v>
      </c>
      <c r="H11987" t="s">
        <v>13</v>
      </c>
      <c r="I11987" t="s">
        <v>2</v>
      </c>
      <c r="J11987" s="3">
        <f>(Dados[[#This Row],[TotalValue]]-Dados[[#This Row],[TotalCost]])/Dados[[#This Row],[TotalValue]]</f>
        <v>0.62599813866914844</v>
      </c>
    </row>
    <row r="11988" spans="1:10" x14ac:dyDescent="0.25">
      <c r="A11988">
        <v>25</v>
      </c>
      <c r="B11988" t="s">
        <v>23494</v>
      </c>
      <c r="C11988">
        <v>1</v>
      </c>
      <c r="D11988" s="1">
        <v>3.99</v>
      </c>
      <c r="E11988" s="1">
        <v>1.4923</v>
      </c>
      <c r="F11988" s="1">
        <v>3.99</v>
      </c>
      <c r="G11988" s="2">
        <v>41360</v>
      </c>
      <c r="H11988" t="s">
        <v>30</v>
      </c>
      <c r="I11988" t="s">
        <v>3</v>
      </c>
      <c r="J11988" s="3">
        <f>(Dados[[#This Row],[TotalValue]]-Dados[[#This Row],[TotalCost]])/Dados[[#This Row],[TotalValue]]</f>
        <v>0.62598997493734332</v>
      </c>
    </row>
    <row r="11989" spans="1:10" x14ac:dyDescent="0.25">
      <c r="A11989">
        <v>7</v>
      </c>
      <c r="B11989" t="s">
        <v>16148</v>
      </c>
      <c r="C11989">
        <v>1</v>
      </c>
      <c r="D11989" s="1">
        <v>53.99</v>
      </c>
      <c r="E11989" s="1">
        <v>41.572299999999998</v>
      </c>
      <c r="F11989" s="1">
        <v>53.99</v>
      </c>
      <c r="G11989" s="2">
        <v>41360</v>
      </c>
      <c r="H11989" t="s">
        <v>12</v>
      </c>
      <c r="I11989" t="s">
        <v>2</v>
      </c>
      <c r="J11989" s="3">
        <f>(Dados[[#This Row],[TotalValue]]-Dados[[#This Row],[TotalCost]])/Dados[[#This Row],[TotalValue]]</f>
        <v>0.23000000000000007</v>
      </c>
    </row>
    <row r="11990" spans="1:10" x14ac:dyDescent="0.25">
      <c r="A11990">
        <v>22</v>
      </c>
      <c r="B11990" t="s">
        <v>16148</v>
      </c>
      <c r="C11990">
        <v>1</v>
      </c>
      <c r="D11990" s="1">
        <v>21.98</v>
      </c>
      <c r="E11990" s="1">
        <v>8.2204999999999995</v>
      </c>
      <c r="F11990" s="1">
        <v>21.98</v>
      </c>
      <c r="G11990" s="2">
        <v>41360</v>
      </c>
      <c r="H11990" t="s">
        <v>27</v>
      </c>
      <c r="I11990" t="s">
        <v>3</v>
      </c>
      <c r="J11990" s="3">
        <f>(Dados[[#This Row],[TotalValue]]-Dados[[#This Row],[TotalCost]])/Dados[[#This Row],[TotalValue]]</f>
        <v>0.62600090991810742</v>
      </c>
    </row>
    <row r="11991" spans="1:10" x14ac:dyDescent="0.25">
      <c r="A11991">
        <v>3</v>
      </c>
      <c r="B11991" t="s">
        <v>15973</v>
      </c>
      <c r="C11991">
        <v>1</v>
      </c>
      <c r="D11991" s="1">
        <v>53.99</v>
      </c>
      <c r="E11991" s="1">
        <v>41.572299999999998</v>
      </c>
      <c r="F11991" s="1">
        <v>53.99</v>
      </c>
      <c r="G11991" s="2">
        <v>41360</v>
      </c>
      <c r="H11991" t="s">
        <v>8</v>
      </c>
      <c r="I11991" t="s">
        <v>1</v>
      </c>
      <c r="J11991" s="3">
        <f>(Dados[[#This Row],[TotalValue]]-Dados[[#This Row],[TotalCost]])/Dados[[#This Row],[TotalValue]]</f>
        <v>0.23000000000000007</v>
      </c>
    </row>
    <row r="11992" spans="1:10" x14ac:dyDescent="0.25">
      <c r="A11992">
        <v>36</v>
      </c>
      <c r="B11992" t="s">
        <v>15973</v>
      </c>
      <c r="C11992">
        <v>1</v>
      </c>
      <c r="D11992" s="1">
        <v>69.989999999999995</v>
      </c>
      <c r="E11992" s="1">
        <v>26.176300000000001</v>
      </c>
      <c r="F11992" s="1">
        <v>69.989999999999995</v>
      </c>
      <c r="G11992" s="2">
        <v>41360</v>
      </c>
      <c r="H11992" t="s">
        <v>41</v>
      </c>
      <c r="I11992" t="s">
        <v>4</v>
      </c>
      <c r="J11992" s="3">
        <f>(Dados[[#This Row],[TotalValue]]-Dados[[#This Row],[TotalCost]])/Dados[[#This Row],[TotalValue]]</f>
        <v>0.62599942848978429</v>
      </c>
    </row>
    <row r="11993" spans="1:10" x14ac:dyDescent="0.25">
      <c r="A11993">
        <v>31</v>
      </c>
      <c r="B11993" t="s">
        <v>6806</v>
      </c>
      <c r="C11993">
        <v>1</v>
      </c>
      <c r="D11993" s="1">
        <v>53.99</v>
      </c>
      <c r="E11993" s="1">
        <v>41.572299999999998</v>
      </c>
      <c r="F11993" s="1">
        <v>53.99</v>
      </c>
      <c r="G11993" s="2">
        <v>41360</v>
      </c>
      <c r="H11993" t="s">
        <v>36</v>
      </c>
      <c r="I11993" t="s">
        <v>4</v>
      </c>
      <c r="J11993" s="3">
        <f>(Dados[[#This Row],[TotalValue]]-Dados[[#This Row],[TotalCost]])/Dados[[#This Row],[TotalValue]]</f>
        <v>0.23000000000000007</v>
      </c>
    </row>
    <row r="11994" spans="1:10" x14ac:dyDescent="0.25">
      <c r="A11994">
        <v>37</v>
      </c>
      <c r="B11994" t="s">
        <v>6806</v>
      </c>
      <c r="C11994">
        <v>1</v>
      </c>
      <c r="D11994" s="1">
        <v>34.99</v>
      </c>
      <c r="E11994" s="1">
        <v>13.0863</v>
      </c>
      <c r="F11994" s="1">
        <v>34.99</v>
      </c>
      <c r="G11994" s="2">
        <v>41360</v>
      </c>
      <c r="H11994" t="s">
        <v>42</v>
      </c>
      <c r="I11994" t="s">
        <v>4</v>
      </c>
      <c r="J11994" s="3">
        <f>(Dados[[#This Row],[TotalValue]]-Dados[[#This Row],[TotalCost]])/Dados[[#This Row],[TotalValue]]</f>
        <v>0.62599885681623324</v>
      </c>
    </row>
    <row r="11995" spans="1:10" x14ac:dyDescent="0.25">
      <c r="A11995">
        <v>19</v>
      </c>
      <c r="B11995" t="s">
        <v>6806</v>
      </c>
      <c r="C11995">
        <v>1</v>
      </c>
      <c r="D11995" s="1">
        <v>8.99</v>
      </c>
      <c r="E11995" s="1">
        <v>6.9222999999999999</v>
      </c>
      <c r="F11995" s="1">
        <v>8.99</v>
      </c>
      <c r="G11995" s="2">
        <v>41360</v>
      </c>
      <c r="H11995" t="s">
        <v>24</v>
      </c>
      <c r="I11995" t="s">
        <v>3</v>
      </c>
      <c r="J11995" s="3">
        <f>(Dados[[#This Row],[TotalValue]]-Dados[[#This Row],[TotalCost]])/Dados[[#This Row],[TotalValue]]</f>
        <v>0.23000000000000004</v>
      </c>
    </row>
    <row r="11996" spans="1:10" x14ac:dyDescent="0.25">
      <c r="A11996">
        <v>16</v>
      </c>
      <c r="B11996" t="s">
        <v>6806</v>
      </c>
      <c r="C11996">
        <v>1</v>
      </c>
      <c r="D11996" s="1">
        <v>4.99</v>
      </c>
      <c r="E11996" s="1">
        <v>1.8663000000000001</v>
      </c>
      <c r="F11996" s="1">
        <v>4.99</v>
      </c>
      <c r="G11996" s="2">
        <v>41360</v>
      </c>
      <c r="H11996" t="s">
        <v>21</v>
      </c>
      <c r="I11996" t="s">
        <v>2</v>
      </c>
      <c r="J11996" s="3">
        <f>(Dados[[#This Row],[TotalValue]]-Dados[[#This Row],[TotalCost]])/Dados[[#This Row],[TotalValue]]</f>
        <v>0.62599198396793587</v>
      </c>
    </row>
    <row r="11997" spans="1:10" x14ac:dyDescent="0.25">
      <c r="A11997">
        <v>9</v>
      </c>
      <c r="B11997" t="s">
        <v>7192</v>
      </c>
      <c r="C11997">
        <v>1</v>
      </c>
      <c r="D11997" s="1">
        <v>28.99</v>
      </c>
      <c r="E11997" s="1">
        <v>10.8423</v>
      </c>
      <c r="F11997" s="1">
        <v>28.99</v>
      </c>
      <c r="G11997" s="2">
        <v>41360</v>
      </c>
      <c r="H11997" t="s">
        <v>14</v>
      </c>
      <c r="I11997" t="s">
        <v>2</v>
      </c>
      <c r="J11997" s="3">
        <f>(Dados[[#This Row],[TotalValue]]-Dados[[#This Row],[TotalCost]])/Dados[[#This Row],[TotalValue]]</f>
        <v>0.62599862021386687</v>
      </c>
    </row>
    <row r="11998" spans="1:10" x14ac:dyDescent="0.25">
      <c r="A11998">
        <v>20</v>
      </c>
      <c r="B11998" t="s">
        <v>7192</v>
      </c>
      <c r="C11998">
        <v>1</v>
      </c>
      <c r="D11998" s="1">
        <v>4.99</v>
      </c>
      <c r="E11998" s="1">
        <v>1.8663000000000001</v>
      </c>
      <c r="F11998" s="1">
        <v>4.99</v>
      </c>
      <c r="G11998" s="2">
        <v>41360</v>
      </c>
      <c r="H11998" t="s">
        <v>25</v>
      </c>
      <c r="I11998" t="s">
        <v>3</v>
      </c>
      <c r="J11998" s="3">
        <f>(Dados[[#This Row],[TotalValue]]-Dados[[#This Row],[TotalCost]])/Dados[[#This Row],[TotalValue]]</f>
        <v>0.62599198396793587</v>
      </c>
    </row>
    <row r="11999" spans="1:10" x14ac:dyDescent="0.25">
      <c r="A11999">
        <v>23</v>
      </c>
      <c r="B11999" t="s">
        <v>8073</v>
      </c>
      <c r="C11999">
        <v>1</v>
      </c>
      <c r="D11999" s="1">
        <v>54.99</v>
      </c>
      <c r="E11999" s="1">
        <v>20.566299999999998</v>
      </c>
      <c r="F11999" s="1">
        <v>54.99</v>
      </c>
      <c r="G11999" s="2">
        <v>41360</v>
      </c>
      <c r="H11999" t="s">
        <v>28</v>
      </c>
      <c r="I11999" t="s">
        <v>3</v>
      </c>
      <c r="J11999" s="3">
        <f>(Dados[[#This Row],[TotalValue]]-Dados[[#This Row],[TotalCost]])/Dados[[#This Row],[TotalValue]]</f>
        <v>0.62599927259501731</v>
      </c>
    </row>
    <row r="12000" spans="1:10" x14ac:dyDescent="0.25">
      <c r="A12000">
        <v>34</v>
      </c>
      <c r="B12000" t="s">
        <v>8073</v>
      </c>
      <c r="C12000">
        <v>1</v>
      </c>
      <c r="D12000" s="1">
        <v>4.99</v>
      </c>
      <c r="E12000" s="1">
        <v>1.8663000000000001</v>
      </c>
      <c r="F12000" s="1">
        <v>4.99</v>
      </c>
      <c r="G12000" s="2">
        <v>41360</v>
      </c>
      <c r="H12000" t="s">
        <v>39</v>
      </c>
      <c r="I12000" t="s">
        <v>4</v>
      </c>
      <c r="J12000" s="3">
        <f>(Dados[[#This Row],[TotalValue]]-Dados[[#This Row],[TotalCost]])/Dados[[#This Row],[TotalValue]]</f>
        <v>0.62599198396793587</v>
      </c>
    </row>
    <row r="12001" spans="1:10" x14ac:dyDescent="0.25">
      <c r="A12001">
        <v>8</v>
      </c>
      <c r="B12001" t="s">
        <v>24426</v>
      </c>
      <c r="C12001">
        <v>1</v>
      </c>
      <c r="D12001" s="1">
        <v>3.99</v>
      </c>
      <c r="E12001" s="1">
        <v>1.4923</v>
      </c>
      <c r="F12001" s="1">
        <v>3.99</v>
      </c>
      <c r="G12001" s="2">
        <v>41360</v>
      </c>
      <c r="H12001" t="s">
        <v>13</v>
      </c>
      <c r="I12001" t="s">
        <v>2</v>
      </c>
      <c r="J12001" s="3">
        <f>(Dados[[#This Row],[TotalValue]]-Dados[[#This Row],[TotalCost]])/Dados[[#This Row],[TotalValue]]</f>
        <v>0.62598997493734332</v>
      </c>
    </row>
    <row r="12002" spans="1:10" x14ac:dyDescent="0.25">
      <c r="A12002">
        <v>6</v>
      </c>
      <c r="B12002" t="s">
        <v>24426</v>
      </c>
      <c r="C12002">
        <v>1</v>
      </c>
      <c r="D12002" s="1">
        <v>2.29</v>
      </c>
      <c r="E12002" s="1">
        <v>0.85650000000000004</v>
      </c>
      <c r="F12002" s="1">
        <v>2.29</v>
      </c>
      <c r="G12002" s="2">
        <v>41360</v>
      </c>
      <c r="H12002" t="s">
        <v>11</v>
      </c>
      <c r="I12002" t="s">
        <v>2</v>
      </c>
      <c r="J12002" s="3">
        <f>(Dados[[#This Row],[TotalValue]]-Dados[[#This Row],[TotalCost]])/Dados[[#This Row],[TotalValue]]</f>
        <v>0.62598253275109172</v>
      </c>
    </row>
    <row r="12003" spans="1:10" x14ac:dyDescent="0.25">
      <c r="A12003">
        <v>8</v>
      </c>
      <c r="B12003" t="s">
        <v>6989</v>
      </c>
      <c r="C12003">
        <v>1</v>
      </c>
      <c r="D12003" s="1">
        <v>4.99</v>
      </c>
      <c r="E12003" s="1">
        <v>1.8663000000000001</v>
      </c>
      <c r="F12003" s="1">
        <v>4.99</v>
      </c>
      <c r="G12003" s="2">
        <v>41360</v>
      </c>
      <c r="H12003" t="s">
        <v>13</v>
      </c>
      <c r="I12003" t="s">
        <v>2</v>
      </c>
      <c r="J12003" s="3">
        <f>(Dados[[#This Row],[TotalValue]]-Dados[[#This Row],[TotalCost]])/Dados[[#This Row],[TotalValue]]</f>
        <v>0.62599198396793587</v>
      </c>
    </row>
    <row r="12004" spans="1:10" x14ac:dyDescent="0.25">
      <c r="A12004">
        <v>15</v>
      </c>
      <c r="B12004" t="s">
        <v>6989</v>
      </c>
      <c r="C12004">
        <v>1</v>
      </c>
      <c r="D12004" s="1">
        <v>2.29</v>
      </c>
      <c r="E12004" s="1">
        <v>0.85650000000000004</v>
      </c>
      <c r="F12004" s="1">
        <v>2.29</v>
      </c>
      <c r="G12004" s="2">
        <v>41360</v>
      </c>
      <c r="H12004" t="s">
        <v>20</v>
      </c>
      <c r="I12004" t="s">
        <v>2</v>
      </c>
      <c r="J12004" s="3">
        <f>(Dados[[#This Row],[TotalValue]]-Dados[[#This Row],[TotalCost]])/Dados[[#This Row],[TotalValue]]</f>
        <v>0.62598253275109172</v>
      </c>
    </row>
    <row r="12005" spans="1:10" x14ac:dyDescent="0.25">
      <c r="A12005">
        <v>27</v>
      </c>
      <c r="B12005" t="s">
        <v>13551</v>
      </c>
      <c r="C12005">
        <v>1</v>
      </c>
      <c r="D12005" s="1">
        <v>24.99</v>
      </c>
      <c r="E12005" s="1">
        <v>9.3462999999999994</v>
      </c>
      <c r="F12005" s="1">
        <v>24.99</v>
      </c>
      <c r="G12005" s="2">
        <v>41360</v>
      </c>
      <c r="H12005" t="s">
        <v>32</v>
      </c>
      <c r="I12005" t="s">
        <v>4</v>
      </c>
      <c r="J12005" s="3">
        <f>(Dados[[#This Row],[TotalValue]]-Dados[[#This Row],[TotalCost]])/Dados[[#This Row],[TotalValue]]</f>
        <v>0.62599839935974388</v>
      </c>
    </row>
    <row r="12006" spans="1:10" x14ac:dyDescent="0.25">
      <c r="A12006">
        <v>35</v>
      </c>
      <c r="B12006" t="s">
        <v>13551</v>
      </c>
      <c r="C12006">
        <v>1</v>
      </c>
      <c r="D12006" s="1">
        <v>2.29</v>
      </c>
      <c r="E12006" s="1">
        <v>0.85650000000000004</v>
      </c>
      <c r="F12006" s="1">
        <v>2.29</v>
      </c>
      <c r="G12006" s="2">
        <v>41360</v>
      </c>
      <c r="H12006" t="s">
        <v>40</v>
      </c>
      <c r="I12006" t="s">
        <v>4</v>
      </c>
      <c r="J12006" s="3">
        <f>(Dados[[#This Row],[TotalValue]]-Dados[[#This Row],[TotalCost]])/Dados[[#This Row],[TotalValue]]</f>
        <v>0.62598253275109172</v>
      </c>
    </row>
    <row r="12007" spans="1:10" x14ac:dyDescent="0.25">
      <c r="A12007">
        <v>16</v>
      </c>
      <c r="B12007" t="s">
        <v>22802</v>
      </c>
      <c r="C12007">
        <v>1</v>
      </c>
      <c r="D12007" s="1">
        <v>32.6</v>
      </c>
      <c r="E12007" s="1">
        <v>12.192399999999999</v>
      </c>
      <c r="F12007" s="1">
        <v>32.6</v>
      </c>
      <c r="G12007" s="2">
        <v>41360</v>
      </c>
      <c r="H12007" t="s">
        <v>21</v>
      </c>
      <c r="I12007" t="s">
        <v>2</v>
      </c>
      <c r="J12007" s="3">
        <f>(Dados[[#This Row],[TotalValue]]-Dados[[#This Row],[TotalCost]])/Dados[[#This Row],[TotalValue]]</f>
        <v>0.626</v>
      </c>
    </row>
    <row r="12008" spans="1:10" x14ac:dyDescent="0.25">
      <c r="A12008">
        <v>10</v>
      </c>
      <c r="B12008" t="s">
        <v>22802</v>
      </c>
      <c r="C12008">
        <v>1</v>
      </c>
      <c r="D12008" s="1">
        <v>3.99</v>
      </c>
      <c r="E12008" s="1">
        <v>1.4923</v>
      </c>
      <c r="F12008" s="1">
        <v>3.99</v>
      </c>
      <c r="G12008" s="2">
        <v>41360</v>
      </c>
      <c r="H12008" t="s">
        <v>15</v>
      </c>
      <c r="I12008" t="s">
        <v>2</v>
      </c>
      <c r="J12008" s="3">
        <f>(Dados[[#This Row],[TotalValue]]-Dados[[#This Row],[TotalCost]])/Dados[[#This Row],[TotalValue]]</f>
        <v>0.62598997493734332</v>
      </c>
    </row>
    <row r="12009" spans="1:10" x14ac:dyDescent="0.25">
      <c r="A12009">
        <v>8</v>
      </c>
      <c r="B12009" t="s">
        <v>23706</v>
      </c>
      <c r="C12009">
        <v>1</v>
      </c>
      <c r="D12009" s="1">
        <v>29.99</v>
      </c>
      <c r="E12009" s="1">
        <v>11.2163</v>
      </c>
      <c r="F12009" s="1">
        <v>29.99</v>
      </c>
      <c r="G12009" s="2">
        <v>41360</v>
      </c>
      <c r="H12009" t="s">
        <v>13</v>
      </c>
      <c r="I12009" t="s">
        <v>2</v>
      </c>
      <c r="J12009" s="3">
        <f>(Dados[[#This Row],[TotalValue]]-Dados[[#This Row],[TotalCost]])/Dados[[#This Row],[TotalValue]]</f>
        <v>0.62599866622207401</v>
      </c>
    </row>
    <row r="12010" spans="1:10" x14ac:dyDescent="0.25">
      <c r="A12010">
        <v>36</v>
      </c>
      <c r="B12010" t="s">
        <v>6226</v>
      </c>
      <c r="C12010">
        <v>1</v>
      </c>
      <c r="D12010" s="1">
        <v>34.99</v>
      </c>
      <c r="E12010" s="1">
        <v>13.0863</v>
      </c>
      <c r="F12010" s="1">
        <v>34.99</v>
      </c>
      <c r="G12010" s="2">
        <v>41360</v>
      </c>
      <c r="H12010" t="s">
        <v>41</v>
      </c>
      <c r="I12010" t="s">
        <v>4</v>
      </c>
      <c r="J12010" s="3">
        <f>(Dados[[#This Row],[TotalValue]]-Dados[[#This Row],[TotalCost]])/Dados[[#This Row],[TotalValue]]</f>
        <v>0.62599885681623324</v>
      </c>
    </row>
    <row r="12011" spans="1:10" x14ac:dyDescent="0.25">
      <c r="A12011">
        <v>5</v>
      </c>
      <c r="B12011" t="s">
        <v>6226</v>
      </c>
      <c r="C12011">
        <v>1</v>
      </c>
      <c r="D12011" s="1">
        <v>29.99</v>
      </c>
      <c r="E12011" s="1">
        <v>11.2163</v>
      </c>
      <c r="F12011" s="1">
        <v>29.99</v>
      </c>
      <c r="G12011" s="2">
        <v>41360</v>
      </c>
      <c r="H12011" t="s">
        <v>10</v>
      </c>
      <c r="I12011" t="s">
        <v>2</v>
      </c>
      <c r="J12011" s="3">
        <f>(Dados[[#This Row],[TotalValue]]-Dados[[#This Row],[TotalCost]])/Dados[[#This Row],[TotalValue]]</f>
        <v>0.62599866622207401</v>
      </c>
    </row>
    <row r="12012" spans="1:10" x14ac:dyDescent="0.25">
      <c r="A12012">
        <v>16</v>
      </c>
      <c r="B12012" t="s">
        <v>6226</v>
      </c>
      <c r="C12012">
        <v>1</v>
      </c>
      <c r="D12012" s="1">
        <v>21.98</v>
      </c>
      <c r="E12012" s="1">
        <v>8.2204999999999995</v>
      </c>
      <c r="F12012" s="1">
        <v>21.98</v>
      </c>
      <c r="G12012" s="2">
        <v>41360</v>
      </c>
      <c r="H12012" t="s">
        <v>21</v>
      </c>
      <c r="I12012" t="s">
        <v>2</v>
      </c>
      <c r="J12012" s="3">
        <f>(Dados[[#This Row],[TotalValue]]-Dados[[#This Row],[TotalCost]])/Dados[[#This Row],[TotalValue]]</f>
        <v>0.62600090991810742</v>
      </c>
    </row>
    <row r="12013" spans="1:10" x14ac:dyDescent="0.25">
      <c r="A12013">
        <v>13</v>
      </c>
      <c r="B12013" t="s">
        <v>6226</v>
      </c>
      <c r="C12013">
        <v>1</v>
      </c>
      <c r="D12013" s="1">
        <v>4.99</v>
      </c>
      <c r="E12013" s="1">
        <v>1.8663000000000001</v>
      </c>
      <c r="F12013" s="1">
        <v>4.99</v>
      </c>
      <c r="G12013" s="2">
        <v>41360</v>
      </c>
      <c r="H12013" t="s">
        <v>18</v>
      </c>
      <c r="I12013" t="s">
        <v>2</v>
      </c>
      <c r="J12013" s="3">
        <f>(Dados[[#This Row],[TotalValue]]-Dados[[#This Row],[TotalCost]])/Dados[[#This Row],[TotalValue]]</f>
        <v>0.62599198396793587</v>
      </c>
    </row>
    <row r="12014" spans="1:10" x14ac:dyDescent="0.25">
      <c r="A12014">
        <v>34</v>
      </c>
      <c r="B12014" t="s">
        <v>934</v>
      </c>
      <c r="C12014">
        <v>1</v>
      </c>
      <c r="D12014" s="1">
        <v>29.99</v>
      </c>
      <c r="E12014" s="1">
        <v>11.2163</v>
      </c>
      <c r="F12014" s="1">
        <v>29.99</v>
      </c>
      <c r="G12014" s="2">
        <v>41360</v>
      </c>
      <c r="H12014" t="s">
        <v>39</v>
      </c>
      <c r="I12014" t="s">
        <v>4</v>
      </c>
      <c r="J12014" s="3">
        <f>(Dados[[#This Row],[TotalValue]]-Dados[[#This Row],[TotalCost]])/Dados[[#This Row],[TotalValue]]</f>
        <v>0.62599866622207401</v>
      </c>
    </row>
    <row r="12015" spans="1:10" x14ac:dyDescent="0.25">
      <c r="A12015">
        <v>37</v>
      </c>
      <c r="B12015" t="s">
        <v>934</v>
      </c>
      <c r="C12015">
        <v>1</v>
      </c>
      <c r="D12015" s="1">
        <v>21.98</v>
      </c>
      <c r="E12015" s="1">
        <v>8.2204999999999995</v>
      </c>
      <c r="F12015" s="1">
        <v>21.98</v>
      </c>
      <c r="G12015" s="2">
        <v>41360</v>
      </c>
      <c r="H12015" t="s">
        <v>42</v>
      </c>
      <c r="I12015" t="s">
        <v>4</v>
      </c>
      <c r="J12015" s="3">
        <f>(Dados[[#This Row],[TotalValue]]-Dados[[#This Row],[TotalCost]])/Dados[[#This Row],[TotalValue]]</f>
        <v>0.62600090991810742</v>
      </c>
    </row>
    <row r="12016" spans="1:10" x14ac:dyDescent="0.25">
      <c r="A12016">
        <v>3</v>
      </c>
      <c r="B12016" t="s">
        <v>934</v>
      </c>
      <c r="C12016">
        <v>1</v>
      </c>
      <c r="D12016" s="1">
        <v>9.99</v>
      </c>
      <c r="E12016" s="1">
        <v>3.7363</v>
      </c>
      <c r="F12016" s="1">
        <v>9.99</v>
      </c>
      <c r="G12016" s="2">
        <v>41360</v>
      </c>
      <c r="H12016" t="s">
        <v>8</v>
      </c>
      <c r="I12016" t="s">
        <v>1</v>
      </c>
      <c r="J12016" s="3">
        <f>(Dados[[#This Row],[TotalValue]]-Dados[[#This Row],[TotalCost]])/Dados[[#This Row],[TotalValue]]</f>
        <v>0.62599599599599598</v>
      </c>
    </row>
    <row r="12017" spans="1:10" x14ac:dyDescent="0.25">
      <c r="A12017">
        <v>1</v>
      </c>
      <c r="B12017" t="s">
        <v>934</v>
      </c>
      <c r="C12017">
        <v>1</v>
      </c>
      <c r="D12017" s="1">
        <v>4.99</v>
      </c>
      <c r="E12017" s="1">
        <v>1.8663000000000001</v>
      </c>
      <c r="F12017" s="1">
        <v>4.99</v>
      </c>
      <c r="G12017" s="2">
        <v>41360</v>
      </c>
      <c r="H12017" t="s">
        <v>6</v>
      </c>
      <c r="I12017" t="s">
        <v>1</v>
      </c>
      <c r="J12017" s="3">
        <f>(Dados[[#This Row],[TotalValue]]-Dados[[#This Row],[TotalCost]])/Dados[[#This Row],[TotalValue]]</f>
        <v>0.62599198396793587</v>
      </c>
    </row>
    <row r="12018" spans="1:10" x14ac:dyDescent="0.25">
      <c r="A12018">
        <v>30</v>
      </c>
      <c r="B12018" t="s">
        <v>934</v>
      </c>
      <c r="C12018">
        <v>1</v>
      </c>
      <c r="D12018" s="1">
        <v>4.99</v>
      </c>
      <c r="E12018" s="1">
        <v>1.8663000000000001</v>
      </c>
      <c r="F12018" s="1">
        <v>4.99</v>
      </c>
      <c r="G12018" s="2">
        <v>41360</v>
      </c>
      <c r="H12018" t="s">
        <v>35</v>
      </c>
      <c r="I12018" t="s">
        <v>4</v>
      </c>
      <c r="J12018" s="3">
        <f>(Dados[[#This Row],[TotalValue]]-Dados[[#This Row],[TotalCost]])/Dados[[#This Row],[TotalValue]]</f>
        <v>0.62599198396793587</v>
      </c>
    </row>
    <row r="12019" spans="1:10" x14ac:dyDescent="0.25">
      <c r="A12019">
        <v>31</v>
      </c>
      <c r="B12019" t="s">
        <v>3187</v>
      </c>
      <c r="C12019">
        <v>1</v>
      </c>
      <c r="D12019" s="1">
        <v>53.99</v>
      </c>
      <c r="E12019" s="1">
        <v>41.572299999999998</v>
      </c>
      <c r="F12019" s="1">
        <v>53.99</v>
      </c>
      <c r="G12019" s="2">
        <v>41360</v>
      </c>
      <c r="H12019" t="s">
        <v>36</v>
      </c>
      <c r="I12019" t="s">
        <v>4</v>
      </c>
      <c r="J12019" s="3">
        <f>(Dados[[#This Row],[TotalValue]]-Dados[[#This Row],[TotalCost]])/Dados[[#This Row],[TotalValue]]</f>
        <v>0.23000000000000007</v>
      </c>
    </row>
    <row r="12020" spans="1:10" x14ac:dyDescent="0.25">
      <c r="A12020">
        <v>23</v>
      </c>
      <c r="B12020" t="s">
        <v>3187</v>
      </c>
      <c r="C12020">
        <v>1</v>
      </c>
      <c r="D12020" s="1">
        <v>24.49</v>
      </c>
      <c r="E12020" s="1">
        <v>9.1593</v>
      </c>
      <c r="F12020" s="1">
        <v>24.49</v>
      </c>
      <c r="G12020" s="2">
        <v>41360</v>
      </c>
      <c r="H12020" t="s">
        <v>28</v>
      </c>
      <c r="I12020" t="s">
        <v>3</v>
      </c>
      <c r="J12020" s="3">
        <f>(Dados[[#This Row],[TotalValue]]-Dados[[#This Row],[TotalCost]])/Dados[[#This Row],[TotalValue]]</f>
        <v>0.62599836668027764</v>
      </c>
    </row>
    <row r="12021" spans="1:10" x14ac:dyDescent="0.25">
      <c r="A12021">
        <v>11</v>
      </c>
      <c r="B12021" t="s">
        <v>3187</v>
      </c>
      <c r="C12021">
        <v>1</v>
      </c>
      <c r="D12021" s="1">
        <v>9.99</v>
      </c>
      <c r="E12021" s="1">
        <v>3.7363</v>
      </c>
      <c r="F12021" s="1">
        <v>9.99</v>
      </c>
      <c r="G12021" s="2">
        <v>41360</v>
      </c>
      <c r="H12021" t="s">
        <v>16</v>
      </c>
      <c r="I12021" t="s">
        <v>2</v>
      </c>
      <c r="J12021" s="3">
        <f>(Dados[[#This Row],[TotalValue]]-Dados[[#This Row],[TotalCost]])/Dados[[#This Row],[TotalValue]]</f>
        <v>0.62599599599599598</v>
      </c>
    </row>
    <row r="12022" spans="1:10" x14ac:dyDescent="0.25">
      <c r="A12022">
        <v>8</v>
      </c>
      <c r="B12022" t="s">
        <v>3187</v>
      </c>
      <c r="C12022">
        <v>1</v>
      </c>
      <c r="D12022" s="1">
        <v>4.99</v>
      </c>
      <c r="E12022" s="1">
        <v>1.8663000000000001</v>
      </c>
      <c r="F12022" s="1">
        <v>4.99</v>
      </c>
      <c r="G12022" s="2">
        <v>41360</v>
      </c>
      <c r="H12022" t="s">
        <v>13</v>
      </c>
      <c r="I12022" t="s">
        <v>2</v>
      </c>
      <c r="J12022" s="3">
        <f>(Dados[[#This Row],[TotalValue]]-Dados[[#This Row],[TotalCost]])/Dados[[#This Row],[TotalValue]]</f>
        <v>0.62599198396793587</v>
      </c>
    </row>
    <row r="12023" spans="1:10" x14ac:dyDescent="0.25">
      <c r="A12023">
        <v>12</v>
      </c>
      <c r="B12023" t="s">
        <v>15132</v>
      </c>
      <c r="C12023">
        <v>1</v>
      </c>
      <c r="D12023" s="1">
        <v>49.99</v>
      </c>
      <c r="E12023" s="1">
        <v>38.4923</v>
      </c>
      <c r="F12023" s="1">
        <v>49.99</v>
      </c>
      <c r="G12023" s="2">
        <v>41360</v>
      </c>
      <c r="H12023" t="s">
        <v>17</v>
      </c>
      <c r="I12023" t="s">
        <v>2</v>
      </c>
      <c r="J12023" s="3">
        <f>(Dados[[#This Row],[TotalValue]]-Dados[[#This Row],[TotalCost]])/Dados[[#This Row],[TotalValue]]</f>
        <v>0.23000000000000004</v>
      </c>
    </row>
    <row r="12024" spans="1:10" x14ac:dyDescent="0.25">
      <c r="A12024">
        <v>3</v>
      </c>
      <c r="B12024" t="s">
        <v>15132</v>
      </c>
      <c r="C12024">
        <v>1</v>
      </c>
      <c r="D12024" s="1">
        <v>69.989999999999995</v>
      </c>
      <c r="E12024" s="1">
        <v>26.176300000000001</v>
      </c>
      <c r="F12024" s="1">
        <v>69.989999999999995</v>
      </c>
      <c r="G12024" s="2">
        <v>41360</v>
      </c>
      <c r="H12024" t="s">
        <v>8</v>
      </c>
      <c r="I12024" t="s">
        <v>1</v>
      </c>
      <c r="J12024" s="3">
        <f>(Dados[[#This Row],[TotalValue]]-Dados[[#This Row],[TotalCost]])/Dados[[#This Row],[TotalValue]]</f>
        <v>0.62599942848978429</v>
      </c>
    </row>
    <row r="12025" spans="1:10" x14ac:dyDescent="0.25">
      <c r="A12025">
        <v>32</v>
      </c>
      <c r="B12025" t="s">
        <v>3188</v>
      </c>
      <c r="C12025">
        <v>1</v>
      </c>
      <c r="D12025" s="1">
        <v>4.99</v>
      </c>
      <c r="E12025" s="1">
        <v>1.8663000000000001</v>
      </c>
      <c r="F12025" s="1">
        <v>4.99</v>
      </c>
      <c r="G12025" s="2">
        <v>41360</v>
      </c>
      <c r="H12025" t="s">
        <v>37</v>
      </c>
      <c r="I12025" t="s">
        <v>4</v>
      </c>
      <c r="J12025" s="3">
        <f>(Dados[[#This Row],[TotalValue]]-Dados[[#This Row],[TotalCost]])/Dados[[#This Row],[TotalValue]]</f>
        <v>0.62599198396793587</v>
      </c>
    </row>
    <row r="12026" spans="1:10" x14ac:dyDescent="0.25">
      <c r="A12026">
        <v>13</v>
      </c>
      <c r="B12026" t="s">
        <v>12070</v>
      </c>
      <c r="C12026">
        <v>1</v>
      </c>
      <c r="D12026" s="1">
        <v>49.99</v>
      </c>
      <c r="E12026" s="1">
        <v>38.4923</v>
      </c>
      <c r="F12026" s="1">
        <v>49.99</v>
      </c>
      <c r="G12026" s="2">
        <v>41360</v>
      </c>
      <c r="H12026" t="s">
        <v>18</v>
      </c>
      <c r="I12026" t="s">
        <v>2</v>
      </c>
      <c r="J12026" s="3">
        <f>(Dados[[#This Row],[TotalValue]]-Dados[[#This Row],[TotalCost]])/Dados[[#This Row],[TotalValue]]</f>
        <v>0.23000000000000004</v>
      </c>
    </row>
    <row r="12027" spans="1:10" x14ac:dyDescent="0.25">
      <c r="A12027">
        <v>8</v>
      </c>
      <c r="B12027" t="s">
        <v>12070</v>
      </c>
      <c r="C12027">
        <v>1</v>
      </c>
      <c r="D12027" s="1">
        <v>69.989999999999995</v>
      </c>
      <c r="E12027" s="1">
        <v>26.176300000000001</v>
      </c>
      <c r="F12027" s="1">
        <v>69.989999999999995</v>
      </c>
      <c r="G12027" s="2">
        <v>41360</v>
      </c>
      <c r="H12027" t="s">
        <v>13</v>
      </c>
      <c r="I12027" t="s">
        <v>2</v>
      </c>
      <c r="J12027" s="3">
        <f>(Dados[[#This Row],[TotalValue]]-Dados[[#This Row],[TotalCost]])/Dados[[#This Row],[TotalValue]]</f>
        <v>0.62599942848978429</v>
      </c>
    </row>
    <row r="12028" spans="1:10" x14ac:dyDescent="0.25">
      <c r="A12028">
        <v>22</v>
      </c>
      <c r="B12028" t="s">
        <v>12070</v>
      </c>
      <c r="C12028">
        <v>1</v>
      </c>
      <c r="D12028" s="1">
        <v>8.99</v>
      </c>
      <c r="E12028" s="1">
        <v>6.9222999999999999</v>
      </c>
      <c r="F12028" s="1">
        <v>8.99</v>
      </c>
      <c r="G12028" s="2">
        <v>41360</v>
      </c>
      <c r="H12028" t="s">
        <v>27</v>
      </c>
      <c r="I12028" t="s">
        <v>3</v>
      </c>
      <c r="J12028" s="3">
        <f>(Dados[[#This Row],[TotalValue]]-Dados[[#This Row],[TotalCost]])/Dados[[#This Row],[TotalValue]]</f>
        <v>0.23000000000000004</v>
      </c>
    </row>
    <row r="12029" spans="1:10" x14ac:dyDescent="0.25">
      <c r="A12029">
        <v>22</v>
      </c>
      <c r="B12029" t="s">
        <v>1428</v>
      </c>
      <c r="C12029">
        <v>1</v>
      </c>
      <c r="D12029" s="1">
        <v>54.99</v>
      </c>
      <c r="E12029" s="1">
        <v>20.566299999999998</v>
      </c>
      <c r="F12029" s="1">
        <v>54.99</v>
      </c>
      <c r="G12029" s="2">
        <v>41360</v>
      </c>
      <c r="H12029" t="s">
        <v>27</v>
      </c>
      <c r="I12029" t="s">
        <v>3</v>
      </c>
      <c r="J12029" s="3">
        <f>(Dados[[#This Row],[TotalValue]]-Dados[[#This Row],[TotalCost]])/Dados[[#This Row],[TotalValue]]</f>
        <v>0.62599927259501731</v>
      </c>
    </row>
    <row r="12030" spans="1:10" x14ac:dyDescent="0.25">
      <c r="A12030">
        <v>35</v>
      </c>
      <c r="B12030" t="s">
        <v>1428</v>
      </c>
      <c r="C12030">
        <v>1</v>
      </c>
      <c r="D12030" s="1">
        <v>4.99</v>
      </c>
      <c r="E12030" s="1">
        <v>1.8663000000000001</v>
      </c>
      <c r="F12030" s="1">
        <v>4.99</v>
      </c>
      <c r="G12030" s="2">
        <v>41360</v>
      </c>
      <c r="H12030" t="s">
        <v>40</v>
      </c>
      <c r="I12030" t="s">
        <v>4</v>
      </c>
      <c r="J12030" s="3">
        <f>(Dados[[#This Row],[TotalValue]]-Dados[[#This Row],[TotalCost]])/Dados[[#This Row],[TotalValue]]</f>
        <v>0.62599198396793587</v>
      </c>
    </row>
    <row r="12031" spans="1:10" x14ac:dyDescent="0.25">
      <c r="A12031">
        <v>18</v>
      </c>
      <c r="B12031" t="s">
        <v>5069</v>
      </c>
      <c r="C12031">
        <v>1</v>
      </c>
      <c r="D12031" s="1">
        <v>7.95</v>
      </c>
      <c r="E12031" s="1">
        <v>2.9733000000000001</v>
      </c>
      <c r="F12031" s="1">
        <v>7.95</v>
      </c>
      <c r="G12031" s="2">
        <v>41360</v>
      </c>
      <c r="H12031" t="s">
        <v>23</v>
      </c>
      <c r="I12031" t="s">
        <v>3</v>
      </c>
      <c r="J12031" s="3">
        <f>(Dados[[#This Row],[TotalValue]]-Dados[[#This Row],[TotalCost]])/Dados[[#This Row],[TotalValue]]</f>
        <v>0.626</v>
      </c>
    </row>
    <row r="12032" spans="1:10" x14ac:dyDescent="0.25">
      <c r="A12032">
        <v>31</v>
      </c>
      <c r="B12032" t="s">
        <v>5069</v>
      </c>
      <c r="C12032">
        <v>1</v>
      </c>
      <c r="D12032" s="1">
        <v>4.99</v>
      </c>
      <c r="E12032" s="1">
        <v>1.8663000000000001</v>
      </c>
      <c r="F12032" s="1">
        <v>4.99</v>
      </c>
      <c r="G12032" s="2">
        <v>41360</v>
      </c>
      <c r="H12032" t="s">
        <v>36</v>
      </c>
      <c r="I12032" t="s">
        <v>4</v>
      </c>
      <c r="J12032" s="3">
        <f>(Dados[[#This Row],[TotalValue]]-Dados[[#This Row],[TotalCost]])/Dados[[#This Row],[TotalValue]]</f>
        <v>0.62599198396793587</v>
      </c>
    </row>
    <row r="12033" spans="1:10" x14ac:dyDescent="0.25">
      <c r="A12033">
        <v>8</v>
      </c>
      <c r="B12033" t="s">
        <v>15384</v>
      </c>
      <c r="C12033">
        <v>1</v>
      </c>
      <c r="D12033" s="1">
        <v>49.99</v>
      </c>
      <c r="E12033" s="1">
        <v>38.4923</v>
      </c>
      <c r="F12033" s="1">
        <v>49.99</v>
      </c>
      <c r="G12033" s="2">
        <v>41360</v>
      </c>
      <c r="H12033" t="s">
        <v>13</v>
      </c>
      <c r="I12033" t="s">
        <v>2</v>
      </c>
      <c r="J12033" s="3">
        <f>(Dados[[#This Row],[TotalValue]]-Dados[[#This Row],[TotalCost]])/Dados[[#This Row],[TotalValue]]</f>
        <v>0.23000000000000004</v>
      </c>
    </row>
    <row r="12034" spans="1:10" x14ac:dyDescent="0.25">
      <c r="A12034">
        <v>22</v>
      </c>
      <c r="B12034" t="s">
        <v>15384</v>
      </c>
      <c r="C12034">
        <v>1</v>
      </c>
      <c r="D12034" s="1">
        <v>21.98</v>
      </c>
      <c r="E12034" s="1">
        <v>8.2204999999999995</v>
      </c>
      <c r="F12034" s="1">
        <v>21.98</v>
      </c>
      <c r="G12034" s="2">
        <v>41360</v>
      </c>
      <c r="H12034" t="s">
        <v>27</v>
      </c>
      <c r="I12034" t="s">
        <v>3</v>
      </c>
      <c r="J12034" s="3">
        <f>(Dados[[#This Row],[TotalValue]]-Dados[[#This Row],[TotalCost]])/Dados[[#This Row],[TotalValue]]</f>
        <v>0.62600090991810742</v>
      </c>
    </row>
    <row r="12035" spans="1:10" x14ac:dyDescent="0.25">
      <c r="A12035">
        <v>34</v>
      </c>
      <c r="B12035" t="s">
        <v>13487</v>
      </c>
      <c r="C12035">
        <v>1</v>
      </c>
      <c r="D12035" s="1">
        <v>24.99</v>
      </c>
      <c r="E12035" s="1">
        <v>9.3462999999999994</v>
      </c>
      <c r="F12035" s="1">
        <v>24.99</v>
      </c>
      <c r="G12035" s="2">
        <v>41360</v>
      </c>
      <c r="H12035" t="s">
        <v>39</v>
      </c>
      <c r="I12035" t="s">
        <v>4</v>
      </c>
      <c r="J12035" s="3">
        <f>(Dados[[#This Row],[TotalValue]]-Dados[[#This Row],[TotalCost]])/Dados[[#This Row],[TotalValue]]</f>
        <v>0.62599839935974388</v>
      </c>
    </row>
    <row r="12036" spans="1:10" x14ac:dyDescent="0.25">
      <c r="A12036">
        <v>18</v>
      </c>
      <c r="B12036" t="s">
        <v>18654</v>
      </c>
      <c r="C12036">
        <v>1</v>
      </c>
      <c r="D12036" s="1">
        <v>69.989999999999995</v>
      </c>
      <c r="E12036" s="1">
        <v>26.176300000000001</v>
      </c>
      <c r="F12036" s="1">
        <v>69.989999999999995</v>
      </c>
      <c r="G12036" s="2">
        <v>41360</v>
      </c>
      <c r="H12036" t="s">
        <v>23</v>
      </c>
      <c r="I12036" t="s">
        <v>3</v>
      </c>
      <c r="J12036" s="3">
        <f>(Dados[[#This Row],[TotalValue]]-Dados[[#This Row],[TotalCost]])/Dados[[#This Row],[TotalValue]]</f>
        <v>0.62599942848978429</v>
      </c>
    </row>
    <row r="12037" spans="1:10" x14ac:dyDescent="0.25">
      <c r="A12037">
        <v>16</v>
      </c>
      <c r="B12037" t="s">
        <v>5370</v>
      </c>
      <c r="C12037">
        <v>1</v>
      </c>
      <c r="D12037" s="1">
        <v>24.99</v>
      </c>
      <c r="E12037" s="1">
        <v>9.3462999999999994</v>
      </c>
      <c r="F12037" s="1">
        <v>24.99</v>
      </c>
      <c r="G12037" s="2">
        <v>41360</v>
      </c>
      <c r="H12037" t="s">
        <v>21</v>
      </c>
      <c r="I12037" t="s">
        <v>2</v>
      </c>
      <c r="J12037" s="3">
        <f>(Dados[[#This Row],[TotalValue]]-Dados[[#This Row],[TotalCost]])/Dados[[#This Row],[TotalValue]]</f>
        <v>0.62599839935974388</v>
      </c>
    </row>
    <row r="12038" spans="1:10" x14ac:dyDescent="0.25">
      <c r="A12038">
        <v>11</v>
      </c>
      <c r="B12038" t="s">
        <v>5370</v>
      </c>
      <c r="C12038">
        <v>1</v>
      </c>
      <c r="D12038" s="1">
        <v>21.98</v>
      </c>
      <c r="E12038" s="1">
        <v>8.2204999999999995</v>
      </c>
      <c r="F12038" s="1">
        <v>21.98</v>
      </c>
      <c r="G12038" s="2">
        <v>41360</v>
      </c>
      <c r="H12038" t="s">
        <v>16</v>
      </c>
      <c r="I12038" t="s">
        <v>2</v>
      </c>
      <c r="J12038" s="3">
        <f>(Dados[[#This Row],[TotalValue]]-Dados[[#This Row],[TotalCost]])/Dados[[#This Row],[TotalValue]]</f>
        <v>0.62600090991810742</v>
      </c>
    </row>
    <row r="12039" spans="1:10" x14ac:dyDescent="0.25">
      <c r="A12039">
        <v>29</v>
      </c>
      <c r="B12039" t="s">
        <v>5370</v>
      </c>
      <c r="C12039">
        <v>1</v>
      </c>
      <c r="D12039" s="1">
        <v>4.99</v>
      </c>
      <c r="E12039" s="1">
        <v>1.8663000000000001</v>
      </c>
      <c r="F12039" s="1">
        <v>4.99</v>
      </c>
      <c r="G12039" s="2">
        <v>41360</v>
      </c>
      <c r="H12039" t="s">
        <v>34</v>
      </c>
      <c r="I12039" t="s">
        <v>4</v>
      </c>
      <c r="J12039" s="3">
        <f>(Dados[[#This Row],[TotalValue]]-Dados[[#This Row],[TotalCost]])/Dados[[#This Row],[TotalValue]]</f>
        <v>0.62599198396793587</v>
      </c>
    </row>
    <row r="12040" spans="1:10" x14ac:dyDescent="0.25">
      <c r="A12040">
        <v>24</v>
      </c>
      <c r="B12040" t="s">
        <v>13917</v>
      </c>
      <c r="C12040">
        <v>1</v>
      </c>
      <c r="D12040" s="1">
        <v>24.99</v>
      </c>
      <c r="E12040" s="1">
        <v>9.3462999999999994</v>
      </c>
      <c r="F12040" s="1">
        <v>24.99</v>
      </c>
      <c r="G12040" s="2">
        <v>41360</v>
      </c>
      <c r="H12040" t="s">
        <v>29</v>
      </c>
      <c r="I12040" t="s">
        <v>3</v>
      </c>
      <c r="J12040" s="3">
        <f>(Dados[[#This Row],[TotalValue]]-Dados[[#This Row],[TotalCost]])/Dados[[#This Row],[TotalValue]]</f>
        <v>0.62599839935974388</v>
      </c>
    </row>
    <row r="12041" spans="1:10" x14ac:dyDescent="0.25">
      <c r="A12041">
        <v>24</v>
      </c>
      <c r="B12041" t="s">
        <v>13917</v>
      </c>
      <c r="C12041">
        <v>1</v>
      </c>
      <c r="D12041" s="1">
        <v>3.99</v>
      </c>
      <c r="E12041" s="1">
        <v>1.4923</v>
      </c>
      <c r="F12041" s="1">
        <v>3.99</v>
      </c>
      <c r="G12041" s="2">
        <v>41360</v>
      </c>
      <c r="H12041" t="s">
        <v>29</v>
      </c>
      <c r="I12041" t="s">
        <v>3</v>
      </c>
      <c r="J12041" s="3">
        <f>(Dados[[#This Row],[TotalValue]]-Dados[[#This Row],[TotalCost]])/Dados[[#This Row],[TotalValue]]</f>
        <v>0.62598997493734332</v>
      </c>
    </row>
    <row r="12042" spans="1:10" x14ac:dyDescent="0.25">
      <c r="A12042">
        <v>34</v>
      </c>
      <c r="B12042" t="s">
        <v>2172</v>
      </c>
      <c r="C12042">
        <v>1</v>
      </c>
      <c r="D12042" s="1">
        <v>53.99</v>
      </c>
      <c r="E12042" s="1">
        <v>41.572299999999998</v>
      </c>
      <c r="F12042" s="1">
        <v>53.99</v>
      </c>
      <c r="G12042" s="2">
        <v>41360</v>
      </c>
      <c r="H12042" t="s">
        <v>39</v>
      </c>
      <c r="I12042" t="s">
        <v>4</v>
      </c>
      <c r="J12042" s="3">
        <f>(Dados[[#This Row],[TotalValue]]-Dados[[#This Row],[TotalCost]])/Dados[[#This Row],[TotalValue]]</f>
        <v>0.23000000000000007</v>
      </c>
    </row>
    <row r="12043" spans="1:10" x14ac:dyDescent="0.25">
      <c r="A12043">
        <v>12</v>
      </c>
      <c r="B12043" t="s">
        <v>2172</v>
      </c>
      <c r="C12043">
        <v>1</v>
      </c>
      <c r="D12043" s="1">
        <v>8.99</v>
      </c>
      <c r="E12043" s="1">
        <v>3.3622999999999998</v>
      </c>
      <c r="F12043" s="1">
        <v>8.99</v>
      </c>
      <c r="G12043" s="2">
        <v>41360</v>
      </c>
      <c r="H12043" t="s">
        <v>17</v>
      </c>
      <c r="I12043" t="s">
        <v>2</v>
      </c>
      <c r="J12043" s="3">
        <f>(Dados[[#This Row],[TotalValue]]-Dados[[#This Row],[TotalCost]])/Dados[[#This Row],[TotalValue]]</f>
        <v>0.62599555061179091</v>
      </c>
    </row>
    <row r="12044" spans="1:10" x14ac:dyDescent="0.25">
      <c r="A12044">
        <v>14</v>
      </c>
      <c r="B12044" t="s">
        <v>2172</v>
      </c>
      <c r="C12044">
        <v>1</v>
      </c>
      <c r="D12044" s="1">
        <v>4.99</v>
      </c>
      <c r="E12044" s="1">
        <v>1.8663000000000001</v>
      </c>
      <c r="F12044" s="1">
        <v>4.99</v>
      </c>
      <c r="G12044" s="2">
        <v>41360</v>
      </c>
      <c r="H12044" t="s">
        <v>19</v>
      </c>
      <c r="I12044" t="s">
        <v>2</v>
      </c>
      <c r="J12044" s="3">
        <f>(Dados[[#This Row],[TotalValue]]-Dados[[#This Row],[TotalCost]])/Dados[[#This Row],[TotalValue]]</f>
        <v>0.62599198396793587</v>
      </c>
    </row>
    <row r="12045" spans="1:10" x14ac:dyDescent="0.25">
      <c r="A12045">
        <v>36</v>
      </c>
      <c r="B12045" t="s">
        <v>2172</v>
      </c>
      <c r="C12045">
        <v>1</v>
      </c>
      <c r="D12045" s="1">
        <v>4.99</v>
      </c>
      <c r="E12045" s="1">
        <v>1.8663000000000001</v>
      </c>
      <c r="F12045" s="1">
        <v>4.99</v>
      </c>
      <c r="G12045" s="2">
        <v>41360</v>
      </c>
      <c r="H12045" t="s">
        <v>41</v>
      </c>
      <c r="I12045" t="s">
        <v>4</v>
      </c>
      <c r="J12045" s="3">
        <f>(Dados[[#This Row],[TotalValue]]-Dados[[#This Row],[TotalCost]])/Dados[[#This Row],[TotalValue]]</f>
        <v>0.62599198396793587</v>
      </c>
    </row>
    <row r="12046" spans="1:10" x14ac:dyDescent="0.25">
      <c r="A12046">
        <v>9</v>
      </c>
      <c r="B12046" t="s">
        <v>7770</v>
      </c>
      <c r="C12046">
        <v>1</v>
      </c>
      <c r="D12046" s="1">
        <v>28.99</v>
      </c>
      <c r="E12046" s="1">
        <v>10.8423</v>
      </c>
      <c r="F12046" s="1">
        <v>28.99</v>
      </c>
      <c r="G12046" s="2">
        <v>41360</v>
      </c>
      <c r="H12046" t="s">
        <v>14</v>
      </c>
      <c r="I12046" t="s">
        <v>2</v>
      </c>
      <c r="J12046" s="3">
        <f>(Dados[[#This Row],[TotalValue]]-Dados[[#This Row],[TotalCost]])/Dados[[#This Row],[TotalValue]]</f>
        <v>0.62599862021386687</v>
      </c>
    </row>
    <row r="12047" spans="1:10" x14ac:dyDescent="0.25">
      <c r="A12047">
        <v>35</v>
      </c>
      <c r="B12047" t="s">
        <v>7770</v>
      </c>
      <c r="C12047">
        <v>1</v>
      </c>
      <c r="D12047" s="1">
        <v>4.99</v>
      </c>
      <c r="E12047" s="1">
        <v>1.8663000000000001</v>
      </c>
      <c r="F12047" s="1">
        <v>4.99</v>
      </c>
      <c r="G12047" s="2">
        <v>41360</v>
      </c>
      <c r="H12047" t="s">
        <v>40</v>
      </c>
      <c r="I12047" t="s">
        <v>4</v>
      </c>
      <c r="J12047" s="3">
        <f>(Dados[[#This Row],[TotalValue]]-Dados[[#This Row],[TotalCost]])/Dados[[#This Row],[TotalValue]]</f>
        <v>0.62599198396793587</v>
      </c>
    </row>
    <row r="12048" spans="1:10" x14ac:dyDescent="0.25">
      <c r="A12048">
        <v>7</v>
      </c>
      <c r="B12048" t="s">
        <v>7770</v>
      </c>
      <c r="C12048">
        <v>1</v>
      </c>
      <c r="D12048" s="1">
        <v>2.29</v>
      </c>
      <c r="E12048" s="1">
        <v>0.85650000000000004</v>
      </c>
      <c r="F12048" s="1">
        <v>2.29</v>
      </c>
      <c r="G12048" s="2">
        <v>41360</v>
      </c>
      <c r="H12048" t="s">
        <v>12</v>
      </c>
      <c r="I12048" t="s">
        <v>2</v>
      </c>
      <c r="J12048" s="3">
        <f>(Dados[[#This Row],[TotalValue]]-Dados[[#This Row],[TotalCost]])/Dados[[#This Row],[TotalValue]]</f>
        <v>0.62598253275109172</v>
      </c>
    </row>
    <row r="12049" spans="1:10" x14ac:dyDescent="0.25">
      <c r="A12049">
        <v>8</v>
      </c>
      <c r="B12049" t="s">
        <v>7508</v>
      </c>
      <c r="C12049">
        <v>1</v>
      </c>
      <c r="D12049" s="1">
        <v>49.99</v>
      </c>
      <c r="E12049" s="1">
        <v>38.4923</v>
      </c>
      <c r="F12049" s="1">
        <v>49.99</v>
      </c>
      <c r="G12049" s="2">
        <v>41360</v>
      </c>
      <c r="H12049" t="s">
        <v>13</v>
      </c>
      <c r="I12049" t="s">
        <v>2</v>
      </c>
      <c r="J12049" s="3">
        <f>(Dados[[#This Row],[TotalValue]]-Dados[[#This Row],[TotalCost]])/Dados[[#This Row],[TotalValue]]</f>
        <v>0.23000000000000004</v>
      </c>
    </row>
    <row r="12050" spans="1:10" x14ac:dyDescent="0.25">
      <c r="A12050">
        <v>33</v>
      </c>
      <c r="B12050" t="s">
        <v>7508</v>
      </c>
      <c r="C12050">
        <v>1</v>
      </c>
      <c r="D12050" s="1">
        <v>28.99</v>
      </c>
      <c r="E12050" s="1">
        <v>10.8423</v>
      </c>
      <c r="F12050" s="1">
        <v>28.99</v>
      </c>
      <c r="G12050" s="2">
        <v>41360</v>
      </c>
      <c r="H12050" t="s">
        <v>38</v>
      </c>
      <c r="I12050" t="s">
        <v>4</v>
      </c>
      <c r="J12050" s="3">
        <f>(Dados[[#This Row],[TotalValue]]-Dados[[#This Row],[TotalCost]])/Dados[[#This Row],[TotalValue]]</f>
        <v>0.62599862021386687</v>
      </c>
    </row>
    <row r="12051" spans="1:10" x14ac:dyDescent="0.25">
      <c r="A12051">
        <v>4</v>
      </c>
      <c r="B12051" t="s">
        <v>7508</v>
      </c>
      <c r="C12051">
        <v>1</v>
      </c>
      <c r="D12051" s="1">
        <v>4.99</v>
      </c>
      <c r="E12051" s="1">
        <v>1.8663000000000001</v>
      </c>
      <c r="F12051" s="1">
        <v>4.99</v>
      </c>
      <c r="G12051" s="2">
        <v>41360</v>
      </c>
      <c r="H12051" t="s">
        <v>9</v>
      </c>
      <c r="I12051" t="s">
        <v>2</v>
      </c>
      <c r="J12051" s="3">
        <f>(Dados[[#This Row],[TotalValue]]-Dados[[#This Row],[TotalCost]])/Dados[[#This Row],[TotalValue]]</f>
        <v>0.62599198396793587</v>
      </c>
    </row>
    <row r="12052" spans="1:10" x14ac:dyDescent="0.25">
      <c r="A12052">
        <v>15</v>
      </c>
      <c r="B12052" t="s">
        <v>7603</v>
      </c>
      <c r="C12052">
        <v>1</v>
      </c>
      <c r="D12052" s="1">
        <v>34.99</v>
      </c>
      <c r="E12052" s="1">
        <v>13.0863</v>
      </c>
      <c r="F12052" s="1">
        <v>34.99</v>
      </c>
      <c r="G12052" s="2">
        <v>41360</v>
      </c>
      <c r="H12052" t="s">
        <v>20</v>
      </c>
      <c r="I12052" t="s">
        <v>2</v>
      </c>
      <c r="J12052" s="3">
        <f>(Dados[[#This Row],[TotalValue]]-Dados[[#This Row],[TotalCost]])/Dados[[#This Row],[TotalValue]]</f>
        <v>0.62599885681623324</v>
      </c>
    </row>
    <row r="12053" spans="1:10" x14ac:dyDescent="0.25">
      <c r="A12053">
        <v>17</v>
      </c>
      <c r="B12053" t="s">
        <v>7603</v>
      </c>
      <c r="C12053">
        <v>1</v>
      </c>
      <c r="D12053" s="1">
        <v>4.99</v>
      </c>
      <c r="E12053" s="1">
        <v>1.8663000000000001</v>
      </c>
      <c r="F12053" s="1">
        <v>4.99</v>
      </c>
      <c r="G12053" s="2">
        <v>41360</v>
      </c>
      <c r="H12053" t="s">
        <v>22</v>
      </c>
      <c r="I12053" t="s">
        <v>2</v>
      </c>
      <c r="J12053" s="3">
        <f>(Dados[[#This Row],[TotalValue]]-Dados[[#This Row],[TotalCost]])/Dados[[#This Row],[TotalValue]]</f>
        <v>0.62599198396793587</v>
      </c>
    </row>
    <row r="12054" spans="1:10" x14ac:dyDescent="0.25">
      <c r="A12054">
        <v>26</v>
      </c>
      <c r="B12054" t="s">
        <v>8629</v>
      </c>
      <c r="C12054">
        <v>1</v>
      </c>
      <c r="D12054" s="1">
        <v>34.99</v>
      </c>
      <c r="E12054" s="1">
        <v>13.0863</v>
      </c>
      <c r="F12054" s="1">
        <v>34.99</v>
      </c>
      <c r="G12054" s="2">
        <v>41360</v>
      </c>
      <c r="H12054" t="s">
        <v>31</v>
      </c>
      <c r="I12054" t="s">
        <v>4</v>
      </c>
      <c r="J12054" s="3">
        <f>(Dados[[#This Row],[TotalValue]]-Dados[[#This Row],[TotalCost]])/Dados[[#This Row],[TotalValue]]</f>
        <v>0.62599885681623324</v>
      </c>
    </row>
    <row r="12055" spans="1:10" x14ac:dyDescent="0.25">
      <c r="A12055">
        <v>37</v>
      </c>
      <c r="B12055" t="s">
        <v>8629</v>
      </c>
      <c r="C12055">
        <v>1</v>
      </c>
      <c r="D12055" s="1">
        <v>21.98</v>
      </c>
      <c r="E12055" s="1">
        <v>8.2204999999999995</v>
      </c>
      <c r="F12055" s="1">
        <v>21.98</v>
      </c>
      <c r="G12055" s="2">
        <v>41360</v>
      </c>
      <c r="H12055" t="s">
        <v>42</v>
      </c>
      <c r="I12055" t="s">
        <v>4</v>
      </c>
      <c r="J12055" s="3">
        <f>(Dados[[#This Row],[TotalValue]]-Dados[[#This Row],[TotalCost]])/Dados[[#This Row],[TotalValue]]</f>
        <v>0.62600090991810742</v>
      </c>
    </row>
    <row r="12056" spans="1:10" x14ac:dyDescent="0.25">
      <c r="A12056">
        <v>18</v>
      </c>
      <c r="B12056" t="s">
        <v>24095</v>
      </c>
      <c r="C12056">
        <v>1</v>
      </c>
      <c r="D12056" s="1">
        <v>21.98</v>
      </c>
      <c r="E12056" s="1">
        <v>8.2204999999999995</v>
      </c>
      <c r="F12056" s="1">
        <v>21.98</v>
      </c>
      <c r="G12056" s="2">
        <v>41360</v>
      </c>
      <c r="H12056" t="s">
        <v>23</v>
      </c>
      <c r="I12056" t="s">
        <v>3</v>
      </c>
      <c r="J12056" s="3">
        <f>(Dados[[#This Row],[TotalValue]]-Dados[[#This Row],[TotalCost]])/Dados[[#This Row],[TotalValue]]</f>
        <v>0.62600090991810742</v>
      </c>
    </row>
    <row r="12057" spans="1:10" x14ac:dyDescent="0.25">
      <c r="A12057">
        <v>13</v>
      </c>
      <c r="B12057" t="s">
        <v>16110</v>
      </c>
      <c r="C12057">
        <v>1</v>
      </c>
      <c r="D12057" s="1">
        <v>53.99</v>
      </c>
      <c r="E12057" s="1">
        <v>41.572299999999998</v>
      </c>
      <c r="F12057" s="1">
        <v>53.99</v>
      </c>
      <c r="G12057" s="2">
        <v>41360</v>
      </c>
      <c r="H12057" t="s">
        <v>18</v>
      </c>
      <c r="I12057" t="s">
        <v>2</v>
      </c>
      <c r="J12057" s="3">
        <f>(Dados[[#This Row],[TotalValue]]-Dados[[#This Row],[TotalCost]])/Dados[[#This Row],[TotalValue]]</f>
        <v>0.23000000000000007</v>
      </c>
    </row>
    <row r="12058" spans="1:10" x14ac:dyDescent="0.25">
      <c r="A12058">
        <v>28</v>
      </c>
      <c r="B12058" t="s">
        <v>16110</v>
      </c>
      <c r="C12058">
        <v>1</v>
      </c>
      <c r="D12058" s="1">
        <v>24.49</v>
      </c>
      <c r="E12058" s="1">
        <v>9.1593</v>
      </c>
      <c r="F12058" s="1">
        <v>24.49</v>
      </c>
      <c r="G12058" s="2">
        <v>41360</v>
      </c>
      <c r="H12058" t="s">
        <v>33</v>
      </c>
      <c r="I12058" t="s">
        <v>4</v>
      </c>
      <c r="J12058" s="3">
        <f>(Dados[[#This Row],[TotalValue]]-Dados[[#This Row],[TotalCost]])/Dados[[#This Row],[TotalValue]]</f>
        <v>0.62599836668027764</v>
      </c>
    </row>
    <row r="12059" spans="1:10" x14ac:dyDescent="0.25">
      <c r="A12059">
        <v>1</v>
      </c>
      <c r="B12059" t="s">
        <v>15105</v>
      </c>
      <c r="C12059">
        <v>1</v>
      </c>
      <c r="D12059" s="1">
        <v>49.99</v>
      </c>
      <c r="E12059" s="1">
        <v>38.4923</v>
      </c>
      <c r="F12059" s="1">
        <v>49.99</v>
      </c>
      <c r="G12059" s="2">
        <v>41360</v>
      </c>
      <c r="H12059" t="s">
        <v>6</v>
      </c>
      <c r="I12059" t="s">
        <v>1</v>
      </c>
      <c r="J12059" s="3">
        <f>(Dados[[#This Row],[TotalValue]]-Dados[[#This Row],[TotalCost]])/Dados[[#This Row],[TotalValue]]</f>
        <v>0.23000000000000004</v>
      </c>
    </row>
    <row r="12060" spans="1:10" x14ac:dyDescent="0.25">
      <c r="A12060">
        <v>27</v>
      </c>
      <c r="B12060" t="s">
        <v>15105</v>
      </c>
      <c r="C12060">
        <v>1</v>
      </c>
      <c r="D12060" s="1">
        <v>21.98</v>
      </c>
      <c r="E12060" s="1">
        <v>8.2204999999999995</v>
      </c>
      <c r="F12060" s="1">
        <v>21.98</v>
      </c>
      <c r="G12060" s="2">
        <v>41360</v>
      </c>
      <c r="H12060" t="s">
        <v>32</v>
      </c>
      <c r="I12060" t="s">
        <v>4</v>
      </c>
      <c r="J12060" s="3">
        <f>(Dados[[#This Row],[TotalValue]]-Dados[[#This Row],[TotalCost]])/Dados[[#This Row],[TotalValue]]</f>
        <v>0.62600090991810742</v>
      </c>
    </row>
    <row r="12061" spans="1:10" x14ac:dyDescent="0.25">
      <c r="A12061">
        <v>11</v>
      </c>
      <c r="B12061" t="s">
        <v>961</v>
      </c>
      <c r="C12061">
        <v>1</v>
      </c>
      <c r="D12061" s="1">
        <v>539.99</v>
      </c>
      <c r="E12061" s="1">
        <v>294.5797</v>
      </c>
      <c r="F12061" s="1">
        <v>539.99</v>
      </c>
      <c r="G12061" s="2">
        <v>41360</v>
      </c>
      <c r="H12061" t="s">
        <v>16</v>
      </c>
      <c r="I12061" t="s">
        <v>2</v>
      </c>
      <c r="J12061" s="3">
        <f>(Dados[[#This Row],[TotalValue]]-Dados[[#This Row],[TotalCost]])/Dados[[#This Row],[TotalValue]]</f>
        <v>0.45447193466545677</v>
      </c>
    </row>
    <row r="12062" spans="1:10" x14ac:dyDescent="0.25">
      <c r="A12062">
        <v>35</v>
      </c>
      <c r="B12062" t="s">
        <v>961</v>
      </c>
      <c r="C12062">
        <v>1</v>
      </c>
      <c r="D12062" s="1">
        <v>49.99</v>
      </c>
      <c r="E12062" s="1">
        <v>38.4923</v>
      </c>
      <c r="F12062" s="1">
        <v>49.99</v>
      </c>
      <c r="G12062" s="2">
        <v>41360</v>
      </c>
      <c r="H12062" t="s">
        <v>40</v>
      </c>
      <c r="I12062" t="s">
        <v>4</v>
      </c>
      <c r="J12062" s="3">
        <f>(Dados[[#This Row],[TotalValue]]-Dados[[#This Row],[TotalCost]])/Dados[[#This Row],[TotalValue]]</f>
        <v>0.23000000000000004</v>
      </c>
    </row>
    <row r="12063" spans="1:10" x14ac:dyDescent="0.25">
      <c r="A12063">
        <v>26</v>
      </c>
      <c r="B12063" t="s">
        <v>961</v>
      </c>
      <c r="C12063">
        <v>1</v>
      </c>
      <c r="D12063" s="1">
        <v>21.98</v>
      </c>
      <c r="E12063" s="1">
        <v>8.2204999999999995</v>
      </c>
      <c r="F12063" s="1">
        <v>21.98</v>
      </c>
      <c r="G12063" s="2">
        <v>41360</v>
      </c>
      <c r="H12063" t="s">
        <v>31</v>
      </c>
      <c r="I12063" t="s">
        <v>4</v>
      </c>
      <c r="J12063" s="3">
        <f>(Dados[[#This Row],[TotalValue]]-Dados[[#This Row],[TotalCost]])/Dados[[#This Row],[TotalValue]]</f>
        <v>0.62600090991810742</v>
      </c>
    </row>
    <row r="12064" spans="1:10" x14ac:dyDescent="0.25">
      <c r="A12064">
        <v>12</v>
      </c>
      <c r="B12064" t="s">
        <v>961</v>
      </c>
      <c r="C12064">
        <v>1</v>
      </c>
      <c r="D12064" s="1">
        <v>9.99</v>
      </c>
      <c r="E12064" s="1">
        <v>3.7363</v>
      </c>
      <c r="F12064" s="1">
        <v>9.99</v>
      </c>
      <c r="G12064" s="2">
        <v>41360</v>
      </c>
      <c r="H12064" t="s">
        <v>17</v>
      </c>
      <c r="I12064" t="s">
        <v>2</v>
      </c>
      <c r="J12064" s="3">
        <f>(Dados[[#This Row],[TotalValue]]-Dados[[#This Row],[TotalCost]])/Dados[[#This Row],[TotalValue]]</f>
        <v>0.62599599599599598</v>
      </c>
    </row>
    <row r="12065" spans="1:10" x14ac:dyDescent="0.25">
      <c r="A12065">
        <v>2</v>
      </c>
      <c r="B12065" t="s">
        <v>961</v>
      </c>
      <c r="C12065">
        <v>1</v>
      </c>
      <c r="D12065" s="1">
        <v>8.99</v>
      </c>
      <c r="E12065" s="1">
        <v>3.3622999999999998</v>
      </c>
      <c r="F12065" s="1">
        <v>8.99</v>
      </c>
      <c r="G12065" s="2">
        <v>41360</v>
      </c>
      <c r="H12065" t="s">
        <v>7</v>
      </c>
      <c r="I12065" t="s">
        <v>1</v>
      </c>
      <c r="J12065" s="3">
        <f>(Dados[[#This Row],[TotalValue]]-Dados[[#This Row],[TotalCost]])/Dados[[#This Row],[TotalValue]]</f>
        <v>0.62599555061179091</v>
      </c>
    </row>
    <row r="12066" spans="1:10" x14ac:dyDescent="0.25">
      <c r="A12066">
        <v>16</v>
      </c>
      <c r="B12066" t="s">
        <v>961</v>
      </c>
      <c r="C12066">
        <v>1</v>
      </c>
      <c r="D12066" s="1">
        <v>4.99</v>
      </c>
      <c r="E12066" s="1">
        <v>1.8663000000000001</v>
      </c>
      <c r="F12066" s="1">
        <v>4.99</v>
      </c>
      <c r="G12066" s="2">
        <v>41360</v>
      </c>
      <c r="H12066" t="s">
        <v>21</v>
      </c>
      <c r="I12066" t="s">
        <v>2</v>
      </c>
      <c r="J12066" s="3">
        <f>(Dados[[#This Row],[TotalValue]]-Dados[[#This Row],[TotalCost]])/Dados[[#This Row],[TotalValue]]</f>
        <v>0.62599198396793587</v>
      </c>
    </row>
    <row r="12067" spans="1:10" x14ac:dyDescent="0.25">
      <c r="A12067">
        <v>5</v>
      </c>
      <c r="B12067" t="s">
        <v>13543</v>
      </c>
      <c r="C12067">
        <v>1</v>
      </c>
      <c r="D12067" s="1">
        <v>564.99</v>
      </c>
      <c r="E12067" s="1">
        <v>308.21789999999999</v>
      </c>
      <c r="F12067" s="1">
        <v>564.99</v>
      </c>
      <c r="G12067" s="2">
        <v>41360</v>
      </c>
      <c r="H12067" t="s">
        <v>10</v>
      </c>
      <c r="I12067" t="s">
        <v>2</v>
      </c>
      <c r="J12067" s="3">
        <f>(Dados[[#This Row],[TotalValue]]-Dados[[#This Row],[TotalCost]])/Dados[[#This Row],[TotalValue]]</f>
        <v>0.45447193755641696</v>
      </c>
    </row>
    <row r="12068" spans="1:10" x14ac:dyDescent="0.25">
      <c r="A12068">
        <v>4</v>
      </c>
      <c r="B12068" t="s">
        <v>13543</v>
      </c>
      <c r="C12068">
        <v>1</v>
      </c>
      <c r="D12068" s="1">
        <v>120</v>
      </c>
      <c r="E12068" s="1">
        <v>44.88</v>
      </c>
      <c r="F12068" s="1">
        <v>120</v>
      </c>
      <c r="G12068" s="2">
        <v>41360</v>
      </c>
      <c r="H12068" t="s">
        <v>9</v>
      </c>
      <c r="I12068" t="s">
        <v>2</v>
      </c>
      <c r="J12068" s="3">
        <f>(Dados[[#This Row],[TotalValue]]-Dados[[#This Row],[TotalCost]])/Dados[[#This Row],[TotalValue]]</f>
        <v>0.626</v>
      </c>
    </row>
    <row r="12069" spans="1:10" x14ac:dyDescent="0.25">
      <c r="A12069">
        <v>37</v>
      </c>
      <c r="B12069" t="s">
        <v>13543</v>
      </c>
      <c r="C12069">
        <v>1</v>
      </c>
      <c r="D12069" s="1">
        <v>24.99</v>
      </c>
      <c r="E12069" s="1">
        <v>9.3462999999999994</v>
      </c>
      <c r="F12069" s="1">
        <v>24.99</v>
      </c>
      <c r="G12069" s="2">
        <v>41360</v>
      </c>
      <c r="H12069" t="s">
        <v>42</v>
      </c>
      <c r="I12069" t="s">
        <v>4</v>
      </c>
      <c r="J12069" s="3">
        <f>(Dados[[#This Row],[TotalValue]]-Dados[[#This Row],[TotalCost]])/Dados[[#This Row],[TotalValue]]</f>
        <v>0.62599839935974388</v>
      </c>
    </row>
    <row r="12070" spans="1:10" x14ac:dyDescent="0.25">
      <c r="A12070">
        <v>10</v>
      </c>
      <c r="B12070" t="s">
        <v>13543</v>
      </c>
      <c r="C12070">
        <v>1</v>
      </c>
      <c r="D12070" s="1">
        <v>2.29</v>
      </c>
      <c r="E12070" s="1">
        <v>0.85650000000000004</v>
      </c>
      <c r="F12070" s="1">
        <v>2.29</v>
      </c>
      <c r="G12070" s="2">
        <v>41360</v>
      </c>
      <c r="H12070" t="s">
        <v>15</v>
      </c>
      <c r="I12070" t="s">
        <v>2</v>
      </c>
      <c r="J12070" s="3">
        <f>(Dados[[#This Row],[TotalValue]]-Dados[[#This Row],[TotalCost]])/Dados[[#This Row],[TotalValue]]</f>
        <v>0.62598253275109172</v>
      </c>
    </row>
    <row r="12071" spans="1:10" x14ac:dyDescent="0.25">
      <c r="A12071">
        <v>9</v>
      </c>
      <c r="B12071" t="s">
        <v>10615</v>
      </c>
      <c r="C12071">
        <v>1</v>
      </c>
      <c r="D12071" s="1">
        <v>2443.35</v>
      </c>
      <c r="E12071" s="1">
        <v>1554.9478999999999</v>
      </c>
      <c r="F12071" s="1">
        <v>2443.35</v>
      </c>
      <c r="G12071" s="2">
        <v>41360</v>
      </c>
      <c r="H12071" t="s">
        <v>14</v>
      </c>
      <c r="I12071" t="s">
        <v>2</v>
      </c>
      <c r="J12071" s="3">
        <f>(Dados[[#This Row],[TotalValue]]-Dados[[#This Row],[TotalCost]])/Dados[[#This Row],[TotalValue]]</f>
        <v>0.36360001637096612</v>
      </c>
    </row>
    <row r="12072" spans="1:10" x14ac:dyDescent="0.25">
      <c r="A12072">
        <v>28</v>
      </c>
      <c r="B12072" t="s">
        <v>10615</v>
      </c>
      <c r="C12072">
        <v>1</v>
      </c>
      <c r="D12072" s="1">
        <v>49.99</v>
      </c>
      <c r="E12072" s="1">
        <v>38.4923</v>
      </c>
      <c r="F12072" s="1">
        <v>49.99</v>
      </c>
      <c r="G12072" s="2">
        <v>41360</v>
      </c>
      <c r="H12072" t="s">
        <v>33</v>
      </c>
      <c r="I12072" t="s">
        <v>4</v>
      </c>
      <c r="J12072" s="3">
        <f>(Dados[[#This Row],[TotalValue]]-Dados[[#This Row],[TotalCost]])/Dados[[#This Row],[TotalValue]]</f>
        <v>0.23000000000000004</v>
      </c>
    </row>
    <row r="12073" spans="1:10" x14ac:dyDescent="0.25">
      <c r="A12073">
        <v>12</v>
      </c>
      <c r="B12073" t="s">
        <v>10615</v>
      </c>
      <c r="C12073">
        <v>1</v>
      </c>
      <c r="D12073" s="1">
        <v>34.99</v>
      </c>
      <c r="E12073" s="1">
        <v>13.0863</v>
      </c>
      <c r="F12073" s="1">
        <v>34.99</v>
      </c>
      <c r="G12073" s="2">
        <v>41360</v>
      </c>
      <c r="H12073" t="s">
        <v>17</v>
      </c>
      <c r="I12073" t="s">
        <v>2</v>
      </c>
      <c r="J12073" s="3">
        <f>(Dados[[#This Row],[TotalValue]]-Dados[[#This Row],[TotalCost]])/Dados[[#This Row],[TotalValue]]</f>
        <v>0.62599885681623324</v>
      </c>
    </row>
    <row r="12074" spans="1:10" x14ac:dyDescent="0.25">
      <c r="A12074">
        <v>14</v>
      </c>
      <c r="B12074" t="s">
        <v>9713</v>
      </c>
      <c r="C12074">
        <v>1</v>
      </c>
      <c r="D12074" s="1">
        <v>769.49</v>
      </c>
      <c r="E12074" s="1">
        <v>419.77839999999998</v>
      </c>
      <c r="F12074" s="1">
        <v>769.49</v>
      </c>
      <c r="G12074" s="2">
        <v>41360</v>
      </c>
      <c r="H12074" t="s">
        <v>19</v>
      </c>
      <c r="I12074" t="s">
        <v>2</v>
      </c>
      <c r="J12074" s="3">
        <f>(Dados[[#This Row],[TotalValue]]-Dados[[#This Row],[TotalCost]])/Dados[[#This Row],[TotalValue]]</f>
        <v>0.45447192296196187</v>
      </c>
    </row>
    <row r="12075" spans="1:10" x14ac:dyDescent="0.25">
      <c r="A12075">
        <v>5</v>
      </c>
      <c r="B12075" t="s">
        <v>9713</v>
      </c>
      <c r="C12075">
        <v>1</v>
      </c>
      <c r="D12075" s="1">
        <v>34.99</v>
      </c>
      <c r="E12075" s="1">
        <v>13.0863</v>
      </c>
      <c r="F12075" s="1">
        <v>34.99</v>
      </c>
      <c r="G12075" s="2">
        <v>41360</v>
      </c>
      <c r="H12075" t="s">
        <v>10</v>
      </c>
      <c r="I12075" t="s">
        <v>2</v>
      </c>
      <c r="J12075" s="3">
        <f>(Dados[[#This Row],[TotalValue]]-Dados[[#This Row],[TotalCost]])/Dados[[#This Row],[TotalValue]]</f>
        <v>0.62599885681623324</v>
      </c>
    </row>
    <row r="12076" spans="1:10" x14ac:dyDescent="0.25">
      <c r="A12076">
        <v>2</v>
      </c>
      <c r="B12076" t="s">
        <v>16413</v>
      </c>
      <c r="C12076">
        <v>1</v>
      </c>
      <c r="D12076" s="1">
        <v>2319.9899999999998</v>
      </c>
      <c r="E12076" s="1">
        <v>1265.6195</v>
      </c>
      <c r="F12076" s="1">
        <v>2319.9899999999998</v>
      </c>
      <c r="G12076" s="2">
        <v>41360</v>
      </c>
      <c r="H12076" t="s">
        <v>7</v>
      </c>
      <c r="I12076" t="s">
        <v>1</v>
      </c>
      <c r="J12076" s="3">
        <f>(Dados[[#This Row],[TotalValue]]-Dados[[#This Row],[TotalCost]])/Dados[[#This Row],[TotalValue]]</f>
        <v>0.45447200203449145</v>
      </c>
    </row>
    <row r="12077" spans="1:10" x14ac:dyDescent="0.25">
      <c r="A12077">
        <v>36</v>
      </c>
      <c r="B12077" t="s">
        <v>16413</v>
      </c>
      <c r="C12077">
        <v>1</v>
      </c>
      <c r="D12077" s="1">
        <v>54.99</v>
      </c>
      <c r="E12077" s="1">
        <v>20.566299999999998</v>
      </c>
      <c r="F12077" s="1">
        <v>54.99</v>
      </c>
      <c r="G12077" s="2">
        <v>41360</v>
      </c>
      <c r="H12077" t="s">
        <v>41</v>
      </c>
      <c r="I12077" t="s">
        <v>4</v>
      </c>
      <c r="J12077" s="3">
        <f>(Dados[[#This Row],[TotalValue]]-Dados[[#This Row],[TotalCost]])/Dados[[#This Row],[TotalValue]]</f>
        <v>0.62599927259501731</v>
      </c>
    </row>
    <row r="12078" spans="1:10" x14ac:dyDescent="0.25">
      <c r="A12078">
        <v>18</v>
      </c>
      <c r="B12078" t="s">
        <v>16413</v>
      </c>
      <c r="C12078">
        <v>1</v>
      </c>
      <c r="D12078" s="1">
        <v>24.49</v>
      </c>
      <c r="E12078" s="1">
        <v>9.1593</v>
      </c>
      <c r="F12078" s="1">
        <v>24.49</v>
      </c>
      <c r="G12078" s="2">
        <v>41360</v>
      </c>
      <c r="H12078" t="s">
        <v>23</v>
      </c>
      <c r="I12078" t="s">
        <v>3</v>
      </c>
      <c r="J12078" s="3">
        <f>(Dados[[#This Row],[TotalValue]]-Dados[[#This Row],[TotalCost]])/Dados[[#This Row],[TotalValue]]</f>
        <v>0.62599836668027764</v>
      </c>
    </row>
    <row r="12079" spans="1:10" x14ac:dyDescent="0.25">
      <c r="A12079">
        <v>8</v>
      </c>
      <c r="B12079" t="s">
        <v>12596</v>
      </c>
      <c r="C12079">
        <v>1</v>
      </c>
      <c r="D12079" s="1">
        <v>2294.9899999999998</v>
      </c>
      <c r="E12079" s="1">
        <v>1251.9812999999999</v>
      </c>
      <c r="F12079" s="1">
        <v>2294.9899999999998</v>
      </c>
      <c r="G12079" s="2">
        <v>41360</v>
      </c>
      <c r="H12079" t="s">
        <v>13</v>
      </c>
      <c r="I12079" t="s">
        <v>2</v>
      </c>
      <c r="J12079" s="3">
        <f>(Dados[[#This Row],[TotalValue]]-Dados[[#This Row],[TotalCost]])/Dados[[#This Row],[TotalValue]]</f>
        <v>0.45447200205665383</v>
      </c>
    </row>
    <row r="12080" spans="1:10" x14ac:dyDescent="0.25">
      <c r="A12080">
        <v>13</v>
      </c>
      <c r="B12080" t="s">
        <v>12596</v>
      </c>
      <c r="C12080">
        <v>1</v>
      </c>
      <c r="D12080" s="1">
        <v>54.99</v>
      </c>
      <c r="E12080" s="1">
        <v>20.566299999999998</v>
      </c>
      <c r="F12080" s="1">
        <v>54.99</v>
      </c>
      <c r="G12080" s="2">
        <v>41360</v>
      </c>
      <c r="H12080" t="s">
        <v>18</v>
      </c>
      <c r="I12080" t="s">
        <v>2</v>
      </c>
      <c r="J12080" s="3">
        <f>(Dados[[#This Row],[TotalValue]]-Dados[[#This Row],[TotalCost]])/Dados[[#This Row],[TotalValue]]</f>
        <v>0.62599927259501731</v>
      </c>
    </row>
    <row r="12081" spans="1:10" x14ac:dyDescent="0.25">
      <c r="A12081">
        <v>13</v>
      </c>
      <c r="B12081" t="s">
        <v>12596</v>
      </c>
      <c r="C12081">
        <v>1</v>
      </c>
      <c r="D12081" s="1">
        <v>8.99</v>
      </c>
      <c r="E12081" s="1">
        <v>6.9222999999999999</v>
      </c>
      <c r="F12081" s="1">
        <v>8.99</v>
      </c>
      <c r="G12081" s="2">
        <v>41360</v>
      </c>
      <c r="H12081" t="s">
        <v>18</v>
      </c>
      <c r="I12081" t="s">
        <v>2</v>
      </c>
      <c r="J12081" s="3">
        <f>(Dados[[#This Row],[TotalValue]]-Dados[[#This Row],[TotalCost]])/Dados[[#This Row],[TotalValue]]</f>
        <v>0.23000000000000004</v>
      </c>
    </row>
    <row r="12082" spans="1:10" x14ac:dyDescent="0.25">
      <c r="A12082">
        <v>12</v>
      </c>
      <c r="B12082" t="s">
        <v>6720</v>
      </c>
      <c r="C12082">
        <v>1</v>
      </c>
      <c r="D12082" s="1">
        <v>2319.9899999999998</v>
      </c>
      <c r="E12082" s="1">
        <v>1265.6195</v>
      </c>
      <c r="F12082" s="1">
        <v>2319.9899999999998</v>
      </c>
      <c r="G12082" s="2">
        <v>41360</v>
      </c>
      <c r="H12082" t="s">
        <v>17</v>
      </c>
      <c r="I12082" t="s">
        <v>2</v>
      </c>
      <c r="J12082" s="3">
        <f>(Dados[[#This Row],[TotalValue]]-Dados[[#This Row],[TotalCost]])/Dados[[#This Row],[TotalValue]]</f>
        <v>0.45447200203449145</v>
      </c>
    </row>
    <row r="12083" spans="1:10" x14ac:dyDescent="0.25">
      <c r="A12083">
        <v>34</v>
      </c>
      <c r="B12083" t="s">
        <v>6720</v>
      </c>
      <c r="C12083">
        <v>1</v>
      </c>
      <c r="D12083" s="1">
        <v>35</v>
      </c>
      <c r="E12083" s="1">
        <v>13.09</v>
      </c>
      <c r="F12083" s="1">
        <v>35</v>
      </c>
      <c r="G12083" s="2">
        <v>41360</v>
      </c>
      <c r="H12083" t="s">
        <v>39</v>
      </c>
      <c r="I12083" t="s">
        <v>4</v>
      </c>
      <c r="J12083" s="3">
        <f>(Dados[[#This Row],[TotalValue]]-Dados[[#This Row],[TotalCost]])/Dados[[#This Row],[TotalValue]]</f>
        <v>0.626</v>
      </c>
    </row>
    <row r="12084" spans="1:10" x14ac:dyDescent="0.25">
      <c r="A12084">
        <v>23</v>
      </c>
      <c r="B12084" t="s">
        <v>6720</v>
      </c>
      <c r="C12084">
        <v>1</v>
      </c>
      <c r="D12084" s="1">
        <v>34.99</v>
      </c>
      <c r="E12084" s="1">
        <v>13.0863</v>
      </c>
      <c r="F12084" s="1">
        <v>34.99</v>
      </c>
      <c r="G12084" s="2">
        <v>41360</v>
      </c>
      <c r="H12084" t="s">
        <v>28</v>
      </c>
      <c r="I12084" t="s">
        <v>3</v>
      </c>
      <c r="J12084" s="3">
        <f>(Dados[[#This Row],[TotalValue]]-Dados[[#This Row],[TotalCost]])/Dados[[#This Row],[TotalValue]]</f>
        <v>0.62599885681623324</v>
      </c>
    </row>
    <row r="12085" spans="1:10" x14ac:dyDescent="0.25">
      <c r="A12085">
        <v>24</v>
      </c>
      <c r="B12085" t="s">
        <v>6720</v>
      </c>
      <c r="C12085">
        <v>1</v>
      </c>
      <c r="D12085" s="1">
        <v>4.99</v>
      </c>
      <c r="E12085" s="1">
        <v>1.8663000000000001</v>
      </c>
      <c r="F12085" s="1">
        <v>4.99</v>
      </c>
      <c r="G12085" s="2">
        <v>41360</v>
      </c>
      <c r="H12085" t="s">
        <v>29</v>
      </c>
      <c r="I12085" t="s">
        <v>3</v>
      </c>
      <c r="J12085" s="3">
        <f>(Dados[[#This Row],[TotalValue]]-Dados[[#This Row],[TotalCost]])/Dados[[#This Row],[TotalValue]]</f>
        <v>0.62599198396793587</v>
      </c>
    </row>
    <row r="12086" spans="1:10" x14ac:dyDescent="0.25">
      <c r="A12086">
        <v>15</v>
      </c>
      <c r="B12086" t="s">
        <v>10616</v>
      </c>
      <c r="C12086">
        <v>1</v>
      </c>
      <c r="D12086" s="1">
        <v>2384.0700000000002</v>
      </c>
      <c r="E12086" s="1">
        <v>1481.9378999999999</v>
      </c>
      <c r="F12086" s="1">
        <v>2384.0700000000002</v>
      </c>
      <c r="G12086" s="2">
        <v>41360</v>
      </c>
      <c r="H12086" t="s">
        <v>20</v>
      </c>
      <c r="I12086" t="s">
        <v>2</v>
      </c>
      <c r="J12086" s="3">
        <f>(Dados[[#This Row],[TotalValue]]-Dados[[#This Row],[TotalCost]])/Dados[[#This Row],[TotalValue]]</f>
        <v>0.37840000503340931</v>
      </c>
    </row>
    <row r="12087" spans="1:10" x14ac:dyDescent="0.25">
      <c r="A12087">
        <v>18</v>
      </c>
      <c r="B12087" t="s">
        <v>10616</v>
      </c>
      <c r="C12087">
        <v>1</v>
      </c>
      <c r="D12087" s="1">
        <v>34.99</v>
      </c>
      <c r="E12087" s="1">
        <v>13.0863</v>
      </c>
      <c r="F12087" s="1">
        <v>34.99</v>
      </c>
      <c r="G12087" s="2">
        <v>41360</v>
      </c>
      <c r="H12087" t="s">
        <v>23</v>
      </c>
      <c r="I12087" t="s">
        <v>3</v>
      </c>
      <c r="J12087" s="3">
        <f>(Dados[[#This Row],[TotalValue]]-Dados[[#This Row],[TotalCost]])/Dados[[#This Row],[TotalValue]]</f>
        <v>0.62599885681623324</v>
      </c>
    </row>
    <row r="12088" spans="1:10" x14ac:dyDescent="0.25">
      <c r="A12088">
        <v>2</v>
      </c>
      <c r="B12088" t="s">
        <v>10616</v>
      </c>
      <c r="C12088">
        <v>1</v>
      </c>
      <c r="D12088" s="1">
        <v>8.99</v>
      </c>
      <c r="E12088" s="1">
        <v>3.3622999999999998</v>
      </c>
      <c r="F12088" s="1">
        <v>8.99</v>
      </c>
      <c r="G12088" s="2">
        <v>41360</v>
      </c>
      <c r="H12088" t="s">
        <v>7</v>
      </c>
      <c r="I12088" t="s">
        <v>1</v>
      </c>
      <c r="J12088" s="3">
        <f>(Dados[[#This Row],[TotalValue]]-Dados[[#This Row],[TotalCost]])/Dados[[#This Row],[TotalValue]]</f>
        <v>0.62599555061179091</v>
      </c>
    </row>
    <row r="12089" spans="1:10" x14ac:dyDescent="0.25">
      <c r="A12089">
        <v>24</v>
      </c>
      <c r="B12089" t="s">
        <v>9656</v>
      </c>
      <c r="C12089">
        <v>1</v>
      </c>
      <c r="D12089" s="1">
        <v>539.99</v>
      </c>
      <c r="E12089" s="1">
        <v>343.64960000000002</v>
      </c>
      <c r="F12089" s="1">
        <v>539.99</v>
      </c>
      <c r="G12089" s="2">
        <v>41360</v>
      </c>
      <c r="H12089" t="s">
        <v>29</v>
      </c>
      <c r="I12089" t="s">
        <v>3</v>
      </c>
      <c r="J12089" s="3">
        <f>(Dados[[#This Row],[TotalValue]]-Dados[[#This Row],[TotalCost]])/Dados[[#This Row],[TotalValue]]</f>
        <v>0.36360006666790123</v>
      </c>
    </row>
    <row r="12090" spans="1:10" x14ac:dyDescent="0.25">
      <c r="A12090">
        <v>25</v>
      </c>
      <c r="B12090" t="s">
        <v>9656</v>
      </c>
      <c r="C12090">
        <v>1</v>
      </c>
      <c r="D12090" s="1">
        <v>34.99</v>
      </c>
      <c r="E12090" s="1">
        <v>13.0863</v>
      </c>
      <c r="F12090" s="1">
        <v>34.99</v>
      </c>
      <c r="G12090" s="2">
        <v>41360</v>
      </c>
      <c r="H12090" t="s">
        <v>30</v>
      </c>
      <c r="I12090" t="s">
        <v>3</v>
      </c>
      <c r="J12090" s="3">
        <f>(Dados[[#This Row],[TotalValue]]-Dados[[#This Row],[TotalCost]])/Dados[[#This Row],[TotalValue]]</f>
        <v>0.62599885681623324</v>
      </c>
    </row>
    <row r="12091" spans="1:10" x14ac:dyDescent="0.25">
      <c r="A12091">
        <v>22</v>
      </c>
      <c r="B12091" t="s">
        <v>9656</v>
      </c>
      <c r="C12091">
        <v>1</v>
      </c>
      <c r="D12091" s="1">
        <v>21.49</v>
      </c>
      <c r="E12091" s="1">
        <v>8.0373000000000001</v>
      </c>
      <c r="F12091" s="1">
        <v>21.49</v>
      </c>
      <c r="G12091" s="2">
        <v>41360</v>
      </c>
      <c r="H12091" t="s">
        <v>27</v>
      </c>
      <c r="I12091" t="s">
        <v>3</v>
      </c>
      <c r="J12091" s="3">
        <f>(Dados[[#This Row],[TotalValue]]-Dados[[#This Row],[TotalCost]])/Dados[[#This Row],[TotalValue]]</f>
        <v>0.62599813866914844</v>
      </c>
    </row>
    <row r="12092" spans="1:10" x14ac:dyDescent="0.25">
      <c r="A12092">
        <v>16</v>
      </c>
      <c r="B12092" t="s">
        <v>9656</v>
      </c>
      <c r="C12092">
        <v>1</v>
      </c>
      <c r="D12092" s="1">
        <v>3.99</v>
      </c>
      <c r="E12092" s="1">
        <v>1.4923</v>
      </c>
      <c r="F12092" s="1">
        <v>3.99</v>
      </c>
      <c r="G12092" s="2">
        <v>41360</v>
      </c>
      <c r="H12092" t="s">
        <v>21</v>
      </c>
      <c r="I12092" t="s">
        <v>2</v>
      </c>
      <c r="J12092" s="3">
        <f>(Dados[[#This Row],[TotalValue]]-Dados[[#This Row],[TotalCost]])/Dados[[#This Row],[TotalValue]]</f>
        <v>0.62598997493734332</v>
      </c>
    </row>
    <row r="12093" spans="1:10" x14ac:dyDescent="0.25">
      <c r="A12093">
        <v>9</v>
      </c>
      <c r="B12093" t="s">
        <v>10134</v>
      </c>
      <c r="C12093">
        <v>1</v>
      </c>
      <c r="D12093" s="1">
        <v>1120.49</v>
      </c>
      <c r="E12093" s="1">
        <v>713.07979999999998</v>
      </c>
      <c r="F12093" s="1">
        <v>1120.49</v>
      </c>
      <c r="G12093" s="2">
        <v>41360</v>
      </c>
      <c r="H12093" t="s">
        <v>14</v>
      </c>
      <c r="I12093" t="s">
        <v>2</v>
      </c>
      <c r="J12093" s="3">
        <f>(Dados[[#This Row],[TotalValue]]-Dados[[#This Row],[TotalCost]])/Dados[[#This Row],[TotalValue]]</f>
        <v>0.36360003212880082</v>
      </c>
    </row>
    <row r="12094" spans="1:10" x14ac:dyDescent="0.25">
      <c r="A12094">
        <v>17</v>
      </c>
      <c r="B12094" t="s">
        <v>10134</v>
      </c>
      <c r="C12094">
        <v>1</v>
      </c>
      <c r="D12094" s="1">
        <v>34.99</v>
      </c>
      <c r="E12094" s="1">
        <v>13.0863</v>
      </c>
      <c r="F12094" s="1">
        <v>34.99</v>
      </c>
      <c r="G12094" s="2">
        <v>41360</v>
      </c>
      <c r="H12094" t="s">
        <v>22</v>
      </c>
      <c r="I12094" t="s">
        <v>2</v>
      </c>
      <c r="J12094" s="3">
        <f>(Dados[[#This Row],[TotalValue]]-Dados[[#This Row],[TotalCost]])/Dados[[#This Row],[TotalValue]]</f>
        <v>0.62599885681623324</v>
      </c>
    </row>
    <row r="12095" spans="1:10" x14ac:dyDescent="0.25">
      <c r="A12095">
        <v>8</v>
      </c>
      <c r="B12095" t="s">
        <v>8200</v>
      </c>
      <c r="C12095">
        <v>1</v>
      </c>
      <c r="D12095" s="1">
        <v>742.35</v>
      </c>
      <c r="E12095" s="1">
        <v>461.44479999999999</v>
      </c>
      <c r="F12095" s="1">
        <v>742.35</v>
      </c>
      <c r="G12095" s="2">
        <v>41360</v>
      </c>
      <c r="H12095" t="s">
        <v>13</v>
      </c>
      <c r="I12095" t="s">
        <v>2</v>
      </c>
      <c r="J12095" s="3">
        <f>(Dados[[#This Row],[TotalValue]]-Dados[[#This Row],[TotalCost]])/Dados[[#This Row],[TotalValue]]</f>
        <v>0.37839994611706074</v>
      </c>
    </row>
    <row r="12096" spans="1:10" x14ac:dyDescent="0.25">
      <c r="A12096">
        <v>37</v>
      </c>
      <c r="B12096" t="s">
        <v>8200</v>
      </c>
      <c r="C12096">
        <v>1</v>
      </c>
      <c r="D12096" s="1">
        <v>53.99</v>
      </c>
      <c r="E12096" s="1">
        <v>41.572299999999998</v>
      </c>
      <c r="F12096" s="1">
        <v>53.99</v>
      </c>
      <c r="G12096" s="2">
        <v>41360</v>
      </c>
      <c r="H12096" t="s">
        <v>42</v>
      </c>
      <c r="I12096" t="s">
        <v>4</v>
      </c>
      <c r="J12096" s="3">
        <f>(Dados[[#This Row],[TotalValue]]-Dados[[#This Row],[TotalCost]])/Dados[[#This Row],[TotalValue]]</f>
        <v>0.23000000000000007</v>
      </c>
    </row>
    <row r="12097" spans="1:10" x14ac:dyDescent="0.25">
      <c r="A12097">
        <v>4</v>
      </c>
      <c r="B12097" t="s">
        <v>8200</v>
      </c>
      <c r="C12097">
        <v>1</v>
      </c>
      <c r="D12097" s="1">
        <v>34.99</v>
      </c>
      <c r="E12097" s="1">
        <v>13.0863</v>
      </c>
      <c r="F12097" s="1">
        <v>34.99</v>
      </c>
      <c r="G12097" s="2">
        <v>41360</v>
      </c>
      <c r="H12097" t="s">
        <v>9</v>
      </c>
      <c r="I12097" t="s">
        <v>2</v>
      </c>
      <c r="J12097" s="3">
        <f>(Dados[[#This Row],[TotalValue]]-Dados[[#This Row],[TotalCost]])/Dados[[#This Row],[TotalValue]]</f>
        <v>0.62599885681623324</v>
      </c>
    </row>
    <row r="12098" spans="1:10" x14ac:dyDescent="0.25">
      <c r="A12098">
        <v>32</v>
      </c>
      <c r="B12098" t="s">
        <v>8200</v>
      </c>
      <c r="C12098">
        <v>1</v>
      </c>
      <c r="D12098" s="1">
        <v>28.99</v>
      </c>
      <c r="E12098" s="1">
        <v>10.8423</v>
      </c>
      <c r="F12098" s="1">
        <v>28.99</v>
      </c>
      <c r="G12098" s="2">
        <v>41360</v>
      </c>
      <c r="H12098" t="s">
        <v>37</v>
      </c>
      <c r="I12098" t="s">
        <v>4</v>
      </c>
      <c r="J12098" s="3">
        <f>(Dados[[#This Row],[TotalValue]]-Dados[[#This Row],[TotalCost]])/Dados[[#This Row],[TotalValue]]</f>
        <v>0.62599862021386687</v>
      </c>
    </row>
    <row r="12099" spans="1:10" x14ac:dyDescent="0.25">
      <c r="A12099">
        <v>6</v>
      </c>
      <c r="B12099" t="s">
        <v>8200</v>
      </c>
      <c r="C12099">
        <v>1</v>
      </c>
      <c r="D12099" s="1">
        <v>4.99</v>
      </c>
      <c r="E12099" s="1">
        <v>1.8663000000000001</v>
      </c>
      <c r="F12099" s="1">
        <v>4.99</v>
      </c>
      <c r="G12099" s="2">
        <v>41360</v>
      </c>
      <c r="H12099" t="s">
        <v>11</v>
      </c>
      <c r="I12099" t="s">
        <v>2</v>
      </c>
      <c r="J12099" s="3">
        <f>(Dados[[#This Row],[TotalValue]]-Dados[[#This Row],[TotalCost]])/Dados[[#This Row],[TotalValue]]</f>
        <v>0.62599198396793587</v>
      </c>
    </row>
    <row r="12100" spans="1:10" x14ac:dyDescent="0.25">
      <c r="A12100">
        <v>11</v>
      </c>
      <c r="B12100" t="s">
        <v>11541</v>
      </c>
      <c r="C12100">
        <v>1</v>
      </c>
      <c r="D12100" s="1">
        <v>1120.49</v>
      </c>
      <c r="E12100" s="1">
        <v>713.07979999999998</v>
      </c>
      <c r="F12100" s="1">
        <v>1120.49</v>
      </c>
      <c r="G12100" s="2">
        <v>41361</v>
      </c>
      <c r="H12100" t="s">
        <v>16</v>
      </c>
      <c r="I12100" t="s">
        <v>2</v>
      </c>
      <c r="J12100" s="3">
        <f>(Dados[[#This Row],[TotalValue]]-Dados[[#This Row],[TotalCost]])/Dados[[#This Row],[TotalValue]]</f>
        <v>0.36360003212880082</v>
      </c>
    </row>
    <row r="12101" spans="1:10" x14ac:dyDescent="0.25">
      <c r="A12101">
        <v>35</v>
      </c>
      <c r="B12101" t="s">
        <v>11541</v>
      </c>
      <c r="C12101">
        <v>1</v>
      </c>
      <c r="D12101" s="1">
        <v>34.99</v>
      </c>
      <c r="E12101" s="1">
        <v>13.0863</v>
      </c>
      <c r="F12101" s="1">
        <v>34.99</v>
      </c>
      <c r="G12101" s="2">
        <v>41361</v>
      </c>
      <c r="H12101" t="s">
        <v>40</v>
      </c>
      <c r="I12101" t="s">
        <v>4</v>
      </c>
      <c r="J12101" s="3">
        <f>(Dados[[#This Row],[TotalValue]]-Dados[[#This Row],[TotalCost]])/Dados[[#This Row],[TotalValue]]</f>
        <v>0.62599885681623324</v>
      </c>
    </row>
    <row r="12102" spans="1:10" x14ac:dyDescent="0.25">
      <c r="A12102">
        <v>25</v>
      </c>
      <c r="B12102" t="s">
        <v>8201</v>
      </c>
      <c r="C12102">
        <v>1</v>
      </c>
      <c r="D12102" s="1">
        <v>1214.8499999999999</v>
      </c>
      <c r="E12102" s="1">
        <v>755.1508</v>
      </c>
      <c r="F12102" s="1">
        <v>1214.8499999999999</v>
      </c>
      <c r="G12102" s="2">
        <v>41361</v>
      </c>
      <c r="H12102" t="s">
        <v>30</v>
      </c>
      <c r="I12102" t="s">
        <v>3</v>
      </c>
      <c r="J12102" s="3">
        <f>(Dados[[#This Row],[TotalValue]]-Dados[[#This Row],[TotalCost]])/Dados[[#This Row],[TotalValue]]</f>
        <v>0.37839996707412432</v>
      </c>
    </row>
    <row r="12103" spans="1:10" x14ac:dyDescent="0.25">
      <c r="A12103">
        <v>29</v>
      </c>
      <c r="B12103" t="s">
        <v>8201</v>
      </c>
      <c r="C12103">
        <v>1</v>
      </c>
      <c r="D12103" s="1">
        <v>34.99</v>
      </c>
      <c r="E12103" s="1">
        <v>13.0863</v>
      </c>
      <c r="F12103" s="1">
        <v>34.99</v>
      </c>
      <c r="G12103" s="2">
        <v>41361</v>
      </c>
      <c r="H12103" t="s">
        <v>34</v>
      </c>
      <c r="I12103" t="s">
        <v>4</v>
      </c>
      <c r="J12103" s="3">
        <f>(Dados[[#This Row],[TotalValue]]-Dados[[#This Row],[TotalCost]])/Dados[[#This Row],[TotalValue]]</f>
        <v>0.62599885681623324</v>
      </c>
    </row>
    <row r="12104" spans="1:10" x14ac:dyDescent="0.25">
      <c r="A12104">
        <v>16</v>
      </c>
      <c r="B12104" t="s">
        <v>8201</v>
      </c>
      <c r="C12104">
        <v>1</v>
      </c>
      <c r="D12104" s="1">
        <v>28.99</v>
      </c>
      <c r="E12104" s="1">
        <v>10.8423</v>
      </c>
      <c r="F12104" s="1">
        <v>28.99</v>
      </c>
      <c r="G12104" s="2">
        <v>41361</v>
      </c>
      <c r="H12104" t="s">
        <v>21</v>
      </c>
      <c r="I12104" t="s">
        <v>2</v>
      </c>
      <c r="J12104" s="3">
        <f>(Dados[[#This Row],[TotalValue]]-Dados[[#This Row],[TotalCost]])/Dados[[#This Row],[TotalValue]]</f>
        <v>0.62599862021386687</v>
      </c>
    </row>
    <row r="12105" spans="1:10" x14ac:dyDescent="0.25">
      <c r="A12105">
        <v>21</v>
      </c>
      <c r="B12105" t="s">
        <v>8201</v>
      </c>
      <c r="C12105">
        <v>1</v>
      </c>
      <c r="D12105" s="1">
        <v>24.49</v>
      </c>
      <c r="E12105" s="1">
        <v>9.1593</v>
      </c>
      <c r="F12105" s="1">
        <v>24.49</v>
      </c>
      <c r="G12105" s="2">
        <v>41361</v>
      </c>
      <c r="H12105" t="s">
        <v>26</v>
      </c>
      <c r="I12105" t="s">
        <v>3</v>
      </c>
      <c r="J12105" s="3">
        <f>(Dados[[#This Row],[TotalValue]]-Dados[[#This Row],[TotalCost]])/Dados[[#This Row],[TotalValue]]</f>
        <v>0.62599836668027764</v>
      </c>
    </row>
    <row r="12106" spans="1:10" x14ac:dyDescent="0.25">
      <c r="A12106">
        <v>31</v>
      </c>
      <c r="B12106" t="s">
        <v>8201</v>
      </c>
      <c r="C12106">
        <v>1</v>
      </c>
      <c r="D12106" s="1">
        <v>4.99</v>
      </c>
      <c r="E12106" s="1">
        <v>1.8663000000000001</v>
      </c>
      <c r="F12106" s="1">
        <v>4.99</v>
      </c>
      <c r="G12106" s="2">
        <v>41361</v>
      </c>
      <c r="H12106" t="s">
        <v>36</v>
      </c>
      <c r="I12106" t="s">
        <v>4</v>
      </c>
      <c r="J12106" s="3">
        <f>(Dados[[#This Row],[TotalValue]]-Dados[[#This Row],[TotalCost]])/Dados[[#This Row],[TotalValue]]</f>
        <v>0.62599198396793587</v>
      </c>
    </row>
    <row r="12107" spans="1:10" x14ac:dyDescent="0.25">
      <c r="A12107">
        <v>20</v>
      </c>
      <c r="B12107" t="s">
        <v>8989</v>
      </c>
      <c r="C12107">
        <v>1</v>
      </c>
      <c r="D12107" s="1">
        <v>2319.9899999999998</v>
      </c>
      <c r="E12107" s="1">
        <v>1265.6195</v>
      </c>
      <c r="F12107" s="1">
        <v>2319.9899999999998</v>
      </c>
      <c r="G12107" s="2">
        <v>41361</v>
      </c>
      <c r="H12107" t="s">
        <v>25</v>
      </c>
      <c r="I12107" t="s">
        <v>3</v>
      </c>
      <c r="J12107" s="3">
        <f>(Dados[[#This Row],[TotalValue]]-Dados[[#This Row],[TotalCost]])/Dados[[#This Row],[TotalValue]]</f>
        <v>0.45447200203449145</v>
      </c>
    </row>
    <row r="12108" spans="1:10" x14ac:dyDescent="0.25">
      <c r="A12108">
        <v>18</v>
      </c>
      <c r="B12108" t="s">
        <v>8989</v>
      </c>
      <c r="C12108">
        <v>1</v>
      </c>
      <c r="D12108" s="1">
        <v>49.99</v>
      </c>
      <c r="E12108" s="1">
        <v>38.4923</v>
      </c>
      <c r="F12108" s="1">
        <v>49.99</v>
      </c>
      <c r="G12108" s="2">
        <v>41361</v>
      </c>
      <c r="H12108" t="s">
        <v>23</v>
      </c>
      <c r="I12108" t="s">
        <v>3</v>
      </c>
      <c r="J12108" s="3">
        <f>(Dados[[#This Row],[TotalValue]]-Dados[[#This Row],[TotalCost]])/Dados[[#This Row],[TotalValue]]</f>
        <v>0.23000000000000004</v>
      </c>
    </row>
    <row r="12109" spans="1:10" x14ac:dyDescent="0.25">
      <c r="A12109">
        <v>20</v>
      </c>
      <c r="B12109" t="s">
        <v>8989</v>
      </c>
      <c r="C12109">
        <v>1</v>
      </c>
      <c r="D12109" s="1">
        <v>34.99</v>
      </c>
      <c r="E12109" s="1">
        <v>13.0863</v>
      </c>
      <c r="F12109" s="1">
        <v>34.99</v>
      </c>
      <c r="G12109" s="2">
        <v>41361</v>
      </c>
      <c r="H12109" t="s">
        <v>25</v>
      </c>
      <c r="I12109" t="s">
        <v>3</v>
      </c>
      <c r="J12109" s="3">
        <f>(Dados[[#This Row],[TotalValue]]-Dados[[#This Row],[TotalCost]])/Dados[[#This Row],[TotalValue]]</f>
        <v>0.62599885681623324</v>
      </c>
    </row>
    <row r="12110" spans="1:10" x14ac:dyDescent="0.25">
      <c r="A12110">
        <v>18</v>
      </c>
      <c r="B12110" t="s">
        <v>8989</v>
      </c>
      <c r="C12110">
        <v>1</v>
      </c>
      <c r="D12110" s="1">
        <v>24.49</v>
      </c>
      <c r="E12110" s="1">
        <v>9.1593</v>
      </c>
      <c r="F12110" s="1">
        <v>24.49</v>
      </c>
      <c r="G12110" s="2">
        <v>41361</v>
      </c>
      <c r="H12110" t="s">
        <v>23</v>
      </c>
      <c r="I12110" t="s">
        <v>3</v>
      </c>
      <c r="J12110" s="3">
        <f>(Dados[[#This Row],[TotalValue]]-Dados[[#This Row],[TotalCost]])/Dados[[#This Row],[TotalValue]]</f>
        <v>0.62599836668027764</v>
      </c>
    </row>
    <row r="12111" spans="1:10" x14ac:dyDescent="0.25">
      <c r="A12111">
        <v>13</v>
      </c>
      <c r="B12111" t="s">
        <v>17444</v>
      </c>
      <c r="C12111">
        <v>1</v>
      </c>
      <c r="D12111" s="1">
        <v>2319.9899999999998</v>
      </c>
      <c r="E12111" s="1">
        <v>1265.6195</v>
      </c>
      <c r="F12111" s="1">
        <v>2319.9899999999998</v>
      </c>
      <c r="G12111" s="2">
        <v>41361</v>
      </c>
      <c r="H12111" t="s">
        <v>18</v>
      </c>
      <c r="I12111" t="s">
        <v>2</v>
      </c>
      <c r="J12111" s="3">
        <f>(Dados[[#This Row],[TotalValue]]-Dados[[#This Row],[TotalCost]])/Dados[[#This Row],[TotalValue]]</f>
        <v>0.45447200203449145</v>
      </c>
    </row>
    <row r="12112" spans="1:10" x14ac:dyDescent="0.25">
      <c r="A12112">
        <v>33</v>
      </c>
      <c r="B12112" t="s">
        <v>17444</v>
      </c>
      <c r="C12112">
        <v>1</v>
      </c>
      <c r="D12112" s="1">
        <v>2.29</v>
      </c>
      <c r="E12112" s="1">
        <v>0.85650000000000004</v>
      </c>
      <c r="F12112" s="1">
        <v>2.29</v>
      </c>
      <c r="G12112" s="2">
        <v>41361</v>
      </c>
      <c r="H12112" t="s">
        <v>38</v>
      </c>
      <c r="I12112" t="s">
        <v>4</v>
      </c>
      <c r="J12112" s="3">
        <f>(Dados[[#This Row],[TotalValue]]-Dados[[#This Row],[TotalCost]])/Dados[[#This Row],[TotalValue]]</f>
        <v>0.62598253275109172</v>
      </c>
    </row>
    <row r="12113" spans="1:10" x14ac:dyDescent="0.25">
      <c r="A12113">
        <v>28</v>
      </c>
      <c r="B12113" t="s">
        <v>22399</v>
      </c>
      <c r="C12113">
        <v>1</v>
      </c>
      <c r="D12113" s="1">
        <v>120</v>
      </c>
      <c r="E12113" s="1">
        <v>44.88</v>
      </c>
      <c r="F12113" s="1">
        <v>120</v>
      </c>
      <c r="G12113" s="2">
        <v>41361</v>
      </c>
      <c r="H12113" t="s">
        <v>33</v>
      </c>
      <c r="I12113" t="s">
        <v>4</v>
      </c>
      <c r="J12113" s="3">
        <f>(Dados[[#This Row],[TotalValue]]-Dados[[#This Row],[TotalCost]])/Dados[[#This Row],[TotalValue]]</f>
        <v>0.626</v>
      </c>
    </row>
    <row r="12114" spans="1:10" x14ac:dyDescent="0.25">
      <c r="A12114">
        <v>21</v>
      </c>
      <c r="B12114" t="s">
        <v>4028</v>
      </c>
      <c r="C12114">
        <v>1</v>
      </c>
      <c r="D12114" s="1">
        <v>53.99</v>
      </c>
      <c r="E12114" s="1">
        <v>41.572299999999998</v>
      </c>
      <c r="F12114" s="1">
        <v>53.99</v>
      </c>
      <c r="G12114" s="2">
        <v>41361</v>
      </c>
      <c r="H12114" t="s">
        <v>26</v>
      </c>
      <c r="I12114" t="s">
        <v>3</v>
      </c>
      <c r="J12114" s="3">
        <f>(Dados[[#This Row],[TotalValue]]-Dados[[#This Row],[TotalCost]])/Dados[[#This Row],[TotalValue]]</f>
        <v>0.23000000000000007</v>
      </c>
    </row>
    <row r="12115" spans="1:10" x14ac:dyDescent="0.25">
      <c r="A12115">
        <v>9</v>
      </c>
      <c r="B12115" t="s">
        <v>4028</v>
      </c>
      <c r="C12115">
        <v>1</v>
      </c>
      <c r="D12115" s="1">
        <v>4.99</v>
      </c>
      <c r="E12115" s="1">
        <v>1.8663000000000001</v>
      </c>
      <c r="F12115" s="1">
        <v>4.99</v>
      </c>
      <c r="G12115" s="2">
        <v>41361</v>
      </c>
      <c r="H12115" t="s">
        <v>14</v>
      </c>
      <c r="I12115" t="s">
        <v>2</v>
      </c>
      <c r="J12115" s="3">
        <f>(Dados[[#This Row],[TotalValue]]-Dados[[#This Row],[TotalCost]])/Dados[[#This Row],[TotalValue]]</f>
        <v>0.62599198396793587</v>
      </c>
    </row>
    <row r="12116" spans="1:10" x14ac:dyDescent="0.25">
      <c r="A12116">
        <v>30</v>
      </c>
      <c r="B12116" t="s">
        <v>15403</v>
      </c>
      <c r="C12116">
        <v>1</v>
      </c>
      <c r="D12116" s="1">
        <v>1700.99</v>
      </c>
      <c r="E12116" s="1">
        <v>1082.51</v>
      </c>
      <c r="F12116" s="1">
        <v>1700.99</v>
      </c>
      <c r="G12116" s="2">
        <v>41361</v>
      </c>
      <c r="H12116" t="s">
        <v>35</v>
      </c>
      <c r="I12116" t="s">
        <v>4</v>
      </c>
      <c r="J12116" s="3">
        <f>(Dados[[#This Row],[TotalValue]]-Dados[[#This Row],[TotalCost]])/Dados[[#This Row],[TotalValue]]</f>
        <v>0.36360002116414558</v>
      </c>
    </row>
    <row r="12117" spans="1:10" x14ac:dyDescent="0.25">
      <c r="A12117">
        <v>33</v>
      </c>
      <c r="B12117" t="s">
        <v>15403</v>
      </c>
      <c r="C12117">
        <v>1</v>
      </c>
      <c r="D12117" s="1">
        <v>49.99</v>
      </c>
      <c r="E12117" s="1">
        <v>38.4923</v>
      </c>
      <c r="F12117" s="1">
        <v>49.99</v>
      </c>
      <c r="G12117" s="2">
        <v>41361</v>
      </c>
      <c r="H12117" t="s">
        <v>38</v>
      </c>
      <c r="I12117" t="s">
        <v>4</v>
      </c>
      <c r="J12117" s="3">
        <f>(Dados[[#This Row],[TotalValue]]-Dados[[#This Row],[TotalCost]])/Dados[[#This Row],[TotalValue]]</f>
        <v>0.23000000000000004</v>
      </c>
    </row>
    <row r="12118" spans="1:10" x14ac:dyDescent="0.25">
      <c r="A12118">
        <v>4</v>
      </c>
      <c r="B12118" t="s">
        <v>2022</v>
      </c>
      <c r="C12118">
        <v>1</v>
      </c>
      <c r="D12118" s="1">
        <v>2294.9899999999998</v>
      </c>
      <c r="E12118" s="1">
        <v>1251.9812999999999</v>
      </c>
      <c r="F12118" s="1">
        <v>2294.9899999999998</v>
      </c>
      <c r="G12118" s="2">
        <v>41361</v>
      </c>
      <c r="H12118" t="s">
        <v>9</v>
      </c>
      <c r="I12118" t="s">
        <v>2</v>
      </c>
      <c r="J12118" s="3">
        <f>(Dados[[#This Row],[TotalValue]]-Dados[[#This Row],[TotalCost]])/Dados[[#This Row],[TotalValue]]</f>
        <v>0.45447200205665383</v>
      </c>
    </row>
    <row r="12119" spans="1:10" x14ac:dyDescent="0.25">
      <c r="A12119">
        <v>26</v>
      </c>
      <c r="B12119" t="s">
        <v>2022</v>
      </c>
      <c r="C12119">
        <v>1</v>
      </c>
      <c r="D12119" s="1">
        <v>9.99</v>
      </c>
      <c r="E12119" s="1">
        <v>3.7363</v>
      </c>
      <c r="F12119" s="1">
        <v>9.99</v>
      </c>
      <c r="G12119" s="2">
        <v>41361</v>
      </c>
      <c r="H12119" t="s">
        <v>31</v>
      </c>
      <c r="I12119" t="s">
        <v>4</v>
      </c>
      <c r="J12119" s="3">
        <f>(Dados[[#This Row],[TotalValue]]-Dados[[#This Row],[TotalCost]])/Dados[[#This Row],[TotalValue]]</f>
        <v>0.62599599599599598</v>
      </c>
    </row>
    <row r="12120" spans="1:10" x14ac:dyDescent="0.25">
      <c r="A12120">
        <v>24</v>
      </c>
      <c r="B12120" t="s">
        <v>2022</v>
      </c>
      <c r="C12120">
        <v>1</v>
      </c>
      <c r="D12120" s="1">
        <v>4.99</v>
      </c>
      <c r="E12120" s="1">
        <v>1.8663000000000001</v>
      </c>
      <c r="F12120" s="1">
        <v>4.99</v>
      </c>
      <c r="G12120" s="2">
        <v>41361</v>
      </c>
      <c r="H12120" t="s">
        <v>29</v>
      </c>
      <c r="I12120" t="s">
        <v>3</v>
      </c>
      <c r="J12120" s="3">
        <f>(Dados[[#This Row],[TotalValue]]-Dados[[#This Row],[TotalCost]])/Dados[[#This Row],[TotalValue]]</f>
        <v>0.62599198396793587</v>
      </c>
    </row>
    <row r="12121" spans="1:10" x14ac:dyDescent="0.25">
      <c r="A12121">
        <v>20</v>
      </c>
      <c r="B12121" t="s">
        <v>13822</v>
      </c>
      <c r="C12121">
        <v>1</v>
      </c>
      <c r="D12121" s="1">
        <v>24.99</v>
      </c>
      <c r="E12121" s="1">
        <v>9.3462999999999994</v>
      </c>
      <c r="F12121" s="1">
        <v>24.99</v>
      </c>
      <c r="G12121" s="2">
        <v>41361</v>
      </c>
      <c r="H12121" t="s">
        <v>25</v>
      </c>
      <c r="I12121" t="s">
        <v>3</v>
      </c>
      <c r="J12121" s="3">
        <f>(Dados[[#This Row],[TotalValue]]-Dados[[#This Row],[TotalCost]])/Dados[[#This Row],[TotalValue]]</f>
        <v>0.62599839935974388</v>
      </c>
    </row>
    <row r="12122" spans="1:10" x14ac:dyDescent="0.25">
      <c r="A12122">
        <v>20</v>
      </c>
      <c r="B12122" t="s">
        <v>24508</v>
      </c>
      <c r="C12122">
        <v>1</v>
      </c>
      <c r="D12122" s="1">
        <v>2.29</v>
      </c>
      <c r="E12122" s="1">
        <v>0.85650000000000004</v>
      </c>
      <c r="F12122" s="1">
        <v>2.29</v>
      </c>
      <c r="G12122" s="2">
        <v>41361</v>
      </c>
      <c r="H12122" t="s">
        <v>25</v>
      </c>
      <c r="I12122" t="s">
        <v>3</v>
      </c>
      <c r="J12122" s="3">
        <f>(Dados[[#This Row],[TotalValue]]-Dados[[#This Row],[TotalCost]])/Dados[[#This Row],[TotalValue]]</f>
        <v>0.62598253275109172</v>
      </c>
    </row>
    <row r="12123" spans="1:10" x14ac:dyDescent="0.25">
      <c r="A12123">
        <v>36</v>
      </c>
      <c r="B12123" t="s">
        <v>23169</v>
      </c>
      <c r="C12123">
        <v>1</v>
      </c>
      <c r="D12123" s="1">
        <v>21.49</v>
      </c>
      <c r="E12123" s="1">
        <v>8.0373000000000001</v>
      </c>
      <c r="F12123" s="1">
        <v>21.49</v>
      </c>
      <c r="G12123" s="2">
        <v>41361</v>
      </c>
      <c r="H12123" t="s">
        <v>41</v>
      </c>
      <c r="I12123" t="s">
        <v>4</v>
      </c>
      <c r="J12123" s="3">
        <f>(Dados[[#This Row],[TotalValue]]-Dados[[#This Row],[TotalCost]])/Dados[[#This Row],[TotalValue]]</f>
        <v>0.62599813866914844</v>
      </c>
    </row>
    <row r="12124" spans="1:10" x14ac:dyDescent="0.25">
      <c r="A12124">
        <v>18</v>
      </c>
      <c r="B12124" t="s">
        <v>23170</v>
      </c>
      <c r="C12124">
        <v>1</v>
      </c>
      <c r="D12124" s="1">
        <v>21.49</v>
      </c>
      <c r="E12124" s="1">
        <v>8.0373000000000001</v>
      </c>
      <c r="F12124" s="1">
        <v>21.49</v>
      </c>
      <c r="G12124" s="2">
        <v>41361</v>
      </c>
      <c r="H12124" t="s">
        <v>23</v>
      </c>
      <c r="I12124" t="s">
        <v>3</v>
      </c>
      <c r="J12124" s="3">
        <f>(Dados[[#This Row],[TotalValue]]-Dados[[#This Row],[TotalCost]])/Dados[[#This Row],[TotalValue]]</f>
        <v>0.62599813866914844</v>
      </c>
    </row>
    <row r="12125" spans="1:10" x14ac:dyDescent="0.25">
      <c r="A12125">
        <v>16</v>
      </c>
      <c r="B12125" t="s">
        <v>23170</v>
      </c>
      <c r="C12125">
        <v>1</v>
      </c>
      <c r="D12125" s="1">
        <v>2.29</v>
      </c>
      <c r="E12125" s="1">
        <v>0.85650000000000004</v>
      </c>
      <c r="F12125" s="1">
        <v>2.29</v>
      </c>
      <c r="G12125" s="2">
        <v>41361</v>
      </c>
      <c r="H12125" t="s">
        <v>21</v>
      </c>
      <c r="I12125" t="s">
        <v>2</v>
      </c>
      <c r="J12125" s="3">
        <f>(Dados[[#This Row],[TotalValue]]-Dados[[#This Row],[TotalCost]])/Dados[[#This Row],[TotalValue]]</f>
        <v>0.62598253275109172</v>
      </c>
    </row>
    <row r="12126" spans="1:10" x14ac:dyDescent="0.25">
      <c r="A12126">
        <v>3</v>
      </c>
      <c r="B12126" t="s">
        <v>8074</v>
      </c>
      <c r="C12126">
        <v>1</v>
      </c>
      <c r="D12126" s="1">
        <v>34.99</v>
      </c>
      <c r="E12126" s="1">
        <v>13.0863</v>
      </c>
      <c r="F12126" s="1">
        <v>34.99</v>
      </c>
      <c r="G12126" s="2">
        <v>41361</v>
      </c>
      <c r="H12126" t="s">
        <v>8</v>
      </c>
      <c r="I12126" t="s">
        <v>1</v>
      </c>
      <c r="J12126" s="3">
        <f>(Dados[[#This Row],[TotalValue]]-Dados[[#This Row],[TotalCost]])/Dados[[#This Row],[TotalValue]]</f>
        <v>0.62599885681623324</v>
      </c>
    </row>
    <row r="12127" spans="1:10" x14ac:dyDescent="0.25">
      <c r="A12127">
        <v>25</v>
      </c>
      <c r="B12127" t="s">
        <v>8074</v>
      </c>
      <c r="C12127">
        <v>1</v>
      </c>
      <c r="D12127" s="1">
        <v>4.99</v>
      </c>
      <c r="E12127" s="1">
        <v>1.8663000000000001</v>
      </c>
      <c r="F12127" s="1">
        <v>4.99</v>
      </c>
      <c r="G12127" s="2">
        <v>41361</v>
      </c>
      <c r="H12127" t="s">
        <v>30</v>
      </c>
      <c r="I12127" t="s">
        <v>3</v>
      </c>
      <c r="J12127" s="3">
        <f>(Dados[[#This Row],[TotalValue]]-Dados[[#This Row],[TotalCost]])/Dados[[#This Row],[TotalValue]]</f>
        <v>0.62599198396793587</v>
      </c>
    </row>
    <row r="12128" spans="1:10" x14ac:dyDescent="0.25">
      <c r="A12128">
        <v>17</v>
      </c>
      <c r="B12128" t="s">
        <v>8368</v>
      </c>
      <c r="C12128">
        <v>1</v>
      </c>
      <c r="D12128" s="1">
        <v>34.99</v>
      </c>
      <c r="E12128" s="1">
        <v>13.0863</v>
      </c>
      <c r="F12128" s="1">
        <v>34.99</v>
      </c>
      <c r="G12128" s="2">
        <v>41361</v>
      </c>
      <c r="H12128" t="s">
        <v>22</v>
      </c>
      <c r="I12128" t="s">
        <v>2</v>
      </c>
      <c r="J12128" s="3">
        <f>(Dados[[#This Row],[TotalValue]]-Dados[[#This Row],[TotalCost]])/Dados[[#This Row],[TotalValue]]</f>
        <v>0.62599885681623324</v>
      </c>
    </row>
    <row r="12129" spans="1:10" x14ac:dyDescent="0.25">
      <c r="A12129">
        <v>17</v>
      </c>
      <c r="B12129" t="s">
        <v>8368</v>
      </c>
      <c r="C12129">
        <v>1</v>
      </c>
      <c r="D12129" s="1">
        <v>24.99</v>
      </c>
      <c r="E12129" s="1">
        <v>9.3462999999999994</v>
      </c>
      <c r="F12129" s="1">
        <v>24.99</v>
      </c>
      <c r="G12129" s="2">
        <v>41361</v>
      </c>
      <c r="H12129" t="s">
        <v>22</v>
      </c>
      <c r="I12129" t="s">
        <v>2</v>
      </c>
      <c r="J12129" s="3">
        <f>(Dados[[#This Row],[TotalValue]]-Dados[[#This Row],[TotalCost]])/Dados[[#This Row],[TotalValue]]</f>
        <v>0.62599839935974388</v>
      </c>
    </row>
    <row r="12130" spans="1:10" x14ac:dyDescent="0.25">
      <c r="A12130">
        <v>32</v>
      </c>
      <c r="B12130" t="s">
        <v>5956</v>
      </c>
      <c r="C12130">
        <v>1</v>
      </c>
      <c r="D12130" s="1">
        <v>34.99</v>
      </c>
      <c r="E12130" s="1">
        <v>13.0863</v>
      </c>
      <c r="F12130" s="1">
        <v>34.99</v>
      </c>
      <c r="G12130" s="2">
        <v>41361</v>
      </c>
      <c r="H12130" t="s">
        <v>37</v>
      </c>
      <c r="I12130" t="s">
        <v>4</v>
      </c>
      <c r="J12130" s="3">
        <f>(Dados[[#This Row],[TotalValue]]-Dados[[#This Row],[TotalCost]])/Dados[[#This Row],[TotalValue]]</f>
        <v>0.62599885681623324</v>
      </c>
    </row>
    <row r="12131" spans="1:10" x14ac:dyDescent="0.25">
      <c r="A12131">
        <v>20</v>
      </c>
      <c r="B12131" t="s">
        <v>5956</v>
      </c>
      <c r="C12131">
        <v>1</v>
      </c>
      <c r="D12131" s="1">
        <v>24.99</v>
      </c>
      <c r="E12131" s="1">
        <v>9.3462999999999994</v>
      </c>
      <c r="F12131" s="1">
        <v>24.99</v>
      </c>
      <c r="G12131" s="2">
        <v>41361</v>
      </c>
      <c r="H12131" t="s">
        <v>25</v>
      </c>
      <c r="I12131" t="s">
        <v>3</v>
      </c>
      <c r="J12131" s="3">
        <f>(Dados[[#This Row],[TotalValue]]-Dados[[#This Row],[TotalCost]])/Dados[[#This Row],[TotalValue]]</f>
        <v>0.62599839935974388</v>
      </c>
    </row>
    <row r="12132" spans="1:10" x14ac:dyDescent="0.25">
      <c r="A12132">
        <v>15</v>
      </c>
      <c r="B12132" t="s">
        <v>5956</v>
      </c>
      <c r="C12132">
        <v>1</v>
      </c>
      <c r="D12132" s="1">
        <v>4.99</v>
      </c>
      <c r="E12132" s="1">
        <v>1.8663000000000001</v>
      </c>
      <c r="F12132" s="1">
        <v>4.99</v>
      </c>
      <c r="G12132" s="2">
        <v>41361</v>
      </c>
      <c r="H12132" t="s">
        <v>20</v>
      </c>
      <c r="I12132" t="s">
        <v>2</v>
      </c>
      <c r="J12132" s="3">
        <f>(Dados[[#This Row],[TotalValue]]-Dados[[#This Row],[TotalCost]])/Dados[[#This Row],[TotalValue]]</f>
        <v>0.62599198396793587</v>
      </c>
    </row>
    <row r="12133" spans="1:10" x14ac:dyDescent="0.25">
      <c r="A12133">
        <v>15</v>
      </c>
      <c r="B12133" t="s">
        <v>22803</v>
      </c>
      <c r="C12133">
        <v>1</v>
      </c>
      <c r="D12133" s="1">
        <v>32.6</v>
      </c>
      <c r="E12133" s="1">
        <v>12.192399999999999</v>
      </c>
      <c r="F12133" s="1">
        <v>32.6</v>
      </c>
      <c r="G12133" s="2">
        <v>41361</v>
      </c>
      <c r="H12133" t="s">
        <v>20</v>
      </c>
      <c r="I12133" t="s">
        <v>2</v>
      </c>
      <c r="J12133" s="3">
        <f>(Dados[[#This Row],[TotalValue]]-Dados[[#This Row],[TotalCost]])/Dados[[#This Row],[TotalValue]]</f>
        <v>0.626</v>
      </c>
    </row>
    <row r="12134" spans="1:10" x14ac:dyDescent="0.25">
      <c r="A12134">
        <v>3</v>
      </c>
      <c r="B12134" t="s">
        <v>22803</v>
      </c>
      <c r="C12134">
        <v>1</v>
      </c>
      <c r="D12134" s="1">
        <v>2.29</v>
      </c>
      <c r="E12134" s="1">
        <v>0.85650000000000004</v>
      </c>
      <c r="F12134" s="1">
        <v>2.29</v>
      </c>
      <c r="G12134" s="2">
        <v>41361</v>
      </c>
      <c r="H12134" t="s">
        <v>8</v>
      </c>
      <c r="I12134" t="s">
        <v>1</v>
      </c>
      <c r="J12134" s="3">
        <f>(Dados[[#This Row],[TotalValue]]-Dados[[#This Row],[TotalCost]])/Dados[[#This Row],[TotalValue]]</f>
        <v>0.62598253275109172</v>
      </c>
    </row>
    <row r="12135" spans="1:10" x14ac:dyDescent="0.25">
      <c r="A12135">
        <v>9</v>
      </c>
      <c r="B12135" t="s">
        <v>22642</v>
      </c>
      <c r="C12135">
        <v>1</v>
      </c>
      <c r="D12135" s="1">
        <v>32.6</v>
      </c>
      <c r="E12135" s="1">
        <v>12.192399999999999</v>
      </c>
      <c r="F12135" s="1">
        <v>32.6</v>
      </c>
      <c r="G12135" s="2">
        <v>41361</v>
      </c>
      <c r="H12135" t="s">
        <v>14</v>
      </c>
      <c r="I12135" t="s">
        <v>2</v>
      </c>
      <c r="J12135" s="3">
        <f>(Dados[[#This Row],[TotalValue]]-Dados[[#This Row],[TotalCost]])/Dados[[#This Row],[TotalValue]]</f>
        <v>0.626</v>
      </c>
    </row>
    <row r="12136" spans="1:10" x14ac:dyDescent="0.25">
      <c r="A12136">
        <v>24</v>
      </c>
      <c r="B12136" t="s">
        <v>22642</v>
      </c>
      <c r="C12136">
        <v>1</v>
      </c>
      <c r="D12136" s="1">
        <v>3.99</v>
      </c>
      <c r="E12136" s="1">
        <v>1.4923</v>
      </c>
      <c r="F12136" s="1">
        <v>3.99</v>
      </c>
      <c r="G12136" s="2">
        <v>41361</v>
      </c>
      <c r="H12136" t="s">
        <v>29</v>
      </c>
      <c r="I12136" t="s">
        <v>3</v>
      </c>
      <c r="J12136" s="3">
        <f>(Dados[[#This Row],[TotalValue]]-Dados[[#This Row],[TotalCost]])/Dados[[#This Row],[TotalValue]]</f>
        <v>0.62598997493734332</v>
      </c>
    </row>
    <row r="12137" spans="1:10" x14ac:dyDescent="0.25">
      <c r="A12137">
        <v>27</v>
      </c>
      <c r="B12137" t="s">
        <v>22576</v>
      </c>
      <c r="C12137">
        <v>1</v>
      </c>
      <c r="D12137" s="1">
        <v>32.6</v>
      </c>
      <c r="E12137" s="1">
        <v>12.192399999999999</v>
      </c>
      <c r="F12137" s="1">
        <v>32.6</v>
      </c>
      <c r="G12137" s="2">
        <v>41361</v>
      </c>
      <c r="H12137" t="s">
        <v>32</v>
      </c>
      <c r="I12137" t="s">
        <v>4</v>
      </c>
      <c r="J12137" s="3">
        <f>(Dados[[#This Row],[TotalValue]]-Dados[[#This Row],[TotalCost]])/Dados[[#This Row],[TotalValue]]</f>
        <v>0.626</v>
      </c>
    </row>
    <row r="12138" spans="1:10" x14ac:dyDescent="0.25">
      <c r="A12138">
        <v>5</v>
      </c>
      <c r="B12138" t="s">
        <v>6227</v>
      </c>
      <c r="C12138">
        <v>1</v>
      </c>
      <c r="D12138" s="1">
        <v>34.99</v>
      </c>
      <c r="E12138" s="1">
        <v>13.0863</v>
      </c>
      <c r="F12138" s="1">
        <v>34.99</v>
      </c>
      <c r="G12138" s="2">
        <v>41361</v>
      </c>
      <c r="H12138" t="s">
        <v>10</v>
      </c>
      <c r="I12138" t="s">
        <v>2</v>
      </c>
      <c r="J12138" s="3">
        <f>(Dados[[#This Row],[TotalValue]]-Dados[[#This Row],[TotalCost]])/Dados[[#This Row],[TotalValue]]</f>
        <v>0.62599885681623324</v>
      </c>
    </row>
    <row r="12139" spans="1:10" x14ac:dyDescent="0.25">
      <c r="A12139">
        <v>35</v>
      </c>
      <c r="B12139" t="s">
        <v>6227</v>
      </c>
      <c r="C12139">
        <v>1</v>
      </c>
      <c r="D12139" s="1">
        <v>29.99</v>
      </c>
      <c r="E12139" s="1">
        <v>11.2163</v>
      </c>
      <c r="F12139" s="1">
        <v>29.99</v>
      </c>
      <c r="G12139" s="2">
        <v>41361</v>
      </c>
      <c r="H12139" t="s">
        <v>40</v>
      </c>
      <c r="I12139" t="s">
        <v>4</v>
      </c>
      <c r="J12139" s="3">
        <f>(Dados[[#This Row],[TotalValue]]-Dados[[#This Row],[TotalCost]])/Dados[[#This Row],[TotalValue]]</f>
        <v>0.62599866622207401</v>
      </c>
    </row>
    <row r="12140" spans="1:10" x14ac:dyDescent="0.25">
      <c r="A12140">
        <v>7</v>
      </c>
      <c r="B12140" t="s">
        <v>6227</v>
      </c>
      <c r="C12140">
        <v>1</v>
      </c>
      <c r="D12140" s="1">
        <v>4.99</v>
      </c>
      <c r="E12140" s="1">
        <v>1.8663000000000001</v>
      </c>
      <c r="F12140" s="1">
        <v>4.99</v>
      </c>
      <c r="G12140" s="2">
        <v>41361</v>
      </c>
      <c r="H12140" t="s">
        <v>12</v>
      </c>
      <c r="I12140" t="s">
        <v>2</v>
      </c>
      <c r="J12140" s="3">
        <f>(Dados[[#This Row],[TotalValue]]-Dados[[#This Row],[TotalCost]])/Dados[[#This Row],[TotalValue]]</f>
        <v>0.62599198396793587</v>
      </c>
    </row>
    <row r="12141" spans="1:10" x14ac:dyDescent="0.25">
      <c r="A12141">
        <v>32</v>
      </c>
      <c r="B12141" t="s">
        <v>12471</v>
      </c>
      <c r="C12141">
        <v>1</v>
      </c>
      <c r="D12141" s="1">
        <v>69.989999999999995</v>
      </c>
      <c r="E12141" s="1">
        <v>26.176300000000001</v>
      </c>
      <c r="F12141" s="1">
        <v>69.989999999999995</v>
      </c>
      <c r="G12141" s="2">
        <v>41361</v>
      </c>
      <c r="H12141" t="s">
        <v>37</v>
      </c>
      <c r="I12141" t="s">
        <v>4</v>
      </c>
      <c r="J12141" s="3">
        <f>(Dados[[#This Row],[TotalValue]]-Dados[[#This Row],[TotalCost]])/Dados[[#This Row],[TotalValue]]</f>
        <v>0.62599942848978429</v>
      </c>
    </row>
    <row r="12142" spans="1:10" x14ac:dyDescent="0.25">
      <c r="A12142">
        <v>28</v>
      </c>
      <c r="B12142" t="s">
        <v>12471</v>
      </c>
      <c r="C12142">
        <v>1</v>
      </c>
      <c r="D12142" s="1">
        <v>8.99</v>
      </c>
      <c r="E12142" s="1">
        <v>6.9222999999999999</v>
      </c>
      <c r="F12142" s="1">
        <v>8.99</v>
      </c>
      <c r="G12142" s="2">
        <v>41361</v>
      </c>
      <c r="H12142" t="s">
        <v>33</v>
      </c>
      <c r="I12142" t="s">
        <v>4</v>
      </c>
      <c r="J12142" s="3">
        <f>(Dados[[#This Row],[TotalValue]]-Dados[[#This Row],[TotalCost]])/Dados[[#This Row],[TotalValue]]</f>
        <v>0.23000000000000004</v>
      </c>
    </row>
    <row r="12143" spans="1:10" x14ac:dyDescent="0.25">
      <c r="A12143">
        <v>18</v>
      </c>
      <c r="B12143" t="s">
        <v>18772</v>
      </c>
      <c r="C12143">
        <v>1</v>
      </c>
      <c r="D12143" s="1">
        <v>69.989999999999995</v>
      </c>
      <c r="E12143" s="1">
        <v>26.176300000000001</v>
      </c>
      <c r="F12143" s="1">
        <v>69.989999999999995</v>
      </c>
      <c r="G12143" s="2">
        <v>41361</v>
      </c>
      <c r="H12143" t="s">
        <v>23</v>
      </c>
      <c r="I12143" t="s">
        <v>3</v>
      </c>
      <c r="J12143" s="3">
        <f>(Dados[[#This Row],[TotalValue]]-Dados[[#This Row],[TotalCost]])/Dados[[#This Row],[TotalValue]]</f>
        <v>0.62599942848978429</v>
      </c>
    </row>
    <row r="12144" spans="1:10" x14ac:dyDescent="0.25">
      <c r="A12144">
        <v>33</v>
      </c>
      <c r="B12144" t="s">
        <v>11809</v>
      </c>
      <c r="C12144">
        <v>1</v>
      </c>
      <c r="D12144" s="1">
        <v>69.989999999999995</v>
      </c>
      <c r="E12144" s="1">
        <v>26.176300000000001</v>
      </c>
      <c r="F12144" s="1">
        <v>69.989999999999995</v>
      </c>
      <c r="G12144" s="2">
        <v>41361</v>
      </c>
      <c r="H12144" t="s">
        <v>38</v>
      </c>
      <c r="I12144" t="s">
        <v>4</v>
      </c>
      <c r="J12144" s="3">
        <f>(Dados[[#This Row],[TotalValue]]-Dados[[#This Row],[TotalCost]])/Dados[[#This Row],[TotalValue]]</f>
        <v>0.62599942848978429</v>
      </c>
    </row>
    <row r="12145" spans="1:10" x14ac:dyDescent="0.25">
      <c r="A12145">
        <v>6</v>
      </c>
      <c r="B12145" t="s">
        <v>11809</v>
      </c>
      <c r="C12145">
        <v>1</v>
      </c>
      <c r="D12145" s="1">
        <v>8.99</v>
      </c>
      <c r="E12145" s="1">
        <v>6.9222999999999999</v>
      </c>
      <c r="F12145" s="1">
        <v>8.99</v>
      </c>
      <c r="G12145" s="2">
        <v>41361</v>
      </c>
      <c r="H12145" t="s">
        <v>11</v>
      </c>
      <c r="I12145" t="s">
        <v>2</v>
      </c>
      <c r="J12145" s="3">
        <f>(Dados[[#This Row],[TotalValue]]-Dados[[#This Row],[TotalCost]])/Dados[[#This Row],[TotalValue]]</f>
        <v>0.23000000000000004</v>
      </c>
    </row>
    <row r="12146" spans="1:10" x14ac:dyDescent="0.25">
      <c r="A12146">
        <v>7</v>
      </c>
      <c r="B12146" t="s">
        <v>4196</v>
      </c>
      <c r="C12146">
        <v>1</v>
      </c>
      <c r="D12146" s="1">
        <v>4.99</v>
      </c>
      <c r="E12146" s="1">
        <v>1.8663000000000001</v>
      </c>
      <c r="F12146" s="1">
        <v>4.99</v>
      </c>
      <c r="G12146" s="2">
        <v>41361</v>
      </c>
      <c r="H12146" t="s">
        <v>12</v>
      </c>
      <c r="I12146" t="s">
        <v>2</v>
      </c>
      <c r="J12146" s="3">
        <f>(Dados[[#This Row],[TotalValue]]-Dados[[#This Row],[TotalCost]])/Dados[[#This Row],[TotalValue]]</f>
        <v>0.62599198396793587</v>
      </c>
    </row>
    <row r="12147" spans="1:10" x14ac:dyDescent="0.25">
      <c r="A12147">
        <v>12</v>
      </c>
      <c r="B12147" t="s">
        <v>4196</v>
      </c>
      <c r="C12147">
        <v>1</v>
      </c>
      <c r="D12147" s="1">
        <v>2.29</v>
      </c>
      <c r="E12147" s="1">
        <v>0.85650000000000004</v>
      </c>
      <c r="F12147" s="1">
        <v>2.29</v>
      </c>
      <c r="G12147" s="2">
        <v>41361</v>
      </c>
      <c r="H12147" t="s">
        <v>17</v>
      </c>
      <c r="I12147" t="s">
        <v>2</v>
      </c>
      <c r="J12147" s="3">
        <f>(Dados[[#This Row],[TotalValue]]-Dados[[#This Row],[TotalCost]])/Dados[[#This Row],[TotalValue]]</f>
        <v>0.62598253275109172</v>
      </c>
    </row>
    <row r="12148" spans="1:10" x14ac:dyDescent="0.25">
      <c r="A12148">
        <v>5</v>
      </c>
      <c r="B12148" t="s">
        <v>94</v>
      </c>
      <c r="C12148">
        <v>1</v>
      </c>
      <c r="D12148" s="1">
        <v>8.99</v>
      </c>
      <c r="E12148" s="1">
        <v>3.3622999999999998</v>
      </c>
      <c r="F12148" s="1">
        <v>8.99</v>
      </c>
      <c r="G12148" s="2">
        <v>41361</v>
      </c>
      <c r="H12148" t="s">
        <v>10</v>
      </c>
      <c r="I12148" t="s">
        <v>2</v>
      </c>
      <c r="J12148" s="3">
        <f>(Dados[[#This Row],[TotalValue]]-Dados[[#This Row],[TotalCost]])/Dados[[#This Row],[TotalValue]]</f>
        <v>0.62599555061179091</v>
      </c>
    </row>
    <row r="12149" spans="1:10" x14ac:dyDescent="0.25">
      <c r="A12149">
        <v>37</v>
      </c>
      <c r="B12149" t="s">
        <v>94</v>
      </c>
      <c r="C12149">
        <v>1</v>
      </c>
      <c r="D12149" s="1">
        <v>4.99</v>
      </c>
      <c r="E12149" s="1">
        <v>1.8663000000000001</v>
      </c>
      <c r="F12149" s="1">
        <v>4.99</v>
      </c>
      <c r="G12149" s="2">
        <v>41361</v>
      </c>
      <c r="H12149" t="s">
        <v>42</v>
      </c>
      <c r="I12149" t="s">
        <v>4</v>
      </c>
      <c r="J12149" s="3">
        <f>(Dados[[#This Row],[TotalValue]]-Dados[[#This Row],[TotalCost]])/Dados[[#This Row],[TotalValue]]</f>
        <v>0.62599198396793587</v>
      </c>
    </row>
    <row r="12150" spans="1:10" x14ac:dyDescent="0.25">
      <c r="A12150">
        <v>4</v>
      </c>
      <c r="B12150" t="s">
        <v>6228</v>
      </c>
      <c r="C12150">
        <v>1</v>
      </c>
      <c r="D12150" s="1">
        <v>120</v>
      </c>
      <c r="E12150" s="1">
        <v>44.88</v>
      </c>
      <c r="F12150" s="1">
        <v>120</v>
      </c>
      <c r="G12150" s="2">
        <v>41361</v>
      </c>
      <c r="H12150" t="s">
        <v>9</v>
      </c>
      <c r="I12150" t="s">
        <v>2</v>
      </c>
      <c r="J12150" s="3">
        <f>(Dados[[#This Row],[TotalValue]]-Dados[[#This Row],[TotalCost]])/Dados[[#This Row],[TotalValue]]</f>
        <v>0.626</v>
      </c>
    </row>
    <row r="12151" spans="1:10" x14ac:dyDescent="0.25">
      <c r="A12151">
        <v>2</v>
      </c>
      <c r="B12151" t="s">
        <v>6228</v>
      </c>
      <c r="C12151">
        <v>1</v>
      </c>
      <c r="D12151" s="1">
        <v>7.95</v>
      </c>
      <c r="E12151" s="1">
        <v>2.9733000000000001</v>
      </c>
      <c r="F12151" s="1">
        <v>7.95</v>
      </c>
      <c r="G12151" s="2">
        <v>41361</v>
      </c>
      <c r="H12151" t="s">
        <v>7</v>
      </c>
      <c r="I12151" t="s">
        <v>1</v>
      </c>
      <c r="J12151" s="3">
        <f>(Dados[[#This Row],[TotalValue]]-Dados[[#This Row],[TotalCost]])/Dados[[#This Row],[TotalValue]]</f>
        <v>0.626</v>
      </c>
    </row>
    <row r="12152" spans="1:10" x14ac:dyDescent="0.25">
      <c r="A12152">
        <v>3</v>
      </c>
      <c r="B12152" t="s">
        <v>6228</v>
      </c>
      <c r="C12152">
        <v>1</v>
      </c>
      <c r="D12152" s="1">
        <v>4.99</v>
      </c>
      <c r="E12152" s="1">
        <v>1.8663000000000001</v>
      </c>
      <c r="F12152" s="1">
        <v>4.99</v>
      </c>
      <c r="G12152" s="2">
        <v>41361</v>
      </c>
      <c r="H12152" t="s">
        <v>8</v>
      </c>
      <c r="I12152" t="s">
        <v>1</v>
      </c>
      <c r="J12152" s="3">
        <f>(Dados[[#This Row],[TotalValue]]-Dados[[#This Row],[TotalCost]])/Dados[[#This Row],[TotalValue]]</f>
        <v>0.62599198396793587</v>
      </c>
    </row>
    <row r="12153" spans="1:10" x14ac:dyDescent="0.25">
      <c r="A12153">
        <v>34</v>
      </c>
      <c r="B12153" t="s">
        <v>8940</v>
      </c>
      <c r="C12153">
        <v>1</v>
      </c>
      <c r="D12153" s="1">
        <v>34.99</v>
      </c>
      <c r="E12153" s="1">
        <v>13.0863</v>
      </c>
      <c r="F12153" s="1">
        <v>34.99</v>
      </c>
      <c r="G12153" s="2">
        <v>41361</v>
      </c>
      <c r="H12153" t="s">
        <v>39</v>
      </c>
      <c r="I12153" t="s">
        <v>4</v>
      </c>
      <c r="J12153" s="3">
        <f>(Dados[[#This Row],[TotalValue]]-Dados[[#This Row],[TotalCost]])/Dados[[#This Row],[TotalValue]]</f>
        <v>0.62599885681623324</v>
      </c>
    </row>
    <row r="12154" spans="1:10" x14ac:dyDescent="0.25">
      <c r="A12154">
        <v>37</v>
      </c>
      <c r="B12154" t="s">
        <v>8940</v>
      </c>
      <c r="C12154">
        <v>1</v>
      </c>
      <c r="D12154" s="1">
        <v>32.6</v>
      </c>
      <c r="E12154" s="1">
        <v>12.192399999999999</v>
      </c>
      <c r="F12154" s="1">
        <v>32.6</v>
      </c>
      <c r="G12154" s="2">
        <v>41361</v>
      </c>
      <c r="H12154" t="s">
        <v>42</v>
      </c>
      <c r="I12154" t="s">
        <v>4</v>
      </c>
      <c r="J12154" s="3">
        <f>(Dados[[#This Row],[TotalValue]]-Dados[[#This Row],[TotalCost]])/Dados[[#This Row],[TotalValue]]</f>
        <v>0.626</v>
      </c>
    </row>
    <row r="12155" spans="1:10" x14ac:dyDescent="0.25">
      <c r="A12155">
        <v>13</v>
      </c>
      <c r="B12155" t="s">
        <v>8940</v>
      </c>
      <c r="C12155">
        <v>1</v>
      </c>
      <c r="D12155" s="1">
        <v>3.99</v>
      </c>
      <c r="E12155" s="1">
        <v>1.4923</v>
      </c>
      <c r="F12155" s="1">
        <v>3.99</v>
      </c>
      <c r="G12155" s="2">
        <v>41361</v>
      </c>
      <c r="H12155" t="s">
        <v>18</v>
      </c>
      <c r="I12155" t="s">
        <v>2</v>
      </c>
      <c r="J12155" s="3">
        <f>(Dados[[#This Row],[TotalValue]]-Dados[[#This Row],[TotalCost]])/Dados[[#This Row],[TotalValue]]</f>
        <v>0.62598997493734332</v>
      </c>
    </row>
    <row r="12156" spans="1:10" x14ac:dyDescent="0.25">
      <c r="A12156">
        <v>27</v>
      </c>
      <c r="B12156" t="s">
        <v>13949</v>
      </c>
      <c r="C12156">
        <v>1</v>
      </c>
      <c r="D12156" s="1">
        <v>24.99</v>
      </c>
      <c r="E12156" s="1">
        <v>9.3462999999999994</v>
      </c>
      <c r="F12156" s="1">
        <v>24.99</v>
      </c>
      <c r="G12156" s="2">
        <v>41361</v>
      </c>
      <c r="H12156" t="s">
        <v>32</v>
      </c>
      <c r="I12156" t="s">
        <v>4</v>
      </c>
      <c r="J12156" s="3">
        <f>(Dados[[#This Row],[TotalValue]]-Dados[[#This Row],[TotalCost]])/Dados[[#This Row],[TotalValue]]</f>
        <v>0.62599839935974388</v>
      </c>
    </row>
    <row r="12157" spans="1:10" x14ac:dyDescent="0.25">
      <c r="A12157">
        <v>2</v>
      </c>
      <c r="B12157" t="s">
        <v>13488</v>
      </c>
      <c r="C12157">
        <v>1</v>
      </c>
      <c r="D12157" s="1">
        <v>24.99</v>
      </c>
      <c r="E12157" s="1">
        <v>9.3462999999999994</v>
      </c>
      <c r="F12157" s="1">
        <v>24.99</v>
      </c>
      <c r="G12157" s="2">
        <v>41361</v>
      </c>
      <c r="H12157" t="s">
        <v>7</v>
      </c>
      <c r="I12157" t="s">
        <v>1</v>
      </c>
      <c r="J12157" s="3">
        <f>(Dados[[#This Row],[TotalValue]]-Dados[[#This Row],[TotalCost]])/Dados[[#This Row],[TotalValue]]</f>
        <v>0.62599839935974388</v>
      </c>
    </row>
    <row r="12158" spans="1:10" x14ac:dyDescent="0.25">
      <c r="A12158">
        <v>10</v>
      </c>
      <c r="B12158" t="s">
        <v>13852</v>
      </c>
      <c r="C12158">
        <v>1</v>
      </c>
      <c r="D12158" s="1">
        <v>24.99</v>
      </c>
      <c r="E12158" s="1">
        <v>9.3462999999999994</v>
      </c>
      <c r="F12158" s="1">
        <v>24.99</v>
      </c>
      <c r="G12158" s="2">
        <v>41361</v>
      </c>
      <c r="H12158" t="s">
        <v>15</v>
      </c>
      <c r="I12158" t="s">
        <v>2</v>
      </c>
      <c r="J12158" s="3">
        <f>(Dados[[#This Row],[TotalValue]]-Dados[[#This Row],[TotalCost]])/Dados[[#This Row],[TotalValue]]</f>
        <v>0.62599839935974388</v>
      </c>
    </row>
    <row r="12159" spans="1:10" x14ac:dyDescent="0.25">
      <c r="A12159">
        <v>6</v>
      </c>
      <c r="B12159" t="s">
        <v>22737</v>
      </c>
      <c r="C12159">
        <v>1</v>
      </c>
      <c r="D12159" s="1">
        <v>32.6</v>
      </c>
      <c r="E12159" s="1">
        <v>12.192399999999999</v>
      </c>
      <c r="F12159" s="1">
        <v>32.6</v>
      </c>
      <c r="G12159" s="2">
        <v>41361</v>
      </c>
      <c r="H12159" t="s">
        <v>11</v>
      </c>
      <c r="I12159" t="s">
        <v>2</v>
      </c>
      <c r="J12159" s="3">
        <f>(Dados[[#This Row],[TotalValue]]-Dados[[#This Row],[TotalCost]])/Dados[[#This Row],[TotalValue]]</f>
        <v>0.626</v>
      </c>
    </row>
    <row r="12160" spans="1:10" x14ac:dyDescent="0.25">
      <c r="A12160">
        <v>34</v>
      </c>
      <c r="B12160" t="s">
        <v>22737</v>
      </c>
      <c r="C12160">
        <v>1</v>
      </c>
      <c r="D12160" s="1">
        <v>3.99</v>
      </c>
      <c r="E12160" s="1">
        <v>1.4923</v>
      </c>
      <c r="F12160" s="1">
        <v>3.99</v>
      </c>
      <c r="G12160" s="2">
        <v>41361</v>
      </c>
      <c r="H12160" t="s">
        <v>39</v>
      </c>
      <c r="I12160" t="s">
        <v>4</v>
      </c>
      <c r="J12160" s="3">
        <f>(Dados[[#This Row],[TotalValue]]-Dados[[#This Row],[TotalCost]])/Dados[[#This Row],[TotalValue]]</f>
        <v>0.62598997493734332</v>
      </c>
    </row>
    <row r="12161" spans="1:10" x14ac:dyDescent="0.25">
      <c r="A12161">
        <v>19</v>
      </c>
      <c r="B12161" t="s">
        <v>22737</v>
      </c>
      <c r="C12161">
        <v>1</v>
      </c>
      <c r="D12161" s="1">
        <v>2.29</v>
      </c>
      <c r="E12161" s="1">
        <v>0.85650000000000004</v>
      </c>
      <c r="F12161" s="1">
        <v>2.29</v>
      </c>
      <c r="G12161" s="2">
        <v>41361</v>
      </c>
      <c r="H12161" t="s">
        <v>24</v>
      </c>
      <c r="I12161" t="s">
        <v>3</v>
      </c>
      <c r="J12161" s="3">
        <f>(Dados[[#This Row],[TotalValue]]-Dados[[#This Row],[TotalCost]])/Dados[[#This Row],[TotalValue]]</f>
        <v>0.62598253275109172</v>
      </c>
    </row>
    <row r="12162" spans="1:10" x14ac:dyDescent="0.25">
      <c r="A12162">
        <v>28</v>
      </c>
      <c r="B12162" t="s">
        <v>24360</v>
      </c>
      <c r="C12162">
        <v>1</v>
      </c>
      <c r="D12162" s="1">
        <v>3.99</v>
      </c>
      <c r="E12162" s="1">
        <v>1.4923</v>
      </c>
      <c r="F12162" s="1">
        <v>3.99</v>
      </c>
      <c r="G12162" s="2">
        <v>41361</v>
      </c>
      <c r="H12162" t="s">
        <v>33</v>
      </c>
      <c r="I12162" t="s">
        <v>4</v>
      </c>
      <c r="J12162" s="3">
        <f>(Dados[[#This Row],[TotalValue]]-Dados[[#This Row],[TotalCost]])/Dados[[#This Row],[TotalValue]]</f>
        <v>0.62598997493734332</v>
      </c>
    </row>
    <row r="12163" spans="1:10" x14ac:dyDescent="0.25">
      <c r="A12163">
        <v>24</v>
      </c>
      <c r="B12163" t="s">
        <v>24360</v>
      </c>
      <c r="C12163">
        <v>1</v>
      </c>
      <c r="D12163" s="1">
        <v>2.29</v>
      </c>
      <c r="E12163" s="1">
        <v>0.85650000000000004</v>
      </c>
      <c r="F12163" s="1">
        <v>2.29</v>
      </c>
      <c r="G12163" s="2">
        <v>41361</v>
      </c>
      <c r="H12163" t="s">
        <v>29</v>
      </c>
      <c r="I12163" t="s">
        <v>3</v>
      </c>
      <c r="J12163" s="3">
        <f>(Dados[[#This Row],[TotalValue]]-Dados[[#This Row],[TotalCost]])/Dados[[#This Row],[TotalValue]]</f>
        <v>0.62598253275109172</v>
      </c>
    </row>
    <row r="12164" spans="1:10" x14ac:dyDescent="0.25">
      <c r="A12164">
        <v>7</v>
      </c>
      <c r="B12164" t="s">
        <v>1608</v>
      </c>
      <c r="C12164">
        <v>1</v>
      </c>
      <c r="D12164" s="1">
        <v>4.99</v>
      </c>
      <c r="E12164" s="1">
        <v>1.8663000000000001</v>
      </c>
      <c r="F12164" s="1">
        <v>4.99</v>
      </c>
      <c r="G12164" s="2">
        <v>41361</v>
      </c>
      <c r="H12164" t="s">
        <v>12</v>
      </c>
      <c r="I12164" t="s">
        <v>2</v>
      </c>
      <c r="J12164" s="3">
        <f>(Dados[[#This Row],[TotalValue]]-Dados[[#This Row],[TotalCost]])/Dados[[#This Row],[TotalValue]]</f>
        <v>0.62599198396793587</v>
      </c>
    </row>
    <row r="12165" spans="1:10" x14ac:dyDescent="0.25">
      <c r="A12165">
        <v>3</v>
      </c>
      <c r="B12165" t="s">
        <v>23315</v>
      </c>
      <c r="C12165">
        <v>1</v>
      </c>
      <c r="D12165" s="1">
        <v>21.49</v>
      </c>
      <c r="E12165" s="1">
        <v>8.0373000000000001</v>
      </c>
      <c r="F12165" s="1">
        <v>21.49</v>
      </c>
      <c r="G12165" s="2">
        <v>41361</v>
      </c>
      <c r="H12165" t="s">
        <v>8</v>
      </c>
      <c r="I12165" t="s">
        <v>1</v>
      </c>
      <c r="J12165" s="3">
        <f>(Dados[[#This Row],[TotalValue]]-Dados[[#This Row],[TotalCost]])/Dados[[#This Row],[TotalValue]]</f>
        <v>0.62599813866914844</v>
      </c>
    </row>
    <row r="12166" spans="1:10" x14ac:dyDescent="0.25">
      <c r="A12166">
        <v>28</v>
      </c>
      <c r="B12166" t="s">
        <v>23315</v>
      </c>
      <c r="C12166">
        <v>1</v>
      </c>
      <c r="D12166" s="1">
        <v>3.99</v>
      </c>
      <c r="E12166" s="1">
        <v>1.4923</v>
      </c>
      <c r="F12166" s="1">
        <v>3.99</v>
      </c>
      <c r="G12166" s="2">
        <v>41361</v>
      </c>
      <c r="H12166" t="s">
        <v>33</v>
      </c>
      <c r="I12166" t="s">
        <v>4</v>
      </c>
      <c r="J12166" s="3">
        <f>(Dados[[#This Row],[TotalValue]]-Dados[[#This Row],[TotalCost]])/Dados[[#This Row],[TotalValue]]</f>
        <v>0.62598997493734332</v>
      </c>
    </row>
    <row r="12167" spans="1:10" x14ac:dyDescent="0.25">
      <c r="A12167">
        <v>21</v>
      </c>
      <c r="B12167" t="s">
        <v>23315</v>
      </c>
      <c r="C12167">
        <v>1</v>
      </c>
      <c r="D12167" s="1">
        <v>2.29</v>
      </c>
      <c r="E12167" s="1">
        <v>0.85650000000000004</v>
      </c>
      <c r="F12167" s="1">
        <v>2.29</v>
      </c>
      <c r="G12167" s="2">
        <v>41361</v>
      </c>
      <c r="H12167" t="s">
        <v>26</v>
      </c>
      <c r="I12167" t="s">
        <v>3</v>
      </c>
      <c r="J12167" s="3">
        <f>(Dados[[#This Row],[TotalValue]]-Dados[[#This Row],[TotalCost]])/Dados[[#This Row],[TotalValue]]</f>
        <v>0.62598253275109172</v>
      </c>
    </row>
    <row r="12168" spans="1:10" x14ac:dyDescent="0.25">
      <c r="A12168">
        <v>15</v>
      </c>
      <c r="B12168" t="s">
        <v>16238</v>
      </c>
      <c r="C12168">
        <v>1</v>
      </c>
      <c r="D12168" s="1">
        <v>53.99</v>
      </c>
      <c r="E12168" s="1">
        <v>41.572299999999998</v>
      </c>
      <c r="F12168" s="1">
        <v>53.99</v>
      </c>
      <c r="G12168" s="2">
        <v>41361</v>
      </c>
      <c r="H12168" t="s">
        <v>20</v>
      </c>
      <c r="I12168" t="s">
        <v>2</v>
      </c>
      <c r="J12168" s="3">
        <f>(Dados[[#This Row],[TotalValue]]-Dados[[#This Row],[TotalCost]])/Dados[[#This Row],[TotalValue]]</f>
        <v>0.23000000000000007</v>
      </c>
    </row>
    <row r="12169" spans="1:10" x14ac:dyDescent="0.25">
      <c r="A12169">
        <v>34</v>
      </c>
      <c r="B12169" t="s">
        <v>16238</v>
      </c>
      <c r="C12169">
        <v>1</v>
      </c>
      <c r="D12169" s="1">
        <v>21.98</v>
      </c>
      <c r="E12169" s="1">
        <v>8.2204999999999995</v>
      </c>
      <c r="F12169" s="1">
        <v>21.98</v>
      </c>
      <c r="G12169" s="2">
        <v>41361</v>
      </c>
      <c r="H12169" t="s">
        <v>39</v>
      </c>
      <c r="I12169" t="s">
        <v>4</v>
      </c>
      <c r="J12169" s="3">
        <f>(Dados[[#This Row],[TotalValue]]-Dados[[#This Row],[TotalCost]])/Dados[[#This Row],[TotalValue]]</f>
        <v>0.62600090991810742</v>
      </c>
    </row>
    <row r="12170" spans="1:10" x14ac:dyDescent="0.25">
      <c r="A12170">
        <v>17</v>
      </c>
      <c r="B12170" t="s">
        <v>18766</v>
      </c>
      <c r="C12170">
        <v>1</v>
      </c>
      <c r="D12170" s="1">
        <v>769.49</v>
      </c>
      <c r="E12170" s="1">
        <v>419.77839999999998</v>
      </c>
      <c r="F12170" s="1">
        <v>769.49</v>
      </c>
      <c r="G12170" s="2">
        <v>41361</v>
      </c>
      <c r="H12170" t="s">
        <v>22</v>
      </c>
      <c r="I12170" t="s">
        <v>2</v>
      </c>
      <c r="J12170" s="3">
        <f>(Dados[[#This Row],[TotalValue]]-Dados[[#This Row],[TotalCost]])/Dados[[#This Row],[TotalValue]]</f>
        <v>0.45447192296196187</v>
      </c>
    </row>
    <row r="12171" spans="1:10" x14ac:dyDescent="0.25">
      <c r="A12171">
        <v>23</v>
      </c>
      <c r="B12171" t="s">
        <v>18766</v>
      </c>
      <c r="C12171">
        <v>1</v>
      </c>
      <c r="D12171" s="1">
        <v>69.989999999999995</v>
      </c>
      <c r="E12171" s="1">
        <v>26.176300000000001</v>
      </c>
      <c r="F12171" s="1">
        <v>69.989999999999995</v>
      </c>
      <c r="G12171" s="2">
        <v>41361</v>
      </c>
      <c r="H12171" t="s">
        <v>28</v>
      </c>
      <c r="I12171" t="s">
        <v>3</v>
      </c>
      <c r="J12171" s="3">
        <f>(Dados[[#This Row],[TotalValue]]-Dados[[#This Row],[TotalCost]])/Dados[[#This Row],[TotalValue]]</f>
        <v>0.62599942848978429</v>
      </c>
    </row>
    <row r="12172" spans="1:10" x14ac:dyDescent="0.25">
      <c r="A12172">
        <v>29</v>
      </c>
      <c r="B12172" t="s">
        <v>15974</v>
      </c>
      <c r="C12172">
        <v>1</v>
      </c>
      <c r="D12172" s="1">
        <v>1700.99</v>
      </c>
      <c r="E12172" s="1">
        <v>1082.51</v>
      </c>
      <c r="F12172" s="1">
        <v>1700.99</v>
      </c>
      <c r="G12172" s="2">
        <v>41361</v>
      </c>
      <c r="H12172" t="s">
        <v>34</v>
      </c>
      <c r="I12172" t="s">
        <v>4</v>
      </c>
      <c r="J12172" s="3">
        <f>(Dados[[#This Row],[TotalValue]]-Dados[[#This Row],[TotalCost]])/Dados[[#This Row],[TotalValue]]</f>
        <v>0.36360002116414558</v>
      </c>
    </row>
    <row r="12173" spans="1:10" x14ac:dyDescent="0.25">
      <c r="A12173">
        <v>13</v>
      </c>
      <c r="B12173" t="s">
        <v>15974</v>
      </c>
      <c r="C12173">
        <v>1</v>
      </c>
      <c r="D12173" s="1">
        <v>53.99</v>
      </c>
      <c r="E12173" s="1">
        <v>41.572299999999998</v>
      </c>
      <c r="F12173" s="1">
        <v>53.99</v>
      </c>
      <c r="G12173" s="2">
        <v>41361</v>
      </c>
      <c r="H12173" t="s">
        <v>18</v>
      </c>
      <c r="I12173" t="s">
        <v>2</v>
      </c>
      <c r="J12173" s="3">
        <f>(Dados[[#This Row],[TotalValue]]-Dados[[#This Row],[TotalCost]])/Dados[[#This Row],[TotalValue]]</f>
        <v>0.23000000000000007</v>
      </c>
    </row>
    <row r="12174" spans="1:10" x14ac:dyDescent="0.25">
      <c r="A12174">
        <v>20</v>
      </c>
      <c r="B12174" t="s">
        <v>3699</v>
      </c>
      <c r="C12174">
        <v>1</v>
      </c>
      <c r="D12174" s="1">
        <v>2294.9899999999998</v>
      </c>
      <c r="E12174" s="1">
        <v>1251.9812999999999</v>
      </c>
      <c r="F12174" s="1">
        <v>2294.9899999999998</v>
      </c>
      <c r="G12174" s="2">
        <v>41361</v>
      </c>
      <c r="H12174" t="s">
        <v>25</v>
      </c>
      <c r="I12174" t="s">
        <v>3</v>
      </c>
      <c r="J12174" s="3">
        <f>(Dados[[#This Row],[TotalValue]]-Dados[[#This Row],[TotalCost]])/Dados[[#This Row],[TotalValue]]</f>
        <v>0.45447200205665383</v>
      </c>
    </row>
    <row r="12175" spans="1:10" x14ac:dyDescent="0.25">
      <c r="A12175">
        <v>33</v>
      </c>
      <c r="B12175" t="s">
        <v>3699</v>
      </c>
      <c r="C12175">
        <v>1</v>
      </c>
      <c r="D12175" s="1">
        <v>34.99</v>
      </c>
      <c r="E12175" s="1">
        <v>13.0863</v>
      </c>
      <c r="F12175" s="1">
        <v>34.99</v>
      </c>
      <c r="G12175" s="2">
        <v>41361</v>
      </c>
      <c r="H12175" t="s">
        <v>38</v>
      </c>
      <c r="I12175" t="s">
        <v>4</v>
      </c>
      <c r="J12175" s="3">
        <f>(Dados[[#This Row],[TotalValue]]-Dados[[#This Row],[TotalCost]])/Dados[[#This Row],[TotalValue]]</f>
        <v>0.62599885681623324</v>
      </c>
    </row>
    <row r="12176" spans="1:10" x14ac:dyDescent="0.25">
      <c r="A12176">
        <v>2</v>
      </c>
      <c r="B12176" t="s">
        <v>3699</v>
      </c>
      <c r="C12176">
        <v>1</v>
      </c>
      <c r="D12176" s="1">
        <v>9.99</v>
      </c>
      <c r="E12176" s="1">
        <v>3.7363</v>
      </c>
      <c r="F12176" s="1">
        <v>9.99</v>
      </c>
      <c r="G12176" s="2">
        <v>41361</v>
      </c>
      <c r="H12176" t="s">
        <v>7</v>
      </c>
      <c r="I12176" t="s">
        <v>1</v>
      </c>
      <c r="J12176" s="3">
        <f>(Dados[[#This Row],[TotalValue]]-Dados[[#This Row],[TotalCost]])/Dados[[#This Row],[TotalValue]]</f>
        <v>0.62599599599599598</v>
      </c>
    </row>
    <row r="12177" spans="1:10" x14ac:dyDescent="0.25">
      <c r="A12177">
        <v>14</v>
      </c>
      <c r="B12177" t="s">
        <v>3699</v>
      </c>
      <c r="C12177">
        <v>1</v>
      </c>
      <c r="D12177" s="1">
        <v>4.99</v>
      </c>
      <c r="E12177" s="1">
        <v>1.8663000000000001</v>
      </c>
      <c r="F12177" s="1">
        <v>4.99</v>
      </c>
      <c r="G12177" s="2">
        <v>41361</v>
      </c>
      <c r="H12177" t="s">
        <v>19</v>
      </c>
      <c r="I12177" t="s">
        <v>2</v>
      </c>
      <c r="J12177" s="3">
        <f>(Dados[[#This Row],[TotalValue]]-Dados[[#This Row],[TotalCost]])/Dados[[#This Row],[TotalValue]]</f>
        <v>0.62599198396793587</v>
      </c>
    </row>
    <row r="12178" spans="1:10" x14ac:dyDescent="0.25">
      <c r="A12178">
        <v>30</v>
      </c>
      <c r="B12178" t="s">
        <v>3420</v>
      </c>
      <c r="C12178">
        <v>1</v>
      </c>
      <c r="D12178" s="1">
        <v>2319.9899999999998</v>
      </c>
      <c r="E12178" s="1">
        <v>1265.6195</v>
      </c>
      <c r="F12178" s="1">
        <v>2319.9899999999998</v>
      </c>
      <c r="G12178" s="2">
        <v>41361</v>
      </c>
      <c r="H12178" t="s">
        <v>35</v>
      </c>
      <c r="I12178" t="s">
        <v>4</v>
      </c>
      <c r="J12178" s="3">
        <f>(Dados[[#This Row],[TotalValue]]-Dados[[#This Row],[TotalCost]])/Dados[[#This Row],[TotalValue]]</f>
        <v>0.45447200203449145</v>
      </c>
    </row>
    <row r="12179" spans="1:10" x14ac:dyDescent="0.25">
      <c r="A12179">
        <v>32</v>
      </c>
      <c r="B12179" t="s">
        <v>3420</v>
      </c>
      <c r="C12179">
        <v>1</v>
      </c>
      <c r="D12179" s="1">
        <v>9.99</v>
      </c>
      <c r="E12179" s="1">
        <v>3.7363</v>
      </c>
      <c r="F12179" s="1">
        <v>9.99</v>
      </c>
      <c r="G12179" s="2">
        <v>41361</v>
      </c>
      <c r="H12179" t="s">
        <v>37</v>
      </c>
      <c r="I12179" t="s">
        <v>4</v>
      </c>
      <c r="J12179" s="3">
        <f>(Dados[[#This Row],[TotalValue]]-Dados[[#This Row],[TotalCost]])/Dados[[#This Row],[TotalValue]]</f>
        <v>0.62599599599599598</v>
      </c>
    </row>
    <row r="12180" spans="1:10" x14ac:dyDescent="0.25">
      <c r="A12180">
        <v>20</v>
      </c>
      <c r="B12180" t="s">
        <v>3420</v>
      </c>
      <c r="C12180">
        <v>1</v>
      </c>
      <c r="D12180" s="1">
        <v>4.99</v>
      </c>
      <c r="E12180" s="1">
        <v>1.8663000000000001</v>
      </c>
      <c r="F12180" s="1">
        <v>4.99</v>
      </c>
      <c r="G12180" s="2">
        <v>41361</v>
      </c>
      <c r="H12180" t="s">
        <v>25</v>
      </c>
      <c r="I12180" t="s">
        <v>3</v>
      </c>
      <c r="J12180" s="3">
        <f>(Dados[[#This Row],[TotalValue]]-Dados[[#This Row],[TotalCost]])/Dados[[#This Row],[TotalValue]]</f>
        <v>0.62599198396793587</v>
      </c>
    </row>
    <row r="12181" spans="1:10" x14ac:dyDescent="0.25">
      <c r="A12181">
        <v>3</v>
      </c>
      <c r="B12181" t="s">
        <v>355</v>
      </c>
      <c r="C12181">
        <v>1</v>
      </c>
      <c r="D12181" s="1">
        <v>539.99</v>
      </c>
      <c r="E12181" s="1">
        <v>343.64960000000002</v>
      </c>
      <c r="F12181" s="1">
        <v>539.99</v>
      </c>
      <c r="G12181" s="2">
        <v>41361</v>
      </c>
      <c r="H12181" t="s">
        <v>8</v>
      </c>
      <c r="I12181" t="s">
        <v>1</v>
      </c>
      <c r="J12181" s="3">
        <f>(Dados[[#This Row],[TotalValue]]-Dados[[#This Row],[TotalCost]])/Dados[[#This Row],[TotalValue]]</f>
        <v>0.36360006666790123</v>
      </c>
    </row>
    <row r="12182" spans="1:10" x14ac:dyDescent="0.25">
      <c r="A12182">
        <v>20</v>
      </c>
      <c r="B12182" t="s">
        <v>355</v>
      </c>
      <c r="C12182">
        <v>1</v>
      </c>
      <c r="D12182" s="1">
        <v>54.99</v>
      </c>
      <c r="E12182" s="1">
        <v>20.566299999999998</v>
      </c>
      <c r="F12182" s="1">
        <v>54.99</v>
      </c>
      <c r="G12182" s="2">
        <v>41361</v>
      </c>
      <c r="H12182" t="s">
        <v>25</v>
      </c>
      <c r="I12182" t="s">
        <v>3</v>
      </c>
      <c r="J12182" s="3">
        <f>(Dados[[#This Row],[TotalValue]]-Dados[[#This Row],[TotalCost]])/Dados[[#This Row],[TotalValue]]</f>
        <v>0.62599927259501731</v>
      </c>
    </row>
    <row r="12183" spans="1:10" x14ac:dyDescent="0.25">
      <c r="A12183">
        <v>10</v>
      </c>
      <c r="B12183" t="s">
        <v>355</v>
      </c>
      <c r="C12183">
        <v>1</v>
      </c>
      <c r="D12183" s="1">
        <v>8.99</v>
      </c>
      <c r="E12183" s="1">
        <v>3.3622999999999998</v>
      </c>
      <c r="F12183" s="1">
        <v>8.99</v>
      </c>
      <c r="G12183" s="2">
        <v>41361</v>
      </c>
      <c r="H12183" t="s">
        <v>15</v>
      </c>
      <c r="I12183" t="s">
        <v>2</v>
      </c>
      <c r="J12183" s="3">
        <f>(Dados[[#This Row],[TotalValue]]-Dados[[#This Row],[TotalCost]])/Dados[[#This Row],[TotalValue]]</f>
        <v>0.62599555061179091</v>
      </c>
    </row>
    <row r="12184" spans="1:10" x14ac:dyDescent="0.25">
      <c r="A12184">
        <v>8</v>
      </c>
      <c r="B12184" t="s">
        <v>355</v>
      </c>
      <c r="C12184">
        <v>1</v>
      </c>
      <c r="D12184" s="1">
        <v>4.99</v>
      </c>
      <c r="E12184" s="1">
        <v>1.8663000000000001</v>
      </c>
      <c r="F12184" s="1">
        <v>4.99</v>
      </c>
      <c r="G12184" s="2">
        <v>41361</v>
      </c>
      <c r="H12184" t="s">
        <v>13</v>
      </c>
      <c r="I12184" t="s">
        <v>2</v>
      </c>
      <c r="J12184" s="3">
        <f>(Dados[[#This Row],[TotalValue]]-Dados[[#This Row],[TotalCost]])/Dados[[#This Row],[TotalValue]]</f>
        <v>0.62599198396793587</v>
      </c>
    </row>
    <row r="12185" spans="1:10" x14ac:dyDescent="0.25">
      <c r="A12185">
        <v>17</v>
      </c>
      <c r="B12185" t="s">
        <v>11160</v>
      </c>
      <c r="C12185">
        <v>1</v>
      </c>
      <c r="D12185" s="1">
        <v>2384.0700000000002</v>
      </c>
      <c r="E12185" s="1">
        <v>1481.9378999999999</v>
      </c>
      <c r="F12185" s="1">
        <v>2384.0700000000002</v>
      </c>
      <c r="G12185" s="2">
        <v>41361</v>
      </c>
      <c r="H12185" t="s">
        <v>22</v>
      </c>
      <c r="I12185" t="s">
        <v>2</v>
      </c>
      <c r="J12185" s="3">
        <f>(Dados[[#This Row],[TotalValue]]-Dados[[#This Row],[TotalCost]])/Dados[[#This Row],[TotalValue]]</f>
        <v>0.37840000503340931</v>
      </c>
    </row>
    <row r="12186" spans="1:10" x14ac:dyDescent="0.25">
      <c r="A12186">
        <v>26</v>
      </c>
      <c r="B12186" t="s">
        <v>11160</v>
      </c>
      <c r="C12186">
        <v>1</v>
      </c>
      <c r="D12186" s="1">
        <v>34.99</v>
      </c>
      <c r="E12186" s="1">
        <v>13.0863</v>
      </c>
      <c r="F12186" s="1">
        <v>34.99</v>
      </c>
      <c r="G12186" s="2">
        <v>41361</v>
      </c>
      <c r="H12186" t="s">
        <v>31</v>
      </c>
      <c r="I12186" t="s">
        <v>4</v>
      </c>
      <c r="J12186" s="3">
        <f>(Dados[[#This Row],[TotalValue]]-Dados[[#This Row],[TotalCost]])/Dados[[#This Row],[TotalValue]]</f>
        <v>0.62599885681623324</v>
      </c>
    </row>
    <row r="12187" spans="1:10" x14ac:dyDescent="0.25">
      <c r="A12187">
        <v>1</v>
      </c>
      <c r="B12187" t="s">
        <v>9199</v>
      </c>
      <c r="C12187">
        <v>1</v>
      </c>
      <c r="D12187" s="1">
        <v>2443.35</v>
      </c>
      <c r="E12187" s="1">
        <v>1554.9478999999999</v>
      </c>
      <c r="F12187" s="1">
        <v>2443.35</v>
      </c>
      <c r="G12187" s="2">
        <v>41362</v>
      </c>
      <c r="H12187" t="s">
        <v>6</v>
      </c>
      <c r="I12187" t="s">
        <v>1</v>
      </c>
      <c r="J12187" s="3">
        <f>(Dados[[#This Row],[TotalValue]]-Dados[[#This Row],[TotalCost]])/Dados[[#This Row],[TotalValue]]</f>
        <v>0.36360001637096612</v>
      </c>
    </row>
    <row r="12188" spans="1:10" x14ac:dyDescent="0.25">
      <c r="A12188">
        <v>9</v>
      </c>
      <c r="B12188" t="s">
        <v>9199</v>
      </c>
      <c r="C12188">
        <v>1</v>
      </c>
      <c r="D12188" s="1">
        <v>34.99</v>
      </c>
      <c r="E12188" s="1">
        <v>13.0863</v>
      </c>
      <c r="F12188" s="1">
        <v>34.99</v>
      </c>
      <c r="G12188" s="2">
        <v>41362</v>
      </c>
      <c r="H12188" t="s">
        <v>14</v>
      </c>
      <c r="I12188" t="s">
        <v>2</v>
      </c>
      <c r="J12188" s="3">
        <f>(Dados[[#This Row],[TotalValue]]-Dados[[#This Row],[TotalCost]])/Dados[[#This Row],[TotalValue]]</f>
        <v>0.62599885681623324</v>
      </c>
    </row>
    <row r="12189" spans="1:10" x14ac:dyDescent="0.25">
      <c r="A12189">
        <v>18</v>
      </c>
      <c r="B12189" t="s">
        <v>13614</v>
      </c>
      <c r="C12189">
        <v>1</v>
      </c>
      <c r="D12189" s="1">
        <v>24.99</v>
      </c>
      <c r="E12189" s="1">
        <v>9.3462999999999994</v>
      </c>
      <c r="F12189" s="1">
        <v>24.99</v>
      </c>
      <c r="G12189" s="2">
        <v>41362</v>
      </c>
      <c r="H12189" t="s">
        <v>23</v>
      </c>
      <c r="I12189" t="s">
        <v>3</v>
      </c>
      <c r="J12189" s="3">
        <f>(Dados[[#This Row],[TotalValue]]-Dados[[#This Row],[TotalCost]])/Dados[[#This Row],[TotalValue]]</f>
        <v>0.62599839935974388</v>
      </c>
    </row>
    <row r="12190" spans="1:10" x14ac:dyDescent="0.25">
      <c r="A12190">
        <v>24</v>
      </c>
      <c r="B12190" t="s">
        <v>13614</v>
      </c>
      <c r="C12190">
        <v>1</v>
      </c>
      <c r="D12190" s="1">
        <v>2.29</v>
      </c>
      <c r="E12190" s="1">
        <v>0.85650000000000004</v>
      </c>
      <c r="F12190" s="1">
        <v>2.29</v>
      </c>
      <c r="G12190" s="2">
        <v>41362</v>
      </c>
      <c r="H12190" t="s">
        <v>29</v>
      </c>
      <c r="I12190" t="s">
        <v>3</v>
      </c>
      <c r="J12190" s="3">
        <f>(Dados[[#This Row],[TotalValue]]-Dados[[#This Row],[TotalCost]])/Dados[[#This Row],[TotalValue]]</f>
        <v>0.62598253275109172</v>
      </c>
    </row>
    <row r="12191" spans="1:10" x14ac:dyDescent="0.25">
      <c r="A12191">
        <v>21</v>
      </c>
      <c r="B12191" t="s">
        <v>12597</v>
      </c>
      <c r="C12191">
        <v>1</v>
      </c>
      <c r="D12191" s="1">
        <v>24.99</v>
      </c>
      <c r="E12191" s="1">
        <v>9.3462999999999994</v>
      </c>
      <c r="F12191" s="1">
        <v>24.99</v>
      </c>
      <c r="G12191" s="2">
        <v>41362</v>
      </c>
      <c r="H12191" t="s">
        <v>26</v>
      </c>
      <c r="I12191" t="s">
        <v>3</v>
      </c>
      <c r="J12191" s="3">
        <f>(Dados[[#This Row],[TotalValue]]-Dados[[#This Row],[TotalCost]])/Dados[[#This Row],[TotalValue]]</f>
        <v>0.62599839935974388</v>
      </c>
    </row>
    <row r="12192" spans="1:10" x14ac:dyDescent="0.25">
      <c r="A12192">
        <v>20</v>
      </c>
      <c r="B12192" t="s">
        <v>12597</v>
      </c>
      <c r="C12192">
        <v>1</v>
      </c>
      <c r="D12192" s="1">
        <v>8.99</v>
      </c>
      <c r="E12192" s="1">
        <v>6.9222999999999999</v>
      </c>
      <c r="F12192" s="1">
        <v>8.99</v>
      </c>
      <c r="G12192" s="2">
        <v>41362</v>
      </c>
      <c r="H12192" t="s">
        <v>25</v>
      </c>
      <c r="I12192" t="s">
        <v>3</v>
      </c>
      <c r="J12192" s="3">
        <f>(Dados[[#This Row],[TotalValue]]-Dados[[#This Row],[TotalCost]])/Dados[[#This Row],[TotalValue]]</f>
        <v>0.23000000000000004</v>
      </c>
    </row>
    <row r="12193" spans="1:10" x14ac:dyDescent="0.25">
      <c r="A12193">
        <v>27</v>
      </c>
      <c r="B12193" t="s">
        <v>12597</v>
      </c>
      <c r="C12193">
        <v>1</v>
      </c>
      <c r="D12193" s="1">
        <v>3.99</v>
      </c>
      <c r="E12193" s="1">
        <v>1.4923</v>
      </c>
      <c r="F12193" s="1">
        <v>3.99</v>
      </c>
      <c r="G12193" s="2">
        <v>41362</v>
      </c>
      <c r="H12193" t="s">
        <v>32</v>
      </c>
      <c r="I12193" t="s">
        <v>4</v>
      </c>
      <c r="J12193" s="3">
        <f>(Dados[[#This Row],[TotalValue]]-Dados[[#This Row],[TotalCost]])/Dados[[#This Row],[TotalValue]]</f>
        <v>0.62598997493734332</v>
      </c>
    </row>
    <row r="12194" spans="1:10" x14ac:dyDescent="0.25">
      <c r="A12194">
        <v>19</v>
      </c>
      <c r="B12194" t="s">
        <v>21333</v>
      </c>
      <c r="C12194">
        <v>1</v>
      </c>
      <c r="D12194" s="1">
        <v>63.5</v>
      </c>
      <c r="E12194" s="1">
        <v>23.748999999999999</v>
      </c>
      <c r="F12194" s="1">
        <v>63.5</v>
      </c>
      <c r="G12194" s="2">
        <v>41362</v>
      </c>
      <c r="H12194" t="s">
        <v>24</v>
      </c>
      <c r="I12194" t="s">
        <v>3</v>
      </c>
      <c r="J12194" s="3">
        <f>(Dados[[#This Row],[TotalValue]]-Dados[[#This Row],[TotalCost]])/Dados[[#This Row],[TotalValue]]</f>
        <v>0.62600000000000011</v>
      </c>
    </row>
    <row r="12195" spans="1:10" x14ac:dyDescent="0.25">
      <c r="A12195">
        <v>33</v>
      </c>
      <c r="B12195" t="s">
        <v>21333</v>
      </c>
      <c r="C12195">
        <v>1</v>
      </c>
      <c r="D12195" s="1">
        <v>29.99</v>
      </c>
      <c r="E12195" s="1">
        <v>11.2163</v>
      </c>
      <c r="F12195" s="1">
        <v>29.99</v>
      </c>
      <c r="G12195" s="2">
        <v>41362</v>
      </c>
      <c r="H12195" t="s">
        <v>38</v>
      </c>
      <c r="I12195" t="s">
        <v>4</v>
      </c>
      <c r="J12195" s="3">
        <f>(Dados[[#This Row],[TotalValue]]-Dados[[#This Row],[TotalCost]])/Dados[[#This Row],[TotalValue]]</f>
        <v>0.62599866622207401</v>
      </c>
    </row>
    <row r="12196" spans="1:10" x14ac:dyDescent="0.25">
      <c r="A12196">
        <v>24</v>
      </c>
      <c r="B12196" t="s">
        <v>6544</v>
      </c>
      <c r="C12196">
        <v>1</v>
      </c>
      <c r="D12196" s="1">
        <v>29.99</v>
      </c>
      <c r="E12196" s="1">
        <v>11.2163</v>
      </c>
      <c r="F12196" s="1">
        <v>29.99</v>
      </c>
      <c r="G12196" s="2">
        <v>41362</v>
      </c>
      <c r="H12196" t="s">
        <v>29</v>
      </c>
      <c r="I12196" t="s">
        <v>3</v>
      </c>
      <c r="J12196" s="3">
        <f>(Dados[[#This Row],[TotalValue]]-Dados[[#This Row],[TotalCost]])/Dados[[#This Row],[TotalValue]]</f>
        <v>0.62599866622207401</v>
      </c>
    </row>
    <row r="12197" spans="1:10" x14ac:dyDescent="0.25">
      <c r="A12197">
        <v>16</v>
      </c>
      <c r="B12197" t="s">
        <v>6544</v>
      </c>
      <c r="C12197">
        <v>1</v>
      </c>
      <c r="D12197" s="1">
        <v>7.95</v>
      </c>
      <c r="E12197" s="1">
        <v>2.9733000000000001</v>
      </c>
      <c r="F12197" s="1">
        <v>7.95</v>
      </c>
      <c r="G12197" s="2">
        <v>41362</v>
      </c>
      <c r="H12197" t="s">
        <v>21</v>
      </c>
      <c r="I12197" t="s">
        <v>2</v>
      </c>
      <c r="J12197" s="3">
        <f>(Dados[[#This Row],[TotalValue]]-Dados[[#This Row],[TotalCost]])/Dados[[#This Row],[TotalValue]]</f>
        <v>0.626</v>
      </c>
    </row>
    <row r="12198" spans="1:10" x14ac:dyDescent="0.25">
      <c r="A12198">
        <v>29</v>
      </c>
      <c r="B12198" t="s">
        <v>6544</v>
      </c>
      <c r="C12198">
        <v>1</v>
      </c>
      <c r="D12198" s="1">
        <v>4.99</v>
      </c>
      <c r="E12198" s="1">
        <v>1.8663000000000001</v>
      </c>
      <c r="F12198" s="1">
        <v>4.99</v>
      </c>
      <c r="G12198" s="2">
        <v>41362</v>
      </c>
      <c r="H12198" t="s">
        <v>34</v>
      </c>
      <c r="I12198" t="s">
        <v>4</v>
      </c>
      <c r="J12198" s="3">
        <f>(Dados[[#This Row],[TotalValue]]-Dados[[#This Row],[TotalCost]])/Dados[[#This Row],[TotalValue]]</f>
        <v>0.62599198396793587</v>
      </c>
    </row>
    <row r="12199" spans="1:10" x14ac:dyDescent="0.25">
      <c r="A12199">
        <v>5</v>
      </c>
      <c r="B12199" t="s">
        <v>6544</v>
      </c>
      <c r="C12199">
        <v>1</v>
      </c>
      <c r="D12199" s="1">
        <v>2.29</v>
      </c>
      <c r="E12199" s="1">
        <v>0.85650000000000004</v>
      </c>
      <c r="F12199" s="1">
        <v>2.29</v>
      </c>
      <c r="G12199" s="2">
        <v>41362</v>
      </c>
      <c r="H12199" t="s">
        <v>10</v>
      </c>
      <c r="I12199" t="s">
        <v>2</v>
      </c>
      <c r="J12199" s="3">
        <f>(Dados[[#This Row],[TotalValue]]-Dados[[#This Row],[TotalCost]])/Dados[[#This Row],[TotalValue]]</f>
        <v>0.62598253275109172</v>
      </c>
    </row>
    <row r="12200" spans="1:10" x14ac:dyDescent="0.25">
      <c r="A12200">
        <v>17</v>
      </c>
      <c r="B12200" t="s">
        <v>24242</v>
      </c>
      <c r="C12200">
        <v>1</v>
      </c>
      <c r="D12200" s="1">
        <v>21.98</v>
      </c>
      <c r="E12200" s="1">
        <v>8.2204999999999995</v>
      </c>
      <c r="F12200" s="1">
        <v>21.98</v>
      </c>
      <c r="G12200" s="2">
        <v>41362</v>
      </c>
      <c r="H12200" t="s">
        <v>22</v>
      </c>
      <c r="I12200" t="s">
        <v>2</v>
      </c>
      <c r="J12200" s="3">
        <f>(Dados[[#This Row],[TotalValue]]-Dados[[#This Row],[TotalCost]])/Dados[[#This Row],[TotalValue]]</f>
        <v>0.62600090991810742</v>
      </c>
    </row>
    <row r="12201" spans="1:10" x14ac:dyDescent="0.25">
      <c r="A12201">
        <v>34</v>
      </c>
      <c r="B12201" t="s">
        <v>15483</v>
      </c>
      <c r="C12201">
        <v>1</v>
      </c>
      <c r="D12201" s="1">
        <v>49.99</v>
      </c>
      <c r="E12201" s="1">
        <v>38.4923</v>
      </c>
      <c r="F12201" s="1">
        <v>49.99</v>
      </c>
      <c r="G12201" s="2">
        <v>41362</v>
      </c>
      <c r="H12201" t="s">
        <v>39</v>
      </c>
      <c r="I12201" t="s">
        <v>4</v>
      </c>
      <c r="J12201" s="3">
        <f>(Dados[[#This Row],[TotalValue]]-Dados[[#This Row],[TotalCost]])/Dados[[#This Row],[TotalValue]]</f>
        <v>0.23000000000000004</v>
      </c>
    </row>
    <row r="12202" spans="1:10" x14ac:dyDescent="0.25">
      <c r="A12202">
        <v>36</v>
      </c>
      <c r="B12202" t="s">
        <v>12753</v>
      </c>
      <c r="C12202">
        <v>1</v>
      </c>
      <c r="D12202" s="1">
        <v>8.99</v>
      </c>
      <c r="E12202" s="1">
        <v>6.9222999999999999</v>
      </c>
      <c r="F12202" s="1">
        <v>8.99</v>
      </c>
      <c r="G12202" s="2">
        <v>41362</v>
      </c>
      <c r="H12202" t="s">
        <v>41</v>
      </c>
      <c r="I12202" t="s">
        <v>4</v>
      </c>
      <c r="J12202" s="3">
        <f>(Dados[[#This Row],[TotalValue]]-Dados[[#This Row],[TotalCost]])/Dados[[#This Row],[TotalValue]]</f>
        <v>0.23000000000000004</v>
      </c>
    </row>
    <row r="12203" spans="1:10" x14ac:dyDescent="0.25">
      <c r="A12203">
        <v>4</v>
      </c>
      <c r="B12203" t="s">
        <v>14885</v>
      </c>
      <c r="C12203">
        <v>1</v>
      </c>
      <c r="D12203" s="1">
        <v>539.99</v>
      </c>
      <c r="E12203" s="1">
        <v>294.5797</v>
      </c>
      <c r="F12203" s="1">
        <v>539.99</v>
      </c>
      <c r="G12203" s="2">
        <v>41362</v>
      </c>
      <c r="H12203" t="s">
        <v>9</v>
      </c>
      <c r="I12203" t="s">
        <v>2</v>
      </c>
      <c r="J12203" s="3">
        <f>(Dados[[#This Row],[TotalValue]]-Dados[[#This Row],[TotalCost]])/Dados[[#This Row],[TotalValue]]</f>
        <v>0.45447193466545677</v>
      </c>
    </row>
    <row r="12204" spans="1:10" x14ac:dyDescent="0.25">
      <c r="A12204">
        <v>30</v>
      </c>
      <c r="B12204" t="s">
        <v>15010</v>
      </c>
      <c r="C12204">
        <v>1</v>
      </c>
      <c r="D12204" s="1">
        <v>2443.35</v>
      </c>
      <c r="E12204" s="1">
        <v>1554.9478999999999</v>
      </c>
      <c r="F12204" s="1">
        <v>2443.35</v>
      </c>
      <c r="G12204" s="2">
        <v>41362</v>
      </c>
      <c r="H12204" t="s">
        <v>35</v>
      </c>
      <c r="I12204" t="s">
        <v>4</v>
      </c>
      <c r="J12204" s="3">
        <f>(Dados[[#This Row],[TotalValue]]-Dados[[#This Row],[TotalCost]])/Dados[[#This Row],[TotalValue]]</f>
        <v>0.36360001637096612</v>
      </c>
    </row>
    <row r="12205" spans="1:10" x14ac:dyDescent="0.25">
      <c r="A12205">
        <v>29</v>
      </c>
      <c r="B12205" t="s">
        <v>15010</v>
      </c>
      <c r="C12205">
        <v>1</v>
      </c>
      <c r="D12205" s="1">
        <v>49.99</v>
      </c>
      <c r="E12205" s="1">
        <v>38.4923</v>
      </c>
      <c r="F12205" s="1">
        <v>49.99</v>
      </c>
      <c r="G12205" s="2">
        <v>41362</v>
      </c>
      <c r="H12205" t="s">
        <v>34</v>
      </c>
      <c r="I12205" t="s">
        <v>4</v>
      </c>
      <c r="J12205" s="3">
        <f>(Dados[[#This Row],[TotalValue]]-Dados[[#This Row],[TotalCost]])/Dados[[#This Row],[TotalValue]]</f>
        <v>0.23000000000000004</v>
      </c>
    </row>
    <row r="12206" spans="1:10" x14ac:dyDescent="0.25">
      <c r="A12206">
        <v>23</v>
      </c>
      <c r="B12206" t="s">
        <v>15010</v>
      </c>
      <c r="C12206">
        <v>1</v>
      </c>
      <c r="D12206" s="1">
        <v>32.6</v>
      </c>
      <c r="E12206" s="1">
        <v>12.192399999999999</v>
      </c>
      <c r="F12206" s="1">
        <v>32.6</v>
      </c>
      <c r="G12206" s="2">
        <v>41362</v>
      </c>
      <c r="H12206" t="s">
        <v>28</v>
      </c>
      <c r="I12206" t="s">
        <v>3</v>
      </c>
      <c r="J12206" s="3">
        <f>(Dados[[#This Row],[TotalValue]]-Dados[[#This Row],[TotalCost]])/Dados[[#This Row],[TotalValue]]</f>
        <v>0.626</v>
      </c>
    </row>
    <row r="12207" spans="1:10" x14ac:dyDescent="0.25">
      <c r="A12207">
        <v>37</v>
      </c>
      <c r="B12207" t="s">
        <v>21312</v>
      </c>
      <c r="C12207">
        <v>1</v>
      </c>
      <c r="D12207" s="1">
        <v>63.5</v>
      </c>
      <c r="E12207" s="1">
        <v>23.748999999999999</v>
      </c>
      <c r="F12207" s="1">
        <v>63.5</v>
      </c>
      <c r="G12207" s="2">
        <v>41362</v>
      </c>
      <c r="H12207" t="s">
        <v>42</v>
      </c>
      <c r="I12207" t="s">
        <v>4</v>
      </c>
      <c r="J12207" s="3">
        <f>(Dados[[#This Row],[TotalValue]]-Dados[[#This Row],[TotalCost]])/Dados[[#This Row],[TotalValue]]</f>
        <v>0.62600000000000011</v>
      </c>
    </row>
    <row r="12208" spans="1:10" x14ac:dyDescent="0.25">
      <c r="A12208">
        <v>24</v>
      </c>
      <c r="B12208" t="s">
        <v>21312</v>
      </c>
      <c r="C12208">
        <v>1</v>
      </c>
      <c r="D12208" s="1">
        <v>3.99</v>
      </c>
      <c r="E12208" s="1">
        <v>1.4923</v>
      </c>
      <c r="F12208" s="1">
        <v>3.99</v>
      </c>
      <c r="G12208" s="2">
        <v>41362</v>
      </c>
      <c r="H12208" t="s">
        <v>29</v>
      </c>
      <c r="I12208" t="s">
        <v>3</v>
      </c>
      <c r="J12208" s="3">
        <f>(Dados[[#This Row],[TotalValue]]-Dados[[#This Row],[TotalCost]])/Dados[[#This Row],[TotalValue]]</f>
        <v>0.62598997493734332</v>
      </c>
    </row>
    <row r="12209" spans="1:10" x14ac:dyDescent="0.25">
      <c r="A12209">
        <v>26</v>
      </c>
      <c r="B12209" t="s">
        <v>9067</v>
      </c>
      <c r="C12209">
        <v>1</v>
      </c>
      <c r="D12209" s="1">
        <v>49.99</v>
      </c>
      <c r="E12209" s="1">
        <v>38.4923</v>
      </c>
      <c r="F12209" s="1">
        <v>49.99</v>
      </c>
      <c r="G12209" s="2">
        <v>41362</v>
      </c>
      <c r="H12209" t="s">
        <v>31</v>
      </c>
      <c r="I12209" t="s">
        <v>4</v>
      </c>
      <c r="J12209" s="3">
        <f>(Dados[[#This Row],[TotalValue]]-Dados[[#This Row],[TotalCost]])/Dados[[#This Row],[TotalValue]]</f>
        <v>0.23000000000000004</v>
      </c>
    </row>
    <row r="12210" spans="1:10" x14ac:dyDescent="0.25">
      <c r="A12210">
        <v>9</v>
      </c>
      <c r="B12210" t="s">
        <v>9067</v>
      </c>
      <c r="C12210">
        <v>1</v>
      </c>
      <c r="D12210" s="1">
        <v>34.99</v>
      </c>
      <c r="E12210" s="1">
        <v>13.0863</v>
      </c>
      <c r="F12210" s="1">
        <v>34.99</v>
      </c>
      <c r="G12210" s="2">
        <v>41362</v>
      </c>
      <c r="H12210" t="s">
        <v>14</v>
      </c>
      <c r="I12210" t="s">
        <v>2</v>
      </c>
      <c r="J12210" s="3">
        <f>(Dados[[#This Row],[TotalValue]]-Dados[[#This Row],[TotalCost]])/Dados[[#This Row],[TotalValue]]</f>
        <v>0.62599885681623324</v>
      </c>
    </row>
    <row r="12211" spans="1:10" x14ac:dyDescent="0.25">
      <c r="A12211">
        <v>23</v>
      </c>
      <c r="B12211" t="s">
        <v>9067</v>
      </c>
      <c r="C12211">
        <v>1</v>
      </c>
      <c r="D12211" s="1">
        <v>3.99</v>
      </c>
      <c r="E12211" s="1">
        <v>1.4923</v>
      </c>
      <c r="F12211" s="1">
        <v>3.99</v>
      </c>
      <c r="G12211" s="2">
        <v>41362</v>
      </c>
      <c r="H12211" t="s">
        <v>28</v>
      </c>
      <c r="I12211" t="s">
        <v>3</v>
      </c>
      <c r="J12211" s="3">
        <f>(Dados[[#This Row],[TotalValue]]-Dados[[#This Row],[TotalCost]])/Dados[[#This Row],[TotalValue]]</f>
        <v>0.62598997493734332</v>
      </c>
    </row>
    <row r="12212" spans="1:10" x14ac:dyDescent="0.25">
      <c r="A12212">
        <v>15</v>
      </c>
      <c r="B12212" t="s">
        <v>24271</v>
      </c>
      <c r="C12212">
        <v>1</v>
      </c>
      <c r="D12212" s="1">
        <v>3.99</v>
      </c>
      <c r="E12212" s="1">
        <v>1.4923</v>
      </c>
      <c r="F12212" s="1">
        <v>3.99</v>
      </c>
      <c r="G12212" s="2">
        <v>41362</v>
      </c>
      <c r="H12212" t="s">
        <v>20</v>
      </c>
      <c r="I12212" t="s">
        <v>2</v>
      </c>
      <c r="J12212" s="3">
        <f>(Dados[[#This Row],[TotalValue]]-Dados[[#This Row],[TotalCost]])/Dados[[#This Row],[TotalValue]]</f>
        <v>0.62598997493734332</v>
      </c>
    </row>
    <row r="12213" spans="1:10" x14ac:dyDescent="0.25">
      <c r="A12213">
        <v>34</v>
      </c>
      <c r="B12213" t="s">
        <v>24271</v>
      </c>
      <c r="C12213">
        <v>1</v>
      </c>
      <c r="D12213" s="1">
        <v>2.29</v>
      </c>
      <c r="E12213" s="1">
        <v>0.85650000000000004</v>
      </c>
      <c r="F12213" s="1">
        <v>2.29</v>
      </c>
      <c r="G12213" s="2">
        <v>41362</v>
      </c>
      <c r="H12213" t="s">
        <v>39</v>
      </c>
      <c r="I12213" t="s">
        <v>4</v>
      </c>
      <c r="J12213" s="3">
        <f>(Dados[[#This Row],[TotalValue]]-Dados[[#This Row],[TotalCost]])/Dados[[#This Row],[TotalValue]]</f>
        <v>0.62598253275109172</v>
      </c>
    </row>
    <row r="12214" spans="1:10" x14ac:dyDescent="0.25">
      <c r="A12214">
        <v>24</v>
      </c>
      <c r="B12214" t="s">
        <v>9668</v>
      </c>
      <c r="C12214">
        <v>1</v>
      </c>
      <c r="D12214" s="1">
        <v>34.99</v>
      </c>
      <c r="E12214" s="1">
        <v>13.0863</v>
      </c>
      <c r="F12214" s="1">
        <v>34.99</v>
      </c>
      <c r="G12214" s="2">
        <v>41362</v>
      </c>
      <c r="H12214" t="s">
        <v>29</v>
      </c>
      <c r="I12214" t="s">
        <v>3</v>
      </c>
      <c r="J12214" s="3">
        <f>(Dados[[#This Row],[TotalValue]]-Dados[[#This Row],[TotalCost]])/Dados[[#This Row],[TotalValue]]</f>
        <v>0.62599885681623324</v>
      </c>
    </row>
    <row r="12215" spans="1:10" x14ac:dyDescent="0.25">
      <c r="A12215">
        <v>22</v>
      </c>
      <c r="B12215" t="s">
        <v>9668</v>
      </c>
      <c r="C12215">
        <v>1</v>
      </c>
      <c r="D12215" s="1">
        <v>24.99</v>
      </c>
      <c r="E12215" s="1">
        <v>9.3462999999999994</v>
      </c>
      <c r="F12215" s="1">
        <v>24.99</v>
      </c>
      <c r="G12215" s="2">
        <v>41362</v>
      </c>
      <c r="H12215" t="s">
        <v>27</v>
      </c>
      <c r="I12215" t="s">
        <v>3</v>
      </c>
      <c r="J12215" s="3">
        <f>(Dados[[#This Row],[TotalValue]]-Dados[[#This Row],[TotalCost]])/Dados[[#This Row],[TotalValue]]</f>
        <v>0.62599839935974388</v>
      </c>
    </row>
    <row r="12216" spans="1:10" x14ac:dyDescent="0.25">
      <c r="A12216">
        <v>14</v>
      </c>
      <c r="B12216" t="s">
        <v>9668</v>
      </c>
      <c r="C12216">
        <v>1</v>
      </c>
      <c r="D12216" s="1">
        <v>3.99</v>
      </c>
      <c r="E12216" s="1">
        <v>1.4923</v>
      </c>
      <c r="F12216" s="1">
        <v>3.99</v>
      </c>
      <c r="G12216" s="2">
        <v>41362</v>
      </c>
      <c r="H12216" t="s">
        <v>19</v>
      </c>
      <c r="I12216" t="s">
        <v>2</v>
      </c>
      <c r="J12216" s="3">
        <f>(Dados[[#This Row],[TotalValue]]-Dados[[#This Row],[TotalCost]])/Dados[[#This Row],[TotalValue]]</f>
        <v>0.62598997493734332</v>
      </c>
    </row>
    <row r="12217" spans="1:10" x14ac:dyDescent="0.25">
      <c r="A12217">
        <v>4</v>
      </c>
      <c r="B12217" t="s">
        <v>14092</v>
      </c>
      <c r="C12217">
        <v>1</v>
      </c>
      <c r="D12217" s="1">
        <v>49.99</v>
      </c>
      <c r="E12217" s="1">
        <v>38.4923</v>
      </c>
      <c r="F12217" s="1">
        <v>49.99</v>
      </c>
      <c r="G12217" s="2">
        <v>41362</v>
      </c>
      <c r="H12217" t="s">
        <v>9</v>
      </c>
      <c r="I12217" t="s">
        <v>2</v>
      </c>
      <c r="J12217" s="3">
        <f>(Dados[[#This Row],[TotalValue]]-Dados[[#This Row],[TotalCost]])/Dados[[#This Row],[TotalValue]]</f>
        <v>0.23000000000000004</v>
      </c>
    </row>
    <row r="12218" spans="1:10" x14ac:dyDescent="0.25">
      <c r="A12218">
        <v>35</v>
      </c>
      <c r="B12218" t="s">
        <v>14092</v>
      </c>
      <c r="C12218">
        <v>1</v>
      </c>
      <c r="D12218" s="1">
        <v>24.99</v>
      </c>
      <c r="E12218" s="1">
        <v>9.3462999999999994</v>
      </c>
      <c r="F12218" s="1">
        <v>24.99</v>
      </c>
      <c r="G12218" s="2">
        <v>41362</v>
      </c>
      <c r="H12218" t="s">
        <v>40</v>
      </c>
      <c r="I12218" t="s">
        <v>4</v>
      </c>
      <c r="J12218" s="3">
        <f>(Dados[[#This Row],[TotalValue]]-Dados[[#This Row],[TotalCost]])/Dados[[#This Row],[TotalValue]]</f>
        <v>0.62599839935974388</v>
      </c>
    </row>
    <row r="12219" spans="1:10" x14ac:dyDescent="0.25">
      <c r="A12219">
        <v>3</v>
      </c>
      <c r="B12219" t="s">
        <v>14092</v>
      </c>
      <c r="C12219">
        <v>1</v>
      </c>
      <c r="D12219" s="1">
        <v>24.49</v>
      </c>
      <c r="E12219" s="1">
        <v>9.1593</v>
      </c>
      <c r="F12219" s="1">
        <v>24.49</v>
      </c>
      <c r="G12219" s="2">
        <v>41362</v>
      </c>
      <c r="H12219" t="s">
        <v>8</v>
      </c>
      <c r="I12219" t="s">
        <v>1</v>
      </c>
      <c r="J12219" s="3">
        <f>(Dados[[#This Row],[TotalValue]]-Dados[[#This Row],[TotalCost]])/Dados[[#This Row],[TotalValue]]</f>
        <v>0.62599836668027764</v>
      </c>
    </row>
    <row r="12220" spans="1:10" x14ac:dyDescent="0.25">
      <c r="A12220">
        <v>10</v>
      </c>
      <c r="B12220" t="s">
        <v>22777</v>
      </c>
      <c r="C12220">
        <v>1</v>
      </c>
      <c r="D12220" s="1">
        <v>32.6</v>
      </c>
      <c r="E12220" s="1">
        <v>12.192399999999999</v>
      </c>
      <c r="F12220" s="1">
        <v>32.6</v>
      </c>
      <c r="G12220" s="2">
        <v>41362</v>
      </c>
      <c r="H12220" t="s">
        <v>15</v>
      </c>
      <c r="I12220" t="s">
        <v>2</v>
      </c>
      <c r="J12220" s="3">
        <f>(Dados[[#This Row],[TotalValue]]-Dados[[#This Row],[TotalCost]])/Dados[[#This Row],[TotalValue]]</f>
        <v>0.626</v>
      </c>
    </row>
    <row r="12221" spans="1:10" x14ac:dyDescent="0.25">
      <c r="A12221">
        <v>4</v>
      </c>
      <c r="B12221" t="s">
        <v>22777</v>
      </c>
      <c r="C12221">
        <v>1</v>
      </c>
      <c r="D12221" s="1">
        <v>3.99</v>
      </c>
      <c r="E12221" s="1">
        <v>1.4923</v>
      </c>
      <c r="F12221" s="1">
        <v>3.99</v>
      </c>
      <c r="G12221" s="2">
        <v>41362</v>
      </c>
      <c r="H12221" t="s">
        <v>9</v>
      </c>
      <c r="I12221" t="s">
        <v>2</v>
      </c>
      <c r="J12221" s="3">
        <f>(Dados[[#This Row],[TotalValue]]-Dados[[#This Row],[TotalCost]])/Dados[[#This Row],[TotalValue]]</f>
        <v>0.62598997493734332</v>
      </c>
    </row>
    <row r="12222" spans="1:10" x14ac:dyDescent="0.25">
      <c r="A12222">
        <v>9</v>
      </c>
      <c r="B12222" t="s">
        <v>6229</v>
      </c>
      <c r="C12222">
        <v>1</v>
      </c>
      <c r="D12222" s="1">
        <v>29.99</v>
      </c>
      <c r="E12222" s="1">
        <v>11.2163</v>
      </c>
      <c r="F12222" s="1">
        <v>29.99</v>
      </c>
      <c r="G12222" s="2">
        <v>41362</v>
      </c>
      <c r="H12222" t="s">
        <v>14</v>
      </c>
      <c r="I12222" t="s">
        <v>2</v>
      </c>
      <c r="J12222" s="3">
        <f>(Dados[[#This Row],[TotalValue]]-Dados[[#This Row],[TotalCost]])/Dados[[#This Row],[TotalValue]]</f>
        <v>0.62599866622207401</v>
      </c>
    </row>
    <row r="12223" spans="1:10" x14ac:dyDescent="0.25">
      <c r="A12223">
        <v>6</v>
      </c>
      <c r="B12223" t="s">
        <v>6229</v>
      </c>
      <c r="C12223">
        <v>1</v>
      </c>
      <c r="D12223" s="1">
        <v>4.99</v>
      </c>
      <c r="E12223" s="1">
        <v>1.8663000000000001</v>
      </c>
      <c r="F12223" s="1">
        <v>4.99</v>
      </c>
      <c r="G12223" s="2">
        <v>41362</v>
      </c>
      <c r="H12223" t="s">
        <v>11</v>
      </c>
      <c r="I12223" t="s">
        <v>2</v>
      </c>
      <c r="J12223" s="3">
        <f>(Dados[[#This Row],[TotalValue]]-Dados[[#This Row],[TotalCost]])/Dados[[#This Row],[TotalValue]]</f>
        <v>0.62599198396793587</v>
      </c>
    </row>
    <row r="12224" spans="1:10" x14ac:dyDescent="0.25">
      <c r="A12224">
        <v>3</v>
      </c>
      <c r="B12224" t="s">
        <v>6229</v>
      </c>
      <c r="C12224">
        <v>1</v>
      </c>
      <c r="D12224" s="1">
        <v>2.29</v>
      </c>
      <c r="E12224" s="1">
        <v>0.85650000000000004</v>
      </c>
      <c r="F12224" s="1">
        <v>2.29</v>
      </c>
      <c r="G12224" s="2">
        <v>41362</v>
      </c>
      <c r="H12224" t="s">
        <v>8</v>
      </c>
      <c r="I12224" t="s">
        <v>1</v>
      </c>
      <c r="J12224" s="3">
        <f>(Dados[[#This Row],[TotalValue]]-Dados[[#This Row],[TotalCost]])/Dados[[#This Row],[TotalValue]]</f>
        <v>0.62598253275109172</v>
      </c>
    </row>
    <row r="12225" spans="1:10" x14ac:dyDescent="0.25">
      <c r="A12225">
        <v>22</v>
      </c>
      <c r="B12225" t="s">
        <v>1429</v>
      </c>
      <c r="C12225">
        <v>1</v>
      </c>
      <c r="D12225" s="1">
        <v>34.99</v>
      </c>
      <c r="E12225" s="1">
        <v>13.0863</v>
      </c>
      <c r="F12225" s="1">
        <v>34.99</v>
      </c>
      <c r="G12225" s="2">
        <v>41362</v>
      </c>
      <c r="H12225" t="s">
        <v>27</v>
      </c>
      <c r="I12225" t="s">
        <v>3</v>
      </c>
      <c r="J12225" s="3">
        <f>(Dados[[#This Row],[TotalValue]]-Dados[[#This Row],[TotalCost]])/Dados[[#This Row],[TotalValue]]</f>
        <v>0.62599885681623324</v>
      </c>
    </row>
    <row r="12226" spans="1:10" x14ac:dyDescent="0.25">
      <c r="A12226">
        <v>35</v>
      </c>
      <c r="B12226" t="s">
        <v>1429</v>
      </c>
      <c r="C12226">
        <v>1</v>
      </c>
      <c r="D12226" s="1">
        <v>24.49</v>
      </c>
      <c r="E12226" s="1">
        <v>9.1593</v>
      </c>
      <c r="F12226" s="1">
        <v>24.49</v>
      </c>
      <c r="G12226" s="2">
        <v>41362</v>
      </c>
      <c r="H12226" t="s">
        <v>40</v>
      </c>
      <c r="I12226" t="s">
        <v>4</v>
      </c>
      <c r="J12226" s="3">
        <f>(Dados[[#This Row],[TotalValue]]-Dados[[#This Row],[TotalCost]])/Dados[[#This Row],[TotalValue]]</f>
        <v>0.62599836668027764</v>
      </c>
    </row>
    <row r="12227" spans="1:10" x14ac:dyDescent="0.25">
      <c r="A12227">
        <v>36</v>
      </c>
      <c r="B12227" t="s">
        <v>1429</v>
      </c>
      <c r="C12227">
        <v>1</v>
      </c>
      <c r="D12227" s="1">
        <v>9.99</v>
      </c>
      <c r="E12227" s="1">
        <v>3.7363</v>
      </c>
      <c r="F12227" s="1">
        <v>9.99</v>
      </c>
      <c r="G12227" s="2">
        <v>41362</v>
      </c>
      <c r="H12227" t="s">
        <v>41</v>
      </c>
      <c r="I12227" t="s">
        <v>4</v>
      </c>
      <c r="J12227" s="3">
        <f>(Dados[[#This Row],[TotalValue]]-Dados[[#This Row],[TotalCost]])/Dados[[#This Row],[TotalValue]]</f>
        <v>0.62599599599599598</v>
      </c>
    </row>
    <row r="12228" spans="1:10" x14ac:dyDescent="0.25">
      <c r="A12228">
        <v>19</v>
      </c>
      <c r="B12228" t="s">
        <v>1429</v>
      </c>
      <c r="C12228">
        <v>1</v>
      </c>
      <c r="D12228" s="1">
        <v>4.99</v>
      </c>
      <c r="E12228" s="1">
        <v>1.8663000000000001</v>
      </c>
      <c r="F12228" s="1">
        <v>4.99</v>
      </c>
      <c r="G12228" s="2">
        <v>41362</v>
      </c>
      <c r="H12228" t="s">
        <v>24</v>
      </c>
      <c r="I12228" t="s">
        <v>3</v>
      </c>
      <c r="J12228" s="3">
        <f>(Dados[[#This Row],[TotalValue]]-Dados[[#This Row],[TotalCost]])/Dados[[#This Row],[TotalValue]]</f>
        <v>0.62599198396793587</v>
      </c>
    </row>
    <row r="12229" spans="1:10" x14ac:dyDescent="0.25">
      <c r="A12229">
        <v>22</v>
      </c>
      <c r="B12229" t="s">
        <v>3189</v>
      </c>
      <c r="C12229">
        <v>1</v>
      </c>
      <c r="D12229" s="1">
        <v>34.99</v>
      </c>
      <c r="E12229" s="1">
        <v>13.0863</v>
      </c>
      <c r="F12229" s="1">
        <v>34.99</v>
      </c>
      <c r="G12229" s="2">
        <v>41362</v>
      </c>
      <c r="H12229" t="s">
        <v>27</v>
      </c>
      <c r="I12229" t="s">
        <v>3</v>
      </c>
      <c r="J12229" s="3">
        <f>(Dados[[#This Row],[TotalValue]]-Dados[[#This Row],[TotalCost]])/Dados[[#This Row],[TotalValue]]</f>
        <v>0.62599885681623324</v>
      </c>
    </row>
    <row r="12230" spans="1:10" x14ac:dyDescent="0.25">
      <c r="A12230">
        <v>13</v>
      </c>
      <c r="B12230" t="s">
        <v>3189</v>
      </c>
      <c r="C12230">
        <v>1</v>
      </c>
      <c r="D12230" s="1">
        <v>9.99</v>
      </c>
      <c r="E12230" s="1">
        <v>3.7363</v>
      </c>
      <c r="F12230" s="1">
        <v>9.99</v>
      </c>
      <c r="G12230" s="2">
        <v>41362</v>
      </c>
      <c r="H12230" t="s">
        <v>18</v>
      </c>
      <c r="I12230" t="s">
        <v>2</v>
      </c>
      <c r="J12230" s="3">
        <f>(Dados[[#This Row],[TotalValue]]-Dados[[#This Row],[TotalCost]])/Dados[[#This Row],[TotalValue]]</f>
        <v>0.62599599599599598</v>
      </c>
    </row>
    <row r="12231" spans="1:10" x14ac:dyDescent="0.25">
      <c r="A12231">
        <v>3</v>
      </c>
      <c r="B12231" t="s">
        <v>3189</v>
      </c>
      <c r="C12231">
        <v>1</v>
      </c>
      <c r="D12231" s="1">
        <v>4.99</v>
      </c>
      <c r="E12231" s="1">
        <v>1.8663000000000001</v>
      </c>
      <c r="F12231" s="1">
        <v>4.99</v>
      </c>
      <c r="G12231" s="2">
        <v>41362</v>
      </c>
      <c r="H12231" t="s">
        <v>8</v>
      </c>
      <c r="I12231" t="s">
        <v>1</v>
      </c>
      <c r="J12231" s="3">
        <f>(Dados[[#This Row],[TotalValue]]-Dados[[#This Row],[TotalCost]])/Dados[[#This Row],[TotalValue]]</f>
        <v>0.62599198396793587</v>
      </c>
    </row>
    <row r="12232" spans="1:10" x14ac:dyDescent="0.25">
      <c r="A12232">
        <v>5</v>
      </c>
      <c r="B12232" t="s">
        <v>11810</v>
      </c>
      <c r="C12232">
        <v>1</v>
      </c>
      <c r="D12232" s="1">
        <v>69.989999999999995</v>
      </c>
      <c r="E12232" s="1">
        <v>26.176300000000001</v>
      </c>
      <c r="F12232" s="1">
        <v>69.989999999999995</v>
      </c>
      <c r="G12232" s="2">
        <v>41362</v>
      </c>
      <c r="H12232" t="s">
        <v>10</v>
      </c>
      <c r="I12232" t="s">
        <v>2</v>
      </c>
      <c r="J12232" s="3">
        <f>(Dados[[#This Row],[TotalValue]]-Dados[[#This Row],[TotalCost]])/Dados[[#This Row],[TotalValue]]</f>
        <v>0.62599942848978429</v>
      </c>
    </row>
    <row r="12233" spans="1:10" x14ac:dyDescent="0.25">
      <c r="A12233">
        <v>9</v>
      </c>
      <c r="B12233" t="s">
        <v>11810</v>
      </c>
      <c r="C12233">
        <v>1</v>
      </c>
      <c r="D12233" s="1">
        <v>8.99</v>
      </c>
      <c r="E12233" s="1">
        <v>6.9222999999999999</v>
      </c>
      <c r="F12233" s="1">
        <v>8.99</v>
      </c>
      <c r="G12233" s="2">
        <v>41362</v>
      </c>
      <c r="H12233" t="s">
        <v>14</v>
      </c>
      <c r="I12233" t="s">
        <v>2</v>
      </c>
      <c r="J12233" s="3">
        <f>(Dados[[#This Row],[TotalValue]]-Dados[[#This Row],[TotalCost]])/Dados[[#This Row],[TotalValue]]</f>
        <v>0.23000000000000004</v>
      </c>
    </row>
    <row r="12234" spans="1:10" x14ac:dyDescent="0.25">
      <c r="A12234">
        <v>10</v>
      </c>
      <c r="B12234" t="s">
        <v>356</v>
      </c>
      <c r="C12234">
        <v>1</v>
      </c>
      <c r="D12234" s="1">
        <v>9.99</v>
      </c>
      <c r="E12234" s="1">
        <v>3.7363</v>
      </c>
      <c r="F12234" s="1">
        <v>9.99</v>
      </c>
      <c r="G12234" s="2">
        <v>41362</v>
      </c>
      <c r="H12234" t="s">
        <v>15</v>
      </c>
      <c r="I12234" t="s">
        <v>2</v>
      </c>
      <c r="J12234" s="3">
        <f>(Dados[[#This Row],[TotalValue]]-Dados[[#This Row],[TotalCost]])/Dados[[#This Row],[TotalValue]]</f>
        <v>0.62599599599599598</v>
      </c>
    </row>
    <row r="12235" spans="1:10" x14ac:dyDescent="0.25">
      <c r="A12235">
        <v>26</v>
      </c>
      <c r="B12235" t="s">
        <v>356</v>
      </c>
      <c r="C12235">
        <v>1</v>
      </c>
      <c r="D12235" s="1">
        <v>4.99</v>
      </c>
      <c r="E12235" s="1">
        <v>1.8663000000000001</v>
      </c>
      <c r="F12235" s="1">
        <v>4.99</v>
      </c>
      <c r="G12235" s="2">
        <v>41362</v>
      </c>
      <c r="H12235" t="s">
        <v>31</v>
      </c>
      <c r="I12235" t="s">
        <v>4</v>
      </c>
      <c r="J12235" s="3">
        <f>(Dados[[#This Row],[TotalValue]]-Dados[[#This Row],[TotalCost]])/Dados[[#This Row],[TotalValue]]</f>
        <v>0.62599198396793587</v>
      </c>
    </row>
    <row r="12236" spans="1:10" x14ac:dyDescent="0.25">
      <c r="A12236">
        <v>11</v>
      </c>
      <c r="B12236" t="s">
        <v>1203</v>
      </c>
      <c r="C12236">
        <v>1</v>
      </c>
      <c r="D12236" s="1">
        <v>9.99</v>
      </c>
      <c r="E12236" s="1">
        <v>3.7363</v>
      </c>
      <c r="F12236" s="1">
        <v>9.99</v>
      </c>
      <c r="G12236" s="2">
        <v>41362</v>
      </c>
      <c r="H12236" t="s">
        <v>16</v>
      </c>
      <c r="I12236" t="s">
        <v>2</v>
      </c>
      <c r="J12236" s="3">
        <f>(Dados[[#This Row],[TotalValue]]-Dados[[#This Row],[TotalCost]])/Dados[[#This Row],[TotalValue]]</f>
        <v>0.62599599599599598</v>
      </c>
    </row>
    <row r="12237" spans="1:10" x14ac:dyDescent="0.25">
      <c r="A12237">
        <v>16</v>
      </c>
      <c r="B12237" t="s">
        <v>1203</v>
      </c>
      <c r="C12237">
        <v>1</v>
      </c>
      <c r="D12237" s="1">
        <v>4.99</v>
      </c>
      <c r="E12237" s="1">
        <v>1.8663000000000001</v>
      </c>
      <c r="F12237" s="1">
        <v>4.99</v>
      </c>
      <c r="G12237" s="2">
        <v>41362</v>
      </c>
      <c r="H12237" t="s">
        <v>21</v>
      </c>
      <c r="I12237" t="s">
        <v>2</v>
      </c>
      <c r="J12237" s="3">
        <f>(Dados[[#This Row],[TotalValue]]-Dados[[#This Row],[TotalCost]])/Dados[[#This Row],[TotalValue]]</f>
        <v>0.62599198396793587</v>
      </c>
    </row>
    <row r="12238" spans="1:10" x14ac:dyDescent="0.25">
      <c r="A12238">
        <v>16</v>
      </c>
      <c r="B12238" t="s">
        <v>95</v>
      </c>
      <c r="C12238">
        <v>1</v>
      </c>
      <c r="D12238" s="1">
        <v>34.99</v>
      </c>
      <c r="E12238" s="1">
        <v>13.0863</v>
      </c>
      <c r="F12238" s="1">
        <v>34.99</v>
      </c>
      <c r="G12238" s="2">
        <v>41362</v>
      </c>
      <c r="H12238" t="s">
        <v>21</v>
      </c>
      <c r="I12238" t="s">
        <v>2</v>
      </c>
      <c r="J12238" s="3">
        <f>(Dados[[#This Row],[TotalValue]]-Dados[[#This Row],[TotalCost]])/Dados[[#This Row],[TotalValue]]</f>
        <v>0.62599885681623324</v>
      </c>
    </row>
    <row r="12239" spans="1:10" x14ac:dyDescent="0.25">
      <c r="A12239">
        <v>5</v>
      </c>
      <c r="B12239" t="s">
        <v>95</v>
      </c>
      <c r="C12239">
        <v>1</v>
      </c>
      <c r="D12239" s="1">
        <v>4.99</v>
      </c>
      <c r="E12239" s="1">
        <v>1.8663000000000001</v>
      </c>
      <c r="F12239" s="1">
        <v>4.99</v>
      </c>
      <c r="G12239" s="2">
        <v>41362</v>
      </c>
      <c r="H12239" t="s">
        <v>10</v>
      </c>
      <c r="I12239" t="s">
        <v>2</v>
      </c>
      <c r="J12239" s="3">
        <f>(Dados[[#This Row],[TotalValue]]-Dados[[#This Row],[TotalCost]])/Dados[[#This Row],[TotalValue]]</f>
        <v>0.62599198396793587</v>
      </c>
    </row>
    <row r="12240" spans="1:10" x14ac:dyDescent="0.25">
      <c r="A12240">
        <v>25</v>
      </c>
      <c r="B12240" t="s">
        <v>3190</v>
      </c>
      <c r="C12240">
        <v>1</v>
      </c>
      <c r="D12240" s="1">
        <v>34.99</v>
      </c>
      <c r="E12240" s="1">
        <v>13.0863</v>
      </c>
      <c r="F12240" s="1">
        <v>34.99</v>
      </c>
      <c r="G12240" s="2">
        <v>41362</v>
      </c>
      <c r="H12240" t="s">
        <v>30</v>
      </c>
      <c r="I12240" t="s">
        <v>3</v>
      </c>
      <c r="J12240" s="3">
        <f>(Dados[[#This Row],[TotalValue]]-Dados[[#This Row],[TotalCost]])/Dados[[#This Row],[TotalValue]]</f>
        <v>0.62599885681623324</v>
      </c>
    </row>
    <row r="12241" spans="1:10" x14ac:dyDescent="0.25">
      <c r="A12241">
        <v>13</v>
      </c>
      <c r="B12241" t="s">
        <v>3190</v>
      </c>
      <c r="C12241">
        <v>1</v>
      </c>
      <c r="D12241" s="1">
        <v>24.49</v>
      </c>
      <c r="E12241" s="1">
        <v>9.1593</v>
      </c>
      <c r="F12241" s="1">
        <v>24.49</v>
      </c>
      <c r="G12241" s="2">
        <v>41362</v>
      </c>
      <c r="H12241" t="s">
        <v>18</v>
      </c>
      <c r="I12241" t="s">
        <v>2</v>
      </c>
      <c r="J12241" s="3">
        <f>(Dados[[#This Row],[TotalValue]]-Dados[[#This Row],[TotalCost]])/Dados[[#This Row],[TotalValue]]</f>
        <v>0.62599836668027764</v>
      </c>
    </row>
    <row r="12242" spans="1:10" x14ac:dyDescent="0.25">
      <c r="A12242">
        <v>2</v>
      </c>
      <c r="B12242" t="s">
        <v>3190</v>
      </c>
      <c r="C12242">
        <v>1</v>
      </c>
      <c r="D12242" s="1">
        <v>4.99</v>
      </c>
      <c r="E12242" s="1">
        <v>1.8663000000000001</v>
      </c>
      <c r="F12242" s="1">
        <v>4.99</v>
      </c>
      <c r="G12242" s="2">
        <v>41362</v>
      </c>
      <c r="H12242" t="s">
        <v>7</v>
      </c>
      <c r="I12242" t="s">
        <v>1</v>
      </c>
      <c r="J12242" s="3">
        <f>(Dados[[#This Row],[TotalValue]]-Dados[[#This Row],[TotalCost]])/Dados[[#This Row],[TotalValue]]</f>
        <v>0.62599198396793587</v>
      </c>
    </row>
    <row r="12243" spans="1:10" x14ac:dyDescent="0.25">
      <c r="A12243">
        <v>12</v>
      </c>
      <c r="B12243" t="s">
        <v>5070</v>
      </c>
      <c r="C12243">
        <v>1</v>
      </c>
      <c r="D12243" s="1">
        <v>34.99</v>
      </c>
      <c r="E12243" s="1">
        <v>13.0863</v>
      </c>
      <c r="F12243" s="1">
        <v>34.99</v>
      </c>
      <c r="G12243" s="2">
        <v>41362</v>
      </c>
      <c r="H12243" t="s">
        <v>17</v>
      </c>
      <c r="I12243" t="s">
        <v>2</v>
      </c>
      <c r="J12243" s="3">
        <f>(Dados[[#This Row],[TotalValue]]-Dados[[#This Row],[TotalCost]])/Dados[[#This Row],[TotalValue]]</f>
        <v>0.62599885681623324</v>
      </c>
    </row>
    <row r="12244" spans="1:10" x14ac:dyDescent="0.25">
      <c r="A12244">
        <v>37</v>
      </c>
      <c r="B12244" t="s">
        <v>5070</v>
      </c>
      <c r="C12244">
        <v>1</v>
      </c>
      <c r="D12244" s="1">
        <v>4.99</v>
      </c>
      <c r="E12244" s="1">
        <v>1.8663000000000001</v>
      </c>
      <c r="F12244" s="1">
        <v>4.99</v>
      </c>
      <c r="G12244" s="2">
        <v>41362</v>
      </c>
      <c r="H12244" t="s">
        <v>42</v>
      </c>
      <c r="I12244" t="s">
        <v>4</v>
      </c>
      <c r="J12244" s="3">
        <f>(Dados[[#This Row],[TotalValue]]-Dados[[#This Row],[TotalCost]])/Dados[[#This Row],[TotalValue]]</f>
        <v>0.62599198396793587</v>
      </c>
    </row>
    <row r="12245" spans="1:10" x14ac:dyDescent="0.25">
      <c r="A12245">
        <v>34</v>
      </c>
      <c r="B12245" t="s">
        <v>6230</v>
      </c>
      <c r="C12245">
        <v>1</v>
      </c>
      <c r="D12245" s="1">
        <v>4.99</v>
      </c>
      <c r="E12245" s="1">
        <v>1.8663000000000001</v>
      </c>
      <c r="F12245" s="1">
        <v>4.99</v>
      </c>
      <c r="G12245" s="2">
        <v>41362</v>
      </c>
      <c r="H12245" t="s">
        <v>39</v>
      </c>
      <c r="I12245" t="s">
        <v>4</v>
      </c>
      <c r="J12245" s="3">
        <f>(Dados[[#This Row],[TotalValue]]-Dados[[#This Row],[TotalCost]])/Dados[[#This Row],[TotalValue]]</f>
        <v>0.62599198396793587</v>
      </c>
    </row>
    <row r="12246" spans="1:10" x14ac:dyDescent="0.25">
      <c r="A12246">
        <v>19</v>
      </c>
      <c r="B12246" t="s">
        <v>6230</v>
      </c>
      <c r="C12246">
        <v>1</v>
      </c>
      <c r="D12246" s="1">
        <v>2.29</v>
      </c>
      <c r="E12246" s="1">
        <v>0.85650000000000004</v>
      </c>
      <c r="F12246" s="1">
        <v>2.29</v>
      </c>
      <c r="G12246" s="2">
        <v>41362</v>
      </c>
      <c r="H12246" t="s">
        <v>24</v>
      </c>
      <c r="I12246" t="s">
        <v>3</v>
      </c>
      <c r="J12246" s="3">
        <f>(Dados[[#This Row],[TotalValue]]-Dados[[#This Row],[TotalCost]])/Dados[[#This Row],[TotalValue]]</f>
        <v>0.62598253275109172</v>
      </c>
    </row>
    <row r="12247" spans="1:10" x14ac:dyDescent="0.25">
      <c r="A12247">
        <v>22</v>
      </c>
      <c r="B12247" t="s">
        <v>6231</v>
      </c>
      <c r="C12247">
        <v>1</v>
      </c>
      <c r="D12247" s="1">
        <v>34.99</v>
      </c>
      <c r="E12247" s="1">
        <v>13.0863</v>
      </c>
      <c r="F12247" s="1">
        <v>34.99</v>
      </c>
      <c r="G12247" s="2">
        <v>41362</v>
      </c>
      <c r="H12247" t="s">
        <v>27</v>
      </c>
      <c r="I12247" t="s">
        <v>3</v>
      </c>
      <c r="J12247" s="3">
        <f>(Dados[[#This Row],[TotalValue]]-Dados[[#This Row],[TotalCost]])/Dados[[#This Row],[TotalValue]]</f>
        <v>0.62599885681623324</v>
      </c>
    </row>
    <row r="12248" spans="1:10" x14ac:dyDescent="0.25">
      <c r="A12248">
        <v>8</v>
      </c>
      <c r="B12248" t="s">
        <v>6231</v>
      </c>
      <c r="C12248">
        <v>1</v>
      </c>
      <c r="D12248" s="1">
        <v>4.99</v>
      </c>
      <c r="E12248" s="1">
        <v>1.8663000000000001</v>
      </c>
      <c r="F12248" s="1">
        <v>4.99</v>
      </c>
      <c r="G12248" s="2">
        <v>41362</v>
      </c>
      <c r="H12248" t="s">
        <v>13</v>
      </c>
      <c r="I12248" t="s">
        <v>2</v>
      </c>
      <c r="J12248" s="3">
        <f>(Dados[[#This Row],[TotalValue]]-Dados[[#This Row],[TotalCost]])/Dados[[#This Row],[TotalValue]]</f>
        <v>0.62599198396793587</v>
      </c>
    </row>
    <row r="12249" spans="1:10" x14ac:dyDescent="0.25">
      <c r="A12249">
        <v>27</v>
      </c>
      <c r="B12249" t="s">
        <v>24186</v>
      </c>
      <c r="C12249">
        <v>1</v>
      </c>
      <c r="D12249" s="1">
        <v>21.98</v>
      </c>
      <c r="E12249" s="1">
        <v>8.2204999999999995</v>
      </c>
      <c r="F12249" s="1">
        <v>21.98</v>
      </c>
      <c r="G12249" s="2">
        <v>41362</v>
      </c>
      <c r="H12249" t="s">
        <v>32</v>
      </c>
      <c r="I12249" t="s">
        <v>4</v>
      </c>
      <c r="J12249" s="3">
        <f>(Dados[[#This Row],[TotalValue]]-Dados[[#This Row],[TotalCost]])/Dados[[#This Row],[TotalValue]]</f>
        <v>0.62600090991810742</v>
      </c>
    </row>
    <row r="12250" spans="1:10" x14ac:dyDescent="0.25">
      <c r="A12250">
        <v>6</v>
      </c>
      <c r="B12250" t="s">
        <v>5743</v>
      </c>
      <c r="C12250">
        <v>1</v>
      </c>
      <c r="D12250" s="1">
        <v>24.99</v>
      </c>
      <c r="E12250" s="1">
        <v>9.3462999999999994</v>
      </c>
      <c r="F12250" s="1">
        <v>24.99</v>
      </c>
      <c r="G12250" s="2">
        <v>41362</v>
      </c>
      <c r="H12250" t="s">
        <v>11</v>
      </c>
      <c r="I12250" t="s">
        <v>2</v>
      </c>
      <c r="J12250" s="3">
        <f>(Dados[[#This Row],[TotalValue]]-Dados[[#This Row],[TotalCost]])/Dados[[#This Row],[TotalValue]]</f>
        <v>0.62599839935974388</v>
      </c>
    </row>
    <row r="12251" spans="1:10" x14ac:dyDescent="0.25">
      <c r="A12251">
        <v>2</v>
      </c>
      <c r="B12251" t="s">
        <v>5743</v>
      </c>
      <c r="C12251">
        <v>1</v>
      </c>
      <c r="D12251" s="1">
        <v>4.99</v>
      </c>
      <c r="E12251" s="1">
        <v>1.8663000000000001</v>
      </c>
      <c r="F12251" s="1">
        <v>4.99</v>
      </c>
      <c r="G12251" s="2">
        <v>41362</v>
      </c>
      <c r="H12251" t="s">
        <v>7</v>
      </c>
      <c r="I12251" t="s">
        <v>1</v>
      </c>
      <c r="J12251" s="3">
        <f>(Dados[[#This Row],[TotalValue]]-Dados[[#This Row],[TotalCost]])/Dados[[#This Row],[TotalValue]]</f>
        <v>0.62599198396793587</v>
      </c>
    </row>
    <row r="12252" spans="1:10" x14ac:dyDescent="0.25">
      <c r="A12252">
        <v>4</v>
      </c>
      <c r="B12252" t="s">
        <v>5743</v>
      </c>
      <c r="C12252">
        <v>1</v>
      </c>
      <c r="D12252" s="1">
        <v>2.29</v>
      </c>
      <c r="E12252" s="1">
        <v>0.85650000000000004</v>
      </c>
      <c r="F12252" s="1">
        <v>2.29</v>
      </c>
      <c r="G12252" s="2">
        <v>41362</v>
      </c>
      <c r="H12252" t="s">
        <v>9</v>
      </c>
      <c r="I12252" t="s">
        <v>2</v>
      </c>
      <c r="J12252" s="3">
        <f>(Dados[[#This Row],[TotalValue]]-Dados[[#This Row],[TotalCost]])/Dados[[#This Row],[TotalValue]]</f>
        <v>0.62598253275109172</v>
      </c>
    </row>
    <row r="12253" spans="1:10" x14ac:dyDescent="0.25">
      <c r="A12253">
        <v>32</v>
      </c>
      <c r="B12253" t="s">
        <v>5566</v>
      </c>
      <c r="C12253">
        <v>1</v>
      </c>
      <c r="D12253" s="1">
        <v>34.99</v>
      </c>
      <c r="E12253" s="1">
        <v>13.0863</v>
      </c>
      <c r="F12253" s="1">
        <v>34.99</v>
      </c>
      <c r="G12253" s="2">
        <v>41362</v>
      </c>
      <c r="H12253" t="s">
        <v>37</v>
      </c>
      <c r="I12253" t="s">
        <v>4</v>
      </c>
      <c r="J12253" s="3">
        <f>(Dados[[#This Row],[TotalValue]]-Dados[[#This Row],[TotalCost]])/Dados[[#This Row],[TotalValue]]</f>
        <v>0.62599885681623324</v>
      </c>
    </row>
    <row r="12254" spans="1:10" x14ac:dyDescent="0.25">
      <c r="A12254">
        <v>35</v>
      </c>
      <c r="B12254" t="s">
        <v>5566</v>
      </c>
      <c r="C12254">
        <v>1</v>
      </c>
      <c r="D12254" s="1">
        <v>29.99</v>
      </c>
      <c r="E12254" s="1">
        <v>11.2163</v>
      </c>
      <c r="F12254" s="1">
        <v>29.99</v>
      </c>
      <c r="G12254" s="2">
        <v>41362</v>
      </c>
      <c r="H12254" t="s">
        <v>40</v>
      </c>
      <c r="I12254" t="s">
        <v>4</v>
      </c>
      <c r="J12254" s="3">
        <f>(Dados[[#This Row],[TotalValue]]-Dados[[#This Row],[TotalCost]])/Dados[[#This Row],[TotalValue]]</f>
        <v>0.62599866622207401</v>
      </c>
    </row>
    <row r="12255" spans="1:10" x14ac:dyDescent="0.25">
      <c r="A12255">
        <v>37</v>
      </c>
      <c r="B12255" t="s">
        <v>5566</v>
      </c>
      <c r="C12255">
        <v>1</v>
      </c>
      <c r="D12255" s="1">
        <v>4.99</v>
      </c>
      <c r="E12255" s="1">
        <v>1.8663000000000001</v>
      </c>
      <c r="F12255" s="1">
        <v>4.99</v>
      </c>
      <c r="G12255" s="2">
        <v>41362</v>
      </c>
      <c r="H12255" t="s">
        <v>42</v>
      </c>
      <c r="I12255" t="s">
        <v>4</v>
      </c>
      <c r="J12255" s="3">
        <f>(Dados[[#This Row],[TotalValue]]-Dados[[#This Row],[TotalCost]])/Dados[[#This Row],[TotalValue]]</f>
        <v>0.62599198396793587</v>
      </c>
    </row>
    <row r="12256" spans="1:10" x14ac:dyDescent="0.25">
      <c r="A12256">
        <v>27</v>
      </c>
      <c r="B12256" t="s">
        <v>1609</v>
      </c>
      <c r="C12256">
        <v>1</v>
      </c>
      <c r="D12256" s="1">
        <v>4.99</v>
      </c>
      <c r="E12256" s="1">
        <v>1.8663000000000001</v>
      </c>
      <c r="F12256" s="1">
        <v>4.99</v>
      </c>
      <c r="G12256" s="2">
        <v>41362</v>
      </c>
      <c r="H12256" t="s">
        <v>32</v>
      </c>
      <c r="I12256" t="s">
        <v>4</v>
      </c>
      <c r="J12256" s="3">
        <f>(Dados[[#This Row],[TotalValue]]-Dados[[#This Row],[TotalCost]])/Dados[[#This Row],[TotalValue]]</f>
        <v>0.62599198396793587</v>
      </c>
    </row>
    <row r="12257" spans="1:10" x14ac:dyDescent="0.25">
      <c r="A12257">
        <v>20</v>
      </c>
      <c r="B12257" t="s">
        <v>23244</v>
      </c>
      <c r="C12257">
        <v>1</v>
      </c>
      <c r="D12257" s="1">
        <v>21.49</v>
      </c>
      <c r="E12257" s="1">
        <v>8.0373000000000001</v>
      </c>
      <c r="F12257" s="1">
        <v>21.49</v>
      </c>
      <c r="G12257" s="2">
        <v>41362</v>
      </c>
      <c r="H12257" t="s">
        <v>25</v>
      </c>
      <c r="I12257" t="s">
        <v>3</v>
      </c>
      <c r="J12257" s="3">
        <f>(Dados[[#This Row],[TotalValue]]-Dados[[#This Row],[TotalCost]])/Dados[[#This Row],[TotalValue]]</f>
        <v>0.62599813866914844</v>
      </c>
    </row>
    <row r="12258" spans="1:10" x14ac:dyDescent="0.25">
      <c r="A12258">
        <v>19</v>
      </c>
      <c r="B12258" t="s">
        <v>2269</v>
      </c>
      <c r="C12258">
        <v>1</v>
      </c>
      <c r="D12258" s="1">
        <v>4.99</v>
      </c>
      <c r="E12258" s="1">
        <v>1.8663000000000001</v>
      </c>
      <c r="F12258" s="1">
        <v>4.99</v>
      </c>
      <c r="G12258" s="2">
        <v>41362</v>
      </c>
      <c r="H12258" t="s">
        <v>24</v>
      </c>
      <c r="I12258" t="s">
        <v>3</v>
      </c>
      <c r="J12258" s="3">
        <f>(Dados[[#This Row],[TotalValue]]-Dados[[#This Row],[TotalCost]])/Dados[[#This Row],[TotalValue]]</f>
        <v>0.62599198396793587</v>
      </c>
    </row>
    <row r="12259" spans="1:10" x14ac:dyDescent="0.25">
      <c r="A12259">
        <v>22</v>
      </c>
      <c r="B12259" t="s">
        <v>23111</v>
      </c>
      <c r="C12259">
        <v>1</v>
      </c>
      <c r="D12259" s="1">
        <v>28.99</v>
      </c>
      <c r="E12259" s="1">
        <v>10.8423</v>
      </c>
      <c r="F12259" s="1">
        <v>28.99</v>
      </c>
      <c r="G12259" s="2">
        <v>41362</v>
      </c>
      <c r="H12259" t="s">
        <v>27</v>
      </c>
      <c r="I12259" t="s">
        <v>3</v>
      </c>
      <c r="J12259" s="3">
        <f>(Dados[[#This Row],[TotalValue]]-Dados[[#This Row],[TotalCost]])/Dados[[#This Row],[TotalValue]]</f>
        <v>0.62599862021386687</v>
      </c>
    </row>
    <row r="12260" spans="1:10" x14ac:dyDescent="0.25">
      <c r="A12260">
        <v>5</v>
      </c>
      <c r="B12260" t="s">
        <v>23388</v>
      </c>
      <c r="C12260">
        <v>1</v>
      </c>
      <c r="D12260" s="1">
        <v>21.49</v>
      </c>
      <c r="E12260" s="1">
        <v>8.0373000000000001</v>
      </c>
      <c r="F12260" s="1">
        <v>21.49</v>
      </c>
      <c r="G12260" s="2">
        <v>41362</v>
      </c>
      <c r="H12260" t="s">
        <v>10</v>
      </c>
      <c r="I12260" t="s">
        <v>2</v>
      </c>
      <c r="J12260" s="3">
        <f>(Dados[[#This Row],[TotalValue]]-Dados[[#This Row],[TotalCost]])/Dados[[#This Row],[TotalValue]]</f>
        <v>0.62599813866914844</v>
      </c>
    </row>
    <row r="12261" spans="1:10" x14ac:dyDescent="0.25">
      <c r="A12261">
        <v>7</v>
      </c>
      <c r="B12261" t="s">
        <v>23388</v>
      </c>
      <c r="C12261">
        <v>1</v>
      </c>
      <c r="D12261" s="1">
        <v>2.29</v>
      </c>
      <c r="E12261" s="1">
        <v>0.85650000000000004</v>
      </c>
      <c r="F12261" s="1">
        <v>2.29</v>
      </c>
      <c r="G12261" s="2">
        <v>41362</v>
      </c>
      <c r="H12261" t="s">
        <v>12</v>
      </c>
      <c r="I12261" t="s">
        <v>2</v>
      </c>
      <c r="J12261" s="3">
        <f>(Dados[[#This Row],[TotalValue]]-Dados[[#This Row],[TotalCost]])/Dados[[#This Row],[TotalValue]]</f>
        <v>0.62598253275109172</v>
      </c>
    </row>
    <row r="12262" spans="1:10" x14ac:dyDescent="0.25">
      <c r="A12262">
        <v>4</v>
      </c>
      <c r="B12262" t="s">
        <v>7885</v>
      </c>
      <c r="C12262">
        <v>1</v>
      </c>
      <c r="D12262" s="1">
        <v>4.99</v>
      </c>
      <c r="E12262" s="1">
        <v>1.8663000000000001</v>
      </c>
      <c r="F12262" s="1">
        <v>4.99</v>
      </c>
      <c r="G12262" s="2">
        <v>41362</v>
      </c>
      <c r="H12262" t="s">
        <v>9</v>
      </c>
      <c r="I12262" t="s">
        <v>2</v>
      </c>
      <c r="J12262" s="3">
        <f>(Dados[[#This Row],[TotalValue]]-Dados[[#This Row],[TotalCost]])/Dados[[#This Row],[TotalValue]]</f>
        <v>0.62599198396793587</v>
      </c>
    </row>
    <row r="12263" spans="1:10" x14ac:dyDescent="0.25">
      <c r="A12263">
        <v>20</v>
      </c>
      <c r="B12263" t="s">
        <v>7885</v>
      </c>
      <c r="C12263">
        <v>1</v>
      </c>
      <c r="D12263" s="1">
        <v>2.29</v>
      </c>
      <c r="E12263" s="1">
        <v>0.85650000000000004</v>
      </c>
      <c r="F12263" s="1">
        <v>2.29</v>
      </c>
      <c r="G12263" s="2">
        <v>41362</v>
      </c>
      <c r="H12263" t="s">
        <v>25</v>
      </c>
      <c r="I12263" t="s">
        <v>3</v>
      </c>
      <c r="J12263" s="3">
        <f>(Dados[[#This Row],[TotalValue]]-Dados[[#This Row],[TotalCost]])/Dados[[#This Row],[TotalValue]]</f>
        <v>0.62598253275109172</v>
      </c>
    </row>
    <row r="12264" spans="1:10" x14ac:dyDescent="0.25">
      <c r="A12264">
        <v>3</v>
      </c>
      <c r="B12264" t="s">
        <v>4850</v>
      </c>
      <c r="C12264">
        <v>1</v>
      </c>
      <c r="D12264" s="1">
        <v>35</v>
      </c>
      <c r="E12264" s="1">
        <v>13.09</v>
      </c>
      <c r="F12264" s="1">
        <v>35</v>
      </c>
      <c r="G12264" s="2">
        <v>41362</v>
      </c>
      <c r="H12264" t="s">
        <v>8</v>
      </c>
      <c r="I12264" t="s">
        <v>1</v>
      </c>
      <c r="J12264" s="3">
        <f>(Dados[[#This Row],[TotalValue]]-Dados[[#This Row],[TotalCost]])/Dados[[#This Row],[TotalValue]]</f>
        <v>0.626</v>
      </c>
    </row>
    <row r="12265" spans="1:10" x14ac:dyDescent="0.25">
      <c r="A12265">
        <v>23</v>
      </c>
      <c r="B12265" t="s">
        <v>4850</v>
      </c>
      <c r="C12265">
        <v>1</v>
      </c>
      <c r="D12265" s="1">
        <v>4.99</v>
      </c>
      <c r="E12265" s="1">
        <v>1.8663000000000001</v>
      </c>
      <c r="F12265" s="1">
        <v>4.99</v>
      </c>
      <c r="G12265" s="2">
        <v>41362</v>
      </c>
      <c r="H12265" t="s">
        <v>28</v>
      </c>
      <c r="I12265" t="s">
        <v>3</v>
      </c>
      <c r="J12265" s="3">
        <f>(Dados[[#This Row],[TotalValue]]-Dados[[#This Row],[TotalCost]])/Dados[[#This Row],[TotalValue]]</f>
        <v>0.62599198396793587</v>
      </c>
    </row>
    <row r="12266" spans="1:10" x14ac:dyDescent="0.25">
      <c r="A12266">
        <v>11</v>
      </c>
      <c r="B12266" t="s">
        <v>4850</v>
      </c>
      <c r="C12266">
        <v>1</v>
      </c>
      <c r="D12266" s="1">
        <v>2.29</v>
      </c>
      <c r="E12266" s="1">
        <v>0.85650000000000004</v>
      </c>
      <c r="F12266" s="1">
        <v>2.29</v>
      </c>
      <c r="G12266" s="2">
        <v>41362</v>
      </c>
      <c r="H12266" t="s">
        <v>16</v>
      </c>
      <c r="I12266" t="s">
        <v>2</v>
      </c>
      <c r="J12266" s="3">
        <f>(Dados[[#This Row],[TotalValue]]-Dados[[#This Row],[TotalCost]])/Dados[[#This Row],[TotalValue]]</f>
        <v>0.62598253275109172</v>
      </c>
    </row>
    <row r="12267" spans="1:10" x14ac:dyDescent="0.25">
      <c r="A12267">
        <v>32</v>
      </c>
      <c r="B12267" t="s">
        <v>4851</v>
      </c>
      <c r="C12267">
        <v>1</v>
      </c>
      <c r="D12267" s="1">
        <v>35</v>
      </c>
      <c r="E12267" s="1">
        <v>13.09</v>
      </c>
      <c r="F12267" s="1">
        <v>35</v>
      </c>
      <c r="G12267" s="2">
        <v>41362</v>
      </c>
      <c r="H12267" t="s">
        <v>37</v>
      </c>
      <c r="I12267" t="s">
        <v>4</v>
      </c>
      <c r="J12267" s="3">
        <f>(Dados[[#This Row],[TotalValue]]-Dados[[#This Row],[TotalCost]])/Dados[[#This Row],[TotalValue]]</f>
        <v>0.626</v>
      </c>
    </row>
    <row r="12268" spans="1:10" x14ac:dyDescent="0.25">
      <c r="A12268">
        <v>34</v>
      </c>
      <c r="B12268" t="s">
        <v>4851</v>
      </c>
      <c r="C12268">
        <v>1</v>
      </c>
      <c r="D12268" s="1">
        <v>4.99</v>
      </c>
      <c r="E12268" s="1">
        <v>1.8663000000000001</v>
      </c>
      <c r="F12268" s="1">
        <v>4.99</v>
      </c>
      <c r="G12268" s="2">
        <v>41362</v>
      </c>
      <c r="H12268" t="s">
        <v>39</v>
      </c>
      <c r="I12268" t="s">
        <v>4</v>
      </c>
      <c r="J12268" s="3">
        <f>(Dados[[#This Row],[TotalValue]]-Dados[[#This Row],[TotalCost]])/Dados[[#This Row],[TotalValue]]</f>
        <v>0.62599198396793587</v>
      </c>
    </row>
    <row r="12269" spans="1:10" x14ac:dyDescent="0.25">
      <c r="A12269">
        <v>16</v>
      </c>
      <c r="B12269" t="s">
        <v>4851</v>
      </c>
      <c r="C12269">
        <v>1</v>
      </c>
      <c r="D12269" s="1">
        <v>2.29</v>
      </c>
      <c r="E12269" s="1">
        <v>0.85650000000000004</v>
      </c>
      <c r="F12269" s="1">
        <v>2.29</v>
      </c>
      <c r="G12269" s="2">
        <v>41362</v>
      </c>
      <c r="H12269" t="s">
        <v>21</v>
      </c>
      <c r="I12269" t="s">
        <v>2</v>
      </c>
      <c r="J12269" s="3">
        <f>(Dados[[#This Row],[TotalValue]]-Dados[[#This Row],[TotalCost]])/Dados[[#This Row],[TotalValue]]</f>
        <v>0.62598253275109172</v>
      </c>
    </row>
    <row r="12270" spans="1:10" x14ac:dyDescent="0.25">
      <c r="A12270">
        <v>26</v>
      </c>
      <c r="B12270" t="s">
        <v>4492</v>
      </c>
      <c r="C12270">
        <v>1</v>
      </c>
      <c r="D12270" s="1">
        <v>35</v>
      </c>
      <c r="E12270" s="1">
        <v>13.09</v>
      </c>
      <c r="F12270" s="1">
        <v>35</v>
      </c>
      <c r="G12270" s="2">
        <v>41362</v>
      </c>
      <c r="H12270" t="s">
        <v>31</v>
      </c>
      <c r="I12270" t="s">
        <v>4</v>
      </c>
      <c r="J12270" s="3">
        <f>(Dados[[#This Row],[TotalValue]]-Dados[[#This Row],[TotalCost]])/Dados[[#This Row],[TotalValue]]</f>
        <v>0.626</v>
      </c>
    </row>
    <row r="12271" spans="1:10" x14ac:dyDescent="0.25">
      <c r="A12271">
        <v>22</v>
      </c>
      <c r="B12271" t="s">
        <v>4492</v>
      </c>
      <c r="C12271">
        <v>1</v>
      </c>
      <c r="D12271" s="1">
        <v>21.98</v>
      </c>
      <c r="E12271" s="1">
        <v>8.2204999999999995</v>
      </c>
      <c r="F12271" s="1">
        <v>21.98</v>
      </c>
      <c r="G12271" s="2">
        <v>41362</v>
      </c>
      <c r="H12271" t="s">
        <v>27</v>
      </c>
      <c r="I12271" t="s">
        <v>3</v>
      </c>
      <c r="J12271" s="3">
        <f>(Dados[[#This Row],[TotalValue]]-Dados[[#This Row],[TotalCost]])/Dados[[#This Row],[TotalValue]]</f>
        <v>0.62600090991810742</v>
      </c>
    </row>
    <row r="12272" spans="1:10" x14ac:dyDescent="0.25">
      <c r="A12272">
        <v>19</v>
      </c>
      <c r="B12272" t="s">
        <v>4492</v>
      </c>
      <c r="C12272">
        <v>1</v>
      </c>
      <c r="D12272" s="1">
        <v>8.99</v>
      </c>
      <c r="E12272" s="1">
        <v>3.3622999999999998</v>
      </c>
      <c r="F12272" s="1">
        <v>8.99</v>
      </c>
      <c r="G12272" s="2">
        <v>41362</v>
      </c>
      <c r="H12272" t="s">
        <v>24</v>
      </c>
      <c r="I12272" t="s">
        <v>3</v>
      </c>
      <c r="J12272" s="3">
        <f>(Dados[[#This Row],[TotalValue]]-Dados[[#This Row],[TotalCost]])/Dados[[#This Row],[TotalValue]]</f>
        <v>0.62599555061179091</v>
      </c>
    </row>
    <row r="12273" spans="1:10" x14ac:dyDescent="0.25">
      <c r="A12273">
        <v>26</v>
      </c>
      <c r="B12273" t="s">
        <v>4492</v>
      </c>
      <c r="C12273">
        <v>1</v>
      </c>
      <c r="D12273" s="1">
        <v>4.99</v>
      </c>
      <c r="E12273" s="1">
        <v>1.8663000000000001</v>
      </c>
      <c r="F12273" s="1">
        <v>4.99</v>
      </c>
      <c r="G12273" s="2">
        <v>41362</v>
      </c>
      <c r="H12273" t="s">
        <v>31</v>
      </c>
      <c r="I12273" t="s">
        <v>4</v>
      </c>
      <c r="J12273" s="3">
        <f>(Dados[[#This Row],[TotalValue]]-Dados[[#This Row],[TotalCost]])/Dados[[#This Row],[TotalValue]]</f>
        <v>0.62599198396793587</v>
      </c>
    </row>
    <row r="12274" spans="1:10" x14ac:dyDescent="0.25">
      <c r="A12274">
        <v>4</v>
      </c>
      <c r="B12274" t="s">
        <v>12071</v>
      </c>
      <c r="C12274">
        <v>1</v>
      </c>
      <c r="D12274" s="1">
        <v>21.98</v>
      </c>
      <c r="E12274" s="1">
        <v>8.2204999999999995</v>
      </c>
      <c r="F12274" s="1">
        <v>21.98</v>
      </c>
      <c r="G12274" s="2">
        <v>41362</v>
      </c>
      <c r="H12274" t="s">
        <v>9</v>
      </c>
      <c r="I12274" t="s">
        <v>2</v>
      </c>
      <c r="J12274" s="3">
        <f>(Dados[[#This Row],[TotalValue]]-Dados[[#This Row],[TotalCost]])/Dados[[#This Row],[TotalValue]]</f>
        <v>0.62600090991810742</v>
      </c>
    </row>
    <row r="12275" spans="1:10" x14ac:dyDescent="0.25">
      <c r="A12275">
        <v>31</v>
      </c>
      <c r="B12275" t="s">
        <v>12071</v>
      </c>
      <c r="C12275">
        <v>1</v>
      </c>
      <c r="D12275" s="1">
        <v>8.99</v>
      </c>
      <c r="E12275" s="1">
        <v>6.9222999999999999</v>
      </c>
      <c r="F12275" s="1">
        <v>8.99</v>
      </c>
      <c r="G12275" s="2">
        <v>41362</v>
      </c>
      <c r="H12275" t="s">
        <v>36</v>
      </c>
      <c r="I12275" t="s">
        <v>4</v>
      </c>
      <c r="J12275" s="3">
        <f>(Dados[[#This Row],[TotalValue]]-Dados[[#This Row],[TotalCost]])/Dados[[#This Row],[TotalValue]]</f>
        <v>0.23000000000000004</v>
      </c>
    </row>
    <row r="12276" spans="1:10" x14ac:dyDescent="0.25">
      <c r="A12276">
        <v>27</v>
      </c>
      <c r="B12276" t="s">
        <v>17829</v>
      </c>
      <c r="C12276">
        <v>1</v>
      </c>
      <c r="D12276" s="1">
        <v>2443.35</v>
      </c>
      <c r="E12276" s="1">
        <v>1554.9478999999999</v>
      </c>
      <c r="F12276" s="1">
        <v>2443.35</v>
      </c>
      <c r="G12276" s="2">
        <v>41362</v>
      </c>
      <c r="H12276" t="s">
        <v>32</v>
      </c>
      <c r="I12276" t="s">
        <v>4</v>
      </c>
      <c r="J12276" s="3">
        <f>(Dados[[#This Row],[TotalValue]]-Dados[[#This Row],[TotalCost]])/Dados[[#This Row],[TotalValue]]</f>
        <v>0.36360001637096612</v>
      </c>
    </row>
    <row r="12277" spans="1:10" x14ac:dyDescent="0.25">
      <c r="A12277">
        <v>10</v>
      </c>
      <c r="B12277" t="s">
        <v>17829</v>
      </c>
      <c r="C12277">
        <v>1</v>
      </c>
      <c r="D12277" s="1">
        <v>63.5</v>
      </c>
      <c r="E12277" s="1">
        <v>23.748999999999999</v>
      </c>
      <c r="F12277" s="1">
        <v>63.5</v>
      </c>
      <c r="G12277" s="2">
        <v>41362</v>
      </c>
      <c r="H12277" t="s">
        <v>15</v>
      </c>
      <c r="I12277" t="s">
        <v>2</v>
      </c>
      <c r="J12277" s="3">
        <f>(Dados[[#This Row],[TotalValue]]-Dados[[#This Row],[TotalCost]])/Dados[[#This Row],[TotalValue]]</f>
        <v>0.62600000000000011</v>
      </c>
    </row>
    <row r="12278" spans="1:10" x14ac:dyDescent="0.25">
      <c r="A12278">
        <v>29</v>
      </c>
      <c r="B12278" t="s">
        <v>17829</v>
      </c>
      <c r="C12278">
        <v>1</v>
      </c>
      <c r="D12278" s="1">
        <v>32.6</v>
      </c>
      <c r="E12278" s="1">
        <v>12.192399999999999</v>
      </c>
      <c r="F12278" s="1">
        <v>32.6</v>
      </c>
      <c r="G12278" s="2">
        <v>41362</v>
      </c>
      <c r="H12278" t="s">
        <v>34</v>
      </c>
      <c r="I12278" t="s">
        <v>4</v>
      </c>
      <c r="J12278" s="3">
        <f>(Dados[[#This Row],[TotalValue]]-Dados[[#This Row],[TotalCost]])/Dados[[#This Row],[TotalValue]]</f>
        <v>0.626</v>
      </c>
    </row>
    <row r="12279" spans="1:10" x14ac:dyDescent="0.25">
      <c r="A12279">
        <v>32</v>
      </c>
      <c r="B12279" t="s">
        <v>17829</v>
      </c>
      <c r="C12279">
        <v>1</v>
      </c>
      <c r="D12279" s="1">
        <v>3.99</v>
      </c>
      <c r="E12279" s="1">
        <v>1.4923</v>
      </c>
      <c r="F12279" s="1">
        <v>3.99</v>
      </c>
      <c r="G12279" s="2">
        <v>41362</v>
      </c>
      <c r="H12279" t="s">
        <v>37</v>
      </c>
      <c r="I12279" t="s">
        <v>4</v>
      </c>
      <c r="J12279" s="3">
        <f>(Dados[[#This Row],[TotalValue]]-Dados[[#This Row],[TotalCost]])/Dados[[#This Row],[TotalValue]]</f>
        <v>0.62598997493734332</v>
      </c>
    </row>
    <row r="12280" spans="1:10" x14ac:dyDescent="0.25">
      <c r="A12280">
        <v>1</v>
      </c>
      <c r="B12280" t="s">
        <v>6139</v>
      </c>
      <c r="C12280">
        <v>1</v>
      </c>
      <c r="D12280" s="1">
        <v>2319.9899999999998</v>
      </c>
      <c r="E12280" s="1">
        <v>1265.6195</v>
      </c>
      <c r="F12280" s="1">
        <v>2319.9899999999998</v>
      </c>
      <c r="G12280" s="2">
        <v>41362</v>
      </c>
      <c r="H12280" t="s">
        <v>6</v>
      </c>
      <c r="I12280" t="s">
        <v>1</v>
      </c>
      <c r="J12280" s="3">
        <f>(Dados[[#This Row],[TotalValue]]-Dados[[#This Row],[TotalCost]])/Dados[[#This Row],[TotalValue]]</f>
        <v>0.45447200203449145</v>
      </c>
    </row>
    <row r="12281" spans="1:10" x14ac:dyDescent="0.25">
      <c r="A12281">
        <v>23</v>
      </c>
      <c r="B12281" t="s">
        <v>6139</v>
      </c>
      <c r="C12281">
        <v>1</v>
      </c>
      <c r="D12281" s="1">
        <v>35</v>
      </c>
      <c r="E12281" s="1">
        <v>13.09</v>
      </c>
      <c r="F12281" s="1">
        <v>35</v>
      </c>
      <c r="G12281" s="2">
        <v>41362</v>
      </c>
      <c r="H12281" t="s">
        <v>28</v>
      </c>
      <c r="I12281" t="s">
        <v>3</v>
      </c>
      <c r="J12281" s="3">
        <f>(Dados[[#This Row],[TotalValue]]-Dados[[#This Row],[TotalCost]])/Dados[[#This Row],[TotalValue]]</f>
        <v>0.626</v>
      </c>
    </row>
    <row r="12282" spans="1:10" x14ac:dyDescent="0.25">
      <c r="A12282">
        <v>27</v>
      </c>
      <c r="B12282" t="s">
        <v>6139</v>
      </c>
      <c r="C12282">
        <v>1</v>
      </c>
      <c r="D12282" s="1">
        <v>34.99</v>
      </c>
      <c r="E12282" s="1">
        <v>13.0863</v>
      </c>
      <c r="F12282" s="1">
        <v>34.99</v>
      </c>
      <c r="G12282" s="2">
        <v>41362</v>
      </c>
      <c r="H12282" t="s">
        <v>32</v>
      </c>
      <c r="I12282" t="s">
        <v>4</v>
      </c>
      <c r="J12282" s="3">
        <f>(Dados[[#This Row],[TotalValue]]-Dados[[#This Row],[TotalCost]])/Dados[[#This Row],[TotalValue]]</f>
        <v>0.62599885681623324</v>
      </c>
    </row>
    <row r="12283" spans="1:10" x14ac:dyDescent="0.25">
      <c r="A12283">
        <v>36</v>
      </c>
      <c r="B12283" t="s">
        <v>6139</v>
      </c>
      <c r="C12283">
        <v>1</v>
      </c>
      <c r="D12283" s="1">
        <v>4.99</v>
      </c>
      <c r="E12283" s="1">
        <v>1.8663000000000001</v>
      </c>
      <c r="F12283" s="1">
        <v>4.99</v>
      </c>
      <c r="G12283" s="2">
        <v>41362</v>
      </c>
      <c r="H12283" t="s">
        <v>41</v>
      </c>
      <c r="I12283" t="s">
        <v>4</v>
      </c>
      <c r="J12283" s="3">
        <f>(Dados[[#This Row],[TotalValue]]-Dados[[#This Row],[TotalCost]])/Dados[[#This Row],[TotalValue]]</f>
        <v>0.62599198396793587</v>
      </c>
    </row>
    <row r="12284" spans="1:10" x14ac:dyDescent="0.25">
      <c r="A12284">
        <v>1</v>
      </c>
      <c r="B12284" t="s">
        <v>8990</v>
      </c>
      <c r="C12284">
        <v>1</v>
      </c>
      <c r="D12284" s="1">
        <v>742.35</v>
      </c>
      <c r="E12284" s="1">
        <v>461.44479999999999</v>
      </c>
      <c r="F12284" s="1">
        <v>742.35</v>
      </c>
      <c r="G12284" s="2">
        <v>41362</v>
      </c>
      <c r="H12284" t="s">
        <v>6</v>
      </c>
      <c r="I12284" t="s">
        <v>1</v>
      </c>
      <c r="J12284" s="3">
        <f>(Dados[[#This Row],[TotalValue]]-Dados[[#This Row],[TotalCost]])/Dados[[#This Row],[TotalValue]]</f>
        <v>0.37839994611706074</v>
      </c>
    </row>
    <row r="12285" spans="1:10" x14ac:dyDescent="0.25">
      <c r="A12285">
        <v>1</v>
      </c>
      <c r="B12285" t="s">
        <v>8990</v>
      </c>
      <c r="C12285">
        <v>1</v>
      </c>
      <c r="D12285" s="1">
        <v>34.99</v>
      </c>
      <c r="E12285" s="1">
        <v>13.0863</v>
      </c>
      <c r="F12285" s="1">
        <v>34.99</v>
      </c>
      <c r="G12285" s="2">
        <v>41362</v>
      </c>
      <c r="H12285" t="s">
        <v>6</v>
      </c>
      <c r="I12285" t="s">
        <v>1</v>
      </c>
      <c r="J12285" s="3">
        <f>(Dados[[#This Row],[TotalValue]]-Dados[[#This Row],[TotalCost]])/Dados[[#This Row],[TotalValue]]</f>
        <v>0.62599885681623324</v>
      </c>
    </row>
    <row r="12286" spans="1:10" x14ac:dyDescent="0.25">
      <c r="A12286">
        <v>4</v>
      </c>
      <c r="B12286" t="s">
        <v>9200</v>
      </c>
      <c r="C12286">
        <v>1</v>
      </c>
      <c r="D12286" s="1">
        <v>1700.99</v>
      </c>
      <c r="E12286" s="1">
        <v>1082.51</v>
      </c>
      <c r="F12286" s="1">
        <v>1700.99</v>
      </c>
      <c r="G12286" s="2">
        <v>41362</v>
      </c>
      <c r="H12286" t="s">
        <v>9</v>
      </c>
      <c r="I12286" t="s">
        <v>2</v>
      </c>
      <c r="J12286" s="3">
        <f>(Dados[[#This Row],[TotalValue]]-Dados[[#This Row],[TotalCost]])/Dados[[#This Row],[TotalValue]]</f>
        <v>0.36360002116414558</v>
      </c>
    </row>
    <row r="12287" spans="1:10" x14ac:dyDescent="0.25">
      <c r="A12287">
        <v>33</v>
      </c>
      <c r="B12287" t="s">
        <v>9200</v>
      </c>
      <c r="C12287">
        <v>1</v>
      </c>
      <c r="D12287" s="1">
        <v>34.99</v>
      </c>
      <c r="E12287" s="1">
        <v>13.0863</v>
      </c>
      <c r="F12287" s="1">
        <v>34.99</v>
      </c>
      <c r="G12287" s="2">
        <v>41362</v>
      </c>
      <c r="H12287" t="s">
        <v>38</v>
      </c>
      <c r="I12287" t="s">
        <v>4</v>
      </c>
      <c r="J12287" s="3">
        <f>(Dados[[#This Row],[TotalValue]]-Dados[[#This Row],[TotalCost]])/Dados[[#This Row],[TotalValue]]</f>
        <v>0.62599885681623324</v>
      </c>
    </row>
    <row r="12288" spans="1:10" x14ac:dyDescent="0.25">
      <c r="A12288">
        <v>14</v>
      </c>
      <c r="B12288" t="s">
        <v>14566</v>
      </c>
      <c r="C12288">
        <v>1</v>
      </c>
      <c r="D12288" s="1">
        <v>539.99</v>
      </c>
      <c r="E12288" s="1">
        <v>343.64960000000002</v>
      </c>
      <c r="F12288" s="1">
        <v>539.99</v>
      </c>
      <c r="G12288" s="2">
        <v>41362</v>
      </c>
      <c r="H12288" t="s">
        <v>19</v>
      </c>
      <c r="I12288" t="s">
        <v>2</v>
      </c>
      <c r="J12288" s="3">
        <f>(Dados[[#This Row],[TotalValue]]-Dados[[#This Row],[TotalCost]])/Dados[[#This Row],[TotalValue]]</f>
        <v>0.36360006666790123</v>
      </c>
    </row>
    <row r="12289" spans="1:10" x14ac:dyDescent="0.25">
      <c r="A12289">
        <v>20</v>
      </c>
      <c r="B12289" t="s">
        <v>10338</v>
      </c>
      <c r="C12289">
        <v>1</v>
      </c>
      <c r="D12289" s="1">
        <v>2384.0700000000002</v>
      </c>
      <c r="E12289" s="1">
        <v>1481.9378999999999</v>
      </c>
      <c r="F12289" s="1">
        <v>2384.0700000000002</v>
      </c>
      <c r="G12289" s="2">
        <v>41362</v>
      </c>
      <c r="H12289" t="s">
        <v>25</v>
      </c>
      <c r="I12289" t="s">
        <v>3</v>
      </c>
      <c r="J12289" s="3">
        <f>(Dados[[#This Row],[TotalValue]]-Dados[[#This Row],[TotalCost]])/Dados[[#This Row],[TotalValue]]</f>
        <v>0.37840000503340931</v>
      </c>
    </row>
    <row r="12290" spans="1:10" x14ac:dyDescent="0.25">
      <c r="A12290">
        <v>25</v>
      </c>
      <c r="B12290" t="s">
        <v>10338</v>
      </c>
      <c r="C12290">
        <v>1</v>
      </c>
      <c r="D12290" s="1">
        <v>53.99</v>
      </c>
      <c r="E12290" s="1">
        <v>41.572299999999998</v>
      </c>
      <c r="F12290" s="1">
        <v>53.99</v>
      </c>
      <c r="G12290" s="2">
        <v>41362</v>
      </c>
      <c r="H12290" t="s">
        <v>30</v>
      </c>
      <c r="I12290" t="s">
        <v>3</v>
      </c>
      <c r="J12290" s="3">
        <f>(Dados[[#This Row],[TotalValue]]-Dados[[#This Row],[TotalCost]])/Dados[[#This Row],[TotalValue]]</f>
        <v>0.23000000000000007</v>
      </c>
    </row>
    <row r="12291" spans="1:10" x14ac:dyDescent="0.25">
      <c r="A12291">
        <v>10</v>
      </c>
      <c r="B12291" t="s">
        <v>10338</v>
      </c>
      <c r="C12291">
        <v>1</v>
      </c>
      <c r="D12291" s="1">
        <v>34.99</v>
      </c>
      <c r="E12291" s="1">
        <v>13.0863</v>
      </c>
      <c r="F12291" s="1">
        <v>34.99</v>
      </c>
      <c r="G12291" s="2">
        <v>41362</v>
      </c>
      <c r="H12291" t="s">
        <v>15</v>
      </c>
      <c r="I12291" t="s">
        <v>2</v>
      </c>
      <c r="J12291" s="3">
        <f>(Dados[[#This Row],[TotalValue]]-Dados[[#This Row],[TotalCost]])/Dados[[#This Row],[TotalValue]]</f>
        <v>0.62599885681623324</v>
      </c>
    </row>
    <row r="12292" spans="1:10" x14ac:dyDescent="0.25">
      <c r="A12292">
        <v>34</v>
      </c>
      <c r="B12292" t="s">
        <v>3700</v>
      </c>
      <c r="C12292">
        <v>1</v>
      </c>
      <c r="D12292" s="1">
        <v>2443.35</v>
      </c>
      <c r="E12292" s="1">
        <v>1554.9478999999999</v>
      </c>
      <c r="F12292" s="1">
        <v>2443.35</v>
      </c>
      <c r="G12292" s="2">
        <v>41362</v>
      </c>
      <c r="H12292" t="s">
        <v>39</v>
      </c>
      <c r="I12292" t="s">
        <v>4</v>
      </c>
      <c r="J12292" s="3">
        <f>(Dados[[#This Row],[TotalValue]]-Dados[[#This Row],[TotalCost]])/Dados[[#This Row],[TotalValue]]</f>
        <v>0.36360001637096612</v>
      </c>
    </row>
    <row r="12293" spans="1:10" x14ac:dyDescent="0.25">
      <c r="A12293">
        <v>15</v>
      </c>
      <c r="B12293" t="s">
        <v>3700</v>
      </c>
      <c r="C12293">
        <v>1</v>
      </c>
      <c r="D12293" s="1">
        <v>34.99</v>
      </c>
      <c r="E12293" s="1">
        <v>13.0863</v>
      </c>
      <c r="F12293" s="1">
        <v>34.99</v>
      </c>
      <c r="G12293" s="2">
        <v>41362</v>
      </c>
      <c r="H12293" t="s">
        <v>20</v>
      </c>
      <c r="I12293" t="s">
        <v>2</v>
      </c>
      <c r="J12293" s="3">
        <f>(Dados[[#This Row],[TotalValue]]-Dados[[#This Row],[TotalCost]])/Dados[[#This Row],[TotalValue]]</f>
        <v>0.62599885681623324</v>
      </c>
    </row>
    <row r="12294" spans="1:10" x14ac:dyDescent="0.25">
      <c r="A12294">
        <v>31</v>
      </c>
      <c r="B12294" t="s">
        <v>3700</v>
      </c>
      <c r="C12294">
        <v>1</v>
      </c>
      <c r="D12294" s="1">
        <v>8.99</v>
      </c>
      <c r="E12294" s="1">
        <v>3.3622999999999998</v>
      </c>
      <c r="F12294" s="1">
        <v>8.99</v>
      </c>
      <c r="G12294" s="2">
        <v>41362</v>
      </c>
      <c r="H12294" t="s">
        <v>36</v>
      </c>
      <c r="I12294" t="s">
        <v>4</v>
      </c>
      <c r="J12294" s="3">
        <f>(Dados[[#This Row],[TotalValue]]-Dados[[#This Row],[TotalCost]])/Dados[[#This Row],[TotalValue]]</f>
        <v>0.62599555061179091</v>
      </c>
    </row>
    <row r="12295" spans="1:10" x14ac:dyDescent="0.25">
      <c r="A12295">
        <v>17</v>
      </c>
      <c r="B12295" t="s">
        <v>3700</v>
      </c>
      <c r="C12295">
        <v>1</v>
      </c>
      <c r="D12295" s="1">
        <v>4.99</v>
      </c>
      <c r="E12295" s="1">
        <v>1.8663000000000001</v>
      </c>
      <c r="F12295" s="1">
        <v>4.99</v>
      </c>
      <c r="G12295" s="2">
        <v>41362</v>
      </c>
      <c r="H12295" t="s">
        <v>22</v>
      </c>
      <c r="I12295" t="s">
        <v>2</v>
      </c>
      <c r="J12295" s="3">
        <f>(Dados[[#This Row],[TotalValue]]-Dados[[#This Row],[TotalCost]])/Dados[[#This Row],[TotalValue]]</f>
        <v>0.62599198396793587</v>
      </c>
    </row>
    <row r="12296" spans="1:10" x14ac:dyDescent="0.25">
      <c r="A12296">
        <v>7</v>
      </c>
      <c r="B12296" t="s">
        <v>3421</v>
      </c>
      <c r="C12296">
        <v>1</v>
      </c>
      <c r="D12296" s="1">
        <v>2443.35</v>
      </c>
      <c r="E12296" s="1">
        <v>1554.9478999999999</v>
      </c>
      <c r="F12296" s="1">
        <v>2443.35</v>
      </c>
      <c r="G12296" s="2">
        <v>41362</v>
      </c>
      <c r="H12296" t="s">
        <v>12</v>
      </c>
      <c r="I12296" t="s">
        <v>2</v>
      </c>
      <c r="J12296" s="3">
        <f>(Dados[[#This Row],[TotalValue]]-Dados[[#This Row],[TotalCost]])/Dados[[#This Row],[TotalValue]]</f>
        <v>0.36360001637096612</v>
      </c>
    </row>
    <row r="12297" spans="1:10" x14ac:dyDescent="0.25">
      <c r="A12297">
        <v>12</v>
      </c>
      <c r="B12297" t="s">
        <v>3421</v>
      </c>
      <c r="C12297">
        <v>1</v>
      </c>
      <c r="D12297" s="1">
        <v>8.99</v>
      </c>
      <c r="E12297" s="1">
        <v>3.3622999999999998</v>
      </c>
      <c r="F12297" s="1">
        <v>8.99</v>
      </c>
      <c r="G12297" s="2">
        <v>41362</v>
      </c>
      <c r="H12297" t="s">
        <v>17</v>
      </c>
      <c r="I12297" t="s">
        <v>2</v>
      </c>
      <c r="J12297" s="3">
        <f>(Dados[[#This Row],[TotalValue]]-Dados[[#This Row],[TotalCost]])/Dados[[#This Row],[TotalValue]]</f>
        <v>0.62599555061179091</v>
      </c>
    </row>
    <row r="12298" spans="1:10" x14ac:dyDescent="0.25">
      <c r="A12298">
        <v>34</v>
      </c>
      <c r="B12298" t="s">
        <v>3421</v>
      </c>
      <c r="C12298">
        <v>1</v>
      </c>
      <c r="D12298" s="1">
        <v>4.99</v>
      </c>
      <c r="E12298" s="1">
        <v>1.8663000000000001</v>
      </c>
      <c r="F12298" s="1">
        <v>4.99</v>
      </c>
      <c r="G12298" s="2">
        <v>41362</v>
      </c>
      <c r="H12298" t="s">
        <v>39</v>
      </c>
      <c r="I12298" t="s">
        <v>4</v>
      </c>
      <c r="J12298" s="3">
        <f>(Dados[[#This Row],[TotalValue]]-Dados[[#This Row],[TotalCost]])/Dados[[#This Row],[TotalValue]]</f>
        <v>0.62599198396793587</v>
      </c>
    </row>
    <row r="12299" spans="1:10" x14ac:dyDescent="0.25">
      <c r="A12299">
        <v>13</v>
      </c>
      <c r="B12299" t="s">
        <v>3422</v>
      </c>
      <c r="C12299">
        <v>1</v>
      </c>
      <c r="D12299" s="1">
        <v>539.99</v>
      </c>
      <c r="E12299" s="1">
        <v>294.5797</v>
      </c>
      <c r="F12299" s="1">
        <v>539.99</v>
      </c>
      <c r="G12299" s="2">
        <v>41362</v>
      </c>
      <c r="H12299" t="s">
        <v>18</v>
      </c>
      <c r="I12299" t="s">
        <v>2</v>
      </c>
      <c r="J12299" s="3">
        <f>(Dados[[#This Row],[TotalValue]]-Dados[[#This Row],[TotalCost]])/Dados[[#This Row],[TotalValue]]</f>
        <v>0.45447193466545677</v>
      </c>
    </row>
    <row r="12300" spans="1:10" x14ac:dyDescent="0.25">
      <c r="A12300">
        <v>33</v>
      </c>
      <c r="B12300" t="s">
        <v>3422</v>
      </c>
      <c r="C12300">
        <v>1</v>
      </c>
      <c r="D12300" s="1">
        <v>53.99</v>
      </c>
      <c r="E12300" s="1">
        <v>41.572299999999998</v>
      </c>
      <c r="F12300" s="1">
        <v>53.99</v>
      </c>
      <c r="G12300" s="2">
        <v>41362</v>
      </c>
      <c r="H12300" t="s">
        <v>38</v>
      </c>
      <c r="I12300" t="s">
        <v>4</v>
      </c>
      <c r="J12300" s="3">
        <f>(Dados[[#This Row],[TotalValue]]-Dados[[#This Row],[TotalCost]])/Dados[[#This Row],[TotalValue]]</f>
        <v>0.23000000000000007</v>
      </c>
    </row>
    <row r="12301" spans="1:10" x14ac:dyDescent="0.25">
      <c r="A12301">
        <v>27</v>
      </c>
      <c r="B12301" t="s">
        <v>3422</v>
      </c>
      <c r="C12301">
        <v>1</v>
      </c>
      <c r="D12301" s="1">
        <v>9.99</v>
      </c>
      <c r="E12301" s="1">
        <v>3.7363</v>
      </c>
      <c r="F12301" s="1">
        <v>9.99</v>
      </c>
      <c r="G12301" s="2">
        <v>41362</v>
      </c>
      <c r="H12301" t="s">
        <v>32</v>
      </c>
      <c r="I12301" t="s">
        <v>4</v>
      </c>
      <c r="J12301" s="3">
        <f>(Dados[[#This Row],[TotalValue]]-Dados[[#This Row],[TotalCost]])/Dados[[#This Row],[TotalValue]]</f>
        <v>0.62599599599599598</v>
      </c>
    </row>
    <row r="12302" spans="1:10" x14ac:dyDescent="0.25">
      <c r="A12302">
        <v>14</v>
      </c>
      <c r="B12302" t="s">
        <v>3422</v>
      </c>
      <c r="C12302">
        <v>1</v>
      </c>
      <c r="D12302" s="1">
        <v>4.99</v>
      </c>
      <c r="E12302" s="1">
        <v>1.8663000000000001</v>
      </c>
      <c r="F12302" s="1">
        <v>4.99</v>
      </c>
      <c r="G12302" s="2">
        <v>41362</v>
      </c>
      <c r="H12302" t="s">
        <v>19</v>
      </c>
      <c r="I12302" t="s">
        <v>2</v>
      </c>
      <c r="J12302" s="3">
        <f>(Dados[[#This Row],[TotalValue]]-Dados[[#This Row],[TotalCost]])/Dados[[#This Row],[TotalValue]]</f>
        <v>0.62599198396793587</v>
      </c>
    </row>
    <row r="12303" spans="1:10" x14ac:dyDescent="0.25">
      <c r="A12303">
        <v>26</v>
      </c>
      <c r="B12303" t="s">
        <v>17680</v>
      </c>
      <c r="C12303">
        <v>1</v>
      </c>
      <c r="D12303" s="1">
        <v>2319.9899999999998</v>
      </c>
      <c r="E12303" s="1">
        <v>1265.6195</v>
      </c>
      <c r="F12303" s="1">
        <v>2319.9899999999998</v>
      </c>
      <c r="G12303" s="2">
        <v>41362</v>
      </c>
      <c r="H12303" t="s">
        <v>31</v>
      </c>
      <c r="I12303" t="s">
        <v>4</v>
      </c>
      <c r="J12303" s="3">
        <f>(Dados[[#This Row],[TotalValue]]-Dados[[#This Row],[TotalCost]])/Dados[[#This Row],[TotalValue]]</f>
        <v>0.45447200203449145</v>
      </c>
    </row>
    <row r="12304" spans="1:10" x14ac:dyDescent="0.25">
      <c r="A12304">
        <v>18</v>
      </c>
      <c r="B12304" t="s">
        <v>17680</v>
      </c>
      <c r="C12304">
        <v>1</v>
      </c>
      <c r="D12304" s="1">
        <v>21.98</v>
      </c>
      <c r="E12304" s="1">
        <v>8.2204999999999995</v>
      </c>
      <c r="F12304" s="1">
        <v>21.98</v>
      </c>
      <c r="G12304" s="2">
        <v>41362</v>
      </c>
      <c r="H12304" t="s">
        <v>23</v>
      </c>
      <c r="I12304" t="s">
        <v>3</v>
      </c>
      <c r="J12304" s="3">
        <f>(Dados[[#This Row],[TotalValue]]-Dados[[#This Row],[TotalCost]])/Dados[[#This Row],[TotalValue]]</f>
        <v>0.62600090991810742</v>
      </c>
    </row>
    <row r="12305" spans="1:10" x14ac:dyDescent="0.25">
      <c r="A12305">
        <v>34</v>
      </c>
      <c r="B12305" t="s">
        <v>651</v>
      </c>
      <c r="C12305">
        <v>1</v>
      </c>
      <c r="D12305" s="1">
        <v>539.99</v>
      </c>
      <c r="E12305" s="1">
        <v>343.64960000000002</v>
      </c>
      <c r="F12305" s="1">
        <v>539.99</v>
      </c>
      <c r="G12305" s="2">
        <v>41362</v>
      </c>
      <c r="H12305" t="s">
        <v>39</v>
      </c>
      <c r="I12305" t="s">
        <v>4</v>
      </c>
      <c r="J12305" s="3">
        <f>(Dados[[#This Row],[TotalValue]]-Dados[[#This Row],[TotalCost]])/Dados[[#This Row],[TotalValue]]</f>
        <v>0.36360006666790123</v>
      </c>
    </row>
    <row r="12306" spans="1:10" x14ac:dyDescent="0.25">
      <c r="A12306">
        <v>30</v>
      </c>
      <c r="B12306" t="s">
        <v>651</v>
      </c>
      <c r="C12306">
        <v>1</v>
      </c>
      <c r="D12306" s="1">
        <v>34.99</v>
      </c>
      <c r="E12306" s="1">
        <v>13.0863</v>
      </c>
      <c r="F12306" s="1">
        <v>34.99</v>
      </c>
      <c r="G12306" s="2">
        <v>41362</v>
      </c>
      <c r="H12306" t="s">
        <v>35</v>
      </c>
      <c r="I12306" t="s">
        <v>4</v>
      </c>
      <c r="J12306" s="3">
        <f>(Dados[[#This Row],[TotalValue]]-Dados[[#This Row],[TotalCost]])/Dados[[#This Row],[TotalValue]]</f>
        <v>0.62599885681623324</v>
      </c>
    </row>
    <row r="12307" spans="1:10" x14ac:dyDescent="0.25">
      <c r="A12307">
        <v>19</v>
      </c>
      <c r="B12307" t="s">
        <v>651</v>
      </c>
      <c r="C12307">
        <v>1</v>
      </c>
      <c r="D12307" s="1">
        <v>8.99</v>
      </c>
      <c r="E12307" s="1">
        <v>3.3622999999999998</v>
      </c>
      <c r="F12307" s="1">
        <v>8.99</v>
      </c>
      <c r="G12307" s="2">
        <v>41362</v>
      </c>
      <c r="H12307" t="s">
        <v>24</v>
      </c>
      <c r="I12307" t="s">
        <v>3</v>
      </c>
      <c r="J12307" s="3">
        <f>(Dados[[#This Row],[TotalValue]]-Dados[[#This Row],[TotalCost]])/Dados[[#This Row],[TotalValue]]</f>
        <v>0.62599555061179091</v>
      </c>
    </row>
    <row r="12308" spans="1:10" x14ac:dyDescent="0.25">
      <c r="A12308">
        <v>27</v>
      </c>
      <c r="B12308" t="s">
        <v>651</v>
      </c>
      <c r="C12308">
        <v>1</v>
      </c>
      <c r="D12308" s="1">
        <v>4.99</v>
      </c>
      <c r="E12308" s="1">
        <v>1.8663000000000001</v>
      </c>
      <c r="F12308" s="1">
        <v>4.99</v>
      </c>
      <c r="G12308" s="2">
        <v>41362</v>
      </c>
      <c r="H12308" t="s">
        <v>32</v>
      </c>
      <c r="I12308" t="s">
        <v>4</v>
      </c>
      <c r="J12308" s="3">
        <f>(Dados[[#This Row],[TotalValue]]-Dados[[#This Row],[TotalCost]])/Dados[[#This Row],[TotalValue]]</f>
        <v>0.62599198396793587</v>
      </c>
    </row>
    <row r="12309" spans="1:10" x14ac:dyDescent="0.25">
      <c r="A12309">
        <v>23</v>
      </c>
      <c r="B12309" t="s">
        <v>8369</v>
      </c>
      <c r="C12309">
        <v>1</v>
      </c>
      <c r="D12309" s="1">
        <v>539.99</v>
      </c>
      <c r="E12309" s="1">
        <v>343.64960000000002</v>
      </c>
      <c r="F12309" s="1">
        <v>539.99</v>
      </c>
      <c r="G12309" s="2">
        <v>41362</v>
      </c>
      <c r="H12309" t="s">
        <v>28</v>
      </c>
      <c r="I12309" t="s">
        <v>3</v>
      </c>
      <c r="J12309" s="3">
        <f>(Dados[[#This Row],[TotalValue]]-Dados[[#This Row],[TotalCost]])/Dados[[#This Row],[TotalValue]]</f>
        <v>0.36360006666790123</v>
      </c>
    </row>
    <row r="12310" spans="1:10" x14ac:dyDescent="0.25">
      <c r="A12310">
        <v>12</v>
      </c>
      <c r="B12310" t="s">
        <v>8369</v>
      </c>
      <c r="C12310">
        <v>1</v>
      </c>
      <c r="D12310" s="1">
        <v>34.99</v>
      </c>
      <c r="E12310" s="1">
        <v>13.0863</v>
      </c>
      <c r="F12310" s="1">
        <v>34.99</v>
      </c>
      <c r="G12310" s="2">
        <v>41362</v>
      </c>
      <c r="H12310" t="s">
        <v>17</v>
      </c>
      <c r="I12310" t="s">
        <v>2</v>
      </c>
      <c r="J12310" s="3">
        <f>(Dados[[#This Row],[TotalValue]]-Dados[[#This Row],[TotalCost]])/Dados[[#This Row],[TotalValue]]</f>
        <v>0.62599885681623324</v>
      </c>
    </row>
    <row r="12311" spans="1:10" x14ac:dyDescent="0.25">
      <c r="A12311">
        <v>17</v>
      </c>
      <c r="B12311" t="s">
        <v>8370</v>
      </c>
      <c r="C12311">
        <v>1</v>
      </c>
      <c r="D12311" s="1">
        <v>1120.49</v>
      </c>
      <c r="E12311" s="1">
        <v>713.07979999999998</v>
      </c>
      <c r="F12311" s="1">
        <v>1120.49</v>
      </c>
      <c r="G12311" s="2">
        <v>41362</v>
      </c>
      <c r="H12311" t="s">
        <v>22</v>
      </c>
      <c r="I12311" t="s">
        <v>2</v>
      </c>
      <c r="J12311" s="3">
        <f>(Dados[[#This Row],[TotalValue]]-Dados[[#This Row],[TotalCost]])/Dados[[#This Row],[TotalValue]]</f>
        <v>0.36360003212880082</v>
      </c>
    </row>
    <row r="12312" spans="1:10" x14ac:dyDescent="0.25">
      <c r="A12312">
        <v>26</v>
      </c>
      <c r="B12312" t="s">
        <v>8370</v>
      </c>
      <c r="C12312">
        <v>1</v>
      </c>
      <c r="D12312" s="1">
        <v>34.99</v>
      </c>
      <c r="E12312" s="1">
        <v>13.0863</v>
      </c>
      <c r="F12312" s="1">
        <v>34.99</v>
      </c>
      <c r="G12312" s="2">
        <v>41362</v>
      </c>
      <c r="H12312" t="s">
        <v>31</v>
      </c>
      <c r="I12312" t="s">
        <v>4</v>
      </c>
      <c r="J12312" s="3">
        <f>(Dados[[#This Row],[TotalValue]]-Dados[[#This Row],[TotalCost]])/Dados[[#This Row],[TotalValue]]</f>
        <v>0.62599885681623324</v>
      </c>
    </row>
    <row r="12313" spans="1:10" x14ac:dyDescent="0.25">
      <c r="A12313">
        <v>21</v>
      </c>
      <c r="B12313" t="s">
        <v>8727</v>
      </c>
      <c r="C12313">
        <v>1</v>
      </c>
      <c r="D12313" s="1">
        <v>2384.0700000000002</v>
      </c>
      <c r="E12313" s="1">
        <v>1481.9378999999999</v>
      </c>
      <c r="F12313" s="1">
        <v>2384.0700000000002</v>
      </c>
      <c r="G12313" s="2">
        <v>41362</v>
      </c>
      <c r="H12313" t="s">
        <v>26</v>
      </c>
      <c r="I12313" t="s">
        <v>3</v>
      </c>
      <c r="J12313" s="3">
        <f>(Dados[[#This Row],[TotalValue]]-Dados[[#This Row],[TotalCost]])/Dados[[#This Row],[TotalValue]]</f>
        <v>0.37840000503340931</v>
      </c>
    </row>
    <row r="12314" spans="1:10" x14ac:dyDescent="0.25">
      <c r="A12314">
        <v>17</v>
      </c>
      <c r="B12314" t="s">
        <v>8727</v>
      </c>
      <c r="C12314">
        <v>1</v>
      </c>
      <c r="D12314" s="1">
        <v>34.99</v>
      </c>
      <c r="E12314" s="1">
        <v>13.0863</v>
      </c>
      <c r="F12314" s="1">
        <v>34.99</v>
      </c>
      <c r="G12314" s="2">
        <v>41362</v>
      </c>
      <c r="H12314" t="s">
        <v>22</v>
      </c>
      <c r="I12314" t="s">
        <v>2</v>
      </c>
      <c r="J12314" s="3">
        <f>(Dados[[#This Row],[TotalValue]]-Dados[[#This Row],[TotalCost]])/Dados[[#This Row],[TotalValue]]</f>
        <v>0.62599885681623324</v>
      </c>
    </row>
    <row r="12315" spans="1:10" x14ac:dyDescent="0.25">
      <c r="A12315">
        <v>31</v>
      </c>
      <c r="B12315" t="s">
        <v>18459</v>
      </c>
      <c r="C12315">
        <v>1</v>
      </c>
      <c r="D12315" s="1">
        <v>1120.49</v>
      </c>
      <c r="E12315" s="1">
        <v>713.07979999999998</v>
      </c>
      <c r="F12315" s="1">
        <v>1120.49</v>
      </c>
      <c r="G12315" s="2">
        <v>41363</v>
      </c>
      <c r="H12315" t="s">
        <v>36</v>
      </c>
      <c r="I12315" t="s">
        <v>4</v>
      </c>
      <c r="J12315" s="3">
        <f>(Dados[[#This Row],[TotalValue]]-Dados[[#This Row],[TotalCost]])/Dados[[#This Row],[TotalValue]]</f>
        <v>0.36360003212880082</v>
      </c>
    </row>
    <row r="12316" spans="1:10" x14ac:dyDescent="0.25">
      <c r="A12316">
        <v>10</v>
      </c>
      <c r="B12316" t="s">
        <v>2401</v>
      </c>
      <c r="C12316">
        <v>1</v>
      </c>
      <c r="D12316" s="1">
        <v>2294.9899999999998</v>
      </c>
      <c r="E12316" s="1">
        <v>1251.9812999999999</v>
      </c>
      <c r="F12316" s="1">
        <v>2294.9899999999998</v>
      </c>
      <c r="G12316" s="2">
        <v>41363</v>
      </c>
      <c r="H12316" t="s">
        <v>15</v>
      </c>
      <c r="I12316" t="s">
        <v>2</v>
      </c>
      <c r="J12316" s="3">
        <f>(Dados[[#This Row],[TotalValue]]-Dados[[#This Row],[TotalCost]])/Dados[[#This Row],[TotalValue]]</f>
        <v>0.45447200205665383</v>
      </c>
    </row>
    <row r="12317" spans="1:10" x14ac:dyDescent="0.25">
      <c r="A12317">
        <v>16</v>
      </c>
      <c r="B12317" t="s">
        <v>2401</v>
      </c>
      <c r="C12317">
        <v>1</v>
      </c>
      <c r="D12317" s="1">
        <v>9.99</v>
      </c>
      <c r="E12317" s="1">
        <v>3.7363</v>
      </c>
      <c r="F12317" s="1">
        <v>9.99</v>
      </c>
      <c r="G12317" s="2">
        <v>41363</v>
      </c>
      <c r="H12317" t="s">
        <v>21</v>
      </c>
      <c r="I12317" t="s">
        <v>2</v>
      </c>
      <c r="J12317" s="3">
        <f>(Dados[[#This Row],[TotalValue]]-Dados[[#This Row],[TotalCost]])/Dados[[#This Row],[TotalValue]]</f>
        <v>0.62599599599599598</v>
      </c>
    </row>
    <row r="12318" spans="1:10" x14ac:dyDescent="0.25">
      <c r="A12318">
        <v>26</v>
      </c>
      <c r="B12318" t="s">
        <v>2401</v>
      </c>
      <c r="C12318">
        <v>1</v>
      </c>
      <c r="D12318" s="1">
        <v>4.99</v>
      </c>
      <c r="E12318" s="1">
        <v>1.8663000000000001</v>
      </c>
      <c r="F12318" s="1">
        <v>4.99</v>
      </c>
      <c r="G12318" s="2">
        <v>41363</v>
      </c>
      <c r="H12318" t="s">
        <v>31</v>
      </c>
      <c r="I12318" t="s">
        <v>4</v>
      </c>
      <c r="J12318" s="3">
        <f>(Dados[[#This Row],[TotalValue]]-Dados[[#This Row],[TotalCost]])/Dados[[#This Row],[TotalValue]]</f>
        <v>0.62599198396793587</v>
      </c>
    </row>
    <row r="12319" spans="1:10" x14ac:dyDescent="0.25">
      <c r="A12319">
        <v>23</v>
      </c>
      <c r="B12319" t="s">
        <v>6545</v>
      </c>
      <c r="C12319">
        <v>1</v>
      </c>
      <c r="D12319" s="1">
        <v>35</v>
      </c>
      <c r="E12319" s="1">
        <v>13.09</v>
      </c>
      <c r="F12319" s="1">
        <v>35</v>
      </c>
      <c r="G12319" s="2">
        <v>41363</v>
      </c>
      <c r="H12319" t="s">
        <v>28</v>
      </c>
      <c r="I12319" t="s">
        <v>3</v>
      </c>
      <c r="J12319" s="3">
        <f>(Dados[[#This Row],[TotalValue]]-Dados[[#This Row],[TotalCost]])/Dados[[#This Row],[TotalValue]]</f>
        <v>0.626</v>
      </c>
    </row>
    <row r="12320" spans="1:10" x14ac:dyDescent="0.25">
      <c r="A12320">
        <v>34</v>
      </c>
      <c r="B12320" t="s">
        <v>6545</v>
      </c>
      <c r="C12320">
        <v>1</v>
      </c>
      <c r="D12320" s="1">
        <v>34.99</v>
      </c>
      <c r="E12320" s="1">
        <v>13.0863</v>
      </c>
      <c r="F12320" s="1">
        <v>34.99</v>
      </c>
      <c r="G12320" s="2">
        <v>41363</v>
      </c>
      <c r="H12320" t="s">
        <v>39</v>
      </c>
      <c r="I12320" t="s">
        <v>4</v>
      </c>
      <c r="J12320" s="3">
        <f>(Dados[[#This Row],[TotalValue]]-Dados[[#This Row],[TotalCost]])/Dados[[#This Row],[TotalValue]]</f>
        <v>0.62599885681623324</v>
      </c>
    </row>
    <row r="12321" spans="1:10" x14ac:dyDescent="0.25">
      <c r="A12321">
        <v>35</v>
      </c>
      <c r="B12321" t="s">
        <v>6545</v>
      </c>
      <c r="C12321">
        <v>1</v>
      </c>
      <c r="D12321" s="1">
        <v>4.99</v>
      </c>
      <c r="E12321" s="1">
        <v>1.8663000000000001</v>
      </c>
      <c r="F12321" s="1">
        <v>4.99</v>
      </c>
      <c r="G12321" s="2">
        <v>41363</v>
      </c>
      <c r="H12321" t="s">
        <v>40</v>
      </c>
      <c r="I12321" t="s">
        <v>4</v>
      </c>
      <c r="J12321" s="3">
        <f>(Dados[[#This Row],[TotalValue]]-Dados[[#This Row],[TotalCost]])/Dados[[#This Row],[TotalValue]]</f>
        <v>0.62599198396793587</v>
      </c>
    </row>
    <row r="12322" spans="1:10" x14ac:dyDescent="0.25">
      <c r="A12322">
        <v>34</v>
      </c>
      <c r="B12322" t="s">
        <v>3423</v>
      </c>
      <c r="C12322">
        <v>1</v>
      </c>
      <c r="D12322" s="1">
        <v>8.99</v>
      </c>
      <c r="E12322" s="1">
        <v>6.9222999999999999</v>
      </c>
      <c r="F12322" s="1">
        <v>8.99</v>
      </c>
      <c r="G12322" s="2">
        <v>41363</v>
      </c>
      <c r="H12322" t="s">
        <v>39</v>
      </c>
      <c r="I12322" t="s">
        <v>4</v>
      </c>
      <c r="J12322" s="3">
        <f>(Dados[[#This Row],[TotalValue]]-Dados[[#This Row],[TotalCost]])/Dados[[#This Row],[TotalValue]]</f>
        <v>0.23000000000000004</v>
      </c>
    </row>
    <row r="12323" spans="1:10" x14ac:dyDescent="0.25">
      <c r="A12323">
        <v>36</v>
      </c>
      <c r="B12323" t="s">
        <v>3423</v>
      </c>
      <c r="C12323">
        <v>1</v>
      </c>
      <c r="D12323" s="1">
        <v>9.99</v>
      </c>
      <c r="E12323" s="1">
        <v>3.7363</v>
      </c>
      <c r="F12323" s="1">
        <v>9.99</v>
      </c>
      <c r="G12323" s="2">
        <v>41363</v>
      </c>
      <c r="H12323" t="s">
        <v>41</v>
      </c>
      <c r="I12323" t="s">
        <v>4</v>
      </c>
      <c r="J12323" s="3">
        <f>(Dados[[#This Row],[TotalValue]]-Dados[[#This Row],[TotalCost]])/Dados[[#This Row],[TotalValue]]</f>
        <v>0.62599599599599598</v>
      </c>
    </row>
    <row r="12324" spans="1:10" x14ac:dyDescent="0.25">
      <c r="A12324">
        <v>14</v>
      </c>
      <c r="B12324" t="s">
        <v>3423</v>
      </c>
      <c r="C12324">
        <v>1</v>
      </c>
      <c r="D12324" s="1">
        <v>4.99</v>
      </c>
      <c r="E12324" s="1">
        <v>1.8663000000000001</v>
      </c>
      <c r="F12324" s="1">
        <v>4.99</v>
      </c>
      <c r="G12324" s="2">
        <v>41363</v>
      </c>
      <c r="H12324" t="s">
        <v>19</v>
      </c>
      <c r="I12324" t="s">
        <v>2</v>
      </c>
      <c r="J12324" s="3">
        <f>(Dados[[#This Row],[TotalValue]]-Dados[[#This Row],[TotalCost]])/Dados[[#This Row],[TotalValue]]</f>
        <v>0.62599198396793587</v>
      </c>
    </row>
    <row r="12325" spans="1:10" x14ac:dyDescent="0.25">
      <c r="A12325">
        <v>18</v>
      </c>
      <c r="B12325" t="s">
        <v>15075</v>
      </c>
      <c r="C12325">
        <v>1</v>
      </c>
      <c r="D12325" s="1">
        <v>49.99</v>
      </c>
      <c r="E12325" s="1">
        <v>38.4923</v>
      </c>
      <c r="F12325" s="1">
        <v>49.99</v>
      </c>
      <c r="G12325" s="2">
        <v>41363</v>
      </c>
      <c r="H12325" t="s">
        <v>23</v>
      </c>
      <c r="I12325" t="s">
        <v>3</v>
      </c>
      <c r="J12325" s="3">
        <f>(Dados[[#This Row],[TotalValue]]-Dados[[#This Row],[TotalCost]])/Dados[[#This Row],[TotalValue]]</f>
        <v>0.23000000000000004</v>
      </c>
    </row>
    <row r="12326" spans="1:10" x14ac:dyDescent="0.25">
      <c r="A12326">
        <v>36</v>
      </c>
      <c r="B12326" t="s">
        <v>16500</v>
      </c>
      <c r="C12326">
        <v>1</v>
      </c>
      <c r="D12326" s="1">
        <v>24.49</v>
      </c>
      <c r="E12326" s="1">
        <v>9.1593</v>
      </c>
      <c r="F12326" s="1">
        <v>24.49</v>
      </c>
      <c r="G12326" s="2">
        <v>41363</v>
      </c>
      <c r="H12326" t="s">
        <v>41</v>
      </c>
      <c r="I12326" t="s">
        <v>4</v>
      </c>
      <c r="J12326" s="3">
        <f>(Dados[[#This Row],[TotalValue]]-Dados[[#This Row],[TotalCost]])/Dados[[#This Row],[TotalValue]]</f>
        <v>0.62599836668027764</v>
      </c>
    </row>
    <row r="12327" spans="1:10" x14ac:dyDescent="0.25">
      <c r="A12327">
        <v>35</v>
      </c>
      <c r="B12327" t="s">
        <v>15295</v>
      </c>
      <c r="C12327">
        <v>1</v>
      </c>
      <c r="D12327" s="1">
        <v>49.99</v>
      </c>
      <c r="E12327" s="1">
        <v>38.4923</v>
      </c>
      <c r="F12327" s="1">
        <v>49.99</v>
      </c>
      <c r="G12327" s="2">
        <v>41363</v>
      </c>
      <c r="H12327" t="s">
        <v>40</v>
      </c>
      <c r="I12327" t="s">
        <v>4</v>
      </c>
      <c r="J12327" s="3">
        <f>(Dados[[#This Row],[TotalValue]]-Dados[[#This Row],[TotalCost]])/Dados[[#This Row],[TotalValue]]</f>
        <v>0.23000000000000004</v>
      </c>
    </row>
    <row r="12328" spans="1:10" x14ac:dyDescent="0.25">
      <c r="A12328">
        <v>18</v>
      </c>
      <c r="B12328" t="s">
        <v>8156</v>
      </c>
      <c r="C12328">
        <v>1</v>
      </c>
      <c r="D12328" s="1">
        <v>49.99</v>
      </c>
      <c r="E12328" s="1">
        <v>38.4923</v>
      </c>
      <c r="F12328" s="1">
        <v>49.99</v>
      </c>
      <c r="G12328" s="2">
        <v>41363</v>
      </c>
      <c r="H12328" t="s">
        <v>23</v>
      </c>
      <c r="I12328" t="s">
        <v>3</v>
      </c>
      <c r="J12328" s="3">
        <f>(Dados[[#This Row],[TotalValue]]-Dados[[#This Row],[TotalCost]])/Dados[[#This Row],[TotalValue]]</f>
        <v>0.23000000000000004</v>
      </c>
    </row>
    <row r="12329" spans="1:10" x14ac:dyDescent="0.25">
      <c r="A12329">
        <v>8</v>
      </c>
      <c r="B12329" t="s">
        <v>8156</v>
      </c>
      <c r="C12329">
        <v>1</v>
      </c>
      <c r="D12329" s="1">
        <v>54.99</v>
      </c>
      <c r="E12329" s="1">
        <v>20.566299999999998</v>
      </c>
      <c r="F12329" s="1">
        <v>54.99</v>
      </c>
      <c r="G12329" s="2">
        <v>41363</v>
      </c>
      <c r="H12329" t="s">
        <v>13</v>
      </c>
      <c r="I12329" t="s">
        <v>2</v>
      </c>
      <c r="J12329" s="3">
        <f>(Dados[[#This Row],[TotalValue]]-Dados[[#This Row],[TotalCost]])/Dados[[#This Row],[TotalValue]]</f>
        <v>0.62599927259501731</v>
      </c>
    </row>
    <row r="12330" spans="1:10" x14ac:dyDescent="0.25">
      <c r="A12330">
        <v>13</v>
      </c>
      <c r="B12330" t="s">
        <v>8156</v>
      </c>
      <c r="C12330">
        <v>1</v>
      </c>
      <c r="D12330" s="1">
        <v>28.99</v>
      </c>
      <c r="E12330" s="1">
        <v>10.8423</v>
      </c>
      <c r="F12330" s="1">
        <v>28.99</v>
      </c>
      <c r="G12330" s="2">
        <v>41363</v>
      </c>
      <c r="H12330" t="s">
        <v>18</v>
      </c>
      <c r="I12330" t="s">
        <v>2</v>
      </c>
      <c r="J12330" s="3">
        <f>(Dados[[#This Row],[TotalValue]]-Dados[[#This Row],[TotalCost]])/Dados[[#This Row],[TotalValue]]</f>
        <v>0.62599862021386687</v>
      </c>
    </row>
    <row r="12331" spans="1:10" x14ac:dyDescent="0.25">
      <c r="A12331">
        <v>11</v>
      </c>
      <c r="B12331" t="s">
        <v>8156</v>
      </c>
      <c r="C12331">
        <v>1</v>
      </c>
      <c r="D12331" s="1">
        <v>8.99</v>
      </c>
      <c r="E12331" s="1">
        <v>6.9222999999999999</v>
      </c>
      <c r="F12331" s="1">
        <v>8.99</v>
      </c>
      <c r="G12331" s="2">
        <v>41363</v>
      </c>
      <c r="H12331" t="s">
        <v>16</v>
      </c>
      <c r="I12331" t="s">
        <v>2</v>
      </c>
      <c r="J12331" s="3">
        <f>(Dados[[#This Row],[TotalValue]]-Dados[[#This Row],[TotalCost]])/Dados[[#This Row],[TotalValue]]</f>
        <v>0.23000000000000004</v>
      </c>
    </row>
    <row r="12332" spans="1:10" x14ac:dyDescent="0.25">
      <c r="A12332">
        <v>34</v>
      </c>
      <c r="B12332" t="s">
        <v>8156</v>
      </c>
      <c r="C12332">
        <v>1</v>
      </c>
      <c r="D12332" s="1">
        <v>4.99</v>
      </c>
      <c r="E12332" s="1">
        <v>1.8663000000000001</v>
      </c>
      <c r="F12332" s="1">
        <v>4.99</v>
      </c>
      <c r="G12332" s="2">
        <v>41363</v>
      </c>
      <c r="H12332" t="s">
        <v>39</v>
      </c>
      <c r="I12332" t="s">
        <v>4</v>
      </c>
      <c r="J12332" s="3">
        <f>(Dados[[#This Row],[TotalValue]]-Dados[[#This Row],[TotalCost]])/Dados[[#This Row],[TotalValue]]</f>
        <v>0.62599198396793587</v>
      </c>
    </row>
    <row r="12333" spans="1:10" x14ac:dyDescent="0.25">
      <c r="A12333">
        <v>17</v>
      </c>
      <c r="B12333" t="s">
        <v>23158</v>
      </c>
      <c r="C12333">
        <v>1</v>
      </c>
      <c r="D12333" s="1">
        <v>28.99</v>
      </c>
      <c r="E12333" s="1">
        <v>10.8423</v>
      </c>
      <c r="F12333" s="1">
        <v>28.99</v>
      </c>
      <c r="G12333" s="2">
        <v>41363</v>
      </c>
      <c r="H12333" t="s">
        <v>22</v>
      </c>
      <c r="I12333" t="s">
        <v>2</v>
      </c>
      <c r="J12333" s="3">
        <f>(Dados[[#This Row],[TotalValue]]-Dados[[#This Row],[TotalCost]])/Dados[[#This Row],[TotalValue]]</f>
        <v>0.62599862021386687</v>
      </c>
    </row>
    <row r="12334" spans="1:10" x14ac:dyDescent="0.25">
      <c r="A12334">
        <v>35</v>
      </c>
      <c r="B12334" t="s">
        <v>14886</v>
      </c>
      <c r="C12334">
        <v>1</v>
      </c>
      <c r="D12334" s="1">
        <v>539.99</v>
      </c>
      <c r="E12334" s="1">
        <v>294.5797</v>
      </c>
      <c r="F12334" s="1">
        <v>539.99</v>
      </c>
      <c r="G12334" s="2">
        <v>41363</v>
      </c>
      <c r="H12334" t="s">
        <v>40</v>
      </c>
      <c r="I12334" t="s">
        <v>4</v>
      </c>
      <c r="J12334" s="3">
        <f>(Dados[[#This Row],[TotalValue]]-Dados[[#This Row],[TotalCost]])/Dados[[#This Row],[TotalValue]]</f>
        <v>0.45447193466545677</v>
      </c>
    </row>
    <row r="12335" spans="1:10" x14ac:dyDescent="0.25">
      <c r="A12335">
        <v>2</v>
      </c>
      <c r="B12335" t="s">
        <v>8075</v>
      </c>
      <c r="C12335">
        <v>1</v>
      </c>
      <c r="D12335" s="1">
        <v>7.95</v>
      </c>
      <c r="E12335" s="1">
        <v>2.9733000000000001</v>
      </c>
      <c r="F12335" s="1">
        <v>7.95</v>
      </c>
      <c r="G12335" s="2">
        <v>41363</v>
      </c>
      <c r="H12335" t="s">
        <v>7</v>
      </c>
      <c r="I12335" t="s">
        <v>1</v>
      </c>
      <c r="J12335" s="3">
        <f>(Dados[[#This Row],[TotalValue]]-Dados[[#This Row],[TotalCost]])/Dados[[#This Row],[TotalValue]]</f>
        <v>0.626</v>
      </c>
    </row>
    <row r="12336" spans="1:10" x14ac:dyDescent="0.25">
      <c r="A12336">
        <v>35</v>
      </c>
      <c r="B12336" t="s">
        <v>8075</v>
      </c>
      <c r="C12336">
        <v>1</v>
      </c>
      <c r="D12336" s="1">
        <v>4.99</v>
      </c>
      <c r="E12336" s="1">
        <v>1.8663000000000001</v>
      </c>
      <c r="F12336" s="1">
        <v>4.99</v>
      </c>
      <c r="G12336" s="2">
        <v>41363</v>
      </c>
      <c r="H12336" t="s">
        <v>40</v>
      </c>
      <c r="I12336" t="s">
        <v>4</v>
      </c>
      <c r="J12336" s="3">
        <f>(Dados[[#This Row],[TotalValue]]-Dados[[#This Row],[TotalCost]])/Dados[[#This Row],[TotalValue]]</f>
        <v>0.62599198396793587</v>
      </c>
    </row>
    <row r="12337" spans="1:10" x14ac:dyDescent="0.25">
      <c r="A12337">
        <v>25</v>
      </c>
      <c r="B12337" t="s">
        <v>8075</v>
      </c>
      <c r="C12337">
        <v>1</v>
      </c>
      <c r="D12337" s="1">
        <v>2.29</v>
      </c>
      <c r="E12337" s="1">
        <v>0.85650000000000004</v>
      </c>
      <c r="F12337" s="1">
        <v>2.29</v>
      </c>
      <c r="G12337" s="2">
        <v>41363</v>
      </c>
      <c r="H12337" t="s">
        <v>30</v>
      </c>
      <c r="I12337" t="s">
        <v>3</v>
      </c>
      <c r="J12337" s="3">
        <f>(Dados[[#This Row],[TotalValue]]-Dados[[#This Row],[TotalCost]])/Dados[[#This Row],[TotalValue]]</f>
        <v>0.62598253275109172</v>
      </c>
    </row>
    <row r="12338" spans="1:10" x14ac:dyDescent="0.25">
      <c r="A12338">
        <v>35</v>
      </c>
      <c r="B12338" t="s">
        <v>23171</v>
      </c>
      <c r="C12338">
        <v>1</v>
      </c>
      <c r="D12338" s="1">
        <v>21.49</v>
      </c>
      <c r="E12338" s="1">
        <v>8.0373000000000001</v>
      </c>
      <c r="F12338" s="1">
        <v>21.49</v>
      </c>
      <c r="G12338" s="2">
        <v>41363</v>
      </c>
      <c r="H12338" t="s">
        <v>40</v>
      </c>
      <c r="I12338" t="s">
        <v>4</v>
      </c>
      <c r="J12338" s="3">
        <f>(Dados[[#This Row],[TotalValue]]-Dados[[#This Row],[TotalCost]])/Dados[[#This Row],[TotalValue]]</f>
        <v>0.62599813866914844</v>
      </c>
    </row>
    <row r="12339" spans="1:10" x14ac:dyDescent="0.25">
      <c r="A12339">
        <v>25</v>
      </c>
      <c r="B12339" t="s">
        <v>23171</v>
      </c>
      <c r="C12339">
        <v>1</v>
      </c>
      <c r="D12339" s="1">
        <v>3.99</v>
      </c>
      <c r="E12339" s="1">
        <v>1.4923</v>
      </c>
      <c r="F12339" s="1">
        <v>3.99</v>
      </c>
      <c r="G12339" s="2">
        <v>41363</v>
      </c>
      <c r="H12339" t="s">
        <v>30</v>
      </c>
      <c r="I12339" t="s">
        <v>3</v>
      </c>
      <c r="J12339" s="3">
        <f>(Dados[[#This Row],[TotalValue]]-Dados[[#This Row],[TotalCost]])/Dados[[#This Row],[TotalValue]]</f>
        <v>0.62598997493734332</v>
      </c>
    </row>
    <row r="12340" spans="1:10" x14ac:dyDescent="0.25">
      <c r="A12340">
        <v>2</v>
      </c>
      <c r="B12340" t="s">
        <v>4852</v>
      </c>
      <c r="C12340">
        <v>1</v>
      </c>
      <c r="D12340" s="1">
        <v>34.99</v>
      </c>
      <c r="E12340" s="1">
        <v>13.0863</v>
      </c>
      <c r="F12340" s="1">
        <v>34.99</v>
      </c>
      <c r="G12340" s="2">
        <v>41363</v>
      </c>
      <c r="H12340" t="s">
        <v>7</v>
      </c>
      <c r="I12340" t="s">
        <v>1</v>
      </c>
      <c r="J12340" s="3">
        <f>(Dados[[#This Row],[TotalValue]]-Dados[[#This Row],[TotalCost]])/Dados[[#This Row],[TotalValue]]</f>
        <v>0.62599885681623324</v>
      </c>
    </row>
    <row r="12341" spans="1:10" x14ac:dyDescent="0.25">
      <c r="A12341">
        <v>37</v>
      </c>
      <c r="B12341" t="s">
        <v>4852</v>
      </c>
      <c r="C12341">
        <v>1</v>
      </c>
      <c r="D12341" s="1">
        <v>24.99</v>
      </c>
      <c r="E12341" s="1">
        <v>9.3462999999999994</v>
      </c>
      <c r="F12341" s="1">
        <v>24.99</v>
      </c>
      <c r="G12341" s="2">
        <v>41363</v>
      </c>
      <c r="H12341" t="s">
        <v>42</v>
      </c>
      <c r="I12341" t="s">
        <v>4</v>
      </c>
      <c r="J12341" s="3">
        <f>(Dados[[#This Row],[TotalValue]]-Dados[[#This Row],[TotalCost]])/Dados[[#This Row],[TotalValue]]</f>
        <v>0.62599839935974388</v>
      </c>
    </row>
    <row r="12342" spans="1:10" x14ac:dyDescent="0.25">
      <c r="A12342">
        <v>18</v>
      </c>
      <c r="B12342" t="s">
        <v>4852</v>
      </c>
      <c r="C12342">
        <v>1</v>
      </c>
      <c r="D12342" s="1">
        <v>4.99</v>
      </c>
      <c r="E12342" s="1">
        <v>1.8663000000000001</v>
      </c>
      <c r="F12342" s="1">
        <v>4.99</v>
      </c>
      <c r="G12342" s="2">
        <v>41363</v>
      </c>
      <c r="H12342" t="s">
        <v>23</v>
      </c>
      <c r="I12342" t="s">
        <v>3</v>
      </c>
      <c r="J12342" s="3">
        <f>(Dados[[#This Row],[TotalValue]]-Dados[[#This Row],[TotalCost]])/Dados[[#This Row],[TotalValue]]</f>
        <v>0.62599198396793587</v>
      </c>
    </row>
    <row r="12343" spans="1:10" x14ac:dyDescent="0.25">
      <c r="A12343">
        <v>23</v>
      </c>
      <c r="B12343" t="s">
        <v>8498</v>
      </c>
      <c r="C12343">
        <v>1</v>
      </c>
      <c r="D12343" s="1">
        <v>53.99</v>
      </c>
      <c r="E12343" s="1">
        <v>41.572299999999998</v>
      </c>
      <c r="F12343" s="1">
        <v>53.99</v>
      </c>
      <c r="G12343" s="2">
        <v>41363</v>
      </c>
      <c r="H12343" t="s">
        <v>28</v>
      </c>
      <c r="I12343" t="s">
        <v>3</v>
      </c>
      <c r="J12343" s="3">
        <f>(Dados[[#This Row],[TotalValue]]-Dados[[#This Row],[TotalCost]])/Dados[[#This Row],[TotalValue]]</f>
        <v>0.23000000000000007</v>
      </c>
    </row>
    <row r="12344" spans="1:10" x14ac:dyDescent="0.25">
      <c r="A12344">
        <v>29</v>
      </c>
      <c r="B12344" t="s">
        <v>8498</v>
      </c>
      <c r="C12344">
        <v>1</v>
      </c>
      <c r="D12344" s="1">
        <v>34.99</v>
      </c>
      <c r="E12344" s="1">
        <v>13.0863</v>
      </c>
      <c r="F12344" s="1">
        <v>34.99</v>
      </c>
      <c r="G12344" s="2">
        <v>41363</v>
      </c>
      <c r="H12344" t="s">
        <v>34</v>
      </c>
      <c r="I12344" t="s">
        <v>4</v>
      </c>
      <c r="J12344" s="3">
        <f>(Dados[[#This Row],[TotalValue]]-Dados[[#This Row],[TotalCost]])/Dados[[#This Row],[TotalValue]]</f>
        <v>0.62599885681623324</v>
      </c>
    </row>
    <row r="12345" spans="1:10" x14ac:dyDescent="0.25">
      <c r="A12345">
        <v>16</v>
      </c>
      <c r="B12345" t="s">
        <v>8498</v>
      </c>
      <c r="C12345">
        <v>1</v>
      </c>
      <c r="D12345" s="1">
        <v>32.6</v>
      </c>
      <c r="E12345" s="1">
        <v>12.192399999999999</v>
      </c>
      <c r="F12345" s="1">
        <v>32.6</v>
      </c>
      <c r="G12345" s="2">
        <v>41363</v>
      </c>
      <c r="H12345" t="s">
        <v>21</v>
      </c>
      <c r="I12345" t="s">
        <v>2</v>
      </c>
      <c r="J12345" s="3">
        <f>(Dados[[#This Row],[TotalValue]]-Dados[[#This Row],[TotalCost]])/Dados[[#This Row],[TotalValue]]</f>
        <v>0.626</v>
      </c>
    </row>
    <row r="12346" spans="1:10" x14ac:dyDescent="0.25">
      <c r="A12346">
        <v>31</v>
      </c>
      <c r="B12346" t="s">
        <v>8498</v>
      </c>
      <c r="C12346">
        <v>1</v>
      </c>
      <c r="D12346" s="1">
        <v>3.99</v>
      </c>
      <c r="E12346" s="1">
        <v>1.4923</v>
      </c>
      <c r="F12346" s="1">
        <v>3.99</v>
      </c>
      <c r="G12346" s="2">
        <v>41363</v>
      </c>
      <c r="H12346" t="s">
        <v>36</v>
      </c>
      <c r="I12346" t="s">
        <v>4</v>
      </c>
      <c r="J12346" s="3">
        <f>(Dados[[#This Row],[TotalValue]]-Dados[[#This Row],[TotalCost]])/Dados[[#This Row],[TotalValue]]</f>
        <v>0.62598997493734332</v>
      </c>
    </row>
    <row r="12347" spans="1:10" x14ac:dyDescent="0.25">
      <c r="A12347">
        <v>31</v>
      </c>
      <c r="B12347" t="s">
        <v>4853</v>
      </c>
      <c r="C12347">
        <v>1</v>
      </c>
      <c r="D12347" s="1">
        <v>34.99</v>
      </c>
      <c r="E12347" s="1">
        <v>13.0863</v>
      </c>
      <c r="F12347" s="1">
        <v>34.99</v>
      </c>
      <c r="G12347" s="2">
        <v>41363</v>
      </c>
      <c r="H12347" t="s">
        <v>36</v>
      </c>
      <c r="I12347" t="s">
        <v>4</v>
      </c>
      <c r="J12347" s="3">
        <f>(Dados[[#This Row],[TotalValue]]-Dados[[#This Row],[TotalCost]])/Dados[[#This Row],[TotalValue]]</f>
        <v>0.62599885681623324</v>
      </c>
    </row>
    <row r="12348" spans="1:10" x14ac:dyDescent="0.25">
      <c r="A12348">
        <v>18</v>
      </c>
      <c r="B12348" t="s">
        <v>4853</v>
      </c>
      <c r="C12348">
        <v>1</v>
      </c>
      <c r="D12348" s="1">
        <v>24.99</v>
      </c>
      <c r="E12348" s="1">
        <v>9.3462999999999994</v>
      </c>
      <c r="F12348" s="1">
        <v>24.99</v>
      </c>
      <c r="G12348" s="2">
        <v>41363</v>
      </c>
      <c r="H12348" t="s">
        <v>23</v>
      </c>
      <c r="I12348" t="s">
        <v>3</v>
      </c>
      <c r="J12348" s="3">
        <f>(Dados[[#This Row],[TotalValue]]-Dados[[#This Row],[TotalCost]])/Dados[[#This Row],[TotalValue]]</f>
        <v>0.62599839935974388</v>
      </c>
    </row>
    <row r="12349" spans="1:10" x14ac:dyDescent="0.25">
      <c r="A12349">
        <v>22</v>
      </c>
      <c r="B12349" t="s">
        <v>4853</v>
      </c>
      <c r="C12349">
        <v>1</v>
      </c>
      <c r="D12349" s="1">
        <v>4.99</v>
      </c>
      <c r="E12349" s="1">
        <v>1.8663000000000001</v>
      </c>
      <c r="F12349" s="1">
        <v>4.99</v>
      </c>
      <c r="G12349" s="2">
        <v>41363</v>
      </c>
      <c r="H12349" t="s">
        <v>27</v>
      </c>
      <c r="I12349" t="s">
        <v>3</v>
      </c>
      <c r="J12349" s="3">
        <f>(Dados[[#This Row],[TotalValue]]-Dados[[#This Row],[TotalCost]])/Dados[[#This Row],[TotalValue]]</f>
        <v>0.62599198396793587</v>
      </c>
    </row>
    <row r="12350" spans="1:10" x14ac:dyDescent="0.25">
      <c r="A12350">
        <v>14</v>
      </c>
      <c r="B12350" t="s">
        <v>10831</v>
      </c>
      <c r="C12350">
        <v>1</v>
      </c>
      <c r="D12350" s="1">
        <v>34.99</v>
      </c>
      <c r="E12350" s="1">
        <v>13.0863</v>
      </c>
      <c r="F12350" s="1">
        <v>34.99</v>
      </c>
      <c r="G12350" s="2">
        <v>41363</v>
      </c>
      <c r="H12350" t="s">
        <v>19</v>
      </c>
      <c r="I12350" t="s">
        <v>2</v>
      </c>
      <c r="J12350" s="3">
        <f>(Dados[[#This Row],[TotalValue]]-Dados[[#This Row],[TotalCost]])/Dados[[#This Row],[TotalValue]]</f>
        <v>0.62599885681623324</v>
      </c>
    </row>
    <row r="12351" spans="1:10" x14ac:dyDescent="0.25">
      <c r="A12351">
        <v>18</v>
      </c>
      <c r="B12351" t="s">
        <v>10831</v>
      </c>
      <c r="C12351">
        <v>1</v>
      </c>
      <c r="D12351" s="1">
        <v>32.6</v>
      </c>
      <c r="E12351" s="1">
        <v>12.192399999999999</v>
      </c>
      <c r="F12351" s="1">
        <v>32.6</v>
      </c>
      <c r="G12351" s="2">
        <v>41363</v>
      </c>
      <c r="H12351" t="s">
        <v>23</v>
      </c>
      <c r="I12351" t="s">
        <v>3</v>
      </c>
      <c r="J12351" s="3">
        <f>(Dados[[#This Row],[TotalValue]]-Dados[[#This Row],[TotalCost]])/Dados[[#This Row],[TotalValue]]</f>
        <v>0.626</v>
      </c>
    </row>
    <row r="12352" spans="1:10" x14ac:dyDescent="0.25">
      <c r="A12352">
        <v>26</v>
      </c>
      <c r="B12352" t="s">
        <v>10831</v>
      </c>
      <c r="C12352">
        <v>1</v>
      </c>
      <c r="D12352" s="1">
        <v>3.99</v>
      </c>
      <c r="E12352" s="1">
        <v>1.4923</v>
      </c>
      <c r="F12352" s="1">
        <v>3.99</v>
      </c>
      <c r="G12352" s="2">
        <v>41363</v>
      </c>
      <c r="H12352" t="s">
        <v>31</v>
      </c>
      <c r="I12352" t="s">
        <v>4</v>
      </c>
      <c r="J12352" s="3">
        <f>(Dados[[#This Row],[TotalValue]]-Dados[[#This Row],[TotalCost]])/Dados[[#This Row],[TotalValue]]</f>
        <v>0.62598997493734332</v>
      </c>
    </row>
    <row r="12353" spans="1:10" x14ac:dyDescent="0.25">
      <c r="A12353">
        <v>25</v>
      </c>
      <c r="B12353" t="s">
        <v>357</v>
      </c>
      <c r="C12353">
        <v>1</v>
      </c>
      <c r="D12353" s="1">
        <v>8.99</v>
      </c>
      <c r="E12353" s="1">
        <v>6.9222999999999999</v>
      </c>
      <c r="F12353" s="1">
        <v>8.99</v>
      </c>
      <c r="G12353" s="2">
        <v>41363</v>
      </c>
      <c r="H12353" t="s">
        <v>30</v>
      </c>
      <c r="I12353" t="s">
        <v>3</v>
      </c>
      <c r="J12353" s="3">
        <f>(Dados[[#This Row],[TotalValue]]-Dados[[#This Row],[TotalCost]])/Dados[[#This Row],[TotalValue]]</f>
        <v>0.23000000000000004</v>
      </c>
    </row>
    <row r="12354" spans="1:10" x14ac:dyDescent="0.25">
      <c r="A12354">
        <v>7</v>
      </c>
      <c r="B12354" t="s">
        <v>357</v>
      </c>
      <c r="C12354">
        <v>1</v>
      </c>
      <c r="D12354" s="1">
        <v>9.99</v>
      </c>
      <c r="E12354" s="1">
        <v>3.7363</v>
      </c>
      <c r="F12354" s="1">
        <v>9.99</v>
      </c>
      <c r="G12354" s="2">
        <v>41363</v>
      </c>
      <c r="H12354" t="s">
        <v>12</v>
      </c>
      <c r="I12354" t="s">
        <v>2</v>
      </c>
      <c r="J12354" s="3">
        <f>(Dados[[#This Row],[TotalValue]]-Dados[[#This Row],[TotalCost]])/Dados[[#This Row],[TotalValue]]</f>
        <v>0.62599599599599598</v>
      </c>
    </row>
    <row r="12355" spans="1:10" x14ac:dyDescent="0.25">
      <c r="A12355">
        <v>14</v>
      </c>
      <c r="B12355" t="s">
        <v>357</v>
      </c>
      <c r="C12355">
        <v>1</v>
      </c>
      <c r="D12355" s="1">
        <v>4.99</v>
      </c>
      <c r="E12355" s="1">
        <v>1.8663000000000001</v>
      </c>
      <c r="F12355" s="1">
        <v>4.99</v>
      </c>
      <c r="G12355" s="2">
        <v>41363</v>
      </c>
      <c r="H12355" t="s">
        <v>19</v>
      </c>
      <c r="I12355" t="s">
        <v>2</v>
      </c>
      <c r="J12355" s="3">
        <f>(Dados[[#This Row],[TotalValue]]-Dados[[#This Row],[TotalCost]])/Dados[[#This Row],[TotalValue]]</f>
        <v>0.62599198396793587</v>
      </c>
    </row>
    <row r="12356" spans="1:10" x14ac:dyDescent="0.25">
      <c r="A12356">
        <v>8</v>
      </c>
      <c r="B12356" t="s">
        <v>18594</v>
      </c>
      <c r="C12356">
        <v>1</v>
      </c>
      <c r="D12356" s="1">
        <v>69.989999999999995</v>
      </c>
      <c r="E12356" s="1">
        <v>26.176300000000001</v>
      </c>
      <c r="F12356" s="1">
        <v>69.989999999999995</v>
      </c>
      <c r="G12356" s="2">
        <v>41363</v>
      </c>
      <c r="H12356" t="s">
        <v>13</v>
      </c>
      <c r="I12356" t="s">
        <v>2</v>
      </c>
      <c r="J12356" s="3">
        <f>(Dados[[#This Row],[TotalValue]]-Dados[[#This Row],[TotalCost]])/Dados[[#This Row],[TotalValue]]</f>
        <v>0.62599942848978429</v>
      </c>
    </row>
    <row r="12357" spans="1:10" x14ac:dyDescent="0.25">
      <c r="A12357">
        <v>15</v>
      </c>
      <c r="B12357" t="s">
        <v>15629</v>
      </c>
      <c r="C12357">
        <v>1</v>
      </c>
      <c r="D12357" s="1">
        <v>49.99</v>
      </c>
      <c r="E12357" s="1">
        <v>38.4923</v>
      </c>
      <c r="F12357" s="1">
        <v>49.99</v>
      </c>
      <c r="G12357" s="2">
        <v>41363</v>
      </c>
      <c r="H12357" t="s">
        <v>20</v>
      </c>
      <c r="I12357" t="s">
        <v>2</v>
      </c>
      <c r="J12357" s="3">
        <f>(Dados[[#This Row],[TotalValue]]-Dados[[#This Row],[TotalCost]])/Dados[[#This Row],[TotalValue]]</f>
        <v>0.23000000000000004</v>
      </c>
    </row>
    <row r="12358" spans="1:10" x14ac:dyDescent="0.25">
      <c r="A12358">
        <v>20</v>
      </c>
      <c r="B12358" t="s">
        <v>15629</v>
      </c>
      <c r="C12358">
        <v>1</v>
      </c>
      <c r="D12358" s="1">
        <v>69.989999999999995</v>
      </c>
      <c r="E12358" s="1">
        <v>26.176300000000001</v>
      </c>
      <c r="F12358" s="1">
        <v>69.989999999999995</v>
      </c>
      <c r="G12358" s="2">
        <v>41363</v>
      </c>
      <c r="H12358" t="s">
        <v>25</v>
      </c>
      <c r="I12358" t="s">
        <v>3</v>
      </c>
      <c r="J12358" s="3">
        <f>(Dados[[#This Row],[TotalValue]]-Dados[[#This Row],[TotalCost]])/Dados[[#This Row],[TotalValue]]</f>
        <v>0.62599942848978429</v>
      </c>
    </row>
    <row r="12359" spans="1:10" x14ac:dyDescent="0.25">
      <c r="A12359">
        <v>3</v>
      </c>
      <c r="B12359" t="s">
        <v>1430</v>
      </c>
      <c r="C12359">
        <v>1</v>
      </c>
      <c r="D12359" s="1">
        <v>8.99</v>
      </c>
      <c r="E12359" s="1">
        <v>6.9222999999999999</v>
      </c>
      <c r="F12359" s="1">
        <v>8.99</v>
      </c>
      <c r="G12359" s="2">
        <v>41363</v>
      </c>
      <c r="H12359" t="s">
        <v>8</v>
      </c>
      <c r="I12359" t="s">
        <v>1</v>
      </c>
      <c r="J12359" s="3">
        <f>(Dados[[#This Row],[TotalValue]]-Dados[[#This Row],[TotalCost]])/Dados[[#This Row],[TotalValue]]</f>
        <v>0.23000000000000004</v>
      </c>
    </row>
    <row r="12360" spans="1:10" x14ac:dyDescent="0.25">
      <c r="A12360">
        <v>10</v>
      </c>
      <c r="B12360" t="s">
        <v>1430</v>
      </c>
      <c r="C12360">
        <v>1</v>
      </c>
      <c r="D12360" s="1">
        <v>4.99</v>
      </c>
      <c r="E12360" s="1">
        <v>1.8663000000000001</v>
      </c>
      <c r="F12360" s="1">
        <v>4.99</v>
      </c>
      <c r="G12360" s="2">
        <v>41363</v>
      </c>
      <c r="H12360" t="s">
        <v>15</v>
      </c>
      <c r="I12360" t="s">
        <v>2</v>
      </c>
      <c r="J12360" s="3">
        <f>(Dados[[#This Row],[TotalValue]]-Dados[[#This Row],[TotalCost]])/Dados[[#This Row],[TotalValue]]</f>
        <v>0.62599198396793587</v>
      </c>
    </row>
    <row r="12361" spans="1:10" x14ac:dyDescent="0.25">
      <c r="A12361">
        <v>31</v>
      </c>
      <c r="B12361" t="s">
        <v>4197</v>
      </c>
      <c r="C12361">
        <v>1</v>
      </c>
      <c r="D12361" s="1">
        <v>34.99</v>
      </c>
      <c r="E12361" s="1">
        <v>13.0863</v>
      </c>
      <c r="F12361" s="1">
        <v>34.99</v>
      </c>
      <c r="G12361" s="2">
        <v>41363</v>
      </c>
      <c r="H12361" t="s">
        <v>36</v>
      </c>
      <c r="I12361" t="s">
        <v>4</v>
      </c>
      <c r="J12361" s="3">
        <f>(Dados[[#This Row],[TotalValue]]-Dados[[#This Row],[TotalCost]])/Dados[[#This Row],[TotalValue]]</f>
        <v>0.62599885681623324</v>
      </c>
    </row>
    <row r="12362" spans="1:10" x14ac:dyDescent="0.25">
      <c r="A12362">
        <v>9</v>
      </c>
      <c r="B12362" t="s">
        <v>4197</v>
      </c>
      <c r="C12362">
        <v>1</v>
      </c>
      <c r="D12362" s="1">
        <v>4.99</v>
      </c>
      <c r="E12362" s="1">
        <v>1.8663000000000001</v>
      </c>
      <c r="F12362" s="1">
        <v>4.99</v>
      </c>
      <c r="G12362" s="2">
        <v>41363</v>
      </c>
      <c r="H12362" t="s">
        <v>14</v>
      </c>
      <c r="I12362" t="s">
        <v>2</v>
      </c>
      <c r="J12362" s="3">
        <f>(Dados[[#This Row],[TotalValue]]-Dados[[#This Row],[TotalCost]])/Dados[[#This Row],[TotalValue]]</f>
        <v>0.62599198396793587</v>
      </c>
    </row>
    <row r="12363" spans="1:10" x14ac:dyDescent="0.25">
      <c r="A12363">
        <v>32</v>
      </c>
      <c r="B12363" t="s">
        <v>3030</v>
      </c>
      <c r="C12363">
        <v>1</v>
      </c>
      <c r="D12363" s="1">
        <v>54.99</v>
      </c>
      <c r="E12363" s="1">
        <v>20.566299999999998</v>
      </c>
      <c r="F12363" s="1">
        <v>54.99</v>
      </c>
      <c r="G12363" s="2">
        <v>41363</v>
      </c>
      <c r="H12363" t="s">
        <v>37</v>
      </c>
      <c r="I12363" t="s">
        <v>4</v>
      </c>
      <c r="J12363" s="3">
        <f>(Dados[[#This Row],[TotalValue]]-Dados[[#This Row],[TotalCost]])/Dados[[#This Row],[TotalValue]]</f>
        <v>0.62599927259501731</v>
      </c>
    </row>
    <row r="12364" spans="1:10" x14ac:dyDescent="0.25">
      <c r="A12364">
        <v>3</v>
      </c>
      <c r="B12364" t="s">
        <v>3030</v>
      </c>
      <c r="C12364">
        <v>1</v>
      </c>
      <c r="D12364" s="1">
        <v>21.98</v>
      </c>
      <c r="E12364" s="1">
        <v>8.2204999999999995</v>
      </c>
      <c r="F12364" s="1">
        <v>21.98</v>
      </c>
      <c r="G12364" s="2">
        <v>41363</v>
      </c>
      <c r="H12364" t="s">
        <v>8</v>
      </c>
      <c r="I12364" t="s">
        <v>1</v>
      </c>
      <c r="J12364" s="3">
        <f>(Dados[[#This Row],[TotalValue]]-Dados[[#This Row],[TotalCost]])/Dados[[#This Row],[TotalValue]]</f>
        <v>0.62600090991810742</v>
      </c>
    </row>
    <row r="12365" spans="1:10" x14ac:dyDescent="0.25">
      <c r="A12365">
        <v>14</v>
      </c>
      <c r="B12365" t="s">
        <v>3030</v>
      </c>
      <c r="C12365">
        <v>1</v>
      </c>
      <c r="D12365" s="1">
        <v>9.99</v>
      </c>
      <c r="E12365" s="1">
        <v>3.7363</v>
      </c>
      <c r="F12365" s="1">
        <v>9.99</v>
      </c>
      <c r="G12365" s="2">
        <v>41363</v>
      </c>
      <c r="H12365" t="s">
        <v>19</v>
      </c>
      <c r="I12365" t="s">
        <v>2</v>
      </c>
      <c r="J12365" s="3">
        <f>(Dados[[#This Row],[TotalValue]]-Dados[[#This Row],[TotalCost]])/Dados[[#This Row],[TotalValue]]</f>
        <v>0.62599599599599598</v>
      </c>
    </row>
    <row r="12366" spans="1:10" x14ac:dyDescent="0.25">
      <c r="A12366">
        <v>2</v>
      </c>
      <c r="B12366" t="s">
        <v>3030</v>
      </c>
      <c r="C12366">
        <v>1</v>
      </c>
      <c r="D12366" s="1">
        <v>4.99</v>
      </c>
      <c r="E12366" s="1">
        <v>1.8663000000000001</v>
      </c>
      <c r="F12366" s="1">
        <v>4.99</v>
      </c>
      <c r="G12366" s="2">
        <v>41363</v>
      </c>
      <c r="H12366" t="s">
        <v>7</v>
      </c>
      <c r="I12366" t="s">
        <v>1</v>
      </c>
      <c r="J12366" s="3">
        <f>(Dados[[#This Row],[TotalValue]]-Dados[[#This Row],[TotalCost]])/Dados[[#This Row],[TotalValue]]</f>
        <v>0.62599198396793587</v>
      </c>
    </row>
    <row r="12367" spans="1:10" x14ac:dyDescent="0.25">
      <c r="A12367">
        <v>22</v>
      </c>
      <c r="B12367" t="s">
        <v>5567</v>
      </c>
      <c r="C12367">
        <v>1</v>
      </c>
      <c r="D12367" s="1">
        <v>29.99</v>
      </c>
      <c r="E12367" s="1">
        <v>11.2163</v>
      </c>
      <c r="F12367" s="1">
        <v>29.99</v>
      </c>
      <c r="G12367" s="2">
        <v>41363</v>
      </c>
      <c r="H12367" t="s">
        <v>27</v>
      </c>
      <c r="I12367" t="s">
        <v>3</v>
      </c>
      <c r="J12367" s="3">
        <f>(Dados[[#This Row],[TotalValue]]-Dados[[#This Row],[TotalCost]])/Dados[[#This Row],[TotalValue]]</f>
        <v>0.62599866622207401</v>
      </c>
    </row>
    <row r="12368" spans="1:10" x14ac:dyDescent="0.25">
      <c r="A12368">
        <v>35</v>
      </c>
      <c r="B12368" t="s">
        <v>5567</v>
      </c>
      <c r="C12368">
        <v>1</v>
      </c>
      <c r="D12368" s="1">
        <v>7.95</v>
      </c>
      <c r="E12368" s="1">
        <v>2.9733000000000001</v>
      </c>
      <c r="F12368" s="1">
        <v>7.95</v>
      </c>
      <c r="G12368" s="2">
        <v>41363</v>
      </c>
      <c r="H12368" t="s">
        <v>40</v>
      </c>
      <c r="I12368" t="s">
        <v>4</v>
      </c>
      <c r="J12368" s="3">
        <f>(Dados[[#This Row],[TotalValue]]-Dados[[#This Row],[TotalCost]])/Dados[[#This Row],[TotalValue]]</f>
        <v>0.626</v>
      </c>
    </row>
    <row r="12369" spans="1:10" x14ac:dyDescent="0.25">
      <c r="A12369">
        <v>8</v>
      </c>
      <c r="B12369" t="s">
        <v>5567</v>
      </c>
      <c r="C12369">
        <v>1</v>
      </c>
      <c r="D12369" s="1">
        <v>4.99</v>
      </c>
      <c r="E12369" s="1">
        <v>1.8663000000000001</v>
      </c>
      <c r="F12369" s="1">
        <v>4.99</v>
      </c>
      <c r="G12369" s="2">
        <v>41363</v>
      </c>
      <c r="H12369" t="s">
        <v>13</v>
      </c>
      <c r="I12369" t="s">
        <v>2</v>
      </c>
      <c r="J12369" s="3">
        <f>(Dados[[#This Row],[TotalValue]]-Dados[[#This Row],[TotalCost]])/Dados[[#This Row],[TotalValue]]</f>
        <v>0.62599198396793587</v>
      </c>
    </row>
    <row r="12370" spans="1:10" x14ac:dyDescent="0.25">
      <c r="A12370">
        <v>27</v>
      </c>
      <c r="B12370" t="s">
        <v>1822</v>
      </c>
      <c r="C12370">
        <v>1</v>
      </c>
      <c r="D12370" s="1">
        <v>21.98</v>
      </c>
      <c r="E12370" s="1">
        <v>8.2204999999999995</v>
      </c>
      <c r="F12370" s="1">
        <v>21.98</v>
      </c>
      <c r="G12370" s="2">
        <v>41363</v>
      </c>
      <c r="H12370" t="s">
        <v>32</v>
      </c>
      <c r="I12370" t="s">
        <v>4</v>
      </c>
      <c r="J12370" s="3">
        <f>(Dados[[#This Row],[TotalValue]]-Dados[[#This Row],[TotalCost]])/Dados[[#This Row],[TotalValue]]</f>
        <v>0.62600090991810742</v>
      </c>
    </row>
    <row r="12371" spans="1:10" x14ac:dyDescent="0.25">
      <c r="A12371">
        <v>25</v>
      </c>
      <c r="B12371" t="s">
        <v>1822</v>
      </c>
      <c r="C12371">
        <v>1</v>
      </c>
      <c r="D12371" s="1">
        <v>9.99</v>
      </c>
      <c r="E12371" s="1">
        <v>3.7363</v>
      </c>
      <c r="F12371" s="1">
        <v>9.99</v>
      </c>
      <c r="G12371" s="2">
        <v>41363</v>
      </c>
      <c r="H12371" t="s">
        <v>30</v>
      </c>
      <c r="I12371" t="s">
        <v>3</v>
      </c>
      <c r="J12371" s="3">
        <f>(Dados[[#This Row],[TotalValue]]-Dados[[#This Row],[TotalCost]])/Dados[[#This Row],[TotalValue]]</f>
        <v>0.62599599599599598</v>
      </c>
    </row>
    <row r="12372" spans="1:10" x14ac:dyDescent="0.25">
      <c r="A12372">
        <v>23</v>
      </c>
      <c r="B12372" t="s">
        <v>1822</v>
      </c>
      <c r="C12372">
        <v>1</v>
      </c>
      <c r="D12372" s="1">
        <v>4.99</v>
      </c>
      <c r="E12372" s="1">
        <v>1.8663000000000001</v>
      </c>
      <c r="F12372" s="1">
        <v>4.99</v>
      </c>
      <c r="G12372" s="2">
        <v>41363</v>
      </c>
      <c r="H12372" t="s">
        <v>28</v>
      </c>
      <c r="I12372" t="s">
        <v>3</v>
      </c>
      <c r="J12372" s="3">
        <f>(Dados[[#This Row],[TotalValue]]-Dados[[#This Row],[TotalCost]])/Dados[[#This Row],[TotalValue]]</f>
        <v>0.62599198396793587</v>
      </c>
    </row>
    <row r="12373" spans="1:10" x14ac:dyDescent="0.25">
      <c r="A12373">
        <v>8</v>
      </c>
      <c r="B12373" t="s">
        <v>11118</v>
      </c>
      <c r="C12373">
        <v>1</v>
      </c>
      <c r="D12373" s="1">
        <v>34.99</v>
      </c>
      <c r="E12373" s="1">
        <v>13.0863</v>
      </c>
      <c r="F12373" s="1">
        <v>34.99</v>
      </c>
      <c r="G12373" s="2">
        <v>41363</v>
      </c>
      <c r="H12373" t="s">
        <v>13</v>
      </c>
      <c r="I12373" t="s">
        <v>2</v>
      </c>
      <c r="J12373" s="3">
        <f>(Dados[[#This Row],[TotalValue]]-Dados[[#This Row],[TotalCost]])/Dados[[#This Row],[TotalValue]]</f>
        <v>0.62599885681623324</v>
      </c>
    </row>
    <row r="12374" spans="1:10" x14ac:dyDescent="0.25">
      <c r="A12374">
        <v>34</v>
      </c>
      <c r="B12374" t="s">
        <v>11118</v>
      </c>
      <c r="C12374">
        <v>1</v>
      </c>
      <c r="D12374" s="1">
        <v>24.99</v>
      </c>
      <c r="E12374" s="1">
        <v>9.3462999999999994</v>
      </c>
      <c r="F12374" s="1">
        <v>24.99</v>
      </c>
      <c r="G12374" s="2">
        <v>41363</v>
      </c>
      <c r="H12374" t="s">
        <v>39</v>
      </c>
      <c r="I12374" t="s">
        <v>4</v>
      </c>
      <c r="J12374" s="3">
        <f>(Dados[[#This Row],[TotalValue]]-Dados[[#This Row],[TotalCost]])/Dados[[#This Row],[TotalValue]]</f>
        <v>0.62599839935974388</v>
      </c>
    </row>
    <row r="12375" spans="1:10" x14ac:dyDescent="0.25">
      <c r="A12375">
        <v>34</v>
      </c>
      <c r="B12375" t="s">
        <v>11118</v>
      </c>
      <c r="C12375">
        <v>1</v>
      </c>
      <c r="D12375" s="1">
        <v>3.99</v>
      </c>
      <c r="E12375" s="1">
        <v>1.4923</v>
      </c>
      <c r="F12375" s="1">
        <v>3.99</v>
      </c>
      <c r="G12375" s="2">
        <v>41363</v>
      </c>
      <c r="H12375" t="s">
        <v>39</v>
      </c>
      <c r="I12375" t="s">
        <v>4</v>
      </c>
      <c r="J12375" s="3">
        <f>(Dados[[#This Row],[TotalValue]]-Dados[[#This Row],[TotalCost]])/Dados[[#This Row],[TotalValue]]</f>
        <v>0.62598997493734332</v>
      </c>
    </row>
    <row r="12376" spans="1:10" x14ac:dyDescent="0.25">
      <c r="A12376">
        <v>2</v>
      </c>
      <c r="B12376" t="s">
        <v>2724</v>
      </c>
      <c r="C12376">
        <v>1</v>
      </c>
      <c r="D12376" s="1">
        <v>4.99</v>
      </c>
      <c r="E12376" s="1">
        <v>1.8663000000000001</v>
      </c>
      <c r="F12376" s="1">
        <v>4.99</v>
      </c>
      <c r="G12376" s="2">
        <v>41363</v>
      </c>
      <c r="H12376" t="s">
        <v>7</v>
      </c>
      <c r="I12376" t="s">
        <v>1</v>
      </c>
      <c r="J12376" s="3">
        <f>(Dados[[#This Row],[TotalValue]]-Dados[[#This Row],[TotalCost]])/Dados[[#This Row],[TotalValue]]</f>
        <v>0.62599198396793587</v>
      </c>
    </row>
    <row r="12377" spans="1:10" x14ac:dyDescent="0.25">
      <c r="A12377">
        <v>27</v>
      </c>
      <c r="B12377" t="s">
        <v>2725</v>
      </c>
      <c r="C12377">
        <v>1</v>
      </c>
      <c r="D12377" s="1">
        <v>24.49</v>
      </c>
      <c r="E12377" s="1">
        <v>9.1593</v>
      </c>
      <c r="F12377" s="1">
        <v>24.49</v>
      </c>
      <c r="G12377" s="2">
        <v>41363</v>
      </c>
      <c r="H12377" t="s">
        <v>32</v>
      </c>
      <c r="I12377" t="s">
        <v>4</v>
      </c>
      <c r="J12377" s="3">
        <f>(Dados[[#This Row],[TotalValue]]-Dados[[#This Row],[TotalCost]])/Dados[[#This Row],[TotalValue]]</f>
        <v>0.62599836668027764</v>
      </c>
    </row>
    <row r="12378" spans="1:10" x14ac:dyDescent="0.25">
      <c r="A12378">
        <v>6</v>
      </c>
      <c r="B12378" t="s">
        <v>2725</v>
      </c>
      <c r="C12378">
        <v>1</v>
      </c>
      <c r="D12378" s="1">
        <v>4.99</v>
      </c>
      <c r="E12378" s="1">
        <v>1.8663000000000001</v>
      </c>
      <c r="F12378" s="1">
        <v>4.99</v>
      </c>
      <c r="G12378" s="2">
        <v>41363</v>
      </c>
      <c r="H12378" t="s">
        <v>11</v>
      </c>
      <c r="I12378" t="s">
        <v>2</v>
      </c>
      <c r="J12378" s="3">
        <f>(Dados[[#This Row],[TotalValue]]-Dados[[#This Row],[TotalCost]])/Dados[[#This Row],[TotalValue]]</f>
        <v>0.62599198396793587</v>
      </c>
    </row>
    <row r="12379" spans="1:10" x14ac:dyDescent="0.25">
      <c r="A12379">
        <v>24</v>
      </c>
      <c r="B12379" t="s">
        <v>2270</v>
      </c>
      <c r="C12379">
        <v>1</v>
      </c>
      <c r="D12379" s="1">
        <v>54.99</v>
      </c>
      <c r="E12379" s="1">
        <v>20.566299999999998</v>
      </c>
      <c r="F12379" s="1">
        <v>54.99</v>
      </c>
      <c r="G12379" s="2">
        <v>41363</v>
      </c>
      <c r="H12379" t="s">
        <v>29</v>
      </c>
      <c r="I12379" t="s">
        <v>3</v>
      </c>
      <c r="J12379" s="3">
        <f>(Dados[[#This Row],[TotalValue]]-Dados[[#This Row],[TotalCost]])/Dados[[#This Row],[TotalValue]]</f>
        <v>0.62599927259501731</v>
      </c>
    </row>
    <row r="12380" spans="1:10" x14ac:dyDescent="0.25">
      <c r="A12380">
        <v>21</v>
      </c>
      <c r="B12380" t="s">
        <v>2270</v>
      </c>
      <c r="C12380">
        <v>1</v>
      </c>
      <c r="D12380" s="1">
        <v>34.99</v>
      </c>
      <c r="E12380" s="1">
        <v>13.0863</v>
      </c>
      <c r="F12380" s="1">
        <v>34.99</v>
      </c>
      <c r="G12380" s="2">
        <v>41363</v>
      </c>
      <c r="H12380" t="s">
        <v>26</v>
      </c>
      <c r="I12380" t="s">
        <v>3</v>
      </c>
      <c r="J12380" s="3">
        <f>(Dados[[#This Row],[TotalValue]]-Dados[[#This Row],[TotalCost]])/Dados[[#This Row],[TotalValue]]</f>
        <v>0.62599885681623324</v>
      </c>
    </row>
    <row r="12381" spans="1:10" x14ac:dyDescent="0.25">
      <c r="A12381">
        <v>1</v>
      </c>
      <c r="B12381" t="s">
        <v>2270</v>
      </c>
      <c r="C12381">
        <v>1</v>
      </c>
      <c r="D12381" s="1">
        <v>4.99</v>
      </c>
      <c r="E12381" s="1">
        <v>1.8663000000000001</v>
      </c>
      <c r="F12381" s="1">
        <v>4.99</v>
      </c>
      <c r="G12381" s="2">
        <v>41363</v>
      </c>
      <c r="H12381" t="s">
        <v>6</v>
      </c>
      <c r="I12381" t="s">
        <v>1</v>
      </c>
      <c r="J12381" s="3">
        <f>(Dados[[#This Row],[TotalValue]]-Dados[[#This Row],[TotalCost]])/Dados[[#This Row],[TotalValue]]</f>
        <v>0.62599198396793587</v>
      </c>
    </row>
    <row r="12382" spans="1:10" x14ac:dyDescent="0.25">
      <c r="A12382">
        <v>18</v>
      </c>
      <c r="B12382" t="s">
        <v>23245</v>
      </c>
      <c r="C12382">
        <v>1</v>
      </c>
      <c r="D12382" s="1">
        <v>21.49</v>
      </c>
      <c r="E12382" s="1">
        <v>8.0373000000000001</v>
      </c>
      <c r="F12382" s="1">
        <v>21.49</v>
      </c>
      <c r="G12382" s="2">
        <v>41363</v>
      </c>
      <c r="H12382" t="s">
        <v>23</v>
      </c>
      <c r="I12382" t="s">
        <v>3</v>
      </c>
      <c r="J12382" s="3">
        <f>(Dados[[#This Row],[TotalValue]]-Dados[[#This Row],[TotalCost]])/Dados[[#This Row],[TotalValue]]</f>
        <v>0.62599813866914844</v>
      </c>
    </row>
    <row r="12383" spans="1:10" x14ac:dyDescent="0.25">
      <c r="A12383">
        <v>28</v>
      </c>
      <c r="B12383" t="s">
        <v>23245</v>
      </c>
      <c r="C12383">
        <v>1</v>
      </c>
      <c r="D12383" s="1">
        <v>2.29</v>
      </c>
      <c r="E12383" s="1">
        <v>0.85650000000000004</v>
      </c>
      <c r="F12383" s="1">
        <v>2.29</v>
      </c>
      <c r="G12383" s="2">
        <v>41363</v>
      </c>
      <c r="H12383" t="s">
        <v>33</v>
      </c>
      <c r="I12383" t="s">
        <v>4</v>
      </c>
      <c r="J12383" s="3">
        <f>(Dados[[#This Row],[TotalValue]]-Dados[[#This Row],[TotalCost]])/Dados[[#This Row],[TotalValue]]</f>
        <v>0.62598253275109172</v>
      </c>
    </row>
    <row r="12384" spans="1:10" x14ac:dyDescent="0.25">
      <c r="A12384">
        <v>28</v>
      </c>
      <c r="B12384" t="s">
        <v>5838</v>
      </c>
      <c r="C12384">
        <v>1</v>
      </c>
      <c r="D12384" s="1">
        <v>120</v>
      </c>
      <c r="E12384" s="1">
        <v>44.88</v>
      </c>
      <c r="F12384" s="1">
        <v>120</v>
      </c>
      <c r="G12384" s="2">
        <v>41363</v>
      </c>
      <c r="H12384" t="s">
        <v>33</v>
      </c>
      <c r="I12384" t="s">
        <v>4</v>
      </c>
      <c r="J12384" s="3">
        <f>(Dados[[#This Row],[TotalValue]]-Dados[[#This Row],[TotalCost]])/Dados[[#This Row],[TotalValue]]</f>
        <v>0.626</v>
      </c>
    </row>
    <row r="12385" spans="1:10" x14ac:dyDescent="0.25">
      <c r="A12385">
        <v>29</v>
      </c>
      <c r="B12385" t="s">
        <v>5838</v>
      </c>
      <c r="C12385">
        <v>1</v>
      </c>
      <c r="D12385" s="1">
        <v>29.99</v>
      </c>
      <c r="E12385" s="1">
        <v>11.2163</v>
      </c>
      <c r="F12385" s="1">
        <v>29.99</v>
      </c>
      <c r="G12385" s="2">
        <v>41363</v>
      </c>
      <c r="H12385" t="s">
        <v>34</v>
      </c>
      <c r="I12385" t="s">
        <v>4</v>
      </c>
      <c r="J12385" s="3">
        <f>(Dados[[#This Row],[TotalValue]]-Dados[[#This Row],[TotalCost]])/Dados[[#This Row],[TotalValue]]</f>
        <v>0.62599866622207401</v>
      </c>
    </row>
    <row r="12386" spans="1:10" x14ac:dyDescent="0.25">
      <c r="A12386">
        <v>34</v>
      </c>
      <c r="B12386" t="s">
        <v>5838</v>
      </c>
      <c r="C12386">
        <v>1</v>
      </c>
      <c r="D12386" s="1">
        <v>4.99</v>
      </c>
      <c r="E12386" s="1">
        <v>1.8663000000000001</v>
      </c>
      <c r="F12386" s="1">
        <v>4.99</v>
      </c>
      <c r="G12386" s="2">
        <v>41363</v>
      </c>
      <c r="H12386" t="s">
        <v>39</v>
      </c>
      <c r="I12386" t="s">
        <v>4</v>
      </c>
      <c r="J12386" s="3">
        <f>(Dados[[#This Row],[TotalValue]]-Dados[[#This Row],[TotalCost]])/Dados[[#This Row],[TotalValue]]</f>
        <v>0.62599198396793587</v>
      </c>
    </row>
    <row r="12387" spans="1:10" x14ac:dyDescent="0.25">
      <c r="A12387">
        <v>12</v>
      </c>
      <c r="B12387" t="s">
        <v>7315</v>
      </c>
      <c r="C12387">
        <v>1</v>
      </c>
      <c r="D12387" s="1">
        <v>49.99</v>
      </c>
      <c r="E12387" s="1">
        <v>38.4923</v>
      </c>
      <c r="F12387" s="1">
        <v>49.99</v>
      </c>
      <c r="G12387" s="2">
        <v>41363</v>
      </c>
      <c r="H12387" t="s">
        <v>17</v>
      </c>
      <c r="I12387" t="s">
        <v>2</v>
      </c>
      <c r="J12387" s="3">
        <f>(Dados[[#This Row],[TotalValue]]-Dados[[#This Row],[TotalCost]])/Dados[[#This Row],[TotalValue]]</f>
        <v>0.23000000000000004</v>
      </c>
    </row>
    <row r="12388" spans="1:10" x14ac:dyDescent="0.25">
      <c r="A12388">
        <v>21</v>
      </c>
      <c r="B12388" t="s">
        <v>7315</v>
      </c>
      <c r="C12388">
        <v>1</v>
      </c>
      <c r="D12388" s="1">
        <v>28.99</v>
      </c>
      <c r="E12388" s="1">
        <v>10.8423</v>
      </c>
      <c r="F12388" s="1">
        <v>28.99</v>
      </c>
      <c r="G12388" s="2">
        <v>41363</v>
      </c>
      <c r="H12388" t="s">
        <v>26</v>
      </c>
      <c r="I12388" t="s">
        <v>3</v>
      </c>
      <c r="J12388" s="3">
        <f>(Dados[[#This Row],[TotalValue]]-Dados[[#This Row],[TotalCost]])/Dados[[#This Row],[TotalValue]]</f>
        <v>0.62599862021386687</v>
      </c>
    </row>
    <row r="12389" spans="1:10" x14ac:dyDescent="0.25">
      <c r="A12389">
        <v>25</v>
      </c>
      <c r="B12389" t="s">
        <v>7315</v>
      </c>
      <c r="C12389">
        <v>1</v>
      </c>
      <c r="D12389" s="1">
        <v>24.49</v>
      </c>
      <c r="E12389" s="1">
        <v>9.1593</v>
      </c>
      <c r="F12389" s="1">
        <v>24.49</v>
      </c>
      <c r="G12389" s="2">
        <v>41363</v>
      </c>
      <c r="H12389" t="s">
        <v>30</v>
      </c>
      <c r="I12389" t="s">
        <v>3</v>
      </c>
      <c r="J12389" s="3">
        <f>(Dados[[#This Row],[TotalValue]]-Dados[[#This Row],[TotalCost]])/Dados[[#This Row],[TotalValue]]</f>
        <v>0.62599836668027764</v>
      </c>
    </row>
    <row r="12390" spans="1:10" x14ac:dyDescent="0.25">
      <c r="A12390">
        <v>37</v>
      </c>
      <c r="B12390" t="s">
        <v>7315</v>
      </c>
      <c r="C12390">
        <v>1</v>
      </c>
      <c r="D12390" s="1">
        <v>4.99</v>
      </c>
      <c r="E12390" s="1">
        <v>1.8663000000000001</v>
      </c>
      <c r="F12390" s="1">
        <v>4.99</v>
      </c>
      <c r="G12390" s="2">
        <v>41363</v>
      </c>
      <c r="H12390" t="s">
        <v>42</v>
      </c>
      <c r="I12390" t="s">
        <v>4</v>
      </c>
      <c r="J12390" s="3">
        <f>(Dados[[#This Row],[TotalValue]]-Dados[[#This Row],[TotalCost]])/Dados[[#This Row],[TotalValue]]</f>
        <v>0.62599198396793587</v>
      </c>
    </row>
    <row r="12391" spans="1:10" x14ac:dyDescent="0.25">
      <c r="A12391">
        <v>20</v>
      </c>
      <c r="B12391" t="s">
        <v>7401</v>
      </c>
      <c r="C12391">
        <v>1</v>
      </c>
      <c r="D12391" s="1">
        <v>28.99</v>
      </c>
      <c r="E12391" s="1">
        <v>10.8423</v>
      </c>
      <c r="F12391" s="1">
        <v>28.99</v>
      </c>
      <c r="G12391" s="2">
        <v>41363</v>
      </c>
      <c r="H12391" t="s">
        <v>25</v>
      </c>
      <c r="I12391" t="s">
        <v>3</v>
      </c>
      <c r="J12391" s="3">
        <f>(Dados[[#This Row],[TotalValue]]-Dados[[#This Row],[TotalCost]])/Dados[[#This Row],[TotalValue]]</f>
        <v>0.62599862021386687</v>
      </c>
    </row>
    <row r="12392" spans="1:10" x14ac:dyDescent="0.25">
      <c r="A12392">
        <v>19</v>
      </c>
      <c r="B12392" t="s">
        <v>7401</v>
      </c>
      <c r="C12392">
        <v>1</v>
      </c>
      <c r="D12392" s="1">
        <v>8.99</v>
      </c>
      <c r="E12392" s="1">
        <v>3.3622999999999998</v>
      </c>
      <c r="F12392" s="1">
        <v>8.99</v>
      </c>
      <c r="G12392" s="2">
        <v>41363</v>
      </c>
      <c r="H12392" t="s">
        <v>24</v>
      </c>
      <c r="I12392" t="s">
        <v>3</v>
      </c>
      <c r="J12392" s="3">
        <f>(Dados[[#This Row],[TotalValue]]-Dados[[#This Row],[TotalCost]])/Dados[[#This Row],[TotalValue]]</f>
        <v>0.62599555061179091</v>
      </c>
    </row>
    <row r="12393" spans="1:10" x14ac:dyDescent="0.25">
      <c r="A12393">
        <v>22</v>
      </c>
      <c r="B12393" t="s">
        <v>7401</v>
      </c>
      <c r="C12393">
        <v>1</v>
      </c>
      <c r="D12393" s="1">
        <v>4.99</v>
      </c>
      <c r="E12393" s="1">
        <v>1.8663000000000001</v>
      </c>
      <c r="F12393" s="1">
        <v>4.99</v>
      </c>
      <c r="G12393" s="2">
        <v>41363</v>
      </c>
      <c r="H12393" t="s">
        <v>27</v>
      </c>
      <c r="I12393" t="s">
        <v>3</v>
      </c>
      <c r="J12393" s="3">
        <f>(Dados[[#This Row],[TotalValue]]-Dados[[#This Row],[TotalCost]])/Dados[[#This Row],[TotalValue]]</f>
        <v>0.62599198396793587</v>
      </c>
    </row>
    <row r="12394" spans="1:10" x14ac:dyDescent="0.25">
      <c r="A12394">
        <v>20</v>
      </c>
      <c r="B12394" t="s">
        <v>22998</v>
      </c>
      <c r="C12394">
        <v>1</v>
      </c>
      <c r="D12394" s="1">
        <v>21.49</v>
      </c>
      <c r="E12394" s="1">
        <v>8.0373000000000001</v>
      </c>
      <c r="F12394" s="1">
        <v>21.49</v>
      </c>
      <c r="G12394" s="2">
        <v>41363</v>
      </c>
      <c r="H12394" t="s">
        <v>25</v>
      </c>
      <c r="I12394" t="s">
        <v>3</v>
      </c>
      <c r="J12394" s="3">
        <f>(Dados[[#This Row],[TotalValue]]-Dados[[#This Row],[TotalCost]])/Dados[[#This Row],[TotalValue]]</f>
        <v>0.62599813866914844</v>
      </c>
    </row>
    <row r="12395" spans="1:10" x14ac:dyDescent="0.25">
      <c r="A12395">
        <v>1</v>
      </c>
      <c r="B12395" t="s">
        <v>22998</v>
      </c>
      <c r="C12395">
        <v>1</v>
      </c>
      <c r="D12395" s="1">
        <v>7.95</v>
      </c>
      <c r="E12395" s="1">
        <v>2.9733000000000001</v>
      </c>
      <c r="F12395" s="1">
        <v>7.95</v>
      </c>
      <c r="G12395" s="2">
        <v>41363</v>
      </c>
      <c r="H12395" t="s">
        <v>6</v>
      </c>
      <c r="I12395" t="s">
        <v>1</v>
      </c>
      <c r="J12395" s="3">
        <f>(Dados[[#This Row],[TotalValue]]-Dados[[#This Row],[TotalCost]])/Dados[[#This Row],[TotalValue]]</f>
        <v>0.626</v>
      </c>
    </row>
    <row r="12396" spans="1:10" x14ac:dyDescent="0.25">
      <c r="A12396">
        <v>23</v>
      </c>
      <c r="B12396" t="s">
        <v>22998</v>
      </c>
      <c r="C12396">
        <v>1</v>
      </c>
      <c r="D12396" s="1">
        <v>3.99</v>
      </c>
      <c r="E12396" s="1">
        <v>1.4923</v>
      </c>
      <c r="F12396" s="1">
        <v>3.99</v>
      </c>
      <c r="G12396" s="2">
        <v>41363</v>
      </c>
      <c r="H12396" t="s">
        <v>28</v>
      </c>
      <c r="I12396" t="s">
        <v>3</v>
      </c>
      <c r="J12396" s="3">
        <f>(Dados[[#This Row],[TotalValue]]-Dados[[#This Row],[TotalCost]])/Dados[[#This Row],[TotalValue]]</f>
        <v>0.62598997493734332</v>
      </c>
    </row>
    <row r="12397" spans="1:10" x14ac:dyDescent="0.25">
      <c r="A12397">
        <v>13</v>
      </c>
      <c r="B12397" t="s">
        <v>7604</v>
      </c>
      <c r="C12397">
        <v>1</v>
      </c>
      <c r="D12397" s="1">
        <v>34.99</v>
      </c>
      <c r="E12397" s="1">
        <v>13.0863</v>
      </c>
      <c r="F12397" s="1">
        <v>34.99</v>
      </c>
      <c r="G12397" s="2">
        <v>41363</v>
      </c>
      <c r="H12397" t="s">
        <v>18</v>
      </c>
      <c r="I12397" t="s">
        <v>2</v>
      </c>
      <c r="J12397" s="3">
        <f>(Dados[[#This Row],[TotalValue]]-Dados[[#This Row],[TotalCost]])/Dados[[#This Row],[TotalValue]]</f>
        <v>0.62599885681623324</v>
      </c>
    </row>
    <row r="12398" spans="1:10" x14ac:dyDescent="0.25">
      <c r="A12398">
        <v>21</v>
      </c>
      <c r="B12398" t="s">
        <v>7604</v>
      </c>
      <c r="C12398">
        <v>1</v>
      </c>
      <c r="D12398" s="1">
        <v>4.99</v>
      </c>
      <c r="E12398" s="1">
        <v>1.8663000000000001</v>
      </c>
      <c r="F12398" s="1">
        <v>4.99</v>
      </c>
      <c r="G12398" s="2">
        <v>41363</v>
      </c>
      <c r="H12398" t="s">
        <v>26</v>
      </c>
      <c r="I12398" t="s">
        <v>3</v>
      </c>
      <c r="J12398" s="3">
        <f>(Dados[[#This Row],[TotalValue]]-Dados[[#This Row],[TotalCost]])/Dados[[#This Row],[TotalValue]]</f>
        <v>0.62599198396793587</v>
      </c>
    </row>
    <row r="12399" spans="1:10" x14ac:dyDescent="0.25">
      <c r="A12399">
        <v>34</v>
      </c>
      <c r="B12399" t="s">
        <v>7886</v>
      </c>
      <c r="C12399">
        <v>1</v>
      </c>
      <c r="D12399" s="1">
        <v>28.99</v>
      </c>
      <c r="E12399" s="1">
        <v>10.8423</v>
      </c>
      <c r="F12399" s="1">
        <v>28.99</v>
      </c>
      <c r="G12399" s="2">
        <v>41363</v>
      </c>
      <c r="H12399" t="s">
        <v>39</v>
      </c>
      <c r="I12399" t="s">
        <v>4</v>
      </c>
      <c r="J12399" s="3">
        <f>(Dados[[#This Row],[TotalValue]]-Dados[[#This Row],[TotalCost]])/Dados[[#This Row],[TotalValue]]</f>
        <v>0.62599862021386687</v>
      </c>
    </row>
    <row r="12400" spans="1:10" x14ac:dyDescent="0.25">
      <c r="A12400">
        <v>21</v>
      </c>
      <c r="B12400" t="s">
        <v>7886</v>
      </c>
      <c r="C12400">
        <v>1</v>
      </c>
      <c r="D12400" s="1">
        <v>4.99</v>
      </c>
      <c r="E12400" s="1">
        <v>1.8663000000000001</v>
      </c>
      <c r="F12400" s="1">
        <v>4.99</v>
      </c>
      <c r="G12400" s="2">
        <v>41363</v>
      </c>
      <c r="H12400" t="s">
        <v>26</v>
      </c>
      <c r="I12400" t="s">
        <v>3</v>
      </c>
      <c r="J12400" s="3">
        <f>(Dados[[#This Row],[TotalValue]]-Dados[[#This Row],[TotalCost]])/Dados[[#This Row],[TotalValue]]</f>
        <v>0.62599198396793587</v>
      </c>
    </row>
    <row r="12401" spans="1:10" x14ac:dyDescent="0.25">
      <c r="A12401">
        <v>5</v>
      </c>
      <c r="B12401" t="s">
        <v>2402</v>
      </c>
      <c r="C12401">
        <v>1</v>
      </c>
      <c r="D12401" s="1">
        <v>8.99</v>
      </c>
      <c r="E12401" s="1">
        <v>6.9222999999999999</v>
      </c>
      <c r="F12401" s="1">
        <v>8.99</v>
      </c>
      <c r="G12401" s="2">
        <v>41363</v>
      </c>
      <c r="H12401" t="s">
        <v>10</v>
      </c>
      <c r="I12401" t="s">
        <v>2</v>
      </c>
      <c r="J12401" s="3">
        <f>(Dados[[#This Row],[TotalValue]]-Dados[[#This Row],[TotalCost]])/Dados[[#This Row],[TotalValue]]</f>
        <v>0.23000000000000004</v>
      </c>
    </row>
    <row r="12402" spans="1:10" x14ac:dyDescent="0.25">
      <c r="A12402">
        <v>24</v>
      </c>
      <c r="B12402" t="s">
        <v>2402</v>
      </c>
      <c r="C12402">
        <v>1</v>
      </c>
      <c r="D12402" s="1">
        <v>8.99</v>
      </c>
      <c r="E12402" s="1">
        <v>3.3622999999999998</v>
      </c>
      <c r="F12402" s="1">
        <v>8.99</v>
      </c>
      <c r="G12402" s="2">
        <v>41363</v>
      </c>
      <c r="H12402" t="s">
        <v>29</v>
      </c>
      <c r="I12402" t="s">
        <v>3</v>
      </c>
      <c r="J12402" s="3">
        <f>(Dados[[#This Row],[TotalValue]]-Dados[[#This Row],[TotalCost]])/Dados[[#This Row],[TotalValue]]</f>
        <v>0.62599555061179091</v>
      </c>
    </row>
    <row r="12403" spans="1:10" x14ac:dyDescent="0.25">
      <c r="A12403">
        <v>12</v>
      </c>
      <c r="B12403" t="s">
        <v>2402</v>
      </c>
      <c r="C12403">
        <v>1</v>
      </c>
      <c r="D12403" s="1">
        <v>4.99</v>
      </c>
      <c r="E12403" s="1">
        <v>1.8663000000000001</v>
      </c>
      <c r="F12403" s="1">
        <v>4.99</v>
      </c>
      <c r="G12403" s="2">
        <v>41363</v>
      </c>
      <c r="H12403" t="s">
        <v>17</v>
      </c>
      <c r="I12403" t="s">
        <v>2</v>
      </c>
      <c r="J12403" s="3">
        <f>(Dados[[#This Row],[TotalValue]]-Dados[[#This Row],[TotalCost]])/Dados[[#This Row],[TotalValue]]</f>
        <v>0.62599198396793587</v>
      </c>
    </row>
    <row r="12404" spans="1:10" x14ac:dyDescent="0.25">
      <c r="A12404">
        <v>36</v>
      </c>
      <c r="B12404" t="s">
        <v>2402</v>
      </c>
      <c r="C12404">
        <v>1</v>
      </c>
      <c r="D12404" s="1">
        <v>4.99</v>
      </c>
      <c r="E12404" s="1">
        <v>1.8663000000000001</v>
      </c>
      <c r="F12404" s="1">
        <v>4.99</v>
      </c>
      <c r="G12404" s="2">
        <v>41363</v>
      </c>
      <c r="H12404" t="s">
        <v>41</v>
      </c>
      <c r="I12404" t="s">
        <v>4</v>
      </c>
      <c r="J12404" s="3">
        <f>(Dados[[#This Row],[TotalValue]]-Dados[[#This Row],[TotalCost]])/Dados[[#This Row],[TotalValue]]</f>
        <v>0.62599198396793587</v>
      </c>
    </row>
    <row r="12405" spans="1:10" x14ac:dyDescent="0.25">
      <c r="A12405">
        <v>25</v>
      </c>
      <c r="B12405" t="s">
        <v>1020</v>
      </c>
      <c r="C12405">
        <v>1</v>
      </c>
      <c r="D12405" s="1">
        <v>21.98</v>
      </c>
      <c r="E12405" s="1">
        <v>8.2204999999999995</v>
      </c>
      <c r="F12405" s="1">
        <v>21.98</v>
      </c>
      <c r="G12405" s="2">
        <v>41363</v>
      </c>
      <c r="H12405" t="s">
        <v>30</v>
      </c>
      <c r="I12405" t="s">
        <v>3</v>
      </c>
      <c r="J12405" s="3">
        <f>(Dados[[#This Row],[TotalValue]]-Dados[[#This Row],[TotalCost]])/Dados[[#This Row],[TotalValue]]</f>
        <v>0.62600090991810742</v>
      </c>
    </row>
    <row r="12406" spans="1:10" x14ac:dyDescent="0.25">
      <c r="A12406">
        <v>19</v>
      </c>
      <c r="B12406" t="s">
        <v>1020</v>
      </c>
      <c r="C12406">
        <v>1</v>
      </c>
      <c r="D12406" s="1">
        <v>9.99</v>
      </c>
      <c r="E12406" s="1">
        <v>3.7363</v>
      </c>
      <c r="F12406" s="1">
        <v>9.99</v>
      </c>
      <c r="G12406" s="2">
        <v>41363</v>
      </c>
      <c r="H12406" t="s">
        <v>24</v>
      </c>
      <c r="I12406" t="s">
        <v>3</v>
      </c>
      <c r="J12406" s="3">
        <f>(Dados[[#This Row],[TotalValue]]-Dados[[#This Row],[TotalCost]])/Dados[[#This Row],[TotalValue]]</f>
        <v>0.62599599599599598</v>
      </c>
    </row>
    <row r="12407" spans="1:10" x14ac:dyDescent="0.25">
      <c r="A12407">
        <v>27</v>
      </c>
      <c r="B12407" t="s">
        <v>1020</v>
      </c>
      <c r="C12407">
        <v>1</v>
      </c>
      <c r="D12407" s="1">
        <v>7.95</v>
      </c>
      <c r="E12407" s="1">
        <v>2.9733000000000001</v>
      </c>
      <c r="F12407" s="1">
        <v>7.95</v>
      </c>
      <c r="G12407" s="2">
        <v>41363</v>
      </c>
      <c r="H12407" t="s">
        <v>32</v>
      </c>
      <c r="I12407" t="s">
        <v>4</v>
      </c>
      <c r="J12407" s="3">
        <f>(Dados[[#This Row],[TotalValue]]-Dados[[#This Row],[TotalCost]])/Dados[[#This Row],[TotalValue]]</f>
        <v>0.626</v>
      </c>
    </row>
    <row r="12408" spans="1:10" x14ac:dyDescent="0.25">
      <c r="A12408">
        <v>27</v>
      </c>
      <c r="B12408" t="s">
        <v>1020</v>
      </c>
      <c r="C12408">
        <v>1</v>
      </c>
      <c r="D12408" s="1">
        <v>4.99</v>
      </c>
      <c r="E12408" s="1">
        <v>1.8663000000000001</v>
      </c>
      <c r="F12408" s="1">
        <v>4.99</v>
      </c>
      <c r="G12408" s="2">
        <v>41363</v>
      </c>
      <c r="H12408" t="s">
        <v>32</v>
      </c>
      <c r="I12408" t="s">
        <v>4</v>
      </c>
      <c r="J12408" s="3">
        <f>(Dados[[#This Row],[TotalValue]]-Dados[[#This Row],[TotalCost]])/Dados[[#This Row],[TotalValue]]</f>
        <v>0.62599198396793587</v>
      </c>
    </row>
    <row r="12409" spans="1:10" x14ac:dyDescent="0.25">
      <c r="A12409">
        <v>26</v>
      </c>
      <c r="B12409" t="s">
        <v>4493</v>
      </c>
      <c r="C12409">
        <v>1</v>
      </c>
      <c r="D12409" s="1">
        <v>35</v>
      </c>
      <c r="E12409" s="1">
        <v>13.09</v>
      </c>
      <c r="F12409" s="1">
        <v>35</v>
      </c>
      <c r="G12409" s="2">
        <v>41363</v>
      </c>
      <c r="H12409" t="s">
        <v>31</v>
      </c>
      <c r="I12409" t="s">
        <v>4</v>
      </c>
      <c r="J12409" s="3">
        <f>(Dados[[#This Row],[TotalValue]]-Dados[[#This Row],[TotalCost]])/Dados[[#This Row],[TotalValue]]</f>
        <v>0.626</v>
      </c>
    </row>
    <row r="12410" spans="1:10" x14ac:dyDescent="0.25">
      <c r="A12410">
        <v>9</v>
      </c>
      <c r="B12410" t="s">
        <v>4493</v>
      </c>
      <c r="C12410">
        <v>1</v>
      </c>
      <c r="D12410" s="1">
        <v>34.99</v>
      </c>
      <c r="E12410" s="1">
        <v>13.0863</v>
      </c>
      <c r="F12410" s="1">
        <v>34.99</v>
      </c>
      <c r="G12410" s="2">
        <v>41363</v>
      </c>
      <c r="H12410" t="s">
        <v>14</v>
      </c>
      <c r="I12410" t="s">
        <v>2</v>
      </c>
      <c r="J12410" s="3">
        <f>(Dados[[#This Row],[TotalValue]]-Dados[[#This Row],[TotalCost]])/Dados[[#This Row],[TotalValue]]</f>
        <v>0.62599885681623324</v>
      </c>
    </row>
    <row r="12411" spans="1:10" x14ac:dyDescent="0.25">
      <c r="A12411">
        <v>27</v>
      </c>
      <c r="B12411" t="s">
        <v>4493</v>
      </c>
      <c r="C12411">
        <v>1</v>
      </c>
      <c r="D12411" s="1">
        <v>4.99</v>
      </c>
      <c r="E12411" s="1">
        <v>1.8663000000000001</v>
      </c>
      <c r="F12411" s="1">
        <v>4.99</v>
      </c>
      <c r="G12411" s="2">
        <v>41363</v>
      </c>
      <c r="H12411" t="s">
        <v>32</v>
      </c>
      <c r="I12411" t="s">
        <v>4</v>
      </c>
      <c r="J12411" s="3">
        <f>(Dados[[#This Row],[TotalValue]]-Dados[[#This Row],[TotalCost]])/Dados[[#This Row],[TotalValue]]</f>
        <v>0.62599198396793587</v>
      </c>
    </row>
    <row r="12412" spans="1:10" x14ac:dyDescent="0.25">
      <c r="A12412">
        <v>7</v>
      </c>
      <c r="B12412" t="s">
        <v>2173</v>
      </c>
      <c r="C12412">
        <v>1</v>
      </c>
      <c r="D12412" s="1">
        <v>8.99</v>
      </c>
      <c r="E12412" s="1">
        <v>3.3622999999999998</v>
      </c>
      <c r="F12412" s="1">
        <v>8.99</v>
      </c>
      <c r="G12412" s="2">
        <v>41363</v>
      </c>
      <c r="H12412" t="s">
        <v>12</v>
      </c>
      <c r="I12412" t="s">
        <v>2</v>
      </c>
      <c r="J12412" s="3">
        <f>(Dados[[#This Row],[TotalValue]]-Dados[[#This Row],[TotalCost]])/Dados[[#This Row],[TotalValue]]</f>
        <v>0.62599555061179091</v>
      </c>
    </row>
    <row r="12413" spans="1:10" x14ac:dyDescent="0.25">
      <c r="A12413">
        <v>6</v>
      </c>
      <c r="B12413" t="s">
        <v>2173</v>
      </c>
      <c r="C12413">
        <v>1</v>
      </c>
      <c r="D12413" s="1">
        <v>4.99</v>
      </c>
      <c r="E12413" s="1">
        <v>1.8663000000000001</v>
      </c>
      <c r="F12413" s="1">
        <v>4.99</v>
      </c>
      <c r="G12413" s="2">
        <v>41363</v>
      </c>
      <c r="H12413" t="s">
        <v>11</v>
      </c>
      <c r="I12413" t="s">
        <v>2</v>
      </c>
      <c r="J12413" s="3">
        <f>(Dados[[#This Row],[TotalValue]]-Dados[[#This Row],[TotalCost]])/Dados[[#This Row],[TotalValue]]</f>
        <v>0.62599198396793587</v>
      </c>
    </row>
    <row r="12414" spans="1:10" x14ac:dyDescent="0.25">
      <c r="A12414">
        <v>18</v>
      </c>
      <c r="B12414" t="s">
        <v>9201</v>
      </c>
      <c r="C12414">
        <v>1</v>
      </c>
      <c r="D12414" s="1">
        <v>1700.99</v>
      </c>
      <c r="E12414" s="1">
        <v>1082.51</v>
      </c>
      <c r="F12414" s="1">
        <v>1700.99</v>
      </c>
      <c r="G12414" s="2">
        <v>41363</v>
      </c>
      <c r="H12414" t="s">
        <v>23</v>
      </c>
      <c r="I12414" t="s">
        <v>3</v>
      </c>
      <c r="J12414" s="3">
        <f>(Dados[[#This Row],[TotalValue]]-Dados[[#This Row],[TotalCost]])/Dados[[#This Row],[TotalValue]]</f>
        <v>0.36360002116414558</v>
      </c>
    </row>
    <row r="12415" spans="1:10" x14ac:dyDescent="0.25">
      <c r="A12415">
        <v>7</v>
      </c>
      <c r="B12415" t="s">
        <v>9201</v>
      </c>
      <c r="C12415">
        <v>1</v>
      </c>
      <c r="D12415" s="1">
        <v>34.99</v>
      </c>
      <c r="E12415" s="1">
        <v>13.0863</v>
      </c>
      <c r="F12415" s="1">
        <v>34.99</v>
      </c>
      <c r="G12415" s="2">
        <v>41363</v>
      </c>
      <c r="H12415" t="s">
        <v>12</v>
      </c>
      <c r="I12415" t="s">
        <v>2</v>
      </c>
      <c r="J12415" s="3">
        <f>(Dados[[#This Row],[TotalValue]]-Dados[[#This Row],[TotalCost]])/Dados[[#This Row],[TotalValue]]</f>
        <v>0.62599885681623324</v>
      </c>
    </row>
    <row r="12416" spans="1:10" x14ac:dyDescent="0.25">
      <c r="A12416">
        <v>4</v>
      </c>
      <c r="B12416" t="s">
        <v>12598</v>
      </c>
      <c r="C12416">
        <v>1</v>
      </c>
      <c r="D12416" s="1">
        <v>2384.0700000000002</v>
      </c>
      <c r="E12416" s="1">
        <v>1481.9378999999999</v>
      </c>
      <c r="F12416" s="1">
        <v>2384.0700000000002</v>
      </c>
      <c r="G12416" s="2">
        <v>41363</v>
      </c>
      <c r="H12416" t="s">
        <v>9</v>
      </c>
      <c r="I12416" t="s">
        <v>2</v>
      </c>
      <c r="J12416" s="3">
        <f>(Dados[[#This Row],[TotalValue]]-Dados[[#This Row],[TotalCost]])/Dados[[#This Row],[TotalValue]]</f>
        <v>0.37840000503340931</v>
      </c>
    </row>
    <row r="12417" spans="1:10" x14ac:dyDescent="0.25">
      <c r="A12417">
        <v>2</v>
      </c>
      <c r="B12417" t="s">
        <v>12598</v>
      </c>
      <c r="C12417">
        <v>1</v>
      </c>
      <c r="D12417" s="1">
        <v>8.99</v>
      </c>
      <c r="E12417" s="1">
        <v>6.9222999999999999</v>
      </c>
      <c r="F12417" s="1">
        <v>8.99</v>
      </c>
      <c r="G12417" s="2">
        <v>41363</v>
      </c>
      <c r="H12417" t="s">
        <v>7</v>
      </c>
      <c r="I12417" t="s">
        <v>1</v>
      </c>
      <c r="J12417" s="3">
        <f>(Dados[[#This Row],[TotalValue]]-Dados[[#This Row],[TotalCost]])/Dados[[#This Row],[TotalValue]]</f>
        <v>0.23000000000000004</v>
      </c>
    </row>
    <row r="12418" spans="1:10" x14ac:dyDescent="0.25">
      <c r="A12418">
        <v>7</v>
      </c>
      <c r="B12418" t="s">
        <v>21166</v>
      </c>
      <c r="C12418">
        <v>1</v>
      </c>
      <c r="D12418" s="1">
        <v>742.35</v>
      </c>
      <c r="E12418" s="1">
        <v>461.44479999999999</v>
      </c>
      <c r="F12418" s="1">
        <v>742.35</v>
      </c>
      <c r="G12418" s="2">
        <v>41363</v>
      </c>
      <c r="H12418" t="s">
        <v>12</v>
      </c>
      <c r="I12418" t="s">
        <v>2</v>
      </c>
      <c r="J12418" s="3">
        <f>(Dados[[#This Row],[TotalValue]]-Dados[[#This Row],[TotalCost]])/Dados[[#This Row],[TotalValue]]</f>
        <v>0.37839994611706074</v>
      </c>
    </row>
    <row r="12419" spans="1:10" x14ac:dyDescent="0.25">
      <c r="A12419">
        <v>6</v>
      </c>
      <c r="B12419" t="s">
        <v>16699</v>
      </c>
      <c r="C12419">
        <v>1</v>
      </c>
      <c r="D12419" s="1">
        <v>2294.9899999999998</v>
      </c>
      <c r="E12419" s="1">
        <v>1251.9812999999999</v>
      </c>
      <c r="F12419" s="1">
        <v>2294.9899999999998</v>
      </c>
      <c r="G12419" s="2">
        <v>41363</v>
      </c>
      <c r="H12419" t="s">
        <v>11</v>
      </c>
      <c r="I12419" t="s">
        <v>2</v>
      </c>
      <c r="J12419" s="3">
        <f>(Dados[[#This Row],[TotalValue]]-Dados[[#This Row],[TotalCost]])/Dados[[#This Row],[TotalValue]]</f>
        <v>0.45447200205665383</v>
      </c>
    </row>
    <row r="12420" spans="1:10" x14ac:dyDescent="0.25">
      <c r="A12420">
        <v>27</v>
      </c>
      <c r="B12420" t="s">
        <v>8371</v>
      </c>
      <c r="C12420">
        <v>1</v>
      </c>
      <c r="D12420" s="1">
        <v>1214.8499999999999</v>
      </c>
      <c r="E12420" s="1">
        <v>755.1508</v>
      </c>
      <c r="F12420" s="1">
        <v>1214.8499999999999</v>
      </c>
      <c r="G12420" s="2">
        <v>41363</v>
      </c>
      <c r="H12420" t="s">
        <v>32</v>
      </c>
      <c r="I12420" t="s">
        <v>4</v>
      </c>
      <c r="J12420" s="3">
        <f>(Dados[[#This Row],[TotalValue]]-Dados[[#This Row],[TotalCost]])/Dados[[#This Row],[TotalValue]]</f>
        <v>0.37839996707412432</v>
      </c>
    </row>
    <row r="12421" spans="1:10" x14ac:dyDescent="0.25">
      <c r="A12421">
        <v>31</v>
      </c>
      <c r="B12421" t="s">
        <v>8371</v>
      </c>
      <c r="C12421">
        <v>1</v>
      </c>
      <c r="D12421" s="1">
        <v>34.99</v>
      </c>
      <c r="E12421" s="1">
        <v>13.0863</v>
      </c>
      <c r="F12421" s="1">
        <v>34.99</v>
      </c>
      <c r="G12421" s="2">
        <v>41363</v>
      </c>
      <c r="H12421" t="s">
        <v>36</v>
      </c>
      <c r="I12421" t="s">
        <v>4</v>
      </c>
      <c r="J12421" s="3">
        <f>(Dados[[#This Row],[TotalValue]]-Dados[[#This Row],[TotalCost]])/Dados[[#This Row],[TotalValue]]</f>
        <v>0.62599885681623324</v>
      </c>
    </row>
    <row r="12422" spans="1:10" x14ac:dyDescent="0.25">
      <c r="A12422">
        <v>32</v>
      </c>
      <c r="B12422" t="s">
        <v>7065</v>
      </c>
      <c r="C12422">
        <v>1</v>
      </c>
      <c r="D12422" s="1">
        <v>1214.8499999999999</v>
      </c>
      <c r="E12422" s="1">
        <v>755.1508</v>
      </c>
      <c r="F12422" s="1">
        <v>1214.8499999999999</v>
      </c>
      <c r="G12422" s="2">
        <v>41363</v>
      </c>
      <c r="H12422" t="s">
        <v>37</v>
      </c>
      <c r="I12422" t="s">
        <v>4</v>
      </c>
      <c r="J12422" s="3">
        <f>(Dados[[#This Row],[TotalValue]]-Dados[[#This Row],[TotalCost]])/Dados[[#This Row],[TotalValue]]</f>
        <v>0.37839996707412432</v>
      </c>
    </row>
    <row r="12423" spans="1:10" x14ac:dyDescent="0.25">
      <c r="A12423">
        <v>15</v>
      </c>
      <c r="B12423" t="s">
        <v>7065</v>
      </c>
      <c r="C12423">
        <v>1</v>
      </c>
      <c r="D12423" s="1">
        <v>34.99</v>
      </c>
      <c r="E12423" s="1">
        <v>13.0863</v>
      </c>
      <c r="F12423" s="1">
        <v>34.99</v>
      </c>
      <c r="G12423" s="2">
        <v>41363</v>
      </c>
      <c r="H12423" t="s">
        <v>20</v>
      </c>
      <c r="I12423" t="s">
        <v>2</v>
      </c>
      <c r="J12423" s="3">
        <f>(Dados[[#This Row],[TotalValue]]-Dados[[#This Row],[TotalCost]])/Dados[[#This Row],[TotalValue]]</f>
        <v>0.62599885681623324</v>
      </c>
    </row>
    <row r="12424" spans="1:10" x14ac:dyDescent="0.25">
      <c r="A12424">
        <v>31</v>
      </c>
      <c r="B12424" t="s">
        <v>7065</v>
      </c>
      <c r="C12424">
        <v>1</v>
      </c>
      <c r="D12424" s="1">
        <v>28.99</v>
      </c>
      <c r="E12424" s="1">
        <v>10.8423</v>
      </c>
      <c r="F12424" s="1">
        <v>28.99</v>
      </c>
      <c r="G12424" s="2">
        <v>41363</v>
      </c>
      <c r="H12424" t="s">
        <v>36</v>
      </c>
      <c r="I12424" t="s">
        <v>4</v>
      </c>
      <c r="J12424" s="3">
        <f>(Dados[[#This Row],[TotalValue]]-Dados[[#This Row],[TotalCost]])/Dados[[#This Row],[TotalValue]]</f>
        <v>0.62599862021386687</v>
      </c>
    </row>
    <row r="12425" spans="1:10" x14ac:dyDescent="0.25">
      <c r="A12425">
        <v>23</v>
      </c>
      <c r="B12425" t="s">
        <v>7065</v>
      </c>
      <c r="C12425">
        <v>1</v>
      </c>
      <c r="D12425" s="1">
        <v>4.99</v>
      </c>
      <c r="E12425" s="1">
        <v>1.8663000000000001</v>
      </c>
      <c r="F12425" s="1">
        <v>4.99</v>
      </c>
      <c r="G12425" s="2">
        <v>41363</v>
      </c>
      <c r="H12425" t="s">
        <v>28</v>
      </c>
      <c r="I12425" t="s">
        <v>3</v>
      </c>
      <c r="J12425" s="3">
        <f>(Dados[[#This Row],[TotalValue]]-Dados[[#This Row],[TotalCost]])/Dados[[#This Row],[TotalValue]]</f>
        <v>0.62599198396793587</v>
      </c>
    </row>
    <row r="12426" spans="1:10" x14ac:dyDescent="0.25">
      <c r="A12426">
        <v>18</v>
      </c>
      <c r="B12426" t="s">
        <v>12873</v>
      </c>
      <c r="C12426">
        <v>1</v>
      </c>
      <c r="D12426" s="1">
        <v>539.99</v>
      </c>
      <c r="E12426" s="1">
        <v>343.64960000000002</v>
      </c>
      <c r="F12426" s="1">
        <v>539.99</v>
      </c>
      <c r="G12426" s="2">
        <v>41363</v>
      </c>
      <c r="H12426" t="s">
        <v>23</v>
      </c>
      <c r="I12426" t="s">
        <v>3</v>
      </c>
      <c r="J12426" s="3">
        <f>(Dados[[#This Row],[TotalValue]]-Dados[[#This Row],[TotalCost]])/Dados[[#This Row],[TotalValue]]</f>
        <v>0.36360006666790123</v>
      </c>
    </row>
    <row r="12427" spans="1:10" x14ac:dyDescent="0.25">
      <c r="A12427">
        <v>12</v>
      </c>
      <c r="B12427" t="s">
        <v>12873</v>
      </c>
      <c r="C12427">
        <v>1</v>
      </c>
      <c r="D12427" s="1">
        <v>8.99</v>
      </c>
      <c r="E12427" s="1">
        <v>3.3622999999999998</v>
      </c>
      <c r="F12427" s="1">
        <v>8.99</v>
      </c>
      <c r="G12427" s="2">
        <v>41363</v>
      </c>
      <c r="H12427" t="s">
        <v>17</v>
      </c>
      <c r="I12427" t="s">
        <v>2</v>
      </c>
      <c r="J12427" s="3">
        <f>(Dados[[#This Row],[TotalValue]]-Dados[[#This Row],[TotalCost]])/Dados[[#This Row],[TotalValue]]</f>
        <v>0.62599555061179091</v>
      </c>
    </row>
    <row r="12428" spans="1:10" x14ac:dyDescent="0.25">
      <c r="A12428">
        <v>34</v>
      </c>
      <c r="B12428" t="s">
        <v>9840</v>
      </c>
      <c r="C12428">
        <v>1</v>
      </c>
      <c r="D12428" s="1">
        <v>1120.49</v>
      </c>
      <c r="E12428" s="1">
        <v>713.07979999999998</v>
      </c>
      <c r="F12428" s="1">
        <v>1120.49</v>
      </c>
      <c r="G12428" s="2">
        <v>41363</v>
      </c>
      <c r="H12428" t="s">
        <v>39</v>
      </c>
      <c r="I12428" t="s">
        <v>4</v>
      </c>
      <c r="J12428" s="3">
        <f>(Dados[[#This Row],[TotalValue]]-Dados[[#This Row],[TotalCost]])/Dados[[#This Row],[TotalValue]]</f>
        <v>0.36360003212880082</v>
      </c>
    </row>
    <row r="12429" spans="1:10" x14ac:dyDescent="0.25">
      <c r="A12429">
        <v>19</v>
      </c>
      <c r="B12429" t="s">
        <v>9840</v>
      </c>
      <c r="C12429">
        <v>1</v>
      </c>
      <c r="D12429" s="1">
        <v>49.99</v>
      </c>
      <c r="E12429" s="1">
        <v>38.4923</v>
      </c>
      <c r="F12429" s="1">
        <v>49.99</v>
      </c>
      <c r="G12429" s="2">
        <v>41363</v>
      </c>
      <c r="H12429" t="s">
        <v>24</v>
      </c>
      <c r="I12429" t="s">
        <v>3</v>
      </c>
      <c r="J12429" s="3">
        <f>(Dados[[#This Row],[TotalValue]]-Dados[[#This Row],[TotalCost]])/Dados[[#This Row],[TotalValue]]</f>
        <v>0.23000000000000004</v>
      </c>
    </row>
    <row r="12430" spans="1:10" x14ac:dyDescent="0.25">
      <c r="A12430">
        <v>33</v>
      </c>
      <c r="B12430" t="s">
        <v>9840</v>
      </c>
      <c r="C12430">
        <v>1</v>
      </c>
      <c r="D12430" s="1">
        <v>34.99</v>
      </c>
      <c r="E12430" s="1">
        <v>13.0863</v>
      </c>
      <c r="F12430" s="1">
        <v>34.99</v>
      </c>
      <c r="G12430" s="2">
        <v>41363</v>
      </c>
      <c r="H12430" t="s">
        <v>38</v>
      </c>
      <c r="I12430" t="s">
        <v>4</v>
      </c>
      <c r="J12430" s="3">
        <f>(Dados[[#This Row],[TotalValue]]-Dados[[#This Row],[TotalCost]])/Dados[[#This Row],[TotalValue]]</f>
        <v>0.62599885681623324</v>
      </c>
    </row>
    <row r="12431" spans="1:10" x14ac:dyDescent="0.25">
      <c r="A12431">
        <v>14</v>
      </c>
      <c r="B12431" t="s">
        <v>9840</v>
      </c>
      <c r="C12431">
        <v>1</v>
      </c>
      <c r="D12431" s="1">
        <v>8.99</v>
      </c>
      <c r="E12431" s="1">
        <v>6.9222999999999999</v>
      </c>
      <c r="F12431" s="1">
        <v>8.99</v>
      </c>
      <c r="G12431" s="2">
        <v>41363</v>
      </c>
      <c r="H12431" t="s">
        <v>19</v>
      </c>
      <c r="I12431" t="s">
        <v>2</v>
      </c>
      <c r="J12431" s="3">
        <f>(Dados[[#This Row],[TotalValue]]-Dados[[#This Row],[TotalCost]])/Dados[[#This Row],[TotalValue]]</f>
        <v>0.23000000000000004</v>
      </c>
    </row>
    <row r="12432" spans="1:10" x14ac:dyDescent="0.25">
      <c r="A12432">
        <v>34</v>
      </c>
      <c r="B12432" t="s">
        <v>12893</v>
      </c>
      <c r="C12432">
        <v>1</v>
      </c>
      <c r="D12432" s="1">
        <v>539.99</v>
      </c>
      <c r="E12432" s="1">
        <v>343.64960000000002</v>
      </c>
      <c r="F12432" s="1">
        <v>539.99</v>
      </c>
      <c r="G12432" s="2">
        <v>41363</v>
      </c>
      <c r="H12432" t="s">
        <v>39</v>
      </c>
      <c r="I12432" t="s">
        <v>4</v>
      </c>
      <c r="J12432" s="3">
        <f>(Dados[[#This Row],[TotalValue]]-Dados[[#This Row],[TotalCost]])/Dados[[#This Row],[TotalValue]]</f>
        <v>0.36360006666790123</v>
      </c>
    </row>
    <row r="12433" spans="1:10" x14ac:dyDescent="0.25">
      <c r="A12433">
        <v>1</v>
      </c>
      <c r="B12433" t="s">
        <v>12893</v>
      </c>
      <c r="C12433">
        <v>1</v>
      </c>
      <c r="D12433" s="1">
        <v>8.99</v>
      </c>
      <c r="E12433" s="1">
        <v>3.3622999999999998</v>
      </c>
      <c r="F12433" s="1">
        <v>8.99</v>
      </c>
      <c r="G12433" s="2">
        <v>41363</v>
      </c>
      <c r="H12433" t="s">
        <v>6</v>
      </c>
      <c r="I12433" t="s">
        <v>1</v>
      </c>
      <c r="J12433" s="3">
        <f>(Dados[[#This Row],[TotalValue]]-Dados[[#This Row],[TotalCost]])/Dados[[#This Row],[TotalValue]]</f>
        <v>0.62599555061179091</v>
      </c>
    </row>
    <row r="12434" spans="1:10" x14ac:dyDescent="0.25">
      <c r="A12434">
        <v>1</v>
      </c>
      <c r="B12434" t="s">
        <v>14545</v>
      </c>
      <c r="C12434">
        <v>1</v>
      </c>
      <c r="D12434" s="1">
        <v>539.99</v>
      </c>
      <c r="E12434" s="1">
        <v>343.64960000000002</v>
      </c>
      <c r="F12434" s="1">
        <v>539.99</v>
      </c>
      <c r="G12434" s="2">
        <v>41363</v>
      </c>
      <c r="H12434" t="s">
        <v>6</v>
      </c>
      <c r="I12434" t="s">
        <v>1</v>
      </c>
      <c r="J12434" s="3">
        <f>(Dados[[#This Row],[TotalValue]]-Dados[[#This Row],[TotalCost]])/Dados[[#This Row],[TotalValue]]</f>
        <v>0.36360006666790123</v>
      </c>
    </row>
    <row r="12435" spans="1:10" x14ac:dyDescent="0.25">
      <c r="A12435">
        <v>18</v>
      </c>
      <c r="B12435" t="s">
        <v>14545</v>
      </c>
      <c r="C12435">
        <v>1</v>
      </c>
      <c r="D12435" s="1">
        <v>21.49</v>
      </c>
      <c r="E12435" s="1">
        <v>8.0373000000000001</v>
      </c>
      <c r="F12435" s="1">
        <v>21.49</v>
      </c>
      <c r="G12435" s="2">
        <v>41363</v>
      </c>
      <c r="H12435" t="s">
        <v>23</v>
      </c>
      <c r="I12435" t="s">
        <v>3</v>
      </c>
      <c r="J12435" s="3">
        <f>(Dados[[#This Row],[TotalValue]]-Dados[[#This Row],[TotalCost]])/Dados[[#This Row],[TotalValue]]</f>
        <v>0.62599813866914844</v>
      </c>
    </row>
    <row r="12436" spans="1:10" x14ac:dyDescent="0.25">
      <c r="A12436">
        <v>4</v>
      </c>
      <c r="B12436" t="s">
        <v>12909</v>
      </c>
      <c r="C12436">
        <v>1</v>
      </c>
      <c r="D12436" s="1">
        <v>539.99</v>
      </c>
      <c r="E12436" s="1">
        <v>343.64960000000002</v>
      </c>
      <c r="F12436" s="1">
        <v>539.99</v>
      </c>
      <c r="G12436" s="2">
        <v>41363</v>
      </c>
      <c r="H12436" t="s">
        <v>9</v>
      </c>
      <c r="I12436" t="s">
        <v>2</v>
      </c>
      <c r="J12436" s="3">
        <f>(Dados[[#This Row],[TotalValue]]-Dados[[#This Row],[TotalCost]])/Dados[[#This Row],[TotalValue]]</f>
        <v>0.36360006666790123</v>
      </c>
    </row>
    <row r="12437" spans="1:10" x14ac:dyDescent="0.25">
      <c r="A12437">
        <v>9</v>
      </c>
      <c r="B12437" t="s">
        <v>12909</v>
      </c>
      <c r="C12437">
        <v>1</v>
      </c>
      <c r="D12437" s="1">
        <v>8.99</v>
      </c>
      <c r="E12437" s="1">
        <v>3.3622999999999998</v>
      </c>
      <c r="F12437" s="1">
        <v>8.99</v>
      </c>
      <c r="G12437" s="2">
        <v>41363</v>
      </c>
      <c r="H12437" t="s">
        <v>14</v>
      </c>
      <c r="I12437" t="s">
        <v>2</v>
      </c>
      <c r="J12437" s="3">
        <f>(Dados[[#This Row],[TotalValue]]-Dados[[#This Row],[TotalCost]])/Dados[[#This Row],[TotalValue]]</f>
        <v>0.62599555061179091</v>
      </c>
    </row>
    <row r="12438" spans="1:10" x14ac:dyDescent="0.25">
      <c r="A12438">
        <v>4</v>
      </c>
      <c r="B12438" t="s">
        <v>1823</v>
      </c>
      <c r="C12438">
        <v>1</v>
      </c>
      <c r="D12438" s="1">
        <v>2384.0700000000002</v>
      </c>
      <c r="E12438" s="1">
        <v>1481.9378999999999</v>
      </c>
      <c r="F12438" s="1">
        <v>2384.0700000000002</v>
      </c>
      <c r="G12438" s="2">
        <v>41363</v>
      </c>
      <c r="H12438" t="s">
        <v>9</v>
      </c>
      <c r="I12438" t="s">
        <v>2</v>
      </c>
      <c r="J12438" s="3">
        <f>(Dados[[#This Row],[TotalValue]]-Dados[[#This Row],[TotalCost]])/Dados[[#This Row],[TotalValue]]</f>
        <v>0.37840000503340931</v>
      </c>
    </row>
    <row r="12439" spans="1:10" x14ac:dyDescent="0.25">
      <c r="A12439">
        <v>4</v>
      </c>
      <c r="B12439" t="s">
        <v>1823</v>
      </c>
      <c r="C12439">
        <v>1</v>
      </c>
      <c r="D12439" s="1">
        <v>24.49</v>
      </c>
      <c r="E12439" s="1">
        <v>9.1593</v>
      </c>
      <c r="F12439" s="1">
        <v>24.49</v>
      </c>
      <c r="G12439" s="2">
        <v>41363</v>
      </c>
      <c r="H12439" t="s">
        <v>9</v>
      </c>
      <c r="I12439" t="s">
        <v>2</v>
      </c>
      <c r="J12439" s="3">
        <f>(Dados[[#This Row],[TotalValue]]-Dados[[#This Row],[TotalCost]])/Dados[[#This Row],[TotalValue]]</f>
        <v>0.62599836668027764</v>
      </c>
    </row>
    <row r="12440" spans="1:10" x14ac:dyDescent="0.25">
      <c r="A12440">
        <v>21</v>
      </c>
      <c r="B12440" t="s">
        <v>1823</v>
      </c>
      <c r="C12440">
        <v>1</v>
      </c>
      <c r="D12440" s="1">
        <v>8.99</v>
      </c>
      <c r="E12440" s="1">
        <v>3.3622999999999998</v>
      </c>
      <c r="F12440" s="1">
        <v>8.99</v>
      </c>
      <c r="G12440" s="2">
        <v>41363</v>
      </c>
      <c r="H12440" t="s">
        <v>26</v>
      </c>
      <c r="I12440" t="s">
        <v>3</v>
      </c>
      <c r="J12440" s="3">
        <f>(Dados[[#This Row],[TotalValue]]-Dados[[#This Row],[TotalCost]])/Dados[[#This Row],[TotalValue]]</f>
        <v>0.62599555061179091</v>
      </c>
    </row>
    <row r="12441" spans="1:10" x14ac:dyDescent="0.25">
      <c r="A12441">
        <v>13</v>
      </c>
      <c r="B12441" t="s">
        <v>1823</v>
      </c>
      <c r="C12441">
        <v>1</v>
      </c>
      <c r="D12441" s="1">
        <v>4.99</v>
      </c>
      <c r="E12441" s="1">
        <v>1.8663000000000001</v>
      </c>
      <c r="F12441" s="1">
        <v>4.99</v>
      </c>
      <c r="G12441" s="2">
        <v>41363</v>
      </c>
      <c r="H12441" t="s">
        <v>18</v>
      </c>
      <c r="I12441" t="s">
        <v>2</v>
      </c>
      <c r="J12441" s="3">
        <f>(Dados[[#This Row],[TotalValue]]-Dados[[#This Row],[TotalCost]])/Dados[[#This Row],[TotalValue]]</f>
        <v>0.62599198396793587</v>
      </c>
    </row>
    <row r="12442" spans="1:10" x14ac:dyDescent="0.25">
      <c r="A12442">
        <v>4</v>
      </c>
      <c r="B12442" t="s">
        <v>8728</v>
      </c>
      <c r="C12442">
        <v>1</v>
      </c>
      <c r="D12442" s="1">
        <v>2384.0700000000002</v>
      </c>
      <c r="E12442" s="1">
        <v>1481.9378999999999</v>
      </c>
      <c r="F12442" s="1">
        <v>2384.0700000000002</v>
      </c>
      <c r="G12442" s="2">
        <v>41363</v>
      </c>
      <c r="H12442" t="s">
        <v>9</v>
      </c>
      <c r="I12442" t="s">
        <v>2</v>
      </c>
      <c r="J12442" s="3">
        <f>(Dados[[#This Row],[TotalValue]]-Dados[[#This Row],[TotalCost]])/Dados[[#This Row],[TotalValue]]</f>
        <v>0.37840000503340931</v>
      </c>
    </row>
    <row r="12443" spans="1:10" x14ac:dyDescent="0.25">
      <c r="A12443">
        <v>33</v>
      </c>
      <c r="B12443" t="s">
        <v>8728</v>
      </c>
      <c r="C12443">
        <v>1</v>
      </c>
      <c r="D12443" s="1">
        <v>34.99</v>
      </c>
      <c r="E12443" s="1">
        <v>13.0863</v>
      </c>
      <c r="F12443" s="1">
        <v>34.99</v>
      </c>
      <c r="G12443" s="2">
        <v>41363</v>
      </c>
      <c r="H12443" t="s">
        <v>38</v>
      </c>
      <c r="I12443" t="s">
        <v>4</v>
      </c>
      <c r="J12443" s="3">
        <f>(Dados[[#This Row],[TotalValue]]-Dados[[#This Row],[TotalCost]])/Dados[[#This Row],[TotalValue]]</f>
        <v>0.62599885681623324</v>
      </c>
    </row>
    <row r="12444" spans="1:10" x14ac:dyDescent="0.25">
      <c r="A12444">
        <v>16</v>
      </c>
      <c r="B12444" t="s">
        <v>11259</v>
      </c>
      <c r="C12444">
        <v>1</v>
      </c>
      <c r="D12444" s="1">
        <v>2319.9899999999998</v>
      </c>
      <c r="E12444" s="1">
        <v>1265.6195</v>
      </c>
      <c r="F12444" s="1">
        <v>2319.9899999999998</v>
      </c>
      <c r="G12444" s="2">
        <v>41364</v>
      </c>
      <c r="H12444" t="s">
        <v>21</v>
      </c>
      <c r="I12444" t="s">
        <v>2</v>
      </c>
      <c r="J12444" s="3">
        <f>(Dados[[#This Row],[TotalValue]]-Dados[[#This Row],[TotalCost]])/Dados[[#This Row],[TotalValue]]</f>
        <v>0.45447200203449145</v>
      </c>
    </row>
    <row r="12445" spans="1:10" x14ac:dyDescent="0.25">
      <c r="A12445">
        <v>25</v>
      </c>
      <c r="B12445" t="s">
        <v>11259</v>
      </c>
      <c r="C12445">
        <v>1</v>
      </c>
      <c r="D12445" s="1">
        <v>34.99</v>
      </c>
      <c r="E12445" s="1">
        <v>13.0863</v>
      </c>
      <c r="F12445" s="1">
        <v>34.99</v>
      </c>
      <c r="G12445" s="2">
        <v>41364</v>
      </c>
      <c r="H12445" t="s">
        <v>30</v>
      </c>
      <c r="I12445" t="s">
        <v>3</v>
      </c>
      <c r="J12445" s="3">
        <f>(Dados[[#This Row],[TotalValue]]-Dados[[#This Row],[TotalCost]])/Dados[[#This Row],[TotalValue]]</f>
        <v>0.62599885681623324</v>
      </c>
    </row>
    <row r="12446" spans="1:10" x14ac:dyDescent="0.25">
      <c r="A12446">
        <v>27</v>
      </c>
      <c r="B12446" t="s">
        <v>11259</v>
      </c>
      <c r="C12446">
        <v>1</v>
      </c>
      <c r="D12446" s="1">
        <v>21.98</v>
      </c>
      <c r="E12446" s="1">
        <v>8.2204999999999995</v>
      </c>
      <c r="F12446" s="1">
        <v>21.98</v>
      </c>
      <c r="G12446" s="2">
        <v>41364</v>
      </c>
      <c r="H12446" t="s">
        <v>32</v>
      </c>
      <c r="I12446" t="s">
        <v>4</v>
      </c>
      <c r="J12446" s="3">
        <f>(Dados[[#This Row],[TotalValue]]-Dados[[#This Row],[TotalCost]])/Dados[[#This Row],[TotalValue]]</f>
        <v>0.62600090991810742</v>
      </c>
    </row>
    <row r="12447" spans="1:10" x14ac:dyDescent="0.25">
      <c r="A12447">
        <v>31</v>
      </c>
      <c r="B12447" t="s">
        <v>3191</v>
      </c>
      <c r="C12447">
        <v>1</v>
      </c>
      <c r="D12447" s="1">
        <v>53.99</v>
      </c>
      <c r="E12447" s="1">
        <v>41.572299999999998</v>
      </c>
      <c r="F12447" s="1">
        <v>53.99</v>
      </c>
      <c r="G12447" s="2">
        <v>41364</v>
      </c>
      <c r="H12447" t="s">
        <v>36</v>
      </c>
      <c r="I12447" t="s">
        <v>4</v>
      </c>
      <c r="J12447" s="3">
        <f>(Dados[[#This Row],[TotalValue]]-Dados[[#This Row],[TotalCost]])/Dados[[#This Row],[TotalValue]]</f>
        <v>0.23000000000000007</v>
      </c>
    </row>
    <row r="12448" spans="1:10" x14ac:dyDescent="0.25">
      <c r="A12448">
        <v>24</v>
      </c>
      <c r="B12448" t="s">
        <v>3191</v>
      </c>
      <c r="C12448">
        <v>1</v>
      </c>
      <c r="D12448" s="1">
        <v>8.99</v>
      </c>
      <c r="E12448" s="1">
        <v>3.3622999999999998</v>
      </c>
      <c r="F12448" s="1">
        <v>8.99</v>
      </c>
      <c r="G12448" s="2">
        <v>41364</v>
      </c>
      <c r="H12448" t="s">
        <v>29</v>
      </c>
      <c r="I12448" t="s">
        <v>3</v>
      </c>
      <c r="J12448" s="3">
        <f>(Dados[[#This Row],[TotalValue]]-Dados[[#This Row],[TotalCost]])/Dados[[#This Row],[TotalValue]]</f>
        <v>0.62599555061179091</v>
      </c>
    </row>
    <row r="12449" spans="1:10" x14ac:dyDescent="0.25">
      <c r="A12449">
        <v>21</v>
      </c>
      <c r="B12449" t="s">
        <v>3191</v>
      </c>
      <c r="C12449">
        <v>1</v>
      </c>
      <c r="D12449" s="1">
        <v>4.99</v>
      </c>
      <c r="E12449" s="1">
        <v>1.8663000000000001</v>
      </c>
      <c r="F12449" s="1">
        <v>4.99</v>
      </c>
      <c r="G12449" s="2">
        <v>41364</v>
      </c>
      <c r="H12449" t="s">
        <v>26</v>
      </c>
      <c r="I12449" t="s">
        <v>3</v>
      </c>
      <c r="J12449" s="3">
        <f>(Dados[[#This Row],[TotalValue]]-Dados[[#This Row],[TotalCost]])/Dados[[#This Row],[TotalValue]]</f>
        <v>0.62599198396793587</v>
      </c>
    </row>
    <row r="12450" spans="1:10" x14ac:dyDescent="0.25">
      <c r="A12450">
        <v>20</v>
      </c>
      <c r="B12450" t="s">
        <v>6546</v>
      </c>
      <c r="C12450">
        <v>1</v>
      </c>
      <c r="D12450" s="1">
        <v>24.99</v>
      </c>
      <c r="E12450" s="1">
        <v>9.3462999999999994</v>
      </c>
      <c r="F12450" s="1">
        <v>24.99</v>
      </c>
      <c r="G12450" s="2">
        <v>41364</v>
      </c>
      <c r="H12450" t="s">
        <v>25</v>
      </c>
      <c r="I12450" t="s">
        <v>3</v>
      </c>
      <c r="J12450" s="3">
        <f>(Dados[[#This Row],[TotalValue]]-Dados[[#This Row],[TotalCost]])/Dados[[#This Row],[TotalValue]]</f>
        <v>0.62599839935974388</v>
      </c>
    </row>
    <row r="12451" spans="1:10" x14ac:dyDescent="0.25">
      <c r="A12451">
        <v>25</v>
      </c>
      <c r="B12451" t="s">
        <v>6546</v>
      </c>
      <c r="C12451">
        <v>1</v>
      </c>
      <c r="D12451" s="1">
        <v>7.95</v>
      </c>
      <c r="E12451" s="1">
        <v>2.9733000000000001</v>
      </c>
      <c r="F12451" s="1">
        <v>7.95</v>
      </c>
      <c r="G12451" s="2">
        <v>41364</v>
      </c>
      <c r="H12451" t="s">
        <v>30</v>
      </c>
      <c r="I12451" t="s">
        <v>3</v>
      </c>
      <c r="J12451" s="3">
        <f>(Dados[[#This Row],[TotalValue]]-Dados[[#This Row],[TotalCost]])/Dados[[#This Row],[TotalValue]]</f>
        <v>0.626</v>
      </c>
    </row>
    <row r="12452" spans="1:10" x14ac:dyDescent="0.25">
      <c r="A12452">
        <v>3</v>
      </c>
      <c r="B12452" t="s">
        <v>6546</v>
      </c>
      <c r="C12452">
        <v>1</v>
      </c>
      <c r="D12452" s="1">
        <v>4.99</v>
      </c>
      <c r="E12452" s="1">
        <v>1.8663000000000001</v>
      </c>
      <c r="F12452" s="1">
        <v>4.99</v>
      </c>
      <c r="G12452" s="2">
        <v>41364</v>
      </c>
      <c r="H12452" t="s">
        <v>8</v>
      </c>
      <c r="I12452" t="s">
        <v>1</v>
      </c>
      <c r="J12452" s="3">
        <f>(Dados[[#This Row],[TotalValue]]-Dados[[#This Row],[TotalCost]])/Dados[[#This Row],[TotalValue]]</f>
        <v>0.62599198396793587</v>
      </c>
    </row>
    <row r="12453" spans="1:10" x14ac:dyDescent="0.25">
      <c r="A12453">
        <v>26</v>
      </c>
      <c r="B12453" t="s">
        <v>6546</v>
      </c>
      <c r="C12453">
        <v>1</v>
      </c>
      <c r="D12453" s="1">
        <v>2.29</v>
      </c>
      <c r="E12453" s="1">
        <v>0.85650000000000004</v>
      </c>
      <c r="F12453" s="1">
        <v>2.29</v>
      </c>
      <c r="G12453" s="2">
        <v>41364</v>
      </c>
      <c r="H12453" t="s">
        <v>31</v>
      </c>
      <c r="I12453" t="s">
        <v>4</v>
      </c>
      <c r="J12453" s="3">
        <f>(Dados[[#This Row],[TotalValue]]-Dados[[#This Row],[TotalCost]])/Dados[[#This Row],[TotalValue]]</f>
        <v>0.62598253275109172</v>
      </c>
    </row>
    <row r="12454" spans="1:10" x14ac:dyDescent="0.25">
      <c r="A12454">
        <v>28</v>
      </c>
      <c r="B12454" t="s">
        <v>14240</v>
      </c>
      <c r="C12454">
        <v>1</v>
      </c>
      <c r="D12454" s="1">
        <v>24.99</v>
      </c>
      <c r="E12454" s="1">
        <v>9.3462999999999994</v>
      </c>
      <c r="F12454" s="1">
        <v>24.99</v>
      </c>
      <c r="G12454" s="2">
        <v>41364</v>
      </c>
      <c r="H12454" t="s">
        <v>33</v>
      </c>
      <c r="I12454" t="s">
        <v>4</v>
      </c>
      <c r="J12454" s="3">
        <f>(Dados[[#This Row],[TotalValue]]-Dados[[#This Row],[TotalCost]])/Dados[[#This Row],[TotalValue]]</f>
        <v>0.62599839935974388</v>
      </c>
    </row>
    <row r="12455" spans="1:10" x14ac:dyDescent="0.25">
      <c r="A12455">
        <v>27</v>
      </c>
      <c r="B12455" t="s">
        <v>6807</v>
      </c>
      <c r="C12455">
        <v>1</v>
      </c>
      <c r="D12455" s="1">
        <v>29.99</v>
      </c>
      <c r="E12455" s="1">
        <v>11.2163</v>
      </c>
      <c r="F12455" s="1">
        <v>29.99</v>
      </c>
      <c r="G12455" s="2">
        <v>41364</v>
      </c>
      <c r="H12455" t="s">
        <v>32</v>
      </c>
      <c r="I12455" t="s">
        <v>4</v>
      </c>
      <c r="J12455" s="3">
        <f>(Dados[[#This Row],[TotalValue]]-Dados[[#This Row],[TotalCost]])/Dados[[#This Row],[TotalValue]]</f>
        <v>0.62599866622207401</v>
      </c>
    </row>
    <row r="12456" spans="1:10" x14ac:dyDescent="0.25">
      <c r="A12456">
        <v>36</v>
      </c>
      <c r="B12456" t="s">
        <v>6807</v>
      </c>
      <c r="C12456">
        <v>1</v>
      </c>
      <c r="D12456" s="1">
        <v>4.99</v>
      </c>
      <c r="E12456" s="1">
        <v>1.8663000000000001</v>
      </c>
      <c r="F12456" s="1">
        <v>4.99</v>
      </c>
      <c r="G12456" s="2">
        <v>41364</v>
      </c>
      <c r="H12456" t="s">
        <v>41</v>
      </c>
      <c r="I12456" t="s">
        <v>4</v>
      </c>
      <c r="J12456" s="3">
        <f>(Dados[[#This Row],[TotalValue]]-Dados[[#This Row],[TotalCost]])/Dados[[#This Row],[TotalValue]]</f>
        <v>0.62599198396793587</v>
      </c>
    </row>
    <row r="12457" spans="1:10" x14ac:dyDescent="0.25">
      <c r="A12457">
        <v>21</v>
      </c>
      <c r="B12457" t="s">
        <v>14241</v>
      </c>
      <c r="C12457">
        <v>1</v>
      </c>
      <c r="D12457" s="1">
        <v>24.99</v>
      </c>
      <c r="E12457" s="1">
        <v>9.3462999999999994</v>
      </c>
      <c r="F12457" s="1">
        <v>24.99</v>
      </c>
      <c r="G12457" s="2">
        <v>41364</v>
      </c>
      <c r="H12457" t="s">
        <v>26</v>
      </c>
      <c r="I12457" t="s">
        <v>3</v>
      </c>
      <c r="J12457" s="3">
        <f>(Dados[[#This Row],[TotalValue]]-Dados[[#This Row],[TotalCost]])/Dados[[#This Row],[TotalValue]]</f>
        <v>0.62599839935974388</v>
      </c>
    </row>
    <row r="12458" spans="1:10" x14ac:dyDescent="0.25">
      <c r="A12458">
        <v>35</v>
      </c>
      <c r="B12458" t="s">
        <v>6547</v>
      </c>
      <c r="C12458">
        <v>1</v>
      </c>
      <c r="D12458" s="1">
        <v>35</v>
      </c>
      <c r="E12458" s="1">
        <v>13.09</v>
      </c>
      <c r="F12458" s="1">
        <v>35</v>
      </c>
      <c r="G12458" s="2">
        <v>41364</v>
      </c>
      <c r="H12458" t="s">
        <v>40</v>
      </c>
      <c r="I12458" t="s">
        <v>4</v>
      </c>
      <c r="J12458" s="3">
        <f>(Dados[[#This Row],[TotalValue]]-Dados[[#This Row],[TotalCost]])/Dados[[#This Row],[TotalValue]]</f>
        <v>0.626</v>
      </c>
    </row>
    <row r="12459" spans="1:10" x14ac:dyDescent="0.25">
      <c r="A12459">
        <v>21</v>
      </c>
      <c r="B12459" t="s">
        <v>6547</v>
      </c>
      <c r="C12459">
        <v>1</v>
      </c>
      <c r="D12459" s="1">
        <v>4.99</v>
      </c>
      <c r="E12459" s="1">
        <v>1.8663000000000001</v>
      </c>
      <c r="F12459" s="1">
        <v>4.99</v>
      </c>
      <c r="G12459" s="2">
        <v>41364</v>
      </c>
      <c r="H12459" t="s">
        <v>26</v>
      </c>
      <c r="I12459" t="s">
        <v>3</v>
      </c>
      <c r="J12459" s="3">
        <f>(Dados[[#This Row],[TotalValue]]-Dados[[#This Row],[TotalCost]])/Dados[[#This Row],[TotalValue]]</f>
        <v>0.62599198396793587</v>
      </c>
    </row>
    <row r="12460" spans="1:10" x14ac:dyDescent="0.25">
      <c r="A12460">
        <v>27</v>
      </c>
      <c r="B12460" t="s">
        <v>6547</v>
      </c>
      <c r="C12460">
        <v>1</v>
      </c>
      <c r="D12460" s="1">
        <v>2.29</v>
      </c>
      <c r="E12460" s="1">
        <v>0.85650000000000004</v>
      </c>
      <c r="F12460" s="1">
        <v>2.29</v>
      </c>
      <c r="G12460" s="2">
        <v>41364</v>
      </c>
      <c r="H12460" t="s">
        <v>32</v>
      </c>
      <c r="I12460" t="s">
        <v>4</v>
      </c>
      <c r="J12460" s="3">
        <f>(Dados[[#This Row],[TotalValue]]-Dados[[#This Row],[TotalCost]])/Dados[[#This Row],[TotalValue]]</f>
        <v>0.62598253275109172</v>
      </c>
    </row>
    <row r="12461" spans="1:10" x14ac:dyDescent="0.25">
      <c r="A12461">
        <v>25</v>
      </c>
      <c r="B12461" t="s">
        <v>6808</v>
      </c>
      <c r="C12461">
        <v>1</v>
      </c>
      <c r="D12461" s="1">
        <v>35</v>
      </c>
      <c r="E12461" s="1">
        <v>13.09</v>
      </c>
      <c r="F12461" s="1">
        <v>35</v>
      </c>
      <c r="G12461" s="2">
        <v>41364</v>
      </c>
      <c r="H12461" t="s">
        <v>30</v>
      </c>
      <c r="I12461" t="s">
        <v>3</v>
      </c>
      <c r="J12461" s="3">
        <f>(Dados[[#This Row],[TotalValue]]-Dados[[#This Row],[TotalCost]])/Dados[[#This Row],[TotalValue]]</f>
        <v>0.626</v>
      </c>
    </row>
    <row r="12462" spans="1:10" x14ac:dyDescent="0.25">
      <c r="A12462">
        <v>7</v>
      </c>
      <c r="B12462" t="s">
        <v>6808</v>
      </c>
      <c r="C12462">
        <v>1</v>
      </c>
      <c r="D12462" s="1">
        <v>4.99</v>
      </c>
      <c r="E12462" s="1">
        <v>1.8663000000000001</v>
      </c>
      <c r="F12462" s="1">
        <v>4.99</v>
      </c>
      <c r="G12462" s="2">
        <v>41364</v>
      </c>
      <c r="H12462" t="s">
        <v>12</v>
      </c>
      <c r="I12462" t="s">
        <v>2</v>
      </c>
      <c r="J12462" s="3">
        <f>(Dados[[#This Row],[TotalValue]]-Dados[[#This Row],[TotalCost]])/Dados[[#This Row],[TotalValue]]</f>
        <v>0.62599198396793587</v>
      </c>
    </row>
    <row r="12463" spans="1:10" x14ac:dyDescent="0.25">
      <c r="A12463">
        <v>5</v>
      </c>
      <c r="B12463" t="s">
        <v>12599</v>
      </c>
      <c r="C12463">
        <v>1</v>
      </c>
      <c r="D12463" s="1">
        <v>53.99</v>
      </c>
      <c r="E12463" s="1">
        <v>41.572299999999998</v>
      </c>
      <c r="F12463" s="1">
        <v>53.99</v>
      </c>
      <c r="G12463" s="2">
        <v>41364</v>
      </c>
      <c r="H12463" t="s">
        <v>10</v>
      </c>
      <c r="I12463" t="s">
        <v>2</v>
      </c>
      <c r="J12463" s="3">
        <f>(Dados[[#This Row],[TotalValue]]-Dados[[#This Row],[TotalCost]])/Dados[[#This Row],[TotalValue]]</f>
        <v>0.23000000000000007</v>
      </c>
    </row>
    <row r="12464" spans="1:10" x14ac:dyDescent="0.25">
      <c r="A12464">
        <v>29</v>
      </c>
      <c r="B12464" t="s">
        <v>12599</v>
      </c>
      <c r="C12464">
        <v>1</v>
      </c>
      <c r="D12464" s="1">
        <v>8.99</v>
      </c>
      <c r="E12464" s="1">
        <v>6.9222999999999999</v>
      </c>
      <c r="F12464" s="1">
        <v>8.99</v>
      </c>
      <c r="G12464" s="2">
        <v>41364</v>
      </c>
      <c r="H12464" t="s">
        <v>34</v>
      </c>
      <c r="I12464" t="s">
        <v>4</v>
      </c>
      <c r="J12464" s="3">
        <f>(Dados[[#This Row],[TotalValue]]-Dados[[#This Row],[TotalCost]])/Dados[[#This Row],[TotalValue]]</f>
        <v>0.23000000000000004</v>
      </c>
    </row>
    <row r="12465" spans="1:10" x14ac:dyDescent="0.25">
      <c r="A12465">
        <v>6</v>
      </c>
      <c r="B12465" t="s">
        <v>9415</v>
      </c>
      <c r="C12465">
        <v>1</v>
      </c>
      <c r="D12465" s="1">
        <v>34.99</v>
      </c>
      <c r="E12465" s="1">
        <v>13.0863</v>
      </c>
      <c r="F12465" s="1">
        <v>34.99</v>
      </c>
      <c r="G12465" s="2">
        <v>41364</v>
      </c>
      <c r="H12465" t="s">
        <v>11</v>
      </c>
      <c r="I12465" t="s">
        <v>2</v>
      </c>
      <c r="J12465" s="3">
        <f>(Dados[[#This Row],[TotalValue]]-Dados[[#This Row],[TotalCost]])/Dados[[#This Row],[TotalValue]]</f>
        <v>0.62599885681623324</v>
      </c>
    </row>
    <row r="12466" spans="1:10" x14ac:dyDescent="0.25">
      <c r="A12466">
        <v>29</v>
      </c>
      <c r="B12466" t="s">
        <v>9415</v>
      </c>
      <c r="C12466">
        <v>1</v>
      </c>
      <c r="D12466" s="1">
        <v>24.49</v>
      </c>
      <c r="E12466" s="1">
        <v>9.1593</v>
      </c>
      <c r="F12466" s="1">
        <v>24.49</v>
      </c>
      <c r="G12466" s="2">
        <v>41364</v>
      </c>
      <c r="H12466" t="s">
        <v>34</v>
      </c>
      <c r="I12466" t="s">
        <v>4</v>
      </c>
      <c r="J12466" s="3">
        <f>(Dados[[#This Row],[TotalValue]]-Dados[[#This Row],[TotalCost]])/Dados[[#This Row],[TotalValue]]</f>
        <v>0.62599836668027764</v>
      </c>
    </row>
    <row r="12467" spans="1:10" x14ac:dyDescent="0.25">
      <c r="A12467">
        <v>18</v>
      </c>
      <c r="B12467" t="s">
        <v>16501</v>
      </c>
      <c r="C12467">
        <v>1</v>
      </c>
      <c r="D12467" s="1">
        <v>24.49</v>
      </c>
      <c r="E12467" s="1">
        <v>9.1593</v>
      </c>
      <c r="F12467" s="1">
        <v>24.49</v>
      </c>
      <c r="G12467" s="2">
        <v>41364</v>
      </c>
      <c r="H12467" t="s">
        <v>23</v>
      </c>
      <c r="I12467" t="s">
        <v>3</v>
      </c>
      <c r="J12467" s="3">
        <f>(Dados[[#This Row],[TotalValue]]-Dados[[#This Row],[TotalCost]])/Dados[[#This Row],[TotalValue]]</f>
        <v>0.62599836668027764</v>
      </c>
    </row>
    <row r="12468" spans="1:10" x14ac:dyDescent="0.25">
      <c r="A12468">
        <v>36</v>
      </c>
      <c r="B12468" t="s">
        <v>15913</v>
      </c>
      <c r="C12468">
        <v>1</v>
      </c>
      <c r="D12468" s="1">
        <v>1700.99</v>
      </c>
      <c r="E12468" s="1">
        <v>1082.51</v>
      </c>
      <c r="F12468" s="1">
        <v>1700.99</v>
      </c>
      <c r="G12468" s="2">
        <v>41364</v>
      </c>
      <c r="H12468" t="s">
        <v>41</v>
      </c>
      <c r="I12468" t="s">
        <v>4</v>
      </c>
      <c r="J12468" s="3">
        <f>(Dados[[#This Row],[TotalValue]]-Dados[[#This Row],[TotalCost]])/Dados[[#This Row],[TotalValue]]</f>
        <v>0.36360002116414558</v>
      </c>
    </row>
    <row r="12469" spans="1:10" x14ac:dyDescent="0.25">
      <c r="A12469">
        <v>28</v>
      </c>
      <c r="B12469" t="s">
        <v>15913</v>
      </c>
      <c r="C12469">
        <v>1</v>
      </c>
      <c r="D12469" s="1">
        <v>53.99</v>
      </c>
      <c r="E12469" s="1">
        <v>41.572299999999998</v>
      </c>
      <c r="F12469" s="1">
        <v>53.99</v>
      </c>
      <c r="G12469" s="2">
        <v>41364</v>
      </c>
      <c r="H12469" t="s">
        <v>33</v>
      </c>
      <c r="I12469" t="s">
        <v>4</v>
      </c>
      <c r="J12469" s="3">
        <f>(Dados[[#This Row],[TotalValue]]-Dados[[#This Row],[TotalCost]])/Dados[[#This Row],[TotalValue]]</f>
        <v>0.23000000000000007</v>
      </c>
    </row>
    <row r="12470" spans="1:10" x14ac:dyDescent="0.25">
      <c r="A12470">
        <v>18</v>
      </c>
      <c r="B12470" t="s">
        <v>9992</v>
      </c>
      <c r="C12470">
        <v>1</v>
      </c>
      <c r="D12470" s="1">
        <v>1700.99</v>
      </c>
      <c r="E12470" s="1">
        <v>1082.51</v>
      </c>
      <c r="F12470" s="1">
        <v>1700.99</v>
      </c>
      <c r="G12470" s="2">
        <v>41364</v>
      </c>
      <c r="H12470" t="s">
        <v>23</v>
      </c>
      <c r="I12470" t="s">
        <v>3</v>
      </c>
      <c r="J12470" s="3">
        <f>(Dados[[#This Row],[TotalValue]]-Dados[[#This Row],[TotalCost]])/Dados[[#This Row],[TotalValue]]</f>
        <v>0.36360002116414558</v>
      </c>
    </row>
    <row r="12471" spans="1:10" x14ac:dyDescent="0.25">
      <c r="A12471">
        <v>24</v>
      </c>
      <c r="B12471" t="s">
        <v>9992</v>
      </c>
      <c r="C12471">
        <v>1</v>
      </c>
      <c r="D12471" s="1">
        <v>34.99</v>
      </c>
      <c r="E12471" s="1">
        <v>13.0863</v>
      </c>
      <c r="F12471" s="1">
        <v>34.99</v>
      </c>
      <c r="G12471" s="2">
        <v>41364</v>
      </c>
      <c r="H12471" t="s">
        <v>29</v>
      </c>
      <c r="I12471" t="s">
        <v>3</v>
      </c>
      <c r="J12471" s="3">
        <f>(Dados[[#This Row],[TotalValue]]-Dados[[#This Row],[TotalCost]])/Dados[[#This Row],[TotalValue]]</f>
        <v>0.62599885681623324</v>
      </c>
    </row>
    <row r="12472" spans="1:10" x14ac:dyDescent="0.25">
      <c r="A12472">
        <v>12</v>
      </c>
      <c r="B12472" t="s">
        <v>11067</v>
      </c>
      <c r="C12472">
        <v>1</v>
      </c>
      <c r="D12472" s="1">
        <v>2294.9899999999998</v>
      </c>
      <c r="E12472" s="1">
        <v>1251.9812999999999</v>
      </c>
      <c r="F12472" s="1">
        <v>2294.9899999999998</v>
      </c>
      <c r="G12472" s="2">
        <v>41364</v>
      </c>
      <c r="H12472" t="s">
        <v>17</v>
      </c>
      <c r="I12472" t="s">
        <v>2</v>
      </c>
      <c r="J12472" s="3">
        <f>(Dados[[#This Row],[TotalValue]]-Dados[[#This Row],[TotalCost]])/Dados[[#This Row],[TotalValue]]</f>
        <v>0.45447200205665383</v>
      </c>
    </row>
    <row r="12473" spans="1:10" x14ac:dyDescent="0.25">
      <c r="A12473">
        <v>34</v>
      </c>
      <c r="B12473" t="s">
        <v>11067</v>
      </c>
      <c r="C12473">
        <v>1</v>
      </c>
      <c r="D12473" s="1">
        <v>34.99</v>
      </c>
      <c r="E12473" s="1">
        <v>13.0863</v>
      </c>
      <c r="F12473" s="1">
        <v>34.99</v>
      </c>
      <c r="G12473" s="2">
        <v>41364</v>
      </c>
      <c r="H12473" t="s">
        <v>39</v>
      </c>
      <c r="I12473" t="s">
        <v>4</v>
      </c>
      <c r="J12473" s="3">
        <f>(Dados[[#This Row],[TotalValue]]-Dados[[#This Row],[TotalCost]])/Dados[[#This Row],[TotalValue]]</f>
        <v>0.62599885681623324</v>
      </c>
    </row>
    <row r="12474" spans="1:10" x14ac:dyDescent="0.25">
      <c r="A12474">
        <v>11</v>
      </c>
      <c r="B12474" t="s">
        <v>11067</v>
      </c>
      <c r="C12474">
        <v>1</v>
      </c>
      <c r="D12474" s="1">
        <v>21.98</v>
      </c>
      <c r="E12474" s="1">
        <v>8.2204999999999995</v>
      </c>
      <c r="F12474" s="1">
        <v>21.98</v>
      </c>
      <c r="G12474" s="2">
        <v>41364</v>
      </c>
      <c r="H12474" t="s">
        <v>16</v>
      </c>
      <c r="I12474" t="s">
        <v>2</v>
      </c>
      <c r="J12474" s="3">
        <f>(Dados[[#This Row],[TotalValue]]-Dados[[#This Row],[TotalCost]])/Dados[[#This Row],[TotalValue]]</f>
        <v>0.62600090991810742</v>
      </c>
    </row>
    <row r="12475" spans="1:10" x14ac:dyDescent="0.25">
      <c r="A12475">
        <v>17</v>
      </c>
      <c r="B12475" t="s">
        <v>14894</v>
      </c>
      <c r="C12475">
        <v>1</v>
      </c>
      <c r="D12475" s="1">
        <v>539.99</v>
      </c>
      <c r="E12475" s="1">
        <v>294.5797</v>
      </c>
      <c r="F12475" s="1">
        <v>539.99</v>
      </c>
      <c r="G12475" s="2">
        <v>41364</v>
      </c>
      <c r="H12475" t="s">
        <v>22</v>
      </c>
      <c r="I12475" t="s">
        <v>2</v>
      </c>
      <c r="J12475" s="3">
        <f>(Dados[[#This Row],[TotalValue]]-Dados[[#This Row],[TotalCost]])/Dados[[#This Row],[TotalValue]]</f>
        <v>0.45447193466545677</v>
      </c>
    </row>
    <row r="12476" spans="1:10" x14ac:dyDescent="0.25">
      <c r="A12476">
        <v>34</v>
      </c>
      <c r="B12476" t="s">
        <v>14894</v>
      </c>
      <c r="C12476">
        <v>1</v>
      </c>
      <c r="D12476" s="1">
        <v>49.99</v>
      </c>
      <c r="E12476" s="1">
        <v>38.4923</v>
      </c>
      <c r="F12476" s="1">
        <v>49.99</v>
      </c>
      <c r="G12476" s="2">
        <v>41364</v>
      </c>
      <c r="H12476" t="s">
        <v>39</v>
      </c>
      <c r="I12476" t="s">
        <v>4</v>
      </c>
      <c r="J12476" s="3">
        <f>(Dados[[#This Row],[TotalValue]]-Dados[[#This Row],[TotalCost]])/Dados[[#This Row],[TotalValue]]</f>
        <v>0.23000000000000004</v>
      </c>
    </row>
    <row r="12477" spans="1:10" x14ac:dyDescent="0.25">
      <c r="A12477">
        <v>36</v>
      </c>
      <c r="B12477" t="s">
        <v>14894</v>
      </c>
      <c r="C12477">
        <v>1</v>
      </c>
      <c r="D12477" s="1">
        <v>21.98</v>
      </c>
      <c r="E12477" s="1">
        <v>8.2204999999999995</v>
      </c>
      <c r="F12477" s="1">
        <v>21.98</v>
      </c>
      <c r="G12477" s="2">
        <v>41364</v>
      </c>
      <c r="H12477" t="s">
        <v>41</v>
      </c>
      <c r="I12477" t="s">
        <v>4</v>
      </c>
      <c r="J12477" s="3">
        <f>(Dados[[#This Row],[TotalValue]]-Dados[[#This Row],[TotalCost]])/Dados[[#This Row],[TotalValue]]</f>
        <v>0.62600090991810742</v>
      </c>
    </row>
    <row r="12478" spans="1:10" x14ac:dyDescent="0.25">
      <c r="A12478">
        <v>36</v>
      </c>
      <c r="B12478" t="s">
        <v>5744</v>
      </c>
      <c r="C12478">
        <v>1</v>
      </c>
      <c r="D12478" s="1">
        <v>769.49</v>
      </c>
      <c r="E12478" s="1">
        <v>419.77839999999998</v>
      </c>
      <c r="F12478" s="1">
        <v>769.49</v>
      </c>
      <c r="G12478" s="2">
        <v>41364</v>
      </c>
      <c r="H12478" t="s">
        <v>41</v>
      </c>
      <c r="I12478" t="s">
        <v>4</v>
      </c>
      <c r="J12478" s="3">
        <f>(Dados[[#This Row],[TotalValue]]-Dados[[#This Row],[TotalCost]])/Dados[[#This Row],[TotalValue]]</f>
        <v>0.45447192296196187</v>
      </c>
    </row>
    <row r="12479" spans="1:10" x14ac:dyDescent="0.25">
      <c r="A12479">
        <v>30</v>
      </c>
      <c r="B12479" t="s">
        <v>5744</v>
      </c>
      <c r="C12479">
        <v>1</v>
      </c>
      <c r="D12479" s="1">
        <v>29.99</v>
      </c>
      <c r="E12479" s="1">
        <v>11.2163</v>
      </c>
      <c r="F12479" s="1">
        <v>29.99</v>
      </c>
      <c r="G12479" s="2">
        <v>41364</v>
      </c>
      <c r="H12479" t="s">
        <v>35</v>
      </c>
      <c r="I12479" t="s">
        <v>4</v>
      </c>
      <c r="J12479" s="3">
        <f>(Dados[[#This Row],[TotalValue]]-Dados[[#This Row],[TotalCost]])/Dados[[#This Row],[TotalValue]]</f>
        <v>0.62599866622207401</v>
      </c>
    </row>
    <row r="12480" spans="1:10" x14ac:dyDescent="0.25">
      <c r="A12480">
        <v>9</v>
      </c>
      <c r="B12480" t="s">
        <v>5744</v>
      </c>
      <c r="C12480">
        <v>1</v>
      </c>
      <c r="D12480" s="1">
        <v>4.99</v>
      </c>
      <c r="E12480" s="1">
        <v>1.8663000000000001</v>
      </c>
      <c r="F12480" s="1">
        <v>4.99</v>
      </c>
      <c r="G12480" s="2">
        <v>41364</v>
      </c>
      <c r="H12480" t="s">
        <v>14</v>
      </c>
      <c r="I12480" t="s">
        <v>2</v>
      </c>
      <c r="J12480" s="3">
        <f>(Dados[[#This Row],[TotalValue]]-Dados[[#This Row],[TotalCost]])/Dados[[#This Row],[TotalValue]]</f>
        <v>0.62599198396793587</v>
      </c>
    </row>
    <row r="12481" spans="1:10" x14ac:dyDescent="0.25">
      <c r="A12481">
        <v>7</v>
      </c>
      <c r="B12481" t="s">
        <v>10873</v>
      </c>
      <c r="C12481">
        <v>1</v>
      </c>
      <c r="D12481" s="1">
        <v>34.99</v>
      </c>
      <c r="E12481" s="1">
        <v>13.0863</v>
      </c>
      <c r="F12481" s="1">
        <v>34.99</v>
      </c>
      <c r="G12481" s="2">
        <v>41364</v>
      </c>
      <c r="H12481" t="s">
        <v>12</v>
      </c>
      <c r="I12481" t="s">
        <v>2</v>
      </c>
      <c r="J12481" s="3">
        <f>(Dados[[#This Row],[TotalValue]]-Dados[[#This Row],[TotalCost]])/Dados[[#This Row],[TotalValue]]</f>
        <v>0.62599885681623324</v>
      </c>
    </row>
    <row r="12482" spans="1:10" x14ac:dyDescent="0.25">
      <c r="A12482">
        <v>1</v>
      </c>
      <c r="B12482" t="s">
        <v>10873</v>
      </c>
      <c r="C12482">
        <v>1</v>
      </c>
      <c r="D12482" s="1">
        <v>3.99</v>
      </c>
      <c r="E12482" s="1">
        <v>1.4923</v>
      </c>
      <c r="F12482" s="1">
        <v>3.99</v>
      </c>
      <c r="G12482" s="2">
        <v>41364</v>
      </c>
      <c r="H12482" t="s">
        <v>6</v>
      </c>
      <c r="I12482" t="s">
        <v>1</v>
      </c>
      <c r="J12482" s="3">
        <f>(Dados[[#This Row],[TotalValue]]-Dados[[#This Row],[TotalCost]])/Dados[[#This Row],[TotalValue]]</f>
        <v>0.62598997493734332</v>
      </c>
    </row>
    <row r="12483" spans="1:10" x14ac:dyDescent="0.25">
      <c r="A12483">
        <v>37</v>
      </c>
      <c r="B12483" t="s">
        <v>15062</v>
      </c>
      <c r="C12483">
        <v>1</v>
      </c>
      <c r="D12483" s="1">
        <v>49.99</v>
      </c>
      <c r="E12483" s="1">
        <v>38.4923</v>
      </c>
      <c r="F12483" s="1">
        <v>49.99</v>
      </c>
      <c r="G12483" s="2">
        <v>41364</v>
      </c>
      <c r="H12483" t="s">
        <v>42</v>
      </c>
      <c r="I12483" t="s">
        <v>4</v>
      </c>
      <c r="J12483" s="3">
        <f>(Dados[[#This Row],[TotalValue]]-Dados[[#This Row],[TotalCost]])/Dados[[#This Row],[TotalValue]]</f>
        <v>0.23000000000000004</v>
      </c>
    </row>
    <row r="12484" spans="1:10" x14ac:dyDescent="0.25">
      <c r="A12484">
        <v>27</v>
      </c>
      <c r="B12484" t="s">
        <v>22318</v>
      </c>
      <c r="C12484">
        <v>1</v>
      </c>
      <c r="D12484" s="1">
        <v>159</v>
      </c>
      <c r="E12484" s="1">
        <v>59.466000000000001</v>
      </c>
      <c r="F12484" s="1">
        <v>159</v>
      </c>
      <c r="G12484" s="2">
        <v>41364</v>
      </c>
      <c r="H12484" t="s">
        <v>32</v>
      </c>
      <c r="I12484" t="s">
        <v>4</v>
      </c>
      <c r="J12484" s="3">
        <f>(Dados[[#This Row],[TotalValue]]-Dados[[#This Row],[TotalCost]])/Dados[[#This Row],[TotalValue]]</f>
        <v>0.626</v>
      </c>
    </row>
    <row r="12485" spans="1:10" x14ac:dyDescent="0.25">
      <c r="A12485">
        <v>30</v>
      </c>
      <c r="B12485" t="s">
        <v>22318</v>
      </c>
      <c r="C12485">
        <v>1</v>
      </c>
      <c r="D12485" s="1">
        <v>21.49</v>
      </c>
      <c r="E12485" s="1">
        <v>8.0373000000000001</v>
      </c>
      <c r="F12485" s="1">
        <v>21.49</v>
      </c>
      <c r="G12485" s="2">
        <v>41364</v>
      </c>
      <c r="H12485" t="s">
        <v>35</v>
      </c>
      <c r="I12485" t="s">
        <v>4</v>
      </c>
      <c r="J12485" s="3">
        <f>(Dados[[#This Row],[TotalValue]]-Dados[[#This Row],[TotalCost]])/Dados[[#This Row],[TotalValue]]</f>
        <v>0.62599813866914844</v>
      </c>
    </row>
    <row r="12486" spans="1:10" x14ac:dyDescent="0.25">
      <c r="A12486">
        <v>3</v>
      </c>
      <c r="B12486" t="s">
        <v>22318</v>
      </c>
      <c r="C12486">
        <v>1</v>
      </c>
      <c r="D12486" s="1">
        <v>3.99</v>
      </c>
      <c r="E12486" s="1">
        <v>1.4923</v>
      </c>
      <c r="F12486" s="1">
        <v>3.99</v>
      </c>
      <c r="G12486" s="2">
        <v>41364</v>
      </c>
      <c r="H12486" t="s">
        <v>8</v>
      </c>
      <c r="I12486" t="s">
        <v>1</v>
      </c>
      <c r="J12486" s="3">
        <f>(Dados[[#This Row],[TotalValue]]-Dados[[#This Row],[TotalCost]])/Dados[[#This Row],[TotalValue]]</f>
        <v>0.62598997493734332</v>
      </c>
    </row>
    <row r="12487" spans="1:10" x14ac:dyDescent="0.25">
      <c r="A12487">
        <v>17</v>
      </c>
      <c r="B12487" t="s">
        <v>13430</v>
      </c>
      <c r="C12487">
        <v>1</v>
      </c>
      <c r="D12487" s="1">
        <v>24.99</v>
      </c>
      <c r="E12487" s="1">
        <v>9.3462999999999994</v>
      </c>
      <c r="F12487" s="1">
        <v>24.99</v>
      </c>
      <c r="G12487" s="2">
        <v>41364</v>
      </c>
      <c r="H12487" t="s">
        <v>22</v>
      </c>
      <c r="I12487" t="s">
        <v>2</v>
      </c>
      <c r="J12487" s="3">
        <f>(Dados[[#This Row],[TotalValue]]-Dados[[#This Row],[TotalCost]])/Dados[[#This Row],[TotalValue]]</f>
        <v>0.62599839935974388</v>
      </c>
    </row>
    <row r="12488" spans="1:10" x14ac:dyDescent="0.25">
      <c r="A12488">
        <v>9</v>
      </c>
      <c r="B12488" t="s">
        <v>22577</v>
      </c>
      <c r="C12488">
        <v>1</v>
      </c>
      <c r="D12488" s="1">
        <v>32.6</v>
      </c>
      <c r="E12488" s="1">
        <v>12.192399999999999</v>
      </c>
      <c r="F12488" s="1">
        <v>32.6</v>
      </c>
      <c r="G12488" s="2">
        <v>41364</v>
      </c>
      <c r="H12488" t="s">
        <v>14</v>
      </c>
      <c r="I12488" t="s">
        <v>2</v>
      </c>
      <c r="J12488" s="3">
        <f>(Dados[[#This Row],[TotalValue]]-Dados[[#This Row],[TotalCost]])/Dados[[#This Row],[TotalValue]]</f>
        <v>0.626</v>
      </c>
    </row>
    <row r="12489" spans="1:10" x14ac:dyDescent="0.25">
      <c r="A12489">
        <v>11</v>
      </c>
      <c r="B12489" t="s">
        <v>22804</v>
      </c>
      <c r="C12489">
        <v>1</v>
      </c>
      <c r="D12489" s="1">
        <v>32.6</v>
      </c>
      <c r="E12489" s="1">
        <v>12.192399999999999</v>
      </c>
      <c r="F12489" s="1">
        <v>32.6</v>
      </c>
      <c r="G12489" s="2">
        <v>41364</v>
      </c>
      <c r="H12489" t="s">
        <v>16</v>
      </c>
      <c r="I12489" t="s">
        <v>2</v>
      </c>
      <c r="J12489" s="3">
        <f>(Dados[[#This Row],[TotalValue]]-Dados[[#This Row],[TotalCost]])/Dados[[#This Row],[TotalValue]]</f>
        <v>0.626</v>
      </c>
    </row>
    <row r="12490" spans="1:10" x14ac:dyDescent="0.25">
      <c r="A12490">
        <v>23</v>
      </c>
      <c r="B12490" t="s">
        <v>22804</v>
      </c>
      <c r="C12490">
        <v>1</v>
      </c>
      <c r="D12490" s="1">
        <v>3.99</v>
      </c>
      <c r="E12490" s="1">
        <v>1.4923</v>
      </c>
      <c r="F12490" s="1">
        <v>3.99</v>
      </c>
      <c r="G12490" s="2">
        <v>41364</v>
      </c>
      <c r="H12490" t="s">
        <v>28</v>
      </c>
      <c r="I12490" t="s">
        <v>3</v>
      </c>
      <c r="J12490" s="3">
        <f>(Dados[[#This Row],[TotalValue]]-Dados[[#This Row],[TotalCost]])/Dados[[#This Row],[TotalValue]]</f>
        <v>0.62598997493734332</v>
      </c>
    </row>
    <row r="12491" spans="1:10" x14ac:dyDescent="0.25">
      <c r="A12491">
        <v>26</v>
      </c>
      <c r="B12491" t="s">
        <v>22804</v>
      </c>
      <c r="C12491">
        <v>1</v>
      </c>
      <c r="D12491" s="1">
        <v>2.29</v>
      </c>
      <c r="E12491" s="1">
        <v>0.85650000000000004</v>
      </c>
      <c r="F12491" s="1">
        <v>2.29</v>
      </c>
      <c r="G12491" s="2">
        <v>41364</v>
      </c>
      <c r="H12491" t="s">
        <v>31</v>
      </c>
      <c r="I12491" t="s">
        <v>4</v>
      </c>
      <c r="J12491" s="3">
        <f>(Dados[[#This Row],[TotalValue]]-Dados[[#This Row],[TotalCost]])/Dados[[#This Row],[TotalValue]]</f>
        <v>0.62598253275109172</v>
      </c>
    </row>
    <row r="12492" spans="1:10" x14ac:dyDescent="0.25">
      <c r="A12492">
        <v>11</v>
      </c>
      <c r="B12492" t="s">
        <v>22578</v>
      </c>
      <c r="C12492">
        <v>1</v>
      </c>
      <c r="D12492" s="1">
        <v>32.6</v>
      </c>
      <c r="E12492" s="1">
        <v>12.192399999999999</v>
      </c>
      <c r="F12492" s="1">
        <v>32.6</v>
      </c>
      <c r="G12492" s="2">
        <v>41364</v>
      </c>
      <c r="H12492" t="s">
        <v>16</v>
      </c>
      <c r="I12492" t="s">
        <v>2</v>
      </c>
      <c r="J12492" s="3">
        <f>(Dados[[#This Row],[TotalValue]]-Dados[[#This Row],[TotalCost]])/Dados[[#This Row],[TotalValue]]</f>
        <v>0.626</v>
      </c>
    </row>
    <row r="12493" spans="1:10" x14ac:dyDescent="0.25">
      <c r="A12493">
        <v>13</v>
      </c>
      <c r="B12493" t="s">
        <v>22578</v>
      </c>
      <c r="C12493">
        <v>1</v>
      </c>
      <c r="D12493" s="1">
        <v>3.99</v>
      </c>
      <c r="E12493" s="1">
        <v>1.4923</v>
      </c>
      <c r="F12493" s="1">
        <v>3.99</v>
      </c>
      <c r="G12493" s="2">
        <v>41364</v>
      </c>
      <c r="H12493" t="s">
        <v>18</v>
      </c>
      <c r="I12493" t="s">
        <v>2</v>
      </c>
      <c r="J12493" s="3">
        <f>(Dados[[#This Row],[TotalValue]]-Dados[[#This Row],[TotalCost]])/Dados[[#This Row],[TotalValue]]</f>
        <v>0.62598997493734332</v>
      </c>
    </row>
    <row r="12494" spans="1:10" x14ac:dyDescent="0.25">
      <c r="A12494">
        <v>11</v>
      </c>
      <c r="B12494" t="s">
        <v>13431</v>
      </c>
      <c r="C12494">
        <v>1</v>
      </c>
      <c r="D12494" s="1">
        <v>120</v>
      </c>
      <c r="E12494" s="1">
        <v>44.88</v>
      </c>
      <c r="F12494" s="1">
        <v>120</v>
      </c>
      <c r="G12494" s="2">
        <v>41364</v>
      </c>
      <c r="H12494" t="s">
        <v>16</v>
      </c>
      <c r="I12494" t="s">
        <v>2</v>
      </c>
      <c r="J12494" s="3">
        <f>(Dados[[#This Row],[TotalValue]]-Dados[[#This Row],[TotalCost]])/Dados[[#This Row],[TotalValue]]</f>
        <v>0.626</v>
      </c>
    </row>
    <row r="12495" spans="1:10" x14ac:dyDescent="0.25">
      <c r="A12495">
        <v>9</v>
      </c>
      <c r="B12495" t="s">
        <v>13431</v>
      </c>
      <c r="C12495">
        <v>1</v>
      </c>
      <c r="D12495" s="1">
        <v>24.99</v>
      </c>
      <c r="E12495" s="1">
        <v>9.3462999999999994</v>
      </c>
      <c r="F12495" s="1">
        <v>24.99</v>
      </c>
      <c r="G12495" s="2">
        <v>41364</v>
      </c>
      <c r="H12495" t="s">
        <v>14</v>
      </c>
      <c r="I12495" t="s">
        <v>2</v>
      </c>
      <c r="J12495" s="3">
        <f>(Dados[[#This Row],[TotalValue]]-Dados[[#This Row],[TotalCost]])/Dados[[#This Row],[TotalValue]]</f>
        <v>0.62599839935974388</v>
      </c>
    </row>
    <row r="12496" spans="1:10" x14ac:dyDescent="0.25">
      <c r="A12496">
        <v>6</v>
      </c>
      <c r="B12496" t="s">
        <v>13431</v>
      </c>
      <c r="C12496">
        <v>1</v>
      </c>
      <c r="D12496" s="1">
        <v>2.29</v>
      </c>
      <c r="E12496" s="1">
        <v>0.85650000000000004</v>
      </c>
      <c r="F12496" s="1">
        <v>2.29</v>
      </c>
      <c r="G12496" s="2">
        <v>41364</v>
      </c>
      <c r="H12496" t="s">
        <v>11</v>
      </c>
      <c r="I12496" t="s">
        <v>2</v>
      </c>
      <c r="J12496" s="3">
        <f>(Dados[[#This Row],[TotalValue]]-Dados[[#This Row],[TotalCost]])/Dados[[#This Row],[TotalValue]]</f>
        <v>0.62598253275109172</v>
      </c>
    </row>
    <row r="12497" spans="1:10" x14ac:dyDescent="0.25">
      <c r="A12497">
        <v>35</v>
      </c>
      <c r="B12497" t="s">
        <v>23555</v>
      </c>
      <c r="C12497">
        <v>1</v>
      </c>
      <c r="D12497" s="1">
        <v>29.99</v>
      </c>
      <c r="E12497" s="1">
        <v>11.2163</v>
      </c>
      <c r="F12497" s="1">
        <v>29.99</v>
      </c>
      <c r="G12497" s="2">
        <v>41364</v>
      </c>
      <c r="H12497" t="s">
        <v>40</v>
      </c>
      <c r="I12497" t="s">
        <v>4</v>
      </c>
      <c r="J12497" s="3">
        <f>(Dados[[#This Row],[TotalValue]]-Dados[[#This Row],[TotalCost]])/Dados[[#This Row],[TotalValue]]</f>
        <v>0.62599866622207401</v>
      </c>
    </row>
    <row r="12498" spans="1:10" x14ac:dyDescent="0.25">
      <c r="A12498">
        <v>35</v>
      </c>
      <c r="B12498" t="s">
        <v>4494</v>
      </c>
      <c r="C12498">
        <v>1</v>
      </c>
      <c r="D12498" s="1">
        <v>34.99</v>
      </c>
      <c r="E12498" s="1">
        <v>13.0863</v>
      </c>
      <c r="F12498" s="1">
        <v>34.99</v>
      </c>
      <c r="G12498" s="2">
        <v>41364</v>
      </c>
      <c r="H12498" t="s">
        <v>40</v>
      </c>
      <c r="I12498" t="s">
        <v>4</v>
      </c>
      <c r="J12498" s="3">
        <f>(Dados[[#This Row],[TotalValue]]-Dados[[#This Row],[TotalCost]])/Dados[[#This Row],[TotalValue]]</f>
        <v>0.62599885681623324</v>
      </c>
    </row>
    <row r="12499" spans="1:10" x14ac:dyDescent="0.25">
      <c r="A12499">
        <v>32</v>
      </c>
      <c r="B12499" t="s">
        <v>4494</v>
      </c>
      <c r="C12499">
        <v>1</v>
      </c>
      <c r="D12499" s="1">
        <v>29.99</v>
      </c>
      <c r="E12499" s="1">
        <v>11.2163</v>
      </c>
      <c r="F12499" s="1">
        <v>29.99</v>
      </c>
      <c r="G12499" s="2">
        <v>41364</v>
      </c>
      <c r="H12499" t="s">
        <v>37</v>
      </c>
      <c r="I12499" t="s">
        <v>4</v>
      </c>
      <c r="J12499" s="3">
        <f>(Dados[[#This Row],[TotalValue]]-Dados[[#This Row],[TotalCost]])/Dados[[#This Row],[TotalValue]]</f>
        <v>0.62599866622207401</v>
      </c>
    </row>
    <row r="12500" spans="1:10" x14ac:dyDescent="0.25">
      <c r="A12500">
        <v>20</v>
      </c>
      <c r="B12500" t="s">
        <v>4494</v>
      </c>
      <c r="C12500">
        <v>1</v>
      </c>
      <c r="D12500" s="1">
        <v>4.99</v>
      </c>
      <c r="E12500" s="1">
        <v>1.8663000000000001</v>
      </c>
      <c r="F12500" s="1">
        <v>4.99</v>
      </c>
      <c r="G12500" s="2">
        <v>41364</v>
      </c>
      <c r="H12500" t="s">
        <v>25</v>
      </c>
      <c r="I12500" t="s">
        <v>3</v>
      </c>
      <c r="J12500" s="3">
        <f>(Dados[[#This Row],[TotalValue]]-Dados[[#This Row],[TotalCost]])/Dados[[#This Row],[TotalValue]]</f>
        <v>0.62599198396793587</v>
      </c>
    </row>
    <row r="12501" spans="1:10" x14ac:dyDescent="0.25">
      <c r="A12501">
        <v>6</v>
      </c>
      <c r="B12501" t="s">
        <v>4495</v>
      </c>
      <c r="C12501">
        <v>1</v>
      </c>
      <c r="D12501" s="1">
        <v>34.99</v>
      </c>
      <c r="E12501" s="1">
        <v>13.0863</v>
      </c>
      <c r="F12501" s="1">
        <v>34.99</v>
      </c>
      <c r="G12501" s="2">
        <v>41364</v>
      </c>
      <c r="H12501" t="s">
        <v>11</v>
      </c>
      <c r="I12501" t="s">
        <v>2</v>
      </c>
      <c r="J12501" s="3">
        <f>(Dados[[#This Row],[TotalValue]]-Dados[[#This Row],[TotalCost]])/Dados[[#This Row],[TotalValue]]</f>
        <v>0.62599885681623324</v>
      </c>
    </row>
    <row r="12502" spans="1:10" x14ac:dyDescent="0.25">
      <c r="A12502">
        <v>15</v>
      </c>
      <c r="B12502" t="s">
        <v>4495</v>
      </c>
      <c r="C12502">
        <v>1</v>
      </c>
      <c r="D12502" s="1">
        <v>29.99</v>
      </c>
      <c r="E12502" s="1">
        <v>11.2163</v>
      </c>
      <c r="F12502" s="1">
        <v>29.99</v>
      </c>
      <c r="G12502" s="2">
        <v>41364</v>
      </c>
      <c r="H12502" t="s">
        <v>20</v>
      </c>
      <c r="I12502" t="s">
        <v>2</v>
      </c>
      <c r="J12502" s="3">
        <f>(Dados[[#This Row],[TotalValue]]-Dados[[#This Row],[TotalCost]])/Dados[[#This Row],[TotalValue]]</f>
        <v>0.62599866622207401</v>
      </c>
    </row>
    <row r="12503" spans="1:10" x14ac:dyDescent="0.25">
      <c r="A12503">
        <v>8</v>
      </c>
      <c r="B12503" t="s">
        <v>4495</v>
      </c>
      <c r="C12503">
        <v>1</v>
      </c>
      <c r="D12503" s="1">
        <v>4.99</v>
      </c>
      <c r="E12503" s="1">
        <v>1.8663000000000001</v>
      </c>
      <c r="F12503" s="1">
        <v>4.99</v>
      </c>
      <c r="G12503" s="2">
        <v>41364</v>
      </c>
      <c r="H12503" t="s">
        <v>13</v>
      </c>
      <c r="I12503" t="s">
        <v>2</v>
      </c>
      <c r="J12503" s="3">
        <f>(Dados[[#This Row],[TotalValue]]-Dados[[#This Row],[TotalCost]])/Dados[[#This Row],[TotalValue]]</f>
        <v>0.62599198396793587</v>
      </c>
    </row>
    <row r="12504" spans="1:10" x14ac:dyDescent="0.25">
      <c r="A12504">
        <v>24</v>
      </c>
      <c r="B12504" t="s">
        <v>358</v>
      </c>
      <c r="C12504">
        <v>1</v>
      </c>
      <c r="D12504" s="1">
        <v>9.99</v>
      </c>
      <c r="E12504" s="1">
        <v>3.7363</v>
      </c>
      <c r="F12504" s="1">
        <v>9.99</v>
      </c>
      <c r="G12504" s="2">
        <v>41364</v>
      </c>
      <c r="H12504" t="s">
        <v>29</v>
      </c>
      <c r="I12504" t="s">
        <v>3</v>
      </c>
      <c r="J12504" s="3">
        <f>(Dados[[#This Row],[TotalValue]]-Dados[[#This Row],[TotalCost]])/Dados[[#This Row],[TotalValue]]</f>
        <v>0.62599599599599598</v>
      </c>
    </row>
    <row r="12505" spans="1:10" x14ac:dyDescent="0.25">
      <c r="A12505">
        <v>25</v>
      </c>
      <c r="B12505" t="s">
        <v>358</v>
      </c>
      <c r="C12505">
        <v>1</v>
      </c>
      <c r="D12505" s="1">
        <v>4.99</v>
      </c>
      <c r="E12505" s="1">
        <v>1.8663000000000001</v>
      </c>
      <c r="F12505" s="1">
        <v>4.99</v>
      </c>
      <c r="G12505" s="2">
        <v>41364</v>
      </c>
      <c r="H12505" t="s">
        <v>30</v>
      </c>
      <c r="I12505" t="s">
        <v>3</v>
      </c>
      <c r="J12505" s="3">
        <f>(Dados[[#This Row],[TotalValue]]-Dados[[#This Row],[TotalCost]])/Dados[[#This Row],[TotalValue]]</f>
        <v>0.62599198396793587</v>
      </c>
    </row>
    <row r="12506" spans="1:10" x14ac:dyDescent="0.25">
      <c r="A12506">
        <v>13</v>
      </c>
      <c r="B12506" t="s">
        <v>359</v>
      </c>
      <c r="C12506">
        <v>1</v>
      </c>
      <c r="D12506" s="1">
        <v>54.99</v>
      </c>
      <c r="E12506" s="1">
        <v>20.566299999999998</v>
      </c>
      <c r="F12506" s="1">
        <v>54.99</v>
      </c>
      <c r="G12506" s="2">
        <v>41364</v>
      </c>
      <c r="H12506" t="s">
        <v>18</v>
      </c>
      <c r="I12506" t="s">
        <v>2</v>
      </c>
      <c r="J12506" s="3">
        <f>(Dados[[#This Row],[TotalValue]]-Dados[[#This Row],[TotalCost]])/Dados[[#This Row],[TotalValue]]</f>
        <v>0.62599927259501731</v>
      </c>
    </row>
    <row r="12507" spans="1:10" x14ac:dyDescent="0.25">
      <c r="A12507">
        <v>23</v>
      </c>
      <c r="B12507" t="s">
        <v>359</v>
      </c>
      <c r="C12507">
        <v>1</v>
      </c>
      <c r="D12507" s="1">
        <v>9.99</v>
      </c>
      <c r="E12507" s="1">
        <v>3.7363</v>
      </c>
      <c r="F12507" s="1">
        <v>9.99</v>
      </c>
      <c r="G12507" s="2">
        <v>41364</v>
      </c>
      <c r="H12507" t="s">
        <v>28</v>
      </c>
      <c r="I12507" t="s">
        <v>3</v>
      </c>
      <c r="J12507" s="3">
        <f>(Dados[[#This Row],[TotalValue]]-Dados[[#This Row],[TotalCost]])/Dados[[#This Row],[TotalValue]]</f>
        <v>0.62599599599599598</v>
      </c>
    </row>
    <row r="12508" spans="1:10" x14ac:dyDescent="0.25">
      <c r="A12508">
        <v>17</v>
      </c>
      <c r="B12508" t="s">
        <v>359</v>
      </c>
      <c r="C12508">
        <v>1</v>
      </c>
      <c r="D12508" s="1">
        <v>4.99</v>
      </c>
      <c r="E12508" s="1">
        <v>1.8663000000000001</v>
      </c>
      <c r="F12508" s="1">
        <v>4.99</v>
      </c>
      <c r="G12508" s="2">
        <v>41364</v>
      </c>
      <c r="H12508" t="s">
        <v>22</v>
      </c>
      <c r="I12508" t="s">
        <v>2</v>
      </c>
      <c r="J12508" s="3">
        <f>(Dados[[#This Row],[TotalValue]]-Dados[[#This Row],[TotalCost]])/Dados[[#This Row],[TotalValue]]</f>
        <v>0.62599198396793587</v>
      </c>
    </row>
    <row r="12509" spans="1:10" x14ac:dyDescent="0.25">
      <c r="A12509">
        <v>36</v>
      </c>
      <c r="B12509" t="s">
        <v>2853</v>
      </c>
      <c r="C12509">
        <v>1</v>
      </c>
      <c r="D12509" s="1">
        <v>34.99</v>
      </c>
      <c r="E12509" s="1">
        <v>13.0863</v>
      </c>
      <c r="F12509" s="1">
        <v>34.99</v>
      </c>
      <c r="G12509" s="2">
        <v>41364</v>
      </c>
      <c r="H12509" t="s">
        <v>41</v>
      </c>
      <c r="I12509" t="s">
        <v>4</v>
      </c>
      <c r="J12509" s="3">
        <f>(Dados[[#This Row],[TotalValue]]-Dados[[#This Row],[TotalCost]])/Dados[[#This Row],[TotalValue]]</f>
        <v>0.62599885681623324</v>
      </c>
    </row>
    <row r="12510" spans="1:10" x14ac:dyDescent="0.25">
      <c r="A12510">
        <v>24</v>
      </c>
      <c r="B12510" t="s">
        <v>2853</v>
      </c>
      <c r="C12510">
        <v>1</v>
      </c>
      <c r="D12510" s="1">
        <v>9.99</v>
      </c>
      <c r="E12510" s="1">
        <v>3.7363</v>
      </c>
      <c r="F12510" s="1">
        <v>9.99</v>
      </c>
      <c r="G12510" s="2">
        <v>41364</v>
      </c>
      <c r="H12510" t="s">
        <v>29</v>
      </c>
      <c r="I12510" t="s">
        <v>3</v>
      </c>
      <c r="J12510" s="3">
        <f>(Dados[[#This Row],[TotalValue]]-Dados[[#This Row],[TotalCost]])/Dados[[#This Row],[TotalValue]]</f>
        <v>0.62599599599599598</v>
      </c>
    </row>
    <row r="12511" spans="1:10" x14ac:dyDescent="0.25">
      <c r="A12511">
        <v>1</v>
      </c>
      <c r="B12511" t="s">
        <v>2853</v>
      </c>
      <c r="C12511">
        <v>1</v>
      </c>
      <c r="D12511" s="1">
        <v>4.99</v>
      </c>
      <c r="E12511" s="1">
        <v>1.8663000000000001</v>
      </c>
      <c r="F12511" s="1">
        <v>4.99</v>
      </c>
      <c r="G12511" s="2">
        <v>41364</v>
      </c>
      <c r="H12511" t="s">
        <v>6</v>
      </c>
      <c r="I12511" t="s">
        <v>1</v>
      </c>
      <c r="J12511" s="3">
        <f>(Dados[[#This Row],[TotalValue]]-Dados[[#This Row],[TotalCost]])/Dados[[#This Row],[TotalValue]]</f>
        <v>0.62599198396793587</v>
      </c>
    </row>
    <row r="12512" spans="1:10" x14ac:dyDescent="0.25">
      <c r="A12512">
        <v>11</v>
      </c>
      <c r="B12512" t="s">
        <v>96</v>
      </c>
      <c r="C12512">
        <v>1</v>
      </c>
      <c r="D12512" s="1">
        <v>4.99</v>
      </c>
      <c r="E12512" s="1">
        <v>1.8663000000000001</v>
      </c>
      <c r="F12512" s="1">
        <v>4.99</v>
      </c>
      <c r="G12512" s="2">
        <v>41364</v>
      </c>
      <c r="H12512" t="s">
        <v>16</v>
      </c>
      <c r="I12512" t="s">
        <v>2</v>
      </c>
      <c r="J12512" s="3">
        <f>(Dados[[#This Row],[TotalValue]]-Dados[[#This Row],[TotalCost]])/Dados[[#This Row],[TotalValue]]</f>
        <v>0.62599198396793587</v>
      </c>
    </row>
    <row r="12513" spans="1:10" x14ac:dyDescent="0.25">
      <c r="A12513">
        <v>8</v>
      </c>
      <c r="B12513" t="s">
        <v>5071</v>
      </c>
      <c r="C12513">
        <v>1</v>
      </c>
      <c r="D12513" s="1">
        <v>7.95</v>
      </c>
      <c r="E12513" s="1">
        <v>2.9733000000000001</v>
      </c>
      <c r="F12513" s="1">
        <v>7.95</v>
      </c>
      <c r="G12513" s="2">
        <v>41364</v>
      </c>
      <c r="H12513" t="s">
        <v>13</v>
      </c>
      <c r="I12513" t="s">
        <v>2</v>
      </c>
      <c r="J12513" s="3">
        <f>(Dados[[#This Row],[TotalValue]]-Dados[[#This Row],[TotalCost]])/Dados[[#This Row],[TotalValue]]</f>
        <v>0.626</v>
      </c>
    </row>
    <row r="12514" spans="1:10" x14ac:dyDescent="0.25">
      <c r="A12514">
        <v>31</v>
      </c>
      <c r="B12514" t="s">
        <v>5071</v>
      </c>
      <c r="C12514">
        <v>1</v>
      </c>
      <c r="D12514" s="1">
        <v>4.99</v>
      </c>
      <c r="E12514" s="1">
        <v>1.8663000000000001</v>
      </c>
      <c r="F12514" s="1">
        <v>4.99</v>
      </c>
      <c r="G12514" s="2">
        <v>41364</v>
      </c>
      <c r="H12514" t="s">
        <v>36</v>
      </c>
      <c r="I12514" t="s">
        <v>4</v>
      </c>
      <c r="J12514" s="3">
        <f>(Dados[[#This Row],[TotalValue]]-Dados[[#This Row],[TotalCost]])/Dados[[#This Row],[TotalValue]]</f>
        <v>0.62599198396793587</v>
      </c>
    </row>
    <row r="12515" spans="1:10" x14ac:dyDescent="0.25">
      <c r="A12515">
        <v>27</v>
      </c>
      <c r="B12515" t="s">
        <v>5071</v>
      </c>
      <c r="C12515">
        <v>1</v>
      </c>
      <c r="D12515" s="1">
        <v>2.29</v>
      </c>
      <c r="E12515" s="1">
        <v>0.85650000000000004</v>
      </c>
      <c r="F12515" s="1">
        <v>2.29</v>
      </c>
      <c r="G12515" s="2">
        <v>41364</v>
      </c>
      <c r="H12515" t="s">
        <v>32</v>
      </c>
      <c r="I12515" t="s">
        <v>4</v>
      </c>
      <c r="J12515" s="3">
        <f>(Dados[[#This Row],[TotalValue]]-Dados[[#This Row],[TotalCost]])/Dados[[#This Row],[TotalValue]]</f>
        <v>0.62598253275109172</v>
      </c>
    </row>
    <row r="12516" spans="1:10" x14ac:dyDescent="0.25">
      <c r="A12516">
        <v>10</v>
      </c>
      <c r="B12516" t="s">
        <v>5072</v>
      </c>
      <c r="C12516">
        <v>1</v>
      </c>
      <c r="D12516" s="1">
        <v>34.99</v>
      </c>
      <c r="E12516" s="1">
        <v>13.0863</v>
      </c>
      <c r="F12516" s="1">
        <v>34.99</v>
      </c>
      <c r="G12516" s="2">
        <v>41364</v>
      </c>
      <c r="H12516" t="s">
        <v>15</v>
      </c>
      <c r="I12516" t="s">
        <v>2</v>
      </c>
      <c r="J12516" s="3">
        <f>(Dados[[#This Row],[TotalValue]]-Dados[[#This Row],[TotalCost]])/Dados[[#This Row],[TotalValue]]</f>
        <v>0.62599885681623324</v>
      </c>
    </row>
    <row r="12517" spans="1:10" x14ac:dyDescent="0.25">
      <c r="A12517">
        <v>21</v>
      </c>
      <c r="B12517" t="s">
        <v>5072</v>
      </c>
      <c r="C12517">
        <v>1</v>
      </c>
      <c r="D12517" s="1">
        <v>24.49</v>
      </c>
      <c r="E12517" s="1">
        <v>9.1593</v>
      </c>
      <c r="F12517" s="1">
        <v>24.49</v>
      </c>
      <c r="G12517" s="2">
        <v>41364</v>
      </c>
      <c r="H12517" t="s">
        <v>26</v>
      </c>
      <c r="I12517" t="s">
        <v>3</v>
      </c>
      <c r="J12517" s="3">
        <f>(Dados[[#This Row],[TotalValue]]-Dados[[#This Row],[TotalCost]])/Dados[[#This Row],[TotalValue]]</f>
        <v>0.62599836668027764</v>
      </c>
    </row>
    <row r="12518" spans="1:10" x14ac:dyDescent="0.25">
      <c r="A12518">
        <v>31</v>
      </c>
      <c r="B12518" t="s">
        <v>5072</v>
      </c>
      <c r="C12518">
        <v>1</v>
      </c>
      <c r="D12518" s="1">
        <v>4.99</v>
      </c>
      <c r="E12518" s="1">
        <v>1.8663000000000001</v>
      </c>
      <c r="F12518" s="1">
        <v>4.99</v>
      </c>
      <c r="G12518" s="2">
        <v>41364</v>
      </c>
      <c r="H12518" t="s">
        <v>36</v>
      </c>
      <c r="I12518" t="s">
        <v>4</v>
      </c>
      <c r="J12518" s="3">
        <f>(Dados[[#This Row],[TotalValue]]-Dados[[#This Row],[TotalCost]])/Dados[[#This Row],[TotalValue]]</f>
        <v>0.62599198396793587</v>
      </c>
    </row>
    <row r="12519" spans="1:10" x14ac:dyDescent="0.25">
      <c r="A12519">
        <v>2</v>
      </c>
      <c r="B12519" t="s">
        <v>652</v>
      </c>
      <c r="C12519">
        <v>1</v>
      </c>
      <c r="D12519" s="1">
        <v>34.99</v>
      </c>
      <c r="E12519" s="1">
        <v>13.0863</v>
      </c>
      <c r="F12519" s="1">
        <v>34.99</v>
      </c>
      <c r="G12519" s="2">
        <v>41364</v>
      </c>
      <c r="H12519" t="s">
        <v>7</v>
      </c>
      <c r="I12519" t="s">
        <v>1</v>
      </c>
      <c r="J12519" s="3">
        <f>(Dados[[#This Row],[TotalValue]]-Dados[[#This Row],[TotalCost]])/Dados[[#This Row],[TotalValue]]</f>
        <v>0.62599885681623324</v>
      </c>
    </row>
    <row r="12520" spans="1:10" x14ac:dyDescent="0.25">
      <c r="A12520">
        <v>26</v>
      </c>
      <c r="B12520" t="s">
        <v>652</v>
      </c>
      <c r="C12520">
        <v>1</v>
      </c>
      <c r="D12520" s="1">
        <v>21.98</v>
      </c>
      <c r="E12520" s="1">
        <v>8.2204999999999995</v>
      </c>
      <c r="F12520" s="1">
        <v>21.98</v>
      </c>
      <c r="G12520" s="2">
        <v>41364</v>
      </c>
      <c r="H12520" t="s">
        <v>31</v>
      </c>
      <c r="I12520" t="s">
        <v>4</v>
      </c>
      <c r="J12520" s="3">
        <f>(Dados[[#This Row],[TotalValue]]-Dados[[#This Row],[TotalCost]])/Dados[[#This Row],[TotalValue]]</f>
        <v>0.62600090991810742</v>
      </c>
    </row>
    <row r="12521" spans="1:10" x14ac:dyDescent="0.25">
      <c r="A12521">
        <v>15</v>
      </c>
      <c r="B12521" t="s">
        <v>652</v>
      </c>
      <c r="C12521">
        <v>1</v>
      </c>
      <c r="D12521" s="1">
        <v>9.99</v>
      </c>
      <c r="E12521" s="1">
        <v>3.7363</v>
      </c>
      <c r="F12521" s="1">
        <v>9.99</v>
      </c>
      <c r="G12521" s="2">
        <v>41364</v>
      </c>
      <c r="H12521" t="s">
        <v>20</v>
      </c>
      <c r="I12521" t="s">
        <v>2</v>
      </c>
      <c r="J12521" s="3">
        <f>(Dados[[#This Row],[TotalValue]]-Dados[[#This Row],[TotalCost]])/Dados[[#This Row],[TotalValue]]</f>
        <v>0.62599599599599598</v>
      </c>
    </row>
    <row r="12522" spans="1:10" x14ac:dyDescent="0.25">
      <c r="A12522">
        <v>36</v>
      </c>
      <c r="B12522" t="s">
        <v>652</v>
      </c>
      <c r="C12522">
        <v>1</v>
      </c>
      <c r="D12522" s="1">
        <v>4.99</v>
      </c>
      <c r="E12522" s="1">
        <v>1.8663000000000001</v>
      </c>
      <c r="F12522" s="1">
        <v>4.99</v>
      </c>
      <c r="G12522" s="2">
        <v>41364</v>
      </c>
      <c r="H12522" t="s">
        <v>41</v>
      </c>
      <c r="I12522" t="s">
        <v>4</v>
      </c>
      <c r="J12522" s="3">
        <f>(Dados[[#This Row],[TotalValue]]-Dados[[#This Row],[TotalCost]])/Dados[[#This Row],[TotalValue]]</f>
        <v>0.62599198396793587</v>
      </c>
    </row>
    <row r="12523" spans="1:10" x14ac:dyDescent="0.25">
      <c r="A12523">
        <v>21</v>
      </c>
      <c r="B12523" t="s">
        <v>5839</v>
      </c>
      <c r="C12523">
        <v>1</v>
      </c>
      <c r="D12523" s="1">
        <v>4.99</v>
      </c>
      <c r="E12523" s="1">
        <v>1.8663000000000001</v>
      </c>
      <c r="F12523" s="1">
        <v>4.99</v>
      </c>
      <c r="G12523" s="2">
        <v>41364</v>
      </c>
      <c r="H12523" t="s">
        <v>26</v>
      </c>
      <c r="I12523" t="s">
        <v>3</v>
      </c>
      <c r="J12523" s="3">
        <f>(Dados[[#This Row],[TotalValue]]-Dados[[#This Row],[TotalCost]])/Dados[[#This Row],[TotalValue]]</f>
        <v>0.62599198396793587</v>
      </c>
    </row>
    <row r="12524" spans="1:10" x14ac:dyDescent="0.25">
      <c r="A12524">
        <v>25</v>
      </c>
      <c r="B12524" t="s">
        <v>5839</v>
      </c>
      <c r="C12524">
        <v>1</v>
      </c>
      <c r="D12524" s="1">
        <v>2.29</v>
      </c>
      <c r="E12524" s="1">
        <v>0.85650000000000004</v>
      </c>
      <c r="F12524" s="1">
        <v>2.29</v>
      </c>
      <c r="G12524" s="2">
        <v>41364</v>
      </c>
      <c r="H12524" t="s">
        <v>30</v>
      </c>
      <c r="I12524" t="s">
        <v>3</v>
      </c>
      <c r="J12524" s="3">
        <f>(Dados[[#This Row],[TotalValue]]-Dados[[#This Row],[TotalCost]])/Dados[[#This Row],[TotalValue]]</f>
        <v>0.62598253275109172</v>
      </c>
    </row>
    <row r="12525" spans="1:10" x14ac:dyDescent="0.25">
      <c r="A12525">
        <v>34</v>
      </c>
      <c r="B12525" t="s">
        <v>5434</v>
      </c>
      <c r="C12525">
        <v>1</v>
      </c>
      <c r="D12525" s="1">
        <v>34.99</v>
      </c>
      <c r="E12525" s="1">
        <v>13.0863</v>
      </c>
      <c r="F12525" s="1">
        <v>34.99</v>
      </c>
      <c r="G12525" s="2">
        <v>41364</v>
      </c>
      <c r="H12525" t="s">
        <v>39</v>
      </c>
      <c r="I12525" t="s">
        <v>4</v>
      </c>
      <c r="J12525" s="3">
        <f>(Dados[[#This Row],[TotalValue]]-Dados[[#This Row],[TotalCost]])/Dados[[#This Row],[TotalValue]]</f>
        <v>0.62599885681623324</v>
      </c>
    </row>
    <row r="12526" spans="1:10" x14ac:dyDescent="0.25">
      <c r="A12526">
        <v>19</v>
      </c>
      <c r="B12526" t="s">
        <v>5434</v>
      </c>
      <c r="C12526">
        <v>1</v>
      </c>
      <c r="D12526" s="1">
        <v>29.99</v>
      </c>
      <c r="E12526" s="1">
        <v>11.2163</v>
      </c>
      <c r="F12526" s="1">
        <v>29.99</v>
      </c>
      <c r="G12526" s="2">
        <v>41364</v>
      </c>
      <c r="H12526" t="s">
        <v>24</v>
      </c>
      <c r="I12526" t="s">
        <v>3</v>
      </c>
      <c r="J12526" s="3">
        <f>(Dados[[#This Row],[TotalValue]]-Dados[[#This Row],[TotalCost]])/Dados[[#This Row],[TotalValue]]</f>
        <v>0.62599866622207401</v>
      </c>
    </row>
    <row r="12527" spans="1:10" x14ac:dyDescent="0.25">
      <c r="A12527">
        <v>15</v>
      </c>
      <c r="B12527" t="s">
        <v>5434</v>
      </c>
      <c r="C12527">
        <v>1</v>
      </c>
      <c r="D12527" s="1">
        <v>4.99</v>
      </c>
      <c r="E12527" s="1">
        <v>1.8663000000000001</v>
      </c>
      <c r="F12527" s="1">
        <v>4.99</v>
      </c>
      <c r="G12527" s="2">
        <v>41364</v>
      </c>
      <c r="H12527" t="s">
        <v>20</v>
      </c>
      <c r="I12527" t="s">
        <v>2</v>
      </c>
      <c r="J12527" s="3">
        <f>(Dados[[#This Row],[TotalValue]]-Dados[[#This Row],[TotalCost]])/Dados[[#This Row],[TotalValue]]</f>
        <v>0.62599198396793587</v>
      </c>
    </row>
    <row r="12528" spans="1:10" x14ac:dyDescent="0.25">
      <c r="A12528">
        <v>15</v>
      </c>
      <c r="B12528" t="s">
        <v>5745</v>
      </c>
      <c r="C12528">
        <v>1</v>
      </c>
      <c r="D12528" s="1">
        <v>35</v>
      </c>
      <c r="E12528" s="1">
        <v>13.09</v>
      </c>
      <c r="F12528" s="1">
        <v>35</v>
      </c>
      <c r="G12528" s="2">
        <v>41364</v>
      </c>
      <c r="H12528" t="s">
        <v>20</v>
      </c>
      <c r="I12528" t="s">
        <v>2</v>
      </c>
      <c r="J12528" s="3">
        <f>(Dados[[#This Row],[TotalValue]]-Dados[[#This Row],[TotalCost]])/Dados[[#This Row],[TotalValue]]</f>
        <v>0.626</v>
      </c>
    </row>
    <row r="12529" spans="1:10" x14ac:dyDescent="0.25">
      <c r="A12529">
        <v>37</v>
      </c>
      <c r="B12529" t="s">
        <v>5745</v>
      </c>
      <c r="C12529">
        <v>1</v>
      </c>
      <c r="D12529" s="1">
        <v>4.99</v>
      </c>
      <c r="E12529" s="1">
        <v>1.8663000000000001</v>
      </c>
      <c r="F12529" s="1">
        <v>4.99</v>
      </c>
      <c r="G12529" s="2">
        <v>41364</v>
      </c>
      <c r="H12529" t="s">
        <v>42</v>
      </c>
      <c r="I12529" t="s">
        <v>4</v>
      </c>
      <c r="J12529" s="3">
        <f>(Dados[[#This Row],[TotalValue]]-Dados[[#This Row],[TotalCost]])/Dados[[#This Row],[TotalValue]]</f>
        <v>0.62599198396793587</v>
      </c>
    </row>
    <row r="12530" spans="1:10" x14ac:dyDescent="0.25">
      <c r="A12530">
        <v>1</v>
      </c>
      <c r="B12530" t="s">
        <v>8941</v>
      </c>
      <c r="C12530">
        <v>1</v>
      </c>
      <c r="D12530" s="1">
        <v>34.99</v>
      </c>
      <c r="E12530" s="1">
        <v>13.0863</v>
      </c>
      <c r="F12530" s="1">
        <v>34.99</v>
      </c>
      <c r="G12530" s="2">
        <v>41364</v>
      </c>
      <c r="H12530" t="s">
        <v>6</v>
      </c>
      <c r="I12530" t="s">
        <v>1</v>
      </c>
      <c r="J12530" s="3">
        <f>(Dados[[#This Row],[TotalValue]]-Dados[[#This Row],[TotalCost]])/Dados[[#This Row],[TotalValue]]</f>
        <v>0.62599885681623324</v>
      </c>
    </row>
    <row r="12531" spans="1:10" x14ac:dyDescent="0.25">
      <c r="A12531">
        <v>33</v>
      </c>
      <c r="B12531" t="s">
        <v>8941</v>
      </c>
      <c r="C12531">
        <v>1</v>
      </c>
      <c r="D12531" s="1">
        <v>24.99</v>
      </c>
      <c r="E12531" s="1">
        <v>9.3462999999999994</v>
      </c>
      <c r="F12531" s="1">
        <v>24.99</v>
      </c>
      <c r="G12531" s="2">
        <v>41364</v>
      </c>
      <c r="H12531" t="s">
        <v>38</v>
      </c>
      <c r="I12531" t="s">
        <v>4</v>
      </c>
      <c r="J12531" s="3">
        <f>(Dados[[#This Row],[TotalValue]]-Dados[[#This Row],[TotalCost]])/Dados[[#This Row],[TotalValue]]</f>
        <v>0.62599839935974388</v>
      </c>
    </row>
    <row r="12532" spans="1:10" x14ac:dyDescent="0.25">
      <c r="A12532">
        <v>25</v>
      </c>
      <c r="B12532" t="s">
        <v>8941</v>
      </c>
      <c r="C12532">
        <v>1</v>
      </c>
      <c r="D12532" s="1">
        <v>3.99</v>
      </c>
      <c r="E12532" s="1">
        <v>1.4923</v>
      </c>
      <c r="F12532" s="1">
        <v>3.99</v>
      </c>
      <c r="G12532" s="2">
        <v>41364</v>
      </c>
      <c r="H12532" t="s">
        <v>30</v>
      </c>
      <c r="I12532" t="s">
        <v>3</v>
      </c>
      <c r="J12532" s="3">
        <f>(Dados[[#This Row],[TotalValue]]-Dados[[#This Row],[TotalCost]])/Dados[[#This Row],[TotalValue]]</f>
        <v>0.62598997493734332</v>
      </c>
    </row>
    <row r="12533" spans="1:10" x14ac:dyDescent="0.25">
      <c r="A12533">
        <v>1</v>
      </c>
      <c r="B12533" t="s">
        <v>5435</v>
      </c>
      <c r="C12533">
        <v>1</v>
      </c>
      <c r="D12533" s="1">
        <v>34.99</v>
      </c>
      <c r="E12533" s="1">
        <v>13.0863</v>
      </c>
      <c r="F12533" s="1">
        <v>34.99</v>
      </c>
      <c r="G12533" s="2">
        <v>41364</v>
      </c>
      <c r="H12533" t="s">
        <v>6</v>
      </c>
      <c r="I12533" t="s">
        <v>1</v>
      </c>
      <c r="J12533" s="3">
        <f>(Dados[[#This Row],[TotalValue]]-Dados[[#This Row],[TotalCost]])/Dados[[#This Row],[TotalValue]]</f>
        <v>0.62599885681623324</v>
      </c>
    </row>
    <row r="12534" spans="1:10" x14ac:dyDescent="0.25">
      <c r="A12534">
        <v>37</v>
      </c>
      <c r="B12534" t="s">
        <v>5435</v>
      </c>
      <c r="C12534">
        <v>1</v>
      </c>
      <c r="D12534" s="1">
        <v>29.99</v>
      </c>
      <c r="E12534" s="1">
        <v>11.2163</v>
      </c>
      <c r="F12534" s="1">
        <v>29.99</v>
      </c>
      <c r="G12534" s="2">
        <v>41364</v>
      </c>
      <c r="H12534" t="s">
        <v>42</v>
      </c>
      <c r="I12534" t="s">
        <v>4</v>
      </c>
      <c r="J12534" s="3">
        <f>(Dados[[#This Row],[TotalValue]]-Dados[[#This Row],[TotalCost]])/Dados[[#This Row],[TotalValue]]</f>
        <v>0.62599866622207401</v>
      </c>
    </row>
    <row r="12535" spans="1:10" x14ac:dyDescent="0.25">
      <c r="A12535">
        <v>36</v>
      </c>
      <c r="B12535" t="s">
        <v>5435</v>
      </c>
      <c r="C12535">
        <v>1</v>
      </c>
      <c r="D12535" s="1">
        <v>8.99</v>
      </c>
      <c r="E12535" s="1">
        <v>6.9222999999999999</v>
      </c>
      <c r="F12535" s="1">
        <v>8.99</v>
      </c>
      <c r="G12535" s="2">
        <v>41364</v>
      </c>
      <c r="H12535" t="s">
        <v>41</v>
      </c>
      <c r="I12535" t="s">
        <v>4</v>
      </c>
      <c r="J12535" s="3">
        <f>(Dados[[#This Row],[TotalValue]]-Dados[[#This Row],[TotalCost]])/Dados[[#This Row],[TotalValue]]</f>
        <v>0.23000000000000004</v>
      </c>
    </row>
    <row r="12536" spans="1:10" x14ac:dyDescent="0.25">
      <c r="A12536">
        <v>33</v>
      </c>
      <c r="B12536" t="s">
        <v>5435</v>
      </c>
      <c r="C12536">
        <v>1</v>
      </c>
      <c r="D12536" s="1">
        <v>4.99</v>
      </c>
      <c r="E12536" s="1">
        <v>1.8663000000000001</v>
      </c>
      <c r="F12536" s="1">
        <v>4.99</v>
      </c>
      <c r="G12536" s="2">
        <v>41364</v>
      </c>
      <c r="H12536" t="s">
        <v>38</v>
      </c>
      <c r="I12536" t="s">
        <v>4</v>
      </c>
      <c r="J12536" s="3">
        <f>(Dados[[#This Row],[TotalValue]]-Dados[[#This Row],[TotalCost]])/Dados[[#This Row],[TotalValue]]</f>
        <v>0.62599198396793587</v>
      </c>
    </row>
    <row r="12537" spans="1:10" x14ac:dyDescent="0.25">
      <c r="A12537">
        <v>12</v>
      </c>
      <c r="B12537" t="s">
        <v>12239</v>
      </c>
      <c r="C12537">
        <v>1</v>
      </c>
      <c r="D12537" s="1">
        <v>49.99</v>
      </c>
      <c r="E12537" s="1">
        <v>38.4923</v>
      </c>
      <c r="F12537" s="1">
        <v>49.99</v>
      </c>
      <c r="G12537" s="2">
        <v>41364</v>
      </c>
      <c r="H12537" t="s">
        <v>17</v>
      </c>
      <c r="I12537" t="s">
        <v>2</v>
      </c>
      <c r="J12537" s="3">
        <f>(Dados[[#This Row],[TotalValue]]-Dados[[#This Row],[TotalCost]])/Dados[[#This Row],[TotalValue]]</f>
        <v>0.23000000000000004</v>
      </c>
    </row>
    <row r="12538" spans="1:10" x14ac:dyDescent="0.25">
      <c r="A12538">
        <v>22</v>
      </c>
      <c r="B12538" t="s">
        <v>12239</v>
      </c>
      <c r="C12538">
        <v>1</v>
      </c>
      <c r="D12538" s="1">
        <v>8.99</v>
      </c>
      <c r="E12538" s="1">
        <v>6.9222999999999999</v>
      </c>
      <c r="F12538" s="1">
        <v>8.99</v>
      </c>
      <c r="G12538" s="2">
        <v>41364</v>
      </c>
      <c r="H12538" t="s">
        <v>27</v>
      </c>
      <c r="I12538" t="s">
        <v>3</v>
      </c>
      <c r="J12538" s="3">
        <f>(Dados[[#This Row],[TotalValue]]-Dados[[#This Row],[TotalCost]])/Dados[[#This Row],[TotalValue]]</f>
        <v>0.23000000000000004</v>
      </c>
    </row>
    <row r="12539" spans="1:10" x14ac:dyDescent="0.25">
      <c r="A12539">
        <v>33</v>
      </c>
      <c r="B12539" t="s">
        <v>12239</v>
      </c>
      <c r="C12539">
        <v>1</v>
      </c>
      <c r="D12539" s="1">
        <v>3.99</v>
      </c>
      <c r="E12539" s="1">
        <v>1.4923</v>
      </c>
      <c r="F12539" s="1">
        <v>3.99</v>
      </c>
      <c r="G12539" s="2">
        <v>41364</v>
      </c>
      <c r="H12539" t="s">
        <v>38</v>
      </c>
      <c r="I12539" t="s">
        <v>4</v>
      </c>
      <c r="J12539" s="3">
        <f>(Dados[[#This Row],[TotalValue]]-Dados[[#This Row],[TotalCost]])/Dados[[#This Row],[TotalValue]]</f>
        <v>0.62598997493734332</v>
      </c>
    </row>
    <row r="12540" spans="1:10" x14ac:dyDescent="0.25">
      <c r="A12540">
        <v>3</v>
      </c>
      <c r="B12540" t="s">
        <v>10135</v>
      </c>
      <c r="C12540">
        <v>1</v>
      </c>
      <c r="D12540" s="1">
        <v>34.99</v>
      </c>
      <c r="E12540" s="1">
        <v>13.0863</v>
      </c>
      <c r="F12540" s="1">
        <v>34.99</v>
      </c>
      <c r="G12540" s="2">
        <v>41364</v>
      </c>
      <c r="H12540" t="s">
        <v>8</v>
      </c>
      <c r="I12540" t="s">
        <v>1</v>
      </c>
      <c r="J12540" s="3">
        <f>(Dados[[#This Row],[TotalValue]]-Dados[[#This Row],[TotalCost]])/Dados[[#This Row],[TotalValue]]</f>
        <v>0.62599885681623324</v>
      </c>
    </row>
    <row r="12541" spans="1:10" x14ac:dyDescent="0.25">
      <c r="A12541">
        <v>27</v>
      </c>
      <c r="B12541" t="s">
        <v>10135</v>
      </c>
      <c r="C12541">
        <v>1</v>
      </c>
      <c r="D12541" s="1">
        <v>3.99</v>
      </c>
      <c r="E12541" s="1">
        <v>1.4923</v>
      </c>
      <c r="F12541" s="1">
        <v>3.99</v>
      </c>
      <c r="G12541" s="2">
        <v>41364</v>
      </c>
      <c r="H12541" t="s">
        <v>32</v>
      </c>
      <c r="I12541" t="s">
        <v>4</v>
      </c>
      <c r="J12541" s="3">
        <f>(Dados[[#This Row],[TotalValue]]-Dados[[#This Row],[TotalCost]])/Dados[[#This Row],[TotalValue]]</f>
        <v>0.62598997493734332</v>
      </c>
    </row>
    <row r="12542" spans="1:10" x14ac:dyDescent="0.25">
      <c r="A12542">
        <v>33</v>
      </c>
      <c r="B12542" t="s">
        <v>2726</v>
      </c>
      <c r="C12542">
        <v>1</v>
      </c>
      <c r="D12542" s="1">
        <v>24.49</v>
      </c>
      <c r="E12542" s="1">
        <v>9.1593</v>
      </c>
      <c r="F12542" s="1">
        <v>24.49</v>
      </c>
      <c r="G12542" s="2">
        <v>41364</v>
      </c>
      <c r="H12542" t="s">
        <v>38</v>
      </c>
      <c r="I12542" t="s">
        <v>4</v>
      </c>
      <c r="J12542" s="3">
        <f>(Dados[[#This Row],[TotalValue]]-Dados[[#This Row],[TotalCost]])/Dados[[#This Row],[TotalValue]]</f>
        <v>0.62599836668027764</v>
      </c>
    </row>
    <row r="12543" spans="1:10" x14ac:dyDescent="0.25">
      <c r="A12543">
        <v>8</v>
      </c>
      <c r="B12543" t="s">
        <v>2726</v>
      </c>
      <c r="C12543">
        <v>1</v>
      </c>
      <c r="D12543" s="1">
        <v>4.99</v>
      </c>
      <c r="E12543" s="1">
        <v>1.8663000000000001</v>
      </c>
      <c r="F12543" s="1">
        <v>4.99</v>
      </c>
      <c r="G12543" s="2">
        <v>41364</v>
      </c>
      <c r="H12543" t="s">
        <v>13</v>
      </c>
      <c r="I12543" t="s">
        <v>2</v>
      </c>
      <c r="J12543" s="3">
        <f>(Dados[[#This Row],[TotalValue]]-Dados[[#This Row],[TotalCost]])/Dados[[#This Row],[TotalValue]]</f>
        <v>0.62599198396793587</v>
      </c>
    </row>
    <row r="12544" spans="1:10" x14ac:dyDescent="0.25">
      <c r="A12544">
        <v>26</v>
      </c>
      <c r="B12544" t="s">
        <v>24394</v>
      </c>
      <c r="C12544">
        <v>1</v>
      </c>
      <c r="D12544" s="1">
        <v>3.99</v>
      </c>
      <c r="E12544" s="1">
        <v>1.4923</v>
      </c>
      <c r="F12544" s="1">
        <v>3.99</v>
      </c>
      <c r="G12544" s="2">
        <v>41364</v>
      </c>
      <c r="H12544" t="s">
        <v>31</v>
      </c>
      <c r="I12544" t="s">
        <v>4</v>
      </c>
      <c r="J12544" s="3">
        <f>(Dados[[#This Row],[TotalValue]]-Dados[[#This Row],[TotalCost]])/Dados[[#This Row],[TotalValue]]</f>
        <v>0.62598997493734332</v>
      </c>
    </row>
    <row r="12545" spans="1:10" x14ac:dyDescent="0.25">
      <c r="A12545">
        <v>23</v>
      </c>
      <c r="B12545" t="s">
        <v>24394</v>
      </c>
      <c r="C12545">
        <v>1</v>
      </c>
      <c r="D12545" s="1">
        <v>2.29</v>
      </c>
      <c r="E12545" s="1">
        <v>0.85650000000000004</v>
      </c>
      <c r="F12545" s="1">
        <v>2.29</v>
      </c>
      <c r="G12545" s="2">
        <v>41364</v>
      </c>
      <c r="H12545" t="s">
        <v>28</v>
      </c>
      <c r="I12545" t="s">
        <v>3</v>
      </c>
      <c r="J12545" s="3">
        <f>(Dados[[#This Row],[TotalValue]]-Dados[[#This Row],[TotalCost]])/Dados[[#This Row],[TotalValue]]</f>
        <v>0.62598253275109172</v>
      </c>
    </row>
    <row r="12546" spans="1:10" x14ac:dyDescent="0.25">
      <c r="A12546">
        <v>33</v>
      </c>
      <c r="B12546" t="s">
        <v>7509</v>
      </c>
      <c r="C12546">
        <v>1</v>
      </c>
      <c r="D12546" s="1">
        <v>54.99</v>
      </c>
      <c r="E12546" s="1">
        <v>20.566299999999998</v>
      </c>
      <c r="F12546" s="1">
        <v>54.99</v>
      </c>
      <c r="G12546" s="2">
        <v>41364</v>
      </c>
      <c r="H12546" t="s">
        <v>38</v>
      </c>
      <c r="I12546" t="s">
        <v>4</v>
      </c>
      <c r="J12546" s="3">
        <f>(Dados[[#This Row],[TotalValue]]-Dados[[#This Row],[TotalCost]])/Dados[[#This Row],[TotalValue]]</f>
        <v>0.62599927259501731</v>
      </c>
    </row>
    <row r="12547" spans="1:10" x14ac:dyDescent="0.25">
      <c r="A12547">
        <v>35</v>
      </c>
      <c r="B12547" t="s">
        <v>7509</v>
      </c>
      <c r="C12547">
        <v>1</v>
      </c>
      <c r="D12547" s="1">
        <v>28.99</v>
      </c>
      <c r="E12547" s="1">
        <v>10.8423</v>
      </c>
      <c r="F12547" s="1">
        <v>28.99</v>
      </c>
      <c r="G12547" s="2">
        <v>41364</v>
      </c>
      <c r="H12547" t="s">
        <v>40</v>
      </c>
      <c r="I12547" t="s">
        <v>4</v>
      </c>
      <c r="J12547" s="3">
        <f>(Dados[[#This Row],[TotalValue]]-Dados[[#This Row],[TotalCost]])/Dados[[#This Row],[TotalValue]]</f>
        <v>0.62599862021386687</v>
      </c>
    </row>
    <row r="12548" spans="1:10" x14ac:dyDescent="0.25">
      <c r="A12548">
        <v>1</v>
      </c>
      <c r="B12548" t="s">
        <v>7509</v>
      </c>
      <c r="C12548">
        <v>1</v>
      </c>
      <c r="D12548" s="1">
        <v>4.99</v>
      </c>
      <c r="E12548" s="1">
        <v>1.8663000000000001</v>
      </c>
      <c r="F12548" s="1">
        <v>4.99</v>
      </c>
      <c r="G12548" s="2">
        <v>41364</v>
      </c>
      <c r="H12548" t="s">
        <v>6</v>
      </c>
      <c r="I12548" t="s">
        <v>1</v>
      </c>
      <c r="J12548" s="3">
        <f>(Dados[[#This Row],[TotalValue]]-Dados[[#This Row],[TotalCost]])/Dados[[#This Row],[TotalValue]]</f>
        <v>0.62599198396793587</v>
      </c>
    </row>
    <row r="12549" spans="1:10" x14ac:dyDescent="0.25">
      <c r="A12549">
        <v>25</v>
      </c>
      <c r="B12549" t="s">
        <v>5957</v>
      </c>
      <c r="C12549">
        <v>1</v>
      </c>
      <c r="D12549" s="1">
        <v>35</v>
      </c>
      <c r="E12549" s="1">
        <v>13.09</v>
      </c>
      <c r="F12549" s="1">
        <v>35</v>
      </c>
      <c r="G12549" s="2">
        <v>41364</v>
      </c>
      <c r="H12549" t="s">
        <v>30</v>
      </c>
      <c r="I12549" t="s">
        <v>3</v>
      </c>
      <c r="J12549" s="3">
        <f>(Dados[[#This Row],[TotalValue]]-Dados[[#This Row],[TotalCost]])/Dados[[#This Row],[TotalValue]]</f>
        <v>0.626</v>
      </c>
    </row>
    <row r="12550" spans="1:10" x14ac:dyDescent="0.25">
      <c r="A12550">
        <v>26</v>
      </c>
      <c r="B12550" t="s">
        <v>5957</v>
      </c>
      <c r="C12550">
        <v>1</v>
      </c>
      <c r="D12550" s="1">
        <v>34.99</v>
      </c>
      <c r="E12550" s="1">
        <v>13.0863</v>
      </c>
      <c r="F12550" s="1">
        <v>34.99</v>
      </c>
      <c r="G12550" s="2">
        <v>41364</v>
      </c>
      <c r="H12550" t="s">
        <v>31</v>
      </c>
      <c r="I12550" t="s">
        <v>4</v>
      </c>
      <c r="J12550" s="3">
        <f>(Dados[[#This Row],[TotalValue]]-Dados[[#This Row],[TotalCost]])/Dados[[#This Row],[TotalValue]]</f>
        <v>0.62599885681623324</v>
      </c>
    </row>
    <row r="12551" spans="1:10" x14ac:dyDescent="0.25">
      <c r="A12551">
        <v>5</v>
      </c>
      <c r="B12551" t="s">
        <v>5957</v>
      </c>
      <c r="C12551">
        <v>1</v>
      </c>
      <c r="D12551" s="1">
        <v>4.99</v>
      </c>
      <c r="E12551" s="1">
        <v>1.8663000000000001</v>
      </c>
      <c r="F12551" s="1">
        <v>4.99</v>
      </c>
      <c r="G12551" s="2">
        <v>41364</v>
      </c>
      <c r="H12551" t="s">
        <v>10</v>
      </c>
      <c r="I12551" t="s">
        <v>2</v>
      </c>
      <c r="J12551" s="3">
        <f>(Dados[[#This Row],[TotalValue]]-Dados[[#This Row],[TotalCost]])/Dados[[#This Row],[TotalValue]]</f>
        <v>0.62599198396793587</v>
      </c>
    </row>
    <row r="12552" spans="1:10" x14ac:dyDescent="0.25">
      <c r="A12552">
        <v>10</v>
      </c>
      <c r="B12552" t="s">
        <v>23928</v>
      </c>
      <c r="C12552">
        <v>1</v>
      </c>
      <c r="D12552" s="1">
        <v>35</v>
      </c>
      <c r="E12552" s="1">
        <v>13.09</v>
      </c>
      <c r="F12552" s="1">
        <v>35</v>
      </c>
      <c r="G12552" s="2">
        <v>41364</v>
      </c>
      <c r="H12552" t="s">
        <v>15</v>
      </c>
      <c r="I12552" t="s">
        <v>2</v>
      </c>
      <c r="J12552" s="3">
        <f>(Dados[[#This Row],[TotalValue]]-Dados[[#This Row],[TotalCost]])/Dados[[#This Row],[TotalValue]]</f>
        <v>0.626</v>
      </c>
    </row>
    <row r="12553" spans="1:10" x14ac:dyDescent="0.25">
      <c r="A12553">
        <v>6</v>
      </c>
      <c r="B12553" t="s">
        <v>23868</v>
      </c>
      <c r="C12553">
        <v>1</v>
      </c>
      <c r="D12553" s="1">
        <v>35</v>
      </c>
      <c r="E12553" s="1">
        <v>13.09</v>
      </c>
      <c r="F12553" s="1">
        <v>35</v>
      </c>
      <c r="G12553" s="2">
        <v>41364</v>
      </c>
      <c r="H12553" t="s">
        <v>11</v>
      </c>
      <c r="I12553" t="s">
        <v>2</v>
      </c>
      <c r="J12553" s="3">
        <f>(Dados[[#This Row],[TotalValue]]-Dados[[#This Row],[TotalCost]])/Dados[[#This Row],[TotalValue]]</f>
        <v>0.626</v>
      </c>
    </row>
    <row r="12554" spans="1:10" x14ac:dyDescent="0.25">
      <c r="A12554">
        <v>33</v>
      </c>
      <c r="B12554" t="s">
        <v>6232</v>
      </c>
      <c r="C12554">
        <v>1</v>
      </c>
      <c r="D12554" s="1">
        <v>35</v>
      </c>
      <c r="E12554" s="1">
        <v>13.09</v>
      </c>
      <c r="F12554" s="1">
        <v>35</v>
      </c>
      <c r="G12554" s="2">
        <v>41364</v>
      </c>
      <c r="H12554" t="s">
        <v>38</v>
      </c>
      <c r="I12554" t="s">
        <v>4</v>
      </c>
      <c r="J12554" s="3">
        <f>(Dados[[#This Row],[TotalValue]]-Dados[[#This Row],[TotalCost]])/Dados[[#This Row],[TotalValue]]</f>
        <v>0.626</v>
      </c>
    </row>
    <row r="12555" spans="1:10" x14ac:dyDescent="0.25">
      <c r="A12555">
        <v>31</v>
      </c>
      <c r="B12555" t="s">
        <v>6232</v>
      </c>
      <c r="C12555">
        <v>1</v>
      </c>
      <c r="D12555" s="1">
        <v>4.99</v>
      </c>
      <c r="E12555" s="1">
        <v>1.8663000000000001</v>
      </c>
      <c r="F12555" s="1">
        <v>4.99</v>
      </c>
      <c r="G12555" s="2">
        <v>41364</v>
      </c>
      <c r="H12555" t="s">
        <v>36</v>
      </c>
      <c r="I12555" t="s">
        <v>4</v>
      </c>
      <c r="J12555" s="3">
        <f>(Dados[[#This Row],[TotalValue]]-Dados[[#This Row],[TotalCost]])/Dados[[#This Row],[TotalValue]]</f>
        <v>0.62599198396793587</v>
      </c>
    </row>
    <row r="12556" spans="1:10" x14ac:dyDescent="0.25">
      <c r="A12556">
        <v>5</v>
      </c>
      <c r="B12556" t="s">
        <v>6232</v>
      </c>
      <c r="C12556">
        <v>1</v>
      </c>
      <c r="D12556" s="1">
        <v>2.29</v>
      </c>
      <c r="E12556" s="1">
        <v>0.85650000000000004</v>
      </c>
      <c r="F12556" s="1">
        <v>2.29</v>
      </c>
      <c r="G12556" s="2">
        <v>41364</v>
      </c>
      <c r="H12556" t="s">
        <v>10</v>
      </c>
      <c r="I12556" t="s">
        <v>2</v>
      </c>
      <c r="J12556" s="3">
        <f>(Dados[[#This Row],[TotalValue]]-Dados[[#This Row],[TotalCost]])/Dados[[#This Row],[TotalValue]]</f>
        <v>0.62598253275109172</v>
      </c>
    </row>
    <row r="12557" spans="1:10" x14ac:dyDescent="0.25">
      <c r="A12557">
        <v>15</v>
      </c>
      <c r="B12557" t="s">
        <v>23869</v>
      </c>
      <c r="C12557">
        <v>1</v>
      </c>
      <c r="D12557" s="1">
        <v>35</v>
      </c>
      <c r="E12557" s="1">
        <v>13.09</v>
      </c>
      <c r="F12557" s="1">
        <v>35</v>
      </c>
      <c r="G12557" s="2">
        <v>41364</v>
      </c>
      <c r="H12557" t="s">
        <v>20</v>
      </c>
      <c r="I12557" t="s">
        <v>2</v>
      </c>
      <c r="J12557" s="3">
        <f>(Dados[[#This Row],[TotalValue]]-Dados[[#This Row],[TotalCost]])/Dados[[#This Row],[TotalValue]]</f>
        <v>0.626</v>
      </c>
    </row>
    <row r="12558" spans="1:10" x14ac:dyDescent="0.25">
      <c r="A12558">
        <v>29</v>
      </c>
      <c r="B12558" t="s">
        <v>15911</v>
      </c>
      <c r="C12558">
        <v>1</v>
      </c>
      <c r="D12558" s="1">
        <v>53.99</v>
      </c>
      <c r="E12558" s="1">
        <v>41.572299999999998</v>
      </c>
      <c r="F12558" s="1">
        <v>53.99</v>
      </c>
      <c r="G12558" s="2">
        <v>41364</v>
      </c>
      <c r="H12558" t="s">
        <v>34</v>
      </c>
      <c r="I12558" t="s">
        <v>4</v>
      </c>
      <c r="J12558" s="3">
        <f>(Dados[[#This Row],[TotalValue]]-Dados[[#This Row],[TotalCost]])/Dados[[#This Row],[TotalValue]]</f>
        <v>0.23000000000000007</v>
      </c>
    </row>
    <row r="12559" spans="1:10" x14ac:dyDescent="0.25">
      <c r="A12559">
        <v>21</v>
      </c>
      <c r="B12559" t="s">
        <v>1610</v>
      </c>
      <c r="C12559">
        <v>1</v>
      </c>
      <c r="D12559" s="1">
        <v>53.99</v>
      </c>
      <c r="E12559" s="1">
        <v>41.572299999999998</v>
      </c>
      <c r="F12559" s="1">
        <v>53.99</v>
      </c>
      <c r="G12559" s="2">
        <v>41364</v>
      </c>
      <c r="H12559" t="s">
        <v>26</v>
      </c>
      <c r="I12559" t="s">
        <v>3</v>
      </c>
      <c r="J12559" s="3">
        <f>(Dados[[#This Row],[TotalValue]]-Dados[[#This Row],[TotalCost]])/Dados[[#This Row],[TotalValue]]</f>
        <v>0.23000000000000007</v>
      </c>
    </row>
    <row r="12560" spans="1:10" x14ac:dyDescent="0.25">
      <c r="A12560">
        <v>4</v>
      </c>
      <c r="B12560" t="s">
        <v>1610</v>
      </c>
      <c r="C12560">
        <v>1</v>
      </c>
      <c r="D12560" s="1">
        <v>8.99</v>
      </c>
      <c r="E12560" s="1">
        <v>3.3622999999999998</v>
      </c>
      <c r="F12560" s="1">
        <v>8.99</v>
      </c>
      <c r="G12560" s="2">
        <v>41364</v>
      </c>
      <c r="H12560" t="s">
        <v>9</v>
      </c>
      <c r="I12560" t="s">
        <v>2</v>
      </c>
      <c r="J12560" s="3">
        <f>(Dados[[#This Row],[TotalValue]]-Dados[[#This Row],[TotalCost]])/Dados[[#This Row],[TotalValue]]</f>
        <v>0.62599555061179091</v>
      </c>
    </row>
    <row r="12561" spans="1:10" x14ac:dyDescent="0.25">
      <c r="A12561">
        <v>35</v>
      </c>
      <c r="B12561" t="s">
        <v>1610</v>
      </c>
      <c r="C12561">
        <v>1</v>
      </c>
      <c r="D12561" s="1">
        <v>4.99</v>
      </c>
      <c r="E12561" s="1">
        <v>1.8663000000000001</v>
      </c>
      <c r="F12561" s="1">
        <v>4.99</v>
      </c>
      <c r="G12561" s="2">
        <v>41364</v>
      </c>
      <c r="H12561" t="s">
        <v>40</v>
      </c>
      <c r="I12561" t="s">
        <v>4</v>
      </c>
      <c r="J12561" s="3">
        <f>(Dados[[#This Row],[TotalValue]]-Dados[[#This Row],[TotalCost]])/Dados[[#This Row],[TotalValue]]</f>
        <v>0.62599198396793587</v>
      </c>
    </row>
    <row r="12562" spans="1:10" x14ac:dyDescent="0.25">
      <c r="A12562">
        <v>34</v>
      </c>
      <c r="B12562" t="s">
        <v>2271</v>
      </c>
      <c r="C12562">
        <v>1</v>
      </c>
      <c r="D12562" s="1">
        <v>34.99</v>
      </c>
      <c r="E12562" s="1">
        <v>13.0863</v>
      </c>
      <c r="F12562" s="1">
        <v>34.99</v>
      </c>
      <c r="G12562" s="2">
        <v>41364</v>
      </c>
      <c r="H12562" t="s">
        <v>39</v>
      </c>
      <c r="I12562" t="s">
        <v>4</v>
      </c>
      <c r="J12562" s="3">
        <f>(Dados[[#This Row],[TotalValue]]-Dados[[#This Row],[TotalCost]])/Dados[[#This Row],[TotalValue]]</f>
        <v>0.62599885681623324</v>
      </c>
    </row>
    <row r="12563" spans="1:10" x14ac:dyDescent="0.25">
      <c r="A12563">
        <v>11</v>
      </c>
      <c r="B12563" t="s">
        <v>2271</v>
      </c>
      <c r="C12563">
        <v>1</v>
      </c>
      <c r="D12563" s="1">
        <v>9.99</v>
      </c>
      <c r="E12563" s="1">
        <v>3.7363</v>
      </c>
      <c r="F12563" s="1">
        <v>9.99</v>
      </c>
      <c r="G12563" s="2">
        <v>41364</v>
      </c>
      <c r="H12563" t="s">
        <v>16</v>
      </c>
      <c r="I12563" t="s">
        <v>2</v>
      </c>
      <c r="J12563" s="3">
        <f>(Dados[[#This Row],[TotalValue]]-Dados[[#This Row],[TotalCost]])/Dados[[#This Row],[TotalValue]]</f>
        <v>0.62599599599599598</v>
      </c>
    </row>
    <row r="12564" spans="1:10" x14ac:dyDescent="0.25">
      <c r="A12564">
        <v>3</v>
      </c>
      <c r="B12564" t="s">
        <v>2271</v>
      </c>
      <c r="C12564">
        <v>1</v>
      </c>
      <c r="D12564" s="1">
        <v>4.99</v>
      </c>
      <c r="E12564" s="1">
        <v>1.8663000000000001</v>
      </c>
      <c r="F12564" s="1">
        <v>4.99</v>
      </c>
      <c r="G12564" s="2">
        <v>41364</v>
      </c>
      <c r="H12564" t="s">
        <v>8</v>
      </c>
      <c r="I12564" t="s">
        <v>1</v>
      </c>
      <c r="J12564" s="3">
        <f>(Dados[[#This Row],[TotalValue]]-Dados[[#This Row],[TotalCost]])/Dados[[#This Row],[TotalValue]]</f>
        <v>0.62599198396793587</v>
      </c>
    </row>
    <row r="12565" spans="1:10" x14ac:dyDescent="0.25">
      <c r="A12565">
        <v>15</v>
      </c>
      <c r="B12565" t="s">
        <v>12380</v>
      </c>
      <c r="C12565">
        <v>1</v>
      </c>
      <c r="D12565" s="1">
        <v>49.99</v>
      </c>
      <c r="E12565" s="1">
        <v>38.4923</v>
      </c>
      <c r="F12565" s="1">
        <v>49.99</v>
      </c>
      <c r="G12565" s="2">
        <v>41364</v>
      </c>
      <c r="H12565" t="s">
        <v>20</v>
      </c>
      <c r="I12565" t="s">
        <v>2</v>
      </c>
      <c r="J12565" s="3">
        <f>(Dados[[#This Row],[TotalValue]]-Dados[[#This Row],[TotalCost]])/Dados[[#This Row],[TotalValue]]</f>
        <v>0.23000000000000004</v>
      </c>
    </row>
    <row r="12566" spans="1:10" x14ac:dyDescent="0.25">
      <c r="A12566">
        <v>31</v>
      </c>
      <c r="B12566" t="s">
        <v>12380</v>
      </c>
      <c r="C12566">
        <v>1</v>
      </c>
      <c r="D12566" s="1">
        <v>8.99</v>
      </c>
      <c r="E12566" s="1">
        <v>6.9222999999999999</v>
      </c>
      <c r="F12566" s="1">
        <v>8.99</v>
      </c>
      <c r="G12566" s="2">
        <v>41364</v>
      </c>
      <c r="H12566" t="s">
        <v>36</v>
      </c>
      <c r="I12566" t="s">
        <v>4</v>
      </c>
      <c r="J12566" s="3">
        <f>(Dados[[#This Row],[TotalValue]]-Dados[[#This Row],[TotalCost]])/Dados[[#This Row],[TotalValue]]</f>
        <v>0.23000000000000004</v>
      </c>
    </row>
    <row r="12567" spans="1:10" x14ac:dyDescent="0.25">
      <c r="A12567">
        <v>15</v>
      </c>
      <c r="B12567" t="s">
        <v>17712</v>
      </c>
      <c r="C12567">
        <v>1</v>
      </c>
      <c r="D12567" s="1">
        <v>2443.35</v>
      </c>
      <c r="E12567" s="1">
        <v>1554.9478999999999</v>
      </c>
      <c r="F12567" s="1">
        <v>2443.35</v>
      </c>
      <c r="G12567" s="2">
        <v>41364</v>
      </c>
      <c r="H12567" t="s">
        <v>20</v>
      </c>
      <c r="I12567" t="s">
        <v>2</v>
      </c>
      <c r="J12567" s="3">
        <f>(Dados[[#This Row],[TotalValue]]-Dados[[#This Row],[TotalCost]])/Dados[[#This Row],[TotalValue]]</f>
        <v>0.36360001637096612</v>
      </c>
    </row>
    <row r="12568" spans="1:10" x14ac:dyDescent="0.25">
      <c r="A12568">
        <v>30</v>
      </c>
      <c r="B12568" t="s">
        <v>8372</v>
      </c>
      <c r="C12568">
        <v>1</v>
      </c>
      <c r="D12568" s="1">
        <v>1700.99</v>
      </c>
      <c r="E12568" s="1">
        <v>1082.51</v>
      </c>
      <c r="F12568" s="1">
        <v>1700.99</v>
      </c>
      <c r="G12568" s="2">
        <v>41364</v>
      </c>
      <c r="H12568" t="s">
        <v>35</v>
      </c>
      <c r="I12568" t="s">
        <v>4</v>
      </c>
      <c r="J12568" s="3">
        <f>(Dados[[#This Row],[TotalValue]]-Dados[[#This Row],[TotalCost]])/Dados[[#This Row],[TotalValue]]</f>
        <v>0.36360002116414558</v>
      </c>
    </row>
    <row r="12569" spans="1:10" x14ac:dyDescent="0.25">
      <c r="A12569">
        <v>14</v>
      </c>
      <c r="B12569" t="s">
        <v>8372</v>
      </c>
      <c r="C12569">
        <v>1</v>
      </c>
      <c r="D12569" s="1">
        <v>49.99</v>
      </c>
      <c r="E12569" s="1">
        <v>38.4923</v>
      </c>
      <c r="F12569" s="1">
        <v>49.99</v>
      </c>
      <c r="G12569" s="2">
        <v>41364</v>
      </c>
      <c r="H12569" t="s">
        <v>19</v>
      </c>
      <c r="I12569" t="s">
        <v>2</v>
      </c>
      <c r="J12569" s="3">
        <f>(Dados[[#This Row],[TotalValue]]-Dados[[#This Row],[TotalCost]])/Dados[[#This Row],[TotalValue]]</f>
        <v>0.23000000000000004</v>
      </c>
    </row>
    <row r="12570" spans="1:10" x14ac:dyDescent="0.25">
      <c r="A12570">
        <v>7</v>
      </c>
      <c r="B12570" t="s">
        <v>8372</v>
      </c>
      <c r="C12570">
        <v>1</v>
      </c>
      <c r="D12570" s="1">
        <v>34.99</v>
      </c>
      <c r="E12570" s="1">
        <v>13.0863</v>
      </c>
      <c r="F12570" s="1">
        <v>34.99</v>
      </c>
      <c r="G12570" s="2">
        <v>41364</v>
      </c>
      <c r="H12570" t="s">
        <v>12</v>
      </c>
      <c r="I12570" t="s">
        <v>2</v>
      </c>
      <c r="J12570" s="3">
        <f>(Dados[[#This Row],[TotalValue]]-Dados[[#This Row],[TotalCost]])/Dados[[#This Row],[TotalValue]]</f>
        <v>0.62599885681623324</v>
      </c>
    </row>
    <row r="12571" spans="1:10" x14ac:dyDescent="0.25">
      <c r="A12571">
        <v>10</v>
      </c>
      <c r="B12571" t="s">
        <v>11966</v>
      </c>
      <c r="C12571">
        <v>1</v>
      </c>
      <c r="D12571" s="1">
        <v>769.49</v>
      </c>
      <c r="E12571" s="1">
        <v>419.77839999999998</v>
      </c>
      <c r="F12571" s="1">
        <v>769.49</v>
      </c>
      <c r="G12571" s="2">
        <v>41364</v>
      </c>
      <c r="H12571" t="s">
        <v>15</v>
      </c>
      <c r="I12571" t="s">
        <v>2</v>
      </c>
      <c r="J12571" s="3">
        <f>(Dados[[#This Row],[TotalValue]]-Dados[[#This Row],[TotalCost]])/Dados[[#This Row],[TotalValue]]</f>
        <v>0.45447192296196187</v>
      </c>
    </row>
    <row r="12572" spans="1:10" x14ac:dyDescent="0.25">
      <c r="A12572">
        <v>1</v>
      </c>
      <c r="B12572" t="s">
        <v>11966</v>
      </c>
      <c r="C12572">
        <v>1</v>
      </c>
      <c r="D12572" s="1">
        <v>69.989999999999995</v>
      </c>
      <c r="E12572" s="1">
        <v>26.176300000000001</v>
      </c>
      <c r="F12572" s="1">
        <v>69.989999999999995</v>
      </c>
      <c r="G12572" s="2">
        <v>41364</v>
      </c>
      <c r="H12572" t="s">
        <v>6</v>
      </c>
      <c r="I12572" t="s">
        <v>1</v>
      </c>
      <c r="J12572" s="3">
        <f>(Dados[[#This Row],[TotalValue]]-Dados[[#This Row],[TotalCost]])/Dados[[#This Row],[TotalValue]]</f>
        <v>0.62599942848978429</v>
      </c>
    </row>
    <row r="12573" spans="1:10" x14ac:dyDescent="0.25">
      <c r="A12573">
        <v>11</v>
      </c>
      <c r="B12573" t="s">
        <v>11966</v>
      </c>
      <c r="C12573">
        <v>1</v>
      </c>
      <c r="D12573" s="1">
        <v>8.99</v>
      </c>
      <c r="E12573" s="1">
        <v>6.9222999999999999</v>
      </c>
      <c r="F12573" s="1">
        <v>8.99</v>
      </c>
      <c r="G12573" s="2">
        <v>41364</v>
      </c>
      <c r="H12573" t="s">
        <v>16</v>
      </c>
      <c r="I12573" t="s">
        <v>2</v>
      </c>
      <c r="J12573" s="3">
        <f>(Dados[[#This Row],[TotalValue]]-Dados[[#This Row],[TotalCost]])/Dados[[#This Row],[TotalValue]]</f>
        <v>0.23000000000000004</v>
      </c>
    </row>
    <row r="12574" spans="1:10" x14ac:dyDescent="0.25">
      <c r="A12574">
        <v>37</v>
      </c>
      <c r="B12574" t="s">
        <v>17458</v>
      </c>
      <c r="C12574">
        <v>1</v>
      </c>
      <c r="D12574" s="1">
        <v>2319.9899999999998</v>
      </c>
      <c r="E12574" s="1">
        <v>1265.6195</v>
      </c>
      <c r="F12574" s="1">
        <v>2319.9899999999998</v>
      </c>
      <c r="G12574" s="2">
        <v>41364</v>
      </c>
      <c r="H12574" t="s">
        <v>42</v>
      </c>
      <c r="I12574" t="s">
        <v>4</v>
      </c>
      <c r="J12574" s="3">
        <f>(Dados[[#This Row],[TotalValue]]-Dados[[#This Row],[TotalCost]])/Dados[[#This Row],[TotalValue]]</f>
        <v>0.45447200203449145</v>
      </c>
    </row>
    <row r="12575" spans="1:10" x14ac:dyDescent="0.25">
      <c r="A12575">
        <v>8</v>
      </c>
      <c r="B12575" t="s">
        <v>17458</v>
      </c>
      <c r="C12575">
        <v>1</v>
      </c>
      <c r="D12575" s="1">
        <v>35</v>
      </c>
      <c r="E12575" s="1">
        <v>13.09</v>
      </c>
      <c r="F12575" s="1">
        <v>35</v>
      </c>
      <c r="G12575" s="2">
        <v>41364</v>
      </c>
      <c r="H12575" t="s">
        <v>13</v>
      </c>
      <c r="I12575" t="s">
        <v>2</v>
      </c>
      <c r="J12575" s="3">
        <f>(Dados[[#This Row],[TotalValue]]-Dados[[#This Row],[TotalCost]])/Dados[[#This Row],[TotalValue]]</f>
        <v>0.626</v>
      </c>
    </row>
    <row r="12576" spans="1:10" x14ac:dyDescent="0.25">
      <c r="A12576">
        <v>29</v>
      </c>
      <c r="B12576" t="s">
        <v>16909</v>
      </c>
      <c r="C12576">
        <v>1</v>
      </c>
      <c r="D12576" s="1">
        <v>2294.9899999999998</v>
      </c>
      <c r="E12576" s="1">
        <v>1251.9812999999999</v>
      </c>
      <c r="F12576" s="1">
        <v>2294.9899999999998</v>
      </c>
      <c r="G12576" s="2">
        <v>41364</v>
      </c>
      <c r="H12576" t="s">
        <v>34</v>
      </c>
      <c r="I12576" t="s">
        <v>4</v>
      </c>
      <c r="J12576" s="3">
        <f>(Dados[[#This Row],[TotalValue]]-Dados[[#This Row],[TotalCost]])/Dados[[#This Row],[TotalValue]]</f>
        <v>0.45447200205665383</v>
      </c>
    </row>
    <row r="12577" spans="1:10" x14ac:dyDescent="0.25">
      <c r="A12577">
        <v>7</v>
      </c>
      <c r="B12577" t="s">
        <v>16909</v>
      </c>
      <c r="C12577">
        <v>1</v>
      </c>
      <c r="D12577" s="1">
        <v>2.29</v>
      </c>
      <c r="E12577" s="1">
        <v>0.85650000000000004</v>
      </c>
      <c r="F12577" s="1">
        <v>2.29</v>
      </c>
      <c r="G12577" s="2">
        <v>41364</v>
      </c>
      <c r="H12577" t="s">
        <v>12</v>
      </c>
      <c r="I12577" t="s">
        <v>2</v>
      </c>
      <c r="J12577" s="3">
        <f>(Dados[[#This Row],[TotalValue]]-Dados[[#This Row],[TotalCost]])/Dados[[#This Row],[TotalValue]]</f>
        <v>0.62598253275109172</v>
      </c>
    </row>
    <row r="12578" spans="1:10" x14ac:dyDescent="0.25">
      <c r="A12578">
        <v>24</v>
      </c>
      <c r="B12578" t="s">
        <v>17514</v>
      </c>
      <c r="C12578">
        <v>1</v>
      </c>
      <c r="D12578" s="1">
        <v>2319.9899999999998</v>
      </c>
      <c r="E12578" s="1">
        <v>1265.6195</v>
      </c>
      <c r="F12578" s="1">
        <v>2319.9899999999998</v>
      </c>
      <c r="G12578" s="2">
        <v>41364</v>
      </c>
      <c r="H12578" t="s">
        <v>29</v>
      </c>
      <c r="I12578" t="s">
        <v>3</v>
      </c>
      <c r="J12578" s="3">
        <f>(Dados[[#This Row],[TotalValue]]-Dados[[#This Row],[TotalCost]])/Dados[[#This Row],[TotalValue]]</f>
        <v>0.45447200203449145</v>
      </c>
    </row>
    <row r="12579" spans="1:10" x14ac:dyDescent="0.25">
      <c r="A12579">
        <v>28</v>
      </c>
      <c r="B12579" t="s">
        <v>11306</v>
      </c>
      <c r="C12579">
        <v>1</v>
      </c>
      <c r="D12579" s="1">
        <v>742.35</v>
      </c>
      <c r="E12579" s="1">
        <v>461.44479999999999</v>
      </c>
      <c r="F12579" s="1">
        <v>742.35</v>
      </c>
      <c r="G12579" s="2">
        <v>41364</v>
      </c>
      <c r="H12579" t="s">
        <v>33</v>
      </c>
      <c r="I12579" t="s">
        <v>4</v>
      </c>
      <c r="J12579" s="3">
        <f>(Dados[[#This Row],[TotalValue]]-Dados[[#This Row],[TotalCost]])/Dados[[#This Row],[TotalValue]]</f>
        <v>0.37839994611706074</v>
      </c>
    </row>
    <row r="12580" spans="1:10" x14ac:dyDescent="0.25">
      <c r="A12580">
        <v>26</v>
      </c>
      <c r="B12580" t="s">
        <v>11306</v>
      </c>
      <c r="C12580">
        <v>1</v>
      </c>
      <c r="D12580" s="1">
        <v>34.99</v>
      </c>
      <c r="E12580" s="1">
        <v>13.0863</v>
      </c>
      <c r="F12580" s="1">
        <v>34.99</v>
      </c>
      <c r="G12580" s="2">
        <v>41364</v>
      </c>
      <c r="H12580" t="s">
        <v>31</v>
      </c>
      <c r="I12580" t="s">
        <v>4</v>
      </c>
      <c r="J12580" s="3">
        <f>(Dados[[#This Row],[TotalValue]]-Dados[[#This Row],[TotalCost]])/Dados[[#This Row],[TotalValue]]</f>
        <v>0.62599885681623324</v>
      </c>
    </row>
    <row r="12581" spans="1:10" x14ac:dyDescent="0.25">
      <c r="A12581">
        <v>31</v>
      </c>
      <c r="B12581" t="s">
        <v>12964</v>
      </c>
      <c r="C12581">
        <v>1</v>
      </c>
      <c r="D12581" s="1">
        <v>539.99</v>
      </c>
      <c r="E12581" s="1">
        <v>343.64960000000002</v>
      </c>
      <c r="F12581" s="1">
        <v>539.99</v>
      </c>
      <c r="G12581" s="2">
        <v>41364</v>
      </c>
      <c r="H12581" t="s">
        <v>36</v>
      </c>
      <c r="I12581" t="s">
        <v>4</v>
      </c>
      <c r="J12581" s="3">
        <f>(Dados[[#This Row],[TotalValue]]-Dados[[#This Row],[TotalCost]])/Dados[[#This Row],[TotalValue]]</f>
        <v>0.36360006666790123</v>
      </c>
    </row>
    <row r="12582" spans="1:10" x14ac:dyDescent="0.25">
      <c r="A12582">
        <v>6</v>
      </c>
      <c r="B12582" t="s">
        <v>12964</v>
      </c>
      <c r="C12582">
        <v>1</v>
      </c>
      <c r="D12582" s="1">
        <v>8.99</v>
      </c>
      <c r="E12582" s="1">
        <v>3.3622999999999998</v>
      </c>
      <c r="F12582" s="1">
        <v>8.99</v>
      </c>
      <c r="G12582" s="2">
        <v>41364</v>
      </c>
      <c r="H12582" t="s">
        <v>11</v>
      </c>
      <c r="I12582" t="s">
        <v>2</v>
      </c>
      <c r="J12582" s="3">
        <f>(Dados[[#This Row],[TotalValue]]-Dados[[#This Row],[TotalCost]])/Dados[[#This Row],[TotalValue]]</f>
        <v>0.62599555061179091</v>
      </c>
    </row>
    <row r="12583" spans="1:10" x14ac:dyDescent="0.25">
      <c r="A12583">
        <v>28</v>
      </c>
      <c r="B12583" t="s">
        <v>12964</v>
      </c>
      <c r="C12583">
        <v>1</v>
      </c>
      <c r="D12583" s="1">
        <v>7.95</v>
      </c>
      <c r="E12583" s="1">
        <v>2.9733000000000001</v>
      </c>
      <c r="F12583" s="1">
        <v>7.95</v>
      </c>
      <c r="G12583" s="2">
        <v>41364</v>
      </c>
      <c r="H12583" t="s">
        <v>33</v>
      </c>
      <c r="I12583" t="s">
        <v>4</v>
      </c>
      <c r="J12583" s="3">
        <f>(Dados[[#This Row],[TotalValue]]-Dados[[#This Row],[TotalCost]])/Dados[[#This Row],[TotalValue]]</f>
        <v>0.626</v>
      </c>
    </row>
    <row r="12584" spans="1:10" x14ac:dyDescent="0.25">
      <c r="A12584">
        <v>19</v>
      </c>
      <c r="B12584" t="s">
        <v>3701</v>
      </c>
      <c r="C12584">
        <v>1</v>
      </c>
      <c r="D12584" s="1">
        <v>2443.35</v>
      </c>
      <c r="E12584" s="1">
        <v>1554.9478999999999</v>
      </c>
      <c r="F12584" s="1">
        <v>2443.35</v>
      </c>
      <c r="G12584" s="2">
        <v>41364</v>
      </c>
      <c r="H12584" t="s">
        <v>24</v>
      </c>
      <c r="I12584" t="s">
        <v>3</v>
      </c>
      <c r="J12584" s="3">
        <f>(Dados[[#This Row],[TotalValue]]-Dados[[#This Row],[TotalCost]])/Dados[[#This Row],[TotalValue]]</f>
        <v>0.36360001637096612</v>
      </c>
    </row>
    <row r="12585" spans="1:10" x14ac:dyDescent="0.25">
      <c r="A12585">
        <v>36</v>
      </c>
      <c r="B12585" t="s">
        <v>3701</v>
      </c>
      <c r="C12585">
        <v>1</v>
      </c>
      <c r="D12585" s="1">
        <v>8.99</v>
      </c>
      <c r="E12585" s="1">
        <v>3.3622999999999998</v>
      </c>
      <c r="F12585" s="1">
        <v>8.99</v>
      </c>
      <c r="G12585" s="2">
        <v>41364</v>
      </c>
      <c r="H12585" t="s">
        <v>41</v>
      </c>
      <c r="I12585" t="s">
        <v>4</v>
      </c>
      <c r="J12585" s="3">
        <f>(Dados[[#This Row],[TotalValue]]-Dados[[#This Row],[TotalCost]])/Dados[[#This Row],[TotalValue]]</f>
        <v>0.62599555061179091</v>
      </c>
    </row>
    <row r="12586" spans="1:10" x14ac:dyDescent="0.25">
      <c r="A12586">
        <v>9</v>
      </c>
      <c r="B12586" t="s">
        <v>3701</v>
      </c>
      <c r="C12586">
        <v>1</v>
      </c>
      <c r="D12586" s="1">
        <v>4.99</v>
      </c>
      <c r="E12586" s="1">
        <v>1.8663000000000001</v>
      </c>
      <c r="F12586" s="1">
        <v>4.99</v>
      </c>
      <c r="G12586" s="2">
        <v>41364</v>
      </c>
      <c r="H12586" t="s">
        <v>14</v>
      </c>
      <c r="I12586" t="s">
        <v>2</v>
      </c>
      <c r="J12586" s="3">
        <f>(Dados[[#This Row],[TotalValue]]-Dados[[#This Row],[TotalCost]])/Dados[[#This Row],[TotalValue]]</f>
        <v>0.62599198396793587</v>
      </c>
    </row>
    <row r="12587" spans="1:10" x14ac:dyDescent="0.25">
      <c r="A12587">
        <v>29</v>
      </c>
      <c r="B12587" t="s">
        <v>11542</v>
      </c>
      <c r="C12587">
        <v>1</v>
      </c>
      <c r="D12587" s="1">
        <v>2294.9899999999998</v>
      </c>
      <c r="E12587" s="1">
        <v>1251.9812999999999</v>
      </c>
      <c r="F12587" s="1">
        <v>2294.9899999999998</v>
      </c>
      <c r="G12587" s="2">
        <v>41364</v>
      </c>
      <c r="H12587" t="s">
        <v>34</v>
      </c>
      <c r="I12587" t="s">
        <v>4</v>
      </c>
      <c r="J12587" s="3">
        <f>(Dados[[#This Row],[TotalValue]]-Dados[[#This Row],[TotalCost]])/Dados[[#This Row],[TotalValue]]</f>
        <v>0.45447200205665383</v>
      </c>
    </row>
    <row r="12588" spans="1:10" x14ac:dyDescent="0.25">
      <c r="A12588">
        <v>2</v>
      </c>
      <c r="B12588" t="s">
        <v>11542</v>
      </c>
      <c r="C12588">
        <v>1</v>
      </c>
      <c r="D12588" s="1">
        <v>34.99</v>
      </c>
      <c r="E12588" s="1">
        <v>13.0863</v>
      </c>
      <c r="F12588" s="1">
        <v>34.99</v>
      </c>
      <c r="G12588" s="2">
        <v>41364</v>
      </c>
      <c r="H12588" t="s">
        <v>7</v>
      </c>
      <c r="I12588" t="s">
        <v>1</v>
      </c>
      <c r="J12588" s="3">
        <f>(Dados[[#This Row],[TotalValue]]-Dados[[#This Row],[TotalCost]])/Dados[[#This Row],[TotalValue]]</f>
        <v>0.62599885681623324</v>
      </c>
    </row>
    <row r="12589" spans="1:10" x14ac:dyDescent="0.25">
      <c r="A12589">
        <v>30</v>
      </c>
      <c r="B12589" t="s">
        <v>13161</v>
      </c>
      <c r="C12589">
        <v>1</v>
      </c>
      <c r="D12589" s="1">
        <v>2319.9899999999998</v>
      </c>
      <c r="E12589" s="1">
        <v>1265.6195</v>
      </c>
      <c r="F12589" s="1">
        <v>2319.9899999999998</v>
      </c>
      <c r="G12589" s="2">
        <v>41364</v>
      </c>
      <c r="H12589" t="s">
        <v>35</v>
      </c>
      <c r="I12589" t="s">
        <v>4</v>
      </c>
      <c r="J12589" s="3">
        <f>(Dados[[#This Row],[TotalValue]]-Dados[[#This Row],[TotalCost]])/Dados[[#This Row],[TotalValue]]</f>
        <v>0.45447200203449145</v>
      </c>
    </row>
    <row r="12590" spans="1:10" x14ac:dyDescent="0.25">
      <c r="A12590">
        <v>36</v>
      </c>
      <c r="B12590" t="s">
        <v>13161</v>
      </c>
      <c r="C12590">
        <v>1</v>
      </c>
      <c r="D12590" s="1">
        <v>21.98</v>
      </c>
      <c r="E12590" s="1">
        <v>8.2204999999999995</v>
      </c>
      <c r="F12590" s="1">
        <v>21.98</v>
      </c>
      <c r="G12590" s="2">
        <v>41364</v>
      </c>
      <c r="H12590" t="s">
        <v>41</v>
      </c>
      <c r="I12590" t="s">
        <v>4</v>
      </c>
      <c r="J12590" s="3">
        <f>(Dados[[#This Row],[TotalValue]]-Dados[[#This Row],[TotalCost]])/Dados[[#This Row],[TotalValue]]</f>
        <v>0.62600090991810742</v>
      </c>
    </row>
    <row r="12591" spans="1:10" x14ac:dyDescent="0.25">
      <c r="A12591">
        <v>21</v>
      </c>
      <c r="B12591" t="s">
        <v>13161</v>
      </c>
      <c r="C12591">
        <v>1</v>
      </c>
      <c r="D12591" s="1">
        <v>8.99</v>
      </c>
      <c r="E12591" s="1">
        <v>3.3622999999999998</v>
      </c>
      <c r="F12591" s="1">
        <v>8.99</v>
      </c>
      <c r="G12591" s="2">
        <v>41364</v>
      </c>
      <c r="H12591" t="s">
        <v>26</v>
      </c>
      <c r="I12591" t="s">
        <v>3</v>
      </c>
      <c r="J12591" s="3">
        <f>(Dados[[#This Row],[TotalValue]]-Dados[[#This Row],[TotalCost]])/Dados[[#This Row],[TotalValue]]</f>
        <v>0.62599555061179091</v>
      </c>
    </row>
    <row r="12592" spans="1:10" x14ac:dyDescent="0.25">
      <c r="A12592">
        <v>8</v>
      </c>
      <c r="B12592" t="s">
        <v>11543</v>
      </c>
      <c r="C12592">
        <v>1</v>
      </c>
      <c r="D12592" s="1">
        <v>2294.9899999999998</v>
      </c>
      <c r="E12592" s="1">
        <v>1251.9812999999999</v>
      </c>
      <c r="F12592" s="1">
        <v>2294.9899999999998</v>
      </c>
      <c r="G12592" s="2">
        <v>41364</v>
      </c>
      <c r="H12592" t="s">
        <v>13</v>
      </c>
      <c r="I12592" t="s">
        <v>2</v>
      </c>
      <c r="J12592" s="3">
        <f>(Dados[[#This Row],[TotalValue]]-Dados[[#This Row],[TotalCost]])/Dados[[#This Row],[TotalValue]]</f>
        <v>0.45447200205665383</v>
      </c>
    </row>
    <row r="12593" spans="1:10" x14ac:dyDescent="0.25">
      <c r="A12593">
        <v>25</v>
      </c>
      <c r="B12593" t="s">
        <v>11543</v>
      </c>
      <c r="C12593">
        <v>1</v>
      </c>
      <c r="D12593" s="1">
        <v>34.99</v>
      </c>
      <c r="E12593" s="1">
        <v>13.0863</v>
      </c>
      <c r="F12593" s="1">
        <v>34.99</v>
      </c>
      <c r="G12593" s="2">
        <v>41364</v>
      </c>
      <c r="H12593" t="s">
        <v>30</v>
      </c>
      <c r="I12593" t="s">
        <v>3</v>
      </c>
      <c r="J12593" s="3">
        <f>(Dados[[#This Row],[TotalValue]]-Dados[[#This Row],[TotalCost]])/Dados[[#This Row],[TotalValue]]</f>
        <v>0.62599885681623324</v>
      </c>
    </row>
    <row r="12594" spans="1:10" x14ac:dyDescent="0.25">
      <c r="A12594">
        <v>36</v>
      </c>
      <c r="B12594" t="s">
        <v>16414</v>
      </c>
      <c r="C12594">
        <v>1</v>
      </c>
      <c r="D12594" s="1">
        <v>2319.9899999999998</v>
      </c>
      <c r="E12594" s="1">
        <v>1265.6195</v>
      </c>
      <c r="F12594" s="1">
        <v>2319.9899999999998</v>
      </c>
      <c r="G12594" s="2">
        <v>41364</v>
      </c>
      <c r="H12594" t="s">
        <v>41</v>
      </c>
      <c r="I12594" t="s">
        <v>4</v>
      </c>
      <c r="J12594" s="3">
        <f>(Dados[[#This Row],[TotalValue]]-Dados[[#This Row],[TotalCost]])/Dados[[#This Row],[TotalValue]]</f>
        <v>0.45447200203449145</v>
      </c>
    </row>
    <row r="12595" spans="1:10" x14ac:dyDescent="0.25">
      <c r="A12595">
        <v>18</v>
      </c>
      <c r="B12595" t="s">
        <v>16414</v>
      </c>
      <c r="C12595">
        <v>1</v>
      </c>
      <c r="D12595" s="1">
        <v>54.99</v>
      </c>
      <c r="E12595" s="1">
        <v>20.566299999999998</v>
      </c>
      <c r="F12595" s="1">
        <v>54.99</v>
      </c>
      <c r="G12595" s="2">
        <v>41364</v>
      </c>
      <c r="H12595" t="s">
        <v>23</v>
      </c>
      <c r="I12595" t="s">
        <v>3</v>
      </c>
      <c r="J12595" s="3">
        <f>(Dados[[#This Row],[TotalValue]]-Dados[[#This Row],[TotalCost]])/Dados[[#This Row],[TotalValue]]</f>
        <v>0.62599927259501731</v>
      </c>
    </row>
    <row r="12596" spans="1:10" x14ac:dyDescent="0.25">
      <c r="A12596">
        <v>4</v>
      </c>
      <c r="B12596" t="s">
        <v>16414</v>
      </c>
      <c r="C12596">
        <v>1</v>
      </c>
      <c r="D12596" s="1">
        <v>24.49</v>
      </c>
      <c r="E12596" s="1">
        <v>9.1593</v>
      </c>
      <c r="F12596" s="1">
        <v>24.49</v>
      </c>
      <c r="G12596" s="2">
        <v>41364</v>
      </c>
      <c r="H12596" t="s">
        <v>9</v>
      </c>
      <c r="I12596" t="s">
        <v>2</v>
      </c>
      <c r="J12596" s="3">
        <f>(Dados[[#This Row],[TotalValue]]-Dados[[#This Row],[TotalCost]])/Dados[[#This Row],[TotalValue]]</f>
        <v>0.62599836668027764</v>
      </c>
    </row>
    <row r="12597" spans="1:10" x14ac:dyDescent="0.25">
      <c r="A12597">
        <v>7</v>
      </c>
      <c r="B12597" t="s">
        <v>653</v>
      </c>
      <c r="C12597">
        <v>1</v>
      </c>
      <c r="D12597" s="1">
        <v>539.99</v>
      </c>
      <c r="E12597" s="1">
        <v>343.64960000000002</v>
      </c>
      <c r="F12597" s="1">
        <v>539.99</v>
      </c>
      <c r="G12597" s="2">
        <v>41364</v>
      </c>
      <c r="H12597" t="s">
        <v>12</v>
      </c>
      <c r="I12597" t="s">
        <v>2</v>
      </c>
      <c r="J12597" s="3">
        <f>(Dados[[#This Row],[TotalValue]]-Dados[[#This Row],[TotalCost]])/Dados[[#This Row],[TotalValue]]</f>
        <v>0.36360006666790123</v>
      </c>
    </row>
    <row r="12598" spans="1:10" x14ac:dyDescent="0.25">
      <c r="A12598">
        <v>35</v>
      </c>
      <c r="B12598" t="s">
        <v>653</v>
      </c>
      <c r="C12598">
        <v>1</v>
      </c>
      <c r="D12598" s="1">
        <v>63.5</v>
      </c>
      <c r="E12598" s="1">
        <v>23.748999999999999</v>
      </c>
      <c r="F12598" s="1">
        <v>63.5</v>
      </c>
      <c r="G12598" s="2">
        <v>41364</v>
      </c>
      <c r="H12598" t="s">
        <v>40</v>
      </c>
      <c r="I12598" t="s">
        <v>4</v>
      </c>
      <c r="J12598" s="3">
        <f>(Dados[[#This Row],[TotalValue]]-Dados[[#This Row],[TotalCost]])/Dados[[#This Row],[TotalValue]]</f>
        <v>0.62600000000000011</v>
      </c>
    </row>
    <row r="12599" spans="1:10" x14ac:dyDescent="0.25">
      <c r="A12599">
        <v>28</v>
      </c>
      <c r="B12599" t="s">
        <v>653</v>
      </c>
      <c r="C12599">
        <v>1</v>
      </c>
      <c r="D12599" s="1">
        <v>8.99</v>
      </c>
      <c r="E12599" s="1">
        <v>3.3622999999999998</v>
      </c>
      <c r="F12599" s="1">
        <v>8.99</v>
      </c>
      <c r="G12599" s="2">
        <v>41364</v>
      </c>
      <c r="H12599" t="s">
        <v>33</v>
      </c>
      <c r="I12599" t="s">
        <v>4</v>
      </c>
      <c r="J12599" s="3">
        <f>(Dados[[#This Row],[TotalValue]]-Dados[[#This Row],[TotalCost]])/Dados[[#This Row],[TotalValue]]</f>
        <v>0.62599555061179091</v>
      </c>
    </row>
    <row r="12600" spans="1:10" x14ac:dyDescent="0.25">
      <c r="A12600">
        <v>19</v>
      </c>
      <c r="B12600" t="s">
        <v>653</v>
      </c>
      <c r="C12600">
        <v>1</v>
      </c>
      <c r="D12600" s="1">
        <v>4.99</v>
      </c>
      <c r="E12600" s="1">
        <v>1.8663000000000001</v>
      </c>
      <c r="F12600" s="1">
        <v>4.99</v>
      </c>
      <c r="G12600" s="2">
        <v>41364</v>
      </c>
      <c r="H12600" t="s">
        <v>24</v>
      </c>
      <c r="I12600" t="s">
        <v>3</v>
      </c>
      <c r="J12600" s="3">
        <f>(Dados[[#This Row],[TotalValue]]-Dados[[#This Row],[TotalCost]])/Dados[[#This Row],[TotalValue]]</f>
        <v>0.62599198396793587</v>
      </c>
    </row>
    <row r="12601" spans="1:10" x14ac:dyDescent="0.25">
      <c r="A12601">
        <v>19</v>
      </c>
      <c r="B12601" t="s">
        <v>14139</v>
      </c>
      <c r="C12601">
        <v>1</v>
      </c>
      <c r="D12601" s="1">
        <v>1120.49</v>
      </c>
      <c r="E12601" s="1">
        <v>713.07979999999998</v>
      </c>
      <c r="F12601" s="1">
        <v>1120.49</v>
      </c>
      <c r="G12601" s="2">
        <v>41365</v>
      </c>
      <c r="H12601" t="s">
        <v>24</v>
      </c>
      <c r="I12601" t="s">
        <v>3</v>
      </c>
      <c r="J12601" s="3">
        <f>(Dados[[#This Row],[TotalValue]]-Dados[[#This Row],[TotalCost]])/Dados[[#This Row],[TotalValue]]</f>
        <v>0.36360003212880082</v>
      </c>
    </row>
    <row r="12602" spans="1:10" x14ac:dyDescent="0.25">
      <c r="A12602">
        <v>22</v>
      </c>
      <c r="B12602" t="s">
        <v>14139</v>
      </c>
      <c r="C12602">
        <v>1</v>
      </c>
      <c r="D12602" s="1">
        <v>49.99</v>
      </c>
      <c r="E12602" s="1">
        <v>38.4923</v>
      </c>
      <c r="F12602" s="1">
        <v>49.99</v>
      </c>
      <c r="G12602" s="2">
        <v>41365</v>
      </c>
      <c r="H12602" t="s">
        <v>27</v>
      </c>
      <c r="I12602" t="s">
        <v>3</v>
      </c>
      <c r="J12602" s="3">
        <f>(Dados[[#This Row],[TotalValue]]-Dados[[#This Row],[TotalCost]])/Dados[[#This Row],[TotalValue]]</f>
        <v>0.23000000000000004</v>
      </c>
    </row>
    <row r="12603" spans="1:10" x14ac:dyDescent="0.25">
      <c r="A12603">
        <v>5</v>
      </c>
      <c r="B12603" t="s">
        <v>14139</v>
      </c>
      <c r="C12603">
        <v>1</v>
      </c>
      <c r="D12603" s="1">
        <v>24.99</v>
      </c>
      <c r="E12603" s="1">
        <v>9.3462999999999994</v>
      </c>
      <c r="F12603" s="1">
        <v>24.99</v>
      </c>
      <c r="G12603" s="2">
        <v>41365</v>
      </c>
      <c r="H12603" t="s">
        <v>10</v>
      </c>
      <c r="I12603" t="s">
        <v>2</v>
      </c>
      <c r="J12603" s="3">
        <f>(Dados[[#This Row],[TotalValue]]-Dados[[#This Row],[TotalCost]])/Dados[[#This Row],[TotalValue]]</f>
        <v>0.62599839935974388</v>
      </c>
    </row>
    <row r="12604" spans="1:10" x14ac:dyDescent="0.25">
      <c r="A12604">
        <v>29</v>
      </c>
      <c r="B12604" t="s">
        <v>18550</v>
      </c>
      <c r="C12604">
        <v>1</v>
      </c>
      <c r="D12604" s="1">
        <v>1120.49</v>
      </c>
      <c r="E12604" s="1">
        <v>713.07979999999998</v>
      </c>
      <c r="F12604" s="1">
        <v>1120.49</v>
      </c>
      <c r="G12604" s="2">
        <v>41365</v>
      </c>
      <c r="H12604" t="s">
        <v>34</v>
      </c>
      <c r="I12604" t="s">
        <v>4</v>
      </c>
      <c r="J12604" s="3">
        <f>(Dados[[#This Row],[TotalValue]]-Dados[[#This Row],[TotalCost]])/Dados[[#This Row],[TotalValue]]</f>
        <v>0.36360003212880082</v>
      </c>
    </row>
    <row r="12605" spans="1:10" x14ac:dyDescent="0.25">
      <c r="A12605">
        <v>27</v>
      </c>
      <c r="B12605" t="s">
        <v>16985</v>
      </c>
      <c r="C12605">
        <v>1</v>
      </c>
      <c r="D12605" s="1">
        <v>2294.9899999999998</v>
      </c>
      <c r="E12605" s="1">
        <v>1251.9812999999999</v>
      </c>
      <c r="F12605" s="1">
        <v>2294.9899999999998</v>
      </c>
      <c r="G12605" s="2">
        <v>41365</v>
      </c>
      <c r="H12605" t="s">
        <v>32</v>
      </c>
      <c r="I12605" t="s">
        <v>4</v>
      </c>
      <c r="J12605" s="3">
        <f>(Dados[[#This Row],[TotalValue]]-Dados[[#This Row],[TotalCost]])/Dados[[#This Row],[TotalValue]]</f>
        <v>0.45447200205665383</v>
      </c>
    </row>
    <row r="12606" spans="1:10" x14ac:dyDescent="0.25">
      <c r="A12606">
        <v>31</v>
      </c>
      <c r="B12606" t="s">
        <v>16985</v>
      </c>
      <c r="C12606">
        <v>1</v>
      </c>
      <c r="D12606" s="1">
        <v>9.99</v>
      </c>
      <c r="E12606" s="1">
        <v>3.7363</v>
      </c>
      <c r="F12606" s="1">
        <v>9.99</v>
      </c>
      <c r="G12606" s="2">
        <v>41365</v>
      </c>
      <c r="H12606" t="s">
        <v>36</v>
      </c>
      <c r="I12606" t="s">
        <v>4</v>
      </c>
      <c r="J12606" s="3">
        <f>(Dados[[#This Row],[TotalValue]]-Dados[[#This Row],[TotalCost]])/Dados[[#This Row],[TotalValue]]</f>
        <v>0.62599599599599598</v>
      </c>
    </row>
    <row r="12607" spans="1:10" x14ac:dyDescent="0.25">
      <c r="A12607">
        <v>24</v>
      </c>
      <c r="B12607" t="s">
        <v>1689</v>
      </c>
      <c r="C12607">
        <v>1</v>
      </c>
      <c r="D12607" s="1">
        <v>2319.9899999999998</v>
      </c>
      <c r="E12607" s="1">
        <v>1265.6195</v>
      </c>
      <c r="F12607" s="1">
        <v>2319.9899999999998</v>
      </c>
      <c r="G12607" s="2">
        <v>41365</v>
      </c>
      <c r="H12607" t="s">
        <v>29</v>
      </c>
      <c r="I12607" t="s">
        <v>3</v>
      </c>
      <c r="J12607" s="3">
        <f>(Dados[[#This Row],[TotalValue]]-Dados[[#This Row],[TotalCost]])/Dados[[#This Row],[TotalValue]]</f>
        <v>0.45447200203449145</v>
      </c>
    </row>
    <row r="12608" spans="1:10" x14ac:dyDescent="0.25">
      <c r="A12608">
        <v>25</v>
      </c>
      <c r="B12608" t="s">
        <v>1689</v>
      </c>
      <c r="C12608">
        <v>1</v>
      </c>
      <c r="D12608" s="1">
        <v>34.99</v>
      </c>
      <c r="E12608" s="1">
        <v>13.0863</v>
      </c>
      <c r="F12608" s="1">
        <v>34.99</v>
      </c>
      <c r="G12608" s="2">
        <v>41365</v>
      </c>
      <c r="H12608" t="s">
        <v>30</v>
      </c>
      <c r="I12608" t="s">
        <v>3</v>
      </c>
      <c r="J12608" s="3">
        <f>(Dados[[#This Row],[TotalValue]]-Dados[[#This Row],[TotalCost]])/Dados[[#This Row],[TotalValue]]</f>
        <v>0.62599885681623324</v>
      </c>
    </row>
    <row r="12609" spans="1:10" x14ac:dyDescent="0.25">
      <c r="A12609">
        <v>20</v>
      </c>
      <c r="B12609" t="s">
        <v>1689</v>
      </c>
      <c r="C12609">
        <v>1</v>
      </c>
      <c r="D12609" s="1">
        <v>9.99</v>
      </c>
      <c r="E12609" s="1">
        <v>3.7363</v>
      </c>
      <c r="F12609" s="1">
        <v>9.99</v>
      </c>
      <c r="G12609" s="2">
        <v>41365</v>
      </c>
      <c r="H12609" t="s">
        <v>25</v>
      </c>
      <c r="I12609" t="s">
        <v>3</v>
      </c>
      <c r="J12609" s="3">
        <f>(Dados[[#This Row],[TotalValue]]-Dados[[#This Row],[TotalCost]])/Dados[[#This Row],[TotalValue]]</f>
        <v>0.62599599599599598</v>
      </c>
    </row>
    <row r="12610" spans="1:10" x14ac:dyDescent="0.25">
      <c r="A12610">
        <v>32</v>
      </c>
      <c r="B12610" t="s">
        <v>1689</v>
      </c>
      <c r="C12610">
        <v>1</v>
      </c>
      <c r="D12610" s="1">
        <v>4.99</v>
      </c>
      <c r="E12610" s="1">
        <v>1.8663000000000001</v>
      </c>
      <c r="F12610" s="1">
        <v>4.99</v>
      </c>
      <c r="G12610" s="2">
        <v>41365</v>
      </c>
      <c r="H12610" t="s">
        <v>37</v>
      </c>
      <c r="I12610" t="s">
        <v>4</v>
      </c>
      <c r="J12610" s="3">
        <f>(Dados[[#This Row],[TotalValue]]-Dados[[#This Row],[TotalCost]])/Dados[[#This Row],[TotalValue]]</f>
        <v>0.62599198396793587</v>
      </c>
    </row>
    <row r="12611" spans="1:10" x14ac:dyDescent="0.25">
      <c r="A12611">
        <v>25</v>
      </c>
      <c r="B12611" t="s">
        <v>1204</v>
      </c>
      <c r="C12611">
        <v>1</v>
      </c>
      <c r="D12611" s="1">
        <v>8.99</v>
      </c>
      <c r="E12611" s="1">
        <v>3.3622999999999998</v>
      </c>
      <c r="F12611" s="1">
        <v>8.99</v>
      </c>
      <c r="G12611" s="2">
        <v>41365</v>
      </c>
      <c r="H12611" t="s">
        <v>30</v>
      </c>
      <c r="I12611" t="s">
        <v>3</v>
      </c>
      <c r="J12611" s="3">
        <f>(Dados[[#This Row],[TotalValue]]-Dados[[#This Row],[TotalCost]])/Dados[[#This Row],[TotalValue]]</f>
        <v>0.62599555061179091</v>
      </c>
    </row>
    <row r="12612" spans="1:10" x14ac:dyDescent="0.25">
      <c r="A12612">
        <v>3</v>
      </c>
      <c r="B12612" t="s">
        <v>1204</v>
      </c>
      <c r="C12612">
        <v>1</v>
      </c>
      <c r="D12612" s="1">
        <v>4.99</v>
      </c>
      <c r="E12612" s="1">
        <v>1.8663000000000001</v>
      </c>
      <c r="F12612" s="1">
        <v>4.99</v>
      </c>
      <c r="G12612" s="2">
        <v>41365</v>
      </c>
      <c r="H12612" t="s">
        <v>8</v>
      </c>
      <c r="I12612" t="s">
        <v>1</v>
      </c>
      <c r="J12612" s="3">
        <f>(Dados[[#This Row],[TotalValue]]-Dados[[#This Row],[TotalCost]])/Dados[[#This Row],[TotalValue]]</f>
        <v>0.62599198396793587</v>
      </c>
    </row>
    <row r="12613" spans="1:10" x14ac:dyDescent="0.25">
      <c r="A12613">
        <v>21</v>
      </c>
      <c r="B12613" t="s">
        <v>6548</v>
      </c>
      <c r="C12613">
        <v>1</v>
      </c>
      <c r="D12613" s="1">
        <v>24.99</v>
      </c>
      <c r="E12613" s="1">
        <v>9.3462999999999994</v>
      </c>
      <c r="F12613" s="1">
        <v>24.99</v>
      </c>
      <c r="G12613" s="2">
        <v>41365</v>
      </c>
      <c r="H12613" t="s">
        <v>26</v>
      </c>
      <c r="I12613" t="s">
        <v>3</v>
      </c>
      <c r="J12613" s="3">
        <f>(Dados[[#This Row],[TotalValue]]-Dados[[#This Row],[TotalCost]])/Dados[[#This Row],[TotalValue]]</f>
        <v>0.62599839935974388</v>
      </c>
    </row>
    <row r="12614" spans="1:10" x14ac:dyDescent="0.25">
      <c r="A12614">
        <v>34</v>
      </c>
      <c r="B12614" t="s">
        <v>6548</v>
      </c>
      <c r="C12614">
        <v>1</v>
      </c>
      <c r="D12614" s="1">
        <v>4.99</v>
      </c>
      <c r="E12614" s="1">
        <v>1.8663000000000001</v>
      </c>
      <c r="F12614" s="1">
        <v>4.99</v>
      </c>
      <c r="G12614" s="2">
        <v>41365</v>
      </c>
      <c r="H12614" t="s">
        <v>39</v>
      </c>
      <c r="I12614" t="s">
        <v>4</v>
      </c>
      <c r="J12614" s="3">
        <f>(Dados[[#This Row],[TotalValue]]-Dados[[#This Row],[TotalCost]])/Dados[[#This Row],[TotalValue]]</f>
        <v>0.62599198396793587</v>
      </c>
    </row>
    <row r="12615" spans="1:10" x14ac:dyDescent="0.25">
      <c r="A12615">
        <v>22</v>
      </c>
      <c r="B12615" t="s">
        <v>6548</v>
      </c>
      <c r="C12615">
        <v>1</v>
      </c>
      <c r="D12615" s="1">
        <v>2.29</v>
      </c>
      <c r="E12615" s="1">
        <v>0.85650000000000004</v>
      </c>
      <c r="F12615" s="1">
        <v>2.29</v>
      </c>
      <c r="G12615" s="2">
        <v>41365</v>
      </c>
      <c r="H12615" t="s">
        <v>27</v>
      </c>
      <c r="I12615" t="s">
        <v>3</v>
      </c>
      <c r="J12615" s="3">
        <f>(Dados[[#This Row],[TotalValue]]-Dados[[#This Row],[TotalCost]])/Dados[[#This Row],[TotalValue]]</f>
        <v>0.62598253275109172</v>
      </c>
    </row>
    <row r="12616" spans="1:10" x14ac:dyDescent="0.25">
      <c r="A12616">
        <v>33</v>
      </c>
      <c r="B12616" t="s">
        <v>6809</v>
      </c>
      <c r="C12616">
        <v>1</v>
      </c>
      <c r="D12616" s="1">
        <v>34.99</v>
      </c>
      <c r="E12616" s="1">
        <v>13.0863</v>
      </c>
      <c r="F12616" s="1">
        <v>34.99</v>
      </c>
      <c r="G12616" s="2">
        <v>41365</v>
      </c>
      <c r="H12616" t="s">
        <v>38</v>
      </c>
      <c r="I12616" t="s">
        <v>4</v>
      </c>
      <c r="J12616" s="3">
        <f>(Dados[[#This Row],[TotalValue]]-Dados[[#This Row],[TotalCost]])/Dados[[#This Row],[TotalValue]]</f>
        <v>0.62599885681623324</v>
      </c>
    </row>
    <row r="12617" spans="1:10" x14ac:dyDescent="0.25">
      <c r="A12617">
        <v>34</v>
      </c>
      <c r="B12617" t="s">
        <v>6809</v>
      </c>
      <c r="C12617">
        <v>1</v>
      </c>
      <c r="D12617" s="1">
        <v>29.99</v>
      </c>
      <c r="E12617" s="1">
        <v>11.2163</v>
      </c>
      <c r="F12617" s="1">
        <v>29.99</v>
      </c>
      <c r="G12617" s="2">
        <v>41365</v>
      </c>
      <c r="H12617" t="s">
        <v>39</v>
      </c>
      <c r="I12617" t="s">
        <v>4</v>
      </c>
      <c r="J12617" s="3">
        <f>(Dados[[#This Row],[TotalValue]]-Dados[[#This Row],[TotalCost]])/Dados[[#This Row],[TotalValue]]</f>
        <v>0.62599866622207401</v>
      </c>
    </row>
    <row r="12618" spans="1:10" x14ac:dyDescent="0.25">
      <c r="A12618">
        <v>21</v>
      </c>
      <c r="B12618" t="s">
        <v>6809</v>
      </c>
      <c r="C12618">
        <v>1</v>
      </c>
      <c r="D12618" s="1">
        <v>4.99</v>
      </c>
      <c r="E12618" s="1">
        <v>1.8663000000000001</v>
      </c>
      <c r="F12618" s="1">
        <v>4.99</v>
      </c>
      <c r="G12618" s="2">
        <v>41365</v>
      </c>
      <c r="H12618" t="s">
        <v>26</v>
      </c>
      <c r="I12618" t="s">
        <v>3</v>
      </c>
      <c r="J12618" s="3">
        <f>(Dados[[#This Row],[TotalValue]]-Dados[[#This Row],[TotalCost]])/Dados[[#This Row],[TotalValue]]</f>
        <v>0.62599198396793587</v>
      </c>
    </row>
    <row r="12619" spans="1:10" x14ac:dyDescent="0.25">
      <c r="A12619">
        <v>22</v>
      </c>
      <c r="B12619" t="s">
        <v>4029</v>
      </c>
      <c r="C12619">
        <v>1</v>
      </c>
      <c r="D12619" s="1">
        <v>4.99</v>
      </c>
      <c r="E12619" s="1">
        <v>1.8663000000000001</v>
      </c>
      <c r="F12619" s="1">
        <v>4.99</v>
      </c>
      <c r="G12619" s="2">
        <v>41365</v>
      </c>
      <c r="H12619" t="s">
        <v>27</v>
      </c>
      <c r="I12619" t="s">
        <v>3</v>
      </c>
      <c r="J12619" s="3">
        <f>(Dados[[#This Row],[TotalValue]]-Dados[[#This Row],[TotalCost]])/Dados[[#This Row],[TotalValue]]</f>
        <v>0.62599198396793587</v>
      </c>
    </row>
    <row r="12620" spans="1:10" x14ac:dyDescent="0.25">
      <c r="A12620">
        <v>16</v>
      </c>
      <c r="B12620" t="s">
        <v>18835</v>
      </c>
      <c r="C12620">
        <v>1</v>
      </c>
      <c r="D12620" s="1">
        <v>69.989999999999995</v>
      </c>
      <c r="E12620" s="1">
        <v>26.176300000000001</v>
      </c>
      <c r="F12620" s="1">
        <v>69.989999999999995</v>
      </c>
      <c r="G12620" s="2">
        <v>41365</v>
      </c>
      <c r="H12620" t="s">
        <v>21</v>
      </c>
      <c r="I12620" t="s">
        <v>2</v>
      </c>
      <c r="J12620" s="3">
        <f>(Dados[[#This Row],[TotalValue]]-Dados[[#This Row],[TotalCost]])/Dados[[#This Row],[TotalValue]]</f>
        <v>0.62599942848978429</v>
      </c>
    </row>
    <row r="12621" spans="1:10" x14ac:dyDescent="0.25">
      <c r="A12621">
        <v>5</v>
      </c>
      <c r="B12621" t="s">
        <v>11707</v>
      </c>
      <c r="C12621">
        <v>1</v>
      </c>
      <c r="D12621" s="1">
        <v>34.99</v>
      </c>
      <c r="E12621" s="1">
        <v>13.0863</v>
      </c>
      <c r="F12621" s="1">
        <v>34.99</v>
      </c>
      <c r="G12621" s="2">
        <v>41365</v>
      </c>
      <c r="H12621" t="s">
        <v>10</v>
      </c>
      <c r="I12621" t="s">
        <v>2</v>
      </c>
      <c r="J12621" s="3">
        <f>(Dados[[#This Row],[TotalValue]]-Dados[[#This Row],[TotalCost]])/Dados[[#This Row],[TotalValue]]</f>
        <v>0.62599885681623324</v>
      </c>
    </row>
    <row r="12622" spans="1:10" x14ac:dyDescent="0.25">
      <c r="A12622">
        <v>26</v>
      </c>
      <c r="B12622" t="s">
        <v>11707</v>
      </c>
      <c r="C12622">
        <v>1</v>
      </c>
      <c r="D12622" s="1">
        <v>21.49</v>
      </c>
      <c r="E12622" s="1">
        <v>8.0373000000000001</v>
      </c>
      <c r="F12622" s="1">
        <v>21.49</v>
      </c>
      <c r="G12622" s="2">
        <v>41365</v>
      </c>
      <c r="H12622" t="s">
        <v>31</v>
      </c>
      <c r="I12622" t="s">
        <v>4</v>
      </c>
      <c r="J12622" s="3">
        <f>(Dados[[#This Row],[TotalValue]]-Dados[[#This Row],[TotalCost]])/Dados[[#This Row],[TotalValue]]</f>
        <v>0.62599813866914844</v>
      </c>
    </row>
    <row r="12623" spans="1:10" x14ac:dyDescent="0.25">
      <c r="A12623">
        <v>13</v>
      </c>
      <c r="B12623" t="s">
        <v>11707</v>
      </c>
      <c r="C12623">
        <v>1</v>
      </c>
      <c r="D12623" s="1">
        <v>3.99</v>
      </c>
      <c r="E12623" s="1">
        <v>1.4923</v>
      </c>
      <c r="F12623" s="1">
        <v>3.99</v>
      </c>
      <c r="G12623" s="2">
        <v>41365</v>
      </c>
      <c r="H12623" t="s">
        <v>18</v>
      </c>
      <c r="I12623" t="s">
        <v>2</v>
      </c>
      <c r="J12623" s="3">
        <f>(Dados[[#This Row],[TotalValue]]-Dados[[#This Row],[TotalCost]])/Dados[[#This Row],[TotalValue]]</f>
        <v>0.62598997493734332</v>
      </c>
    </row>
    <row r="12624" spans="1:10" x14ac:dyDescent="0.25">
      <c r="A12624">
        <v>22</v>
      </c>
      <c r="B12624" t="s">
        <v>12754</v>
      </c>
      <c r="C12624">
        <v>1</v>
      </c>
      <c r="D12624" s="1">
        <v>8.99</v>
      </c>
      <c r="E12624" s="1">
        <v>6.9222999999999999</v>
      </c>
      <c r="F12624" s="1">
        <v>8.99</v>
      </c>
      <c r="G12624" s="2">
        <v>41365</v>
      </c>
      <c r="H12624" t="s">
        <v>27</v>
      </c>
      <c r="I12624" t="s">
        <v>3</v>
      </c>
      <c r="J12624" s="3">
        <f>(Dados[[#This Row],[TotalValue]]-Dados[[#This Row],[TotalCost]])/Dados[[#This Row],[TotalValue]]</f>
        <v>0.23000000000000004</v>
      </c>
    </row>
    <row r="12625" spans="1:10" x14ac:dyDescent="0.25">
      <c r="A12625">
        <v>8</v>
      </c>
      <c r="B12625" t="s">
        <v>8076</v>
      </c>
      <c r="C12625">
        <v>1</v>
      </c>
      <c r="D12625" s="1">
        <v>49.99</v>
      </c>
      <c r="E12625" s="1">
        <v>38.4923</v>
      </c>
      <c r="F12625" s="1">
        <v>49.99</v>
      </c>
      <c r="G12625" s="2">
        <v>41365</v>
      </c>
      <c r="H12625" t="s">
        <v>13</v>
      </c>
      <c r="I12625" t="s">
        <v>2</v>
      </c>
      <c r="J12625" s="3">
        <f>(Dados[[#This Row],[TotalValue]]-Dados[[#This Row],[TotalCost]])/Dados[[#This Row],[TotalValue]]</f>
        <v>0.23000000000000004</v>
      </c>
    </row>
    <row r="12626" spans="1:10" x14ac:dyDescent="0.25">
      <c r="A12626">
        <v>25</v>
      </c>
      <c r="B12626" t="s">
        <v>8076</v>
      </c>
      <c r="C12626">
        <v>1</v>
      </c>
      <c r="D12626" s="1">
        <v>34.99</v>
      </c>
      <c r="E12626" s="1">
        <v>13.0863</v>
      </c>
      <c r="F12626" s="1">
        <v>34.99</v>
      </c>
      <c r="G12626" s="2">
        <v>41365</v>
      </c>
      <c r="H12626" t="s">
        <v>30</v>
      </c>
      <c r="I12626" t="s">
        <v>3</v>
      </c>
      <c r="J12626" s="3">
        <f>(Dados[[#This Row],[TotalValue]]-Dados[[#This Row],[TotalCost]])/Dados[[#This Row],[TotalValue]]</f>
        <v>0.62599885681623324</v>
      </c>
    </row>
    <row r="12627" spans="1:10" x14ac:dyDescent="0.25">
      <c r="A12627">
        <v>1</v>
      </c>
      <c r="B12627" t="s">
        <v>8076</v>
      </c>
      <c r="C12627">
        <v>1</v>
      </c>
      <c r="D12627" s="1">
        <v>24.49</v>
      </c>
      <c r="E12627" s="1">
        <v>9.1593</v>
      </c>
      <c r="F12627" s="1">
        <v>24.49</v>
      </c>
      <c r="G12627" s="2">
        <v>41365</v>
      </c>
      <c r="H12627" t="s">
        <v>6</v>
      </c>
      <c r="I12627" t="s">
        <v>1</v>
      </c>
      <c r="J12627" s="3">
        <f>(Dados[[#This Row],[TotalValue]]-Dados[[#This Row],[TotalCost]])/Dados[[#This Row],[TotalValue]]</f>
        <v>0.62599836668027764</v>
      </c>
    </row>
    <row r="12628" spans="1:10" x14ac:dyDescent="0.25">
      <c r="A12628">
        <v>31</v>
      </c>
      <c r="B12628" t="s">
        <v>8076</v>
      </c>
      <c r="C12628">
        <v>1</v>
      </c>
      <c r="D12628" s="1">
        <v>4.99</v>
      </c>
      <c r="E12628" s="1">
        <v>1.8663000000000001</v>
      </c>
      <c r="F12628" s="1">
        <v>4.99</v>
      </c>
      <c r="G12628" s="2">
        <v>41365</v>
      </c>
      <c r="H12628" t="s">
        <v>36</v>
      </c>
      <c r="I12628" t="s">
        <v>4</v>
      </c>
      <c r="J12628" s="3">
        <f>(Dados[[#This Row],[TotalValue]]-Dados[[#This Row],[TotalCost]])/Dados[[#This Row],[TotalValue]]</f>
        <v>0.62599198396793587</v>
      </c>
    </row>
    <row r="12629" spans="1:10" x14ac:dyDescent="0.25">
      <c r="A12629">
        <v>20</v>
      </c>
      <c r="B12629" t="s">
        <v>12526</v>
      </c>
      <c r="C12629">
        <v>1</v>
      </c>
      <c r="D12629" s="1">
        <v>53.99</v>
      </c>
      <c r="E12629" s="1">
        <v>41.572299999999998</v>
      </c>
      <c r="F12629" s="1">
        <v>53.99</v>
      </c>
      <c r="G12629" s="2">
        <v>41365</v>
      </c>
      <c r="H12629" t="s">
        <v>25</v>
      </c>
      <c r="I12629" t="s">
        <v>3</v>
      </c>
      <c r="J12629" s="3">
        <f>(Dados[[#This Row],[TotalValue]]-Dados[[#This Row],[TotalCost]])/Dados[[#This Row],[TotalValue]]</f>
        <v>0.23000000000000007</v>
      </c>
    </row>
    <row r="12630" spans="1:10" x14ac:dyDescent="0.25">
      <c r="A12630">
        <v>33</v>
      </c>
      <c r="B12630" t="s">
        <v>12526</v>
      </c>
      <c r="C12630">
        <v>1</v>
      </c>
      <c r="D12630" s="1">
        <v>8.99</v>
      </c>
      <c r="E12630" s="1">
        <v>6.9222999999999999</v>
      </c>
      <c r="F12630" s="1">
        <v>8.99</v>
      </c>
      <c r="G12630" s="2">
        <v>41365</v>
      </c>
      <c r="H12630" t="s">
        <v>38</v>
      </c>
      <c r="I12630" t="s">
        <v>4</v>
      </c>
      <c r="J12630" s="3">
        <f>(Dados[[#This Row],[TotalValue]]-Dados[[#This Row],[TotalCost]])/Dados[[#This Row],[TotalValue]]</f>
        <v>0.23000000000000004</v>
      </c>
    </row>
    <row r="12631" spans="1:10" x14ac:dyDescent="0.25">
      <c r="A12631">
        <v>29</v>
      </c>
      <c r="B12631" t="s">
        <v>12526</v>
      </c>
      <c r="C12631">
        <v>1</v>
      </c>
      <c r="D12631" s="1">
        <v>3.99</v>
      </c>
      <c r="E12631" s="1">
        <v>1.4923</v>
      </c>
      <c r="F12631" s="1">
        <v>3.99</v>
      </c>
      <c r="G12631" s="2">
        <v>41365</v>
      </c>
      <c r="H12631" t="s">
        <v>34</v>
      </c>
      <c r="I12631" t="s">
        <v>4</v>
      </c>
      <c r="J12631" s="3">
        <f>(Dados[[#This Row],[TotalValue]]-Dados[[#This Row],[TotalCost]])/Dados[[#This Row],[TotalValue]]</f>
        <v>0.62598997493734332</v>
      </c>
    </row>
    <row r="12632" spans="1:10" x14ac:dyDescent="0.25">
      <c r="A12632">
        <v>1</v>
      </c>
      <c r="B12632" t="s">
        <v>9478</v>
      </c>
      <c r="C12632">
        <v>1</v>
      </c>
      <c r="D12632" s="1">
        <v>34.99</v>
      </c>
      <c r="E12632" s="1">
        <v>13.0863</v>
      </c>
      <c r="F12632" s="1">
        <v>34.99</v>
      </c>
      <c r="G12632" s="2">
        <v>41365</v>
      </c>
      <c r="H12632" t="s">
        <v>6</v>
      </c>
      <c r="I12632" t="s">
        <v>1</v>
      </c>
      <c r="J12632" s="3">
        <f>(Dados[[#This Row],[TotalValue]]-Dados[[#This Row],[TotalCost]])/Dados[[#This Row],[TotalValue]]</f>
        <v>0.62599885681623324</v>
      </c>
    </row>
    <row r="12633" spans="1:10" x14ac:dyDescent="0.25">
      <c r="A12633">
        <v>9</v>
      </c>
      <c r="B12633" t="s">
        <v>9478</v>
      </c>
      <c r="C12633">
        <v>1</v>
      </c>
      <c r="D12633" s="1">
        <v>3.99</v>
      </c>
      <c r="E12633" s="1">
        <v>1.4923</v>
      </c>
      <c r="F12633" s="1">
        <v>3.99</v>
      </c>
      <c r="G12633" s="2">
        <v>41365</v>
      </c>
      <c r="H12633" t="s">
        <v>14</v>
      </c>
      <c r="I12633" t="s">
        <v>2</v>
      </c>
      <c r="J12633" s="3">
        <f>(Dados[[#This Row],[TotalValue]]-Dados[[#This Row],[TotalCost]])/Dados[[#This Row],[TotalValue]]</f>
        <v>0.62598997493734332</v>
      </c>
    </row>
    <row r="12634" spans="1:10" x14ac:dyDescent="0.25">
      <c r="A12634">
        <v>37</v>
      </c>
      <c r="B12634" t="s">
        <v>13789</v>
      </c>
      <c r="C12634">
        <v>1</v>
      </c>
      <c r="D12634" s="1">
        <v>120</v>
      </c>
      <c r="E12634" s="1">
        <v>44.88</v>
      </c>
      <c r="F12634" s="1">
        <v>120</v>
      </c>
      <c r="G12634" s="2">
        <v>41365</v>
      </c>
      <c r="H12634" t="s">
        <v>42</v>
      </c>
      <c r="I12634" t="s">
        <v>4</v>
      </c>
      <c r="J12634" s="3">
        <f>(Dados[[#This Row],[TotalValue]]-Dados[[#This Row],[TotalCost]])/Dados[[#This Row],[TotalValue]]</f>
        <v>0.626</v>
      </c>
    </row>
    <row r="12635" spans="1:10" x14ac:dyDescent="0.25">
      <c r="A12635">
        <v>9</v>
      </c>
      <c r="B12635" t="s">
        <v>13789</v>
      </c>
      <c r="C12635">
        <v>1</v>
      </c>
      <c r="D12635" s="1">
        <v>24.99</v>
      </c>
      <c r="E12635" s="1">
        <v>9.3462999999999994</v>
      </c>
      <c r="F12635" s="1">
        <v>24.99</v>
      </c>
      <c r="G12635" s="2">
        <v>41365</v>
      </c>
      <c r="H12635" t="s">
        <v>14</v>
      </c>
      <c r="I12635" t="s">
        <v>2</v>
      </c>
      <c r="J12635" s="3">
        <f>(Dados[[#This Row],[TotalValue]]-Dados[[#This Row],[TotalCost]])/Dados[[#This Row],[TotalValue]]</f>
        <v>0.62599839935974388</v>
      </c>
    </row>
    <row r="12636" spans="1:10" x14ac:dyDescent="0.25">
      <c r="A12636">
        <v>29</v>
      </c>
      <c r="B12636" t="s">
        <v>13789</v>
      </c>
      <c r="C12636">
        <v>1</v>
      </c>
      <c r="D12636" s="1">
        <v>24.49</v>
      </c>
      <c r="E12636" s="1">
        <v>9.1593</v>
      </c>
      <c r="F12636" s="1">
        <v>24.49</v>
      </c>
      <c r="G12636" s="2">
        <v>41365</v>
      </c>
      <c r="H12636" t="s">
        <v>34</v>
      </c>
      <c r="I12636" t="s">
        <v>4</v>
      </c>
      <c r="J12636" s="3">
        <f>(Dados[[#This Row],[TotalValue]]-Dados[[#This Row],[TotalCost]])/Dados[[#This Row],[TotalValue]]</f>
        <v>0.62599836668027764</v>
      </c>
    </row>
    <row r="12637" spans="1:10" x14ac:dyDescent="0.25">
      <c r="A12637">
        <v>20</v>
      </c>
      <c r="B12637" t="s">
        <v>13789</v>
      </c>
      <c r="C12637">
        <v>1</v>
      </c>
      <c r="D12637" s="1">
        <v>3.99</v>
      </c>
      <c r="E12637" s="1">
        <v>1.4923</v>
      </c>
      <c r="F12637" s="1">
        <v>3.99</v>
      </c>
      <c r="G12637" s="2">
        <v>41365</v>
      </c>
      <c r="H12637" t="s">
        <v>25</v>
      </c>
      <c r="I12637" t="s">
        <v>3</v>
      </c>
      <c r="J12637" s="3">
        <f>(Dados[[#This Row],[TotalValue]]-Dados[[#This Row],[TotalCost]])/Dados[[#This Row],[TotalValue]]</f>
        <v>0.62598997493734332</v>
      </c>
    </row>
    <row r="12638" spans="1:10" x14ac:dyDescent="0.25">
      <c r="A12638">
        <v>20</v>
      </c>
      <c r="B12638" t="s">
        <v>6990</v>
      </c>
      <c r="C12638">
        <v>1</v>
      </c>
      <c r="D12638" s="1">
        <v>34.99</v>
      </c>
      <c r="E12638" s="1">
        <v>13.0863</v>
      </c>
      <c r="F12638" s="1">
        <v>34.99</v>
      </c>
      <c r="G12638" s="2">
        <v>41365</v>
      </c>
      <c r="H12638" t="s">
        <v>25</v>
      </c>
      <c r="I12638" t="s">
        <v>3</v>
      </c>
      <c r="J12638" s="3">
        <f>(Dados[[#This Row],[TotalValue]]-Dados[[#This Row],[TotalCost]])/Dados[[#This Row],[TotalValue]]</f>
        <v>0.62599885681623324</v>
      </c>
    </row>
    <row r="12639" spans="1:10" x14ac:dyDescent="0.25">
      <c r="A12639">
        <v>3</v>
      </c>
      <c r="B12639" t="s">
        <v>6990</v>
      </c>
      <c r="C12639">
        <v>1</v>
      </c>
      <c r="D12639" s="1">
        <v>4.99</v>
      </c>
      <c r="E12639" s="1">
        <v>1.8663000000000001</v>
      </c>
      <c r="F12639" s="1">
        <v>4.99</v>
      </c>
      <c r="G12639" s="2">
        <v>41365</v>
      </c>
      <c r="H12639" t="s">
        <v>8</v>
      </c>
      <c r="I12639" t="s">
        <v>1</v>
      </c>
      <c r="J12639" s="3">
        <f>(Dados[[#This Row],[TotalValue]]-Dados[[#This Row],[TotalCost]])/Dados[[#This Row],[TotalValue]]</f>
        <v>0.62599198396793587</v>
      </c>
    </row>
    <row r="12640" spans="1:10" x14ac:dyDescent="0.25">
      <c r="A12640">
        <v>21</v>
      </c>
      <c r="B12640" t="s">
        <v>7246</v>
      </c>
      <c r="C12640">
        <v>1</v>
      </c>
      <c r="D12640" s="1">
        <v>34.99</v>
      </c>
      <c r="E12640" s="1">
        <v>13.0863</v>
      </c>
      <c r="F12640" s="1">
        <v>34.99</v>
      </c>
      <c r="G12640" s="2">
        <v>41365</v>
      </c>
      <c r="H12640" t="s">
        <v>26</v>
      </c>
      <c r="I12640" t="s">
        <v>3</v>
      </c>
      <c r="J12640" s="3">
        <f>(Dados[[#This Row],[TotalValue]]-Dados[[#This Row],[TotalCost]])/Dados[[#This Row],[TotalValue]]</f>
        <v>0.62599885681623324</v>
      </c>
    </row>
    <row r="12641" spans="1:10" x14ac:dyDescent="0.25">
      <c r="A12641">
        <v>10</v>
      </c>
      <c r="B12641" t="s">
        <v>7246</v>
      </c>
      <c r="C12641">
        <v>1</v>
      </c>
      <c r="D12641" s="1">
        <v>4.99</v>
      </c>
      <c r="E12641" s="1">
        <v>1.8663000000000001</v>
      </c>
      <c r="F12641" s="1">
        <v>4.99</v>
      </c>
      <c r="G12641" s="2">
        <v>41365</v>
      </c>
      <c r="H12641" t="s">
        <v>15</v>
      </c>
      <c r="I12641" t="s">
        <v>2</v>
      </c>
      <c r="J12641" s="3">
        <f>(Dados[[#This Row],[TotalValue]]-Dados[[#This Row],[TotalCost]])/Dados[[#This Row],[TotalValue]]</f>
        <v>0.62599198396793587</v>
      </c>
    </row>
    <row r="12642" spans="1:10" x14ac:dyDescent="0.25">
      <c r="A12642">
        <v>7</v>
      </c>
      <c r="B12642" t="s">
        <v>13361</v>
      </c>
      <c r="C12642">
        <v>1</v>
      </c>
      <c r="D12642" s="1">
        <v>24.99</v>
      </c>
      <c r="E12642" s="1">
        <v>9.3462999999999994</v>
      </c>
      <c r="F12642" s="1">
        <v>24.99</v>
      </c>
      <c r="G12642" s="2">
        <v>41365</v>
      </c>
      <c r="H12642" t="s">
        <v>12</v>
      </c>
      <c r="I12642" t="s">
        <v>2</v>
      </c>
      <c r="J12642" s="3">
        <f>(Dados[[#This Row],[TotalValue]]-Dados[[#This Row],[TotalCost]])/Dados[[#This Row],[TotalValue]]</f>
        <v>0.62599839935974388</v>
      </c>
    </row>
    <row r="12643" spans="1:10" x14ac:dyDescent="0.25">
      <c r="A12643">
        <v>17</v>
      </c>
      <c r="B12643" t="s">
        <v>7193</v>
      </c>
      <c r="C12643">
        <v>1</v>
      </c>
      <c r="D12643" s="1">
        <v>34.99</v>
      </c>
      <c r="E12643" s="1">
        <v>13.0863</v>
      </c>
      <c r="F12643" s="1">
        <v>34.99</v>
      </c>
      <c r="G12643" s="2">
        <v>41365</v>
      </c>
      <c r="H12643" t="s">
        <v>22</v>
      </c>
      <c r="I12643" t="s">
        <v>2</v>
      </c>
      <c r="J12643" s="3">
        <f>(Dados[[#This Row],[TotalValue]]-Dados[[#This Row],[TotalCost]])/Dados[[#This Row],[TotalValue]]</f>
        <v>0.62599885681623324</v>
      </c>
    </row>
    <row r="12644" spans="1:10" x14ac:dyDescent="0.25">
      <c r="A12644">
        <v>18</v>
      </c>
      <c r="B12644" t="s">
        <v>7193</v>
      </c>
      <c r="C12644">
        <v>1</v>
      </c>
      <c r="D12644" s="1">
        <v>28.99</v>
      </c>
      <c r="E12644" s="1">
        <v>10.8423</v>
      </c>
      <c r="F12644" s="1">
        <v>28.99</v>
      </c>
      <c r="G12644" s="2">
        <v>41365</v>
      </c>
      <c r="H12644" t="s">
        <v>23</v>
      </c>
      <c r="I12644" t="s">
        <v>3</v>
      </c>
      <c r="J12644" s="3">
        <f>(Dados[[#This Row],[TotalValue]]-Dados[[#This Row],[TotalCost]])/Dados[[#This Row],[TotalValue]]</f>
        <v>0.62599862021386687</v>
      </c>
    </row>
    <row r="12645" spans="1:10" x14ac:dyDescent="0.25">
      <c r="A12645">
        <v>2</v>
      </c>
      <c r="B12645" t="s">
        <v>7193</v>
      </c>
      <c r="C12645">
        <v>1</v>
      </c>
      <c r="D12645" s="1">
        <v>4.99</v>
      </c>
      <c r="E12645" s="1">
        <v>1.8663000000000001</v>
      </c>
      <c r="F12645" s="1">
        <v>4.99</v>
      </c>
      <c r="G12645" s="2">
        <v>41365</v>
      </c>
      <c r="H12645" t="s">
        <v>7</v>
      </c>
      <c r="I12645" t="s">
        <v>1</v>
      </c>
      <c r="J12645" s="3">
        <f>(Dados[[#This Row],[TotalValue]]-Dados[[#This Row],[TotalCost]])/Dados[[#This Row],[TotalValue]]</f>
        <v>0.62599198396793587</v>
      </c>
    </row>
    <row r="12646" spans="1:10" x14ac:dyDescent="0.25">
      <c r="A12646">
        <v>30</v>
      </c>
      <c r="B12646" t="s">
        <v>4854</v>
      </c>
      <c r="C12646">
        <v>1</v>
      </c>
      <c r="D12646" s="1">
        <v>29.99</v>
      </c>
      <c r="E12646" s="1">
        <v>11.2163</v>
      </c>
      <c r="F12646" s="1">
        <v>29.99</v>
      </c>
      <c r="G12646" s="2">
        <v>41365</v>
      </c>
      <c r="H12646" t="s">
        <v>35</v>
      </c>
      <c r="I12646" t="s">
        <v>4</v>
      </c>
      <c r="J12646" s="3">
        <f>(Dados[[#This Row],[TotalValue]]-Dados[[#This Row],[TotalCost]])/Dados[[#This Row],[TotalValue]]</f>
        <v>0.62599866622207401</v>
      </c>
    </row>
    <row r="12647" spans="1:10" x14ac:dyDescent="0.25">
      <c r="A12647">
        <v>27</v>
      </c>
      <c r="B12647" t="s">
        <v>4854</v>
      </c>
      <c r="C12647">
        <v>1</v>
      </c>
      <c r="D12647" s="1">
        <v>4.99</v>
      </c>
      <c r="E12647" s="1">
        <v>1.8663000000000001</v>
      </c>
      <c r="F12647" s="1">
        <v>4.99</v>
      </c>
      <c r="G12647" s="2">
        <v>41365</v>
      </c>
      <c r="H12647" t="s">
        <v>32</v>
      </c>
      <c r="I12647" t="s">
        <v>4</v>
      </c>
      <c r="J12647" s="3">
        <f>(Dados[[#This Row],[TotalValue]]-Dados[[#This Row],[TotalCost]])/Dados[[#This Row],[TotalValue]]</f>
        <v>0.62599198396793587</v>
      </c>
    </row>
    <row r="12648" spans="1:10" x14ac:dyDescent="0.25">
      <c r="A12648">
        <v>32</v>
      </c>
      <c r="B12648" t="s">
        <v>360</v>
      </c>
      <c r="C12648">
        <v>1</v>
      </c>
      <c r="D12648" s="1">
        <v>53.99</v>
      </c>
      <c r="E12648" s="1">
        <v>41.572299999999998</v>
      </c>
      <c r="F12648" s="1">
        <v>53.99</v>
      </c>
      <c r="G12648" s="2">
        <v>41365</v>
      </c>
      <c r="H12648" t="s">
        <v>37</v>
      </c>
      <c r="I12648" t="s">
        <v>4</v>
      </c>
      <c r="J12648" s="3">
        <f>(Dados[[#This Row],[TotalValue]]-Dados[[#This Row],[TotalCost]])/Dados[[#This Row],[TotalValue]]</f>
        <v>0.23000000000000007</v>
      </c>
    </row>
    <row r="12649" spans="1:10" x14ac:dyDescent="0.25">
      <c r="A12649">
        <v>22</v>
      </c>
      <c r="B12649" t="s">
        <v>360</v>
      </c>
      <c r="C12649">
        <v>1</v>
      </c>
      <c r="D12649" s="1">
        <v>8.99</v>
      </c>
      <c r="E12649" s="1">
        <v>6.9222999999999999</v>
      </c>
      <c r="F12649" s="1">
        <v>8.99</v>
      </c>
      <c r="G12649" s="2">
        <v>41365</v>
      </c>
      <c r="H12649" t="s">
        <v>27</v>
      </c>
      <c r="I12649" t="s">
        <v>3</v>
      </c>
      <c r="J12649" s="3">
        <f>(Dados[[#This Row],[TotalValue]]-Dados[[#This Row],[TotalCost]])/Dados[[#This Row],[TotalValue]]</f>
        <v>0.23000000000000004</v>
      </c>
    </row>
    <row r="12650" spans="1:10" x14ac:dyDescent="0.25">
      <c r="A12650">
        <v>22</v>
      </c>
      <c r="B12650" t="s">
        <v>360</v>
      </c>
      <c r="C12650">
        <v>1</v>
      </c>
      <c r="D12650" s="1">
        <v>9.99</v>
      </c>
      <c r="E12650" s="1">
        <v>3.7363</v>
      </c>
      <c r="F12650" s="1">
        <v>9.99</v>
      </c>
      <c r="G12650" s="2">
        <v>41365</v>
      </c>
      <c r="H12650" t="s">
        <v>27</v>
      </c>
      <c r="I12650" t="s">
        <v>3</v>
      </c>
      <c r="J12650" s="3">
        <f>(Dados[[#This Row],[TotalValue]]-Dados[[#This Row],[TotalCost]])/Dados[[#This Row],[TotalValue]]</f>
        <v>0.62599599599599598</v>
      </c>
    </row>
    <row r="12651" spans="1:10" x14ac:dyDescent="0.25">
      <c r="A12651">
        <v>31</v>
      </c>
      <c r="B12651" t="s">
        <v>360</v>
      </c>
      <c r="C12651">
        <v>1</v>
      </c>
      <c r="D12651" s="1">
        <v>4.99</v>
      </c>
      <c r="E12651" s="1">
        <v>1.8663000000000001</v>
      </c>
      <c r="F12651" s="1">
        <v>4.99</v>
      </c>
      <c r="G12651" s="2">
        <v>41365</v>
      </c>
      <c r="H12651" t="s">
        <v>36</v>
      </c>
      <c r="I12651" t="s">
        <v>4</v>
      </c>
      <c r="J12651" s="3">
        <f>(Dados[[#This Row],[TotalValue]]-Dados[[#This Row],[TotalCost]])/Dados[[#This Row],[TotalValue]]</f>
        <v>0.62599198396793587</v>
      </c>
    </row>
    <row r="12652" spans="1:10" x14ac:dyDescent="0.25">
      <c r="A12652">
        <v>25</v>
      </c>
      <c r="B12652" t="s">
        <v>8373</v>
      </c>
      <c r="C12652">
        <v>1</v>
      </c>
      <c r="D12652" s="1">
        <v>34.99</v>
      </c>
      <c r="E12652" s="1">
        <v>13.0863</v>
      </c>
      <c r="F12652" s="1">
        <v>34.99</v>
      </c>
      <c r="G12652" s="2">
        <v>41365</v>
      </c>
      <c r="H12652" t="s">
        <v>30</v>
      </c>
      <c r="I12652" t="s">
        <v>3</v>
      </c>
      <c r="J12652" s="3">
        <f>(Dados[[#This Row],[TotalValue]]-Dados[[#This Row],[TotalCost]])/Dados[[#This Row],[TotalValue]]</f>
        <v>0.62599885681623324</v>
      </c>
    </row>
    <row r="12653" spans="1:10" x14ac:dyDescent="0.25">
      <c r="A12653">
        <v>15</v>
      </c>
      <c r="B12653" t="s">
        <v>8373</v>
      </c>
      <c r="C12653">
        <v>1</v>
      </c>
      <c r="D12653" s="1">
        <v>24.49</v>
      </c>
      <c r="E12653" s="1">
        <v>9.1593</v>
      </c>
      <c r="F12653" s="1">
        <v>24.49</v>
      </c>
      <c r="G12653" s="2">
        <v>41365</v>
      </c>
      <c r="H12653" t="s">
        <v>20</v>
      </c>
      <c r="I12653" t="s">
        <v>2</v>
      </c>
      <c r="J12653" s="3">
        <f>(Dados[[#This Row],[TotalValue]]-Dados[[#This Row],[TotalCost]])/Dados[[#This Row],[TotalValue]]</f>
        <v>0.62599836668027764</v>
      </c>
    </row>
    <row r="12654" spans="1:10" x14ac:dyDescent="0.25">
      <c r="A12654">
        <v>25</v>
      </c>
      <c r="B12654" t="s">
        <v>8373</v>
      </c>
      <c r="C12654">
        <v>1</v>
      </c>
      <c r="D12654" s="1">
        <v>9.99</v>
      </c>
      <c r="E12654" s="1">
        <v>3.7363</v>
      </c>
      <c r="F12654" s="1">
        <v>9.99</v>
      </c>
      <c r="G12654" s="2">
        <v>41365</v>
      </c>
      <c r="H12654" t="s">
        <v>30</v>
      </c>
      <c r="I12654" t="s">
        <v>3</v>
      </c>
      <c r="J12654" s="3">
        <f>(Dados[[#This Row],[TotalValue]]-Dados[[#This Row],[TotalCost]])/Dados[[#This Row],[TotalValue]]</f>
        <v>0.62599599599599598</v>
      </c>
    </row>
    <row r="12655" spans="1:10" x14ac:dyDescent="0.25">
      <c r="A12655">
        <v>32</v>
      </c>
      <c r="B12655" t="s">
        <v>14978</v>
      </c>
      <c r="C12655">
        <v>1</v>
      </c>
      <c r="D12655" s="1">
        <v>49.99</v>
      </c>
      <c r="E12655" s="1">
        <v>38.4923</v>
      </c>
      <c r="F12655" s="1">
        <v>49.99</v>
      </c>
      <c r="G12655" s="2">
        <v>41365</v>
      </c>
      <c r="H12655" t="s">
        <v>37</v>
      </c>
      <c r="I12655" t="s">
        <v>4</v>
      </c>
      <c r="J12655" s="3">
        <f>(Dados[[#This Row],[TotalValue]]-Dados[[#This Row],[TotalCost]])/Dados[[#This Row],[TotalValue]]</f>
        <v>0.23000000000000004</v>
      </c>
    </row>
    <row r="12656" spans="1:10" x14ac:dyDescent="0.25">
      <c r="A12656">
        <v>36</v>
      </c>
      <c r="B12656" t="s">
        <v>14978</v>
      </c>
      <c r="C12656">
        <v>1</v>
      </c>
      <c r="D12656" s="1">
        <v>69.989999999999995</v>
      </c>
      <c r="E12656" s="1">
        <v>26.176300000000001</v>
      </c>
      <c r="F12656" s="1">
        <v>69.989999999999995</v>
      </c>
      <c r="G12656" s="2">
        <v>41365</v>
      </c>
      <c r="H12656" t="s">
        <v>41</v>
      </c>
      <c r="I12656" t="s">
        <v>4</v>
      </c>
      <c r="J12656" s="3">
        <f>(Dados[[#This Row],[TotalValue]]-Dados[[#This Row],[TotalCost]])/Dados[[#This Row],[TotalValue]]</f>
        <v>0.62599942848978429</v>
      </c>
    </row>
    <row r="12657" spans="1:10" x14ac:dyDescent="0.25">
      <c r="A12657">
        <v>16</v>
      </c>
      <c r="B12657" t="s">
        <v>18929</v>
      </c>
      <c r="C12657">
        <v>1</v>
      </c>
      <c r="D12657" s="1">
        <v>69.989999999999995</v>
      </c>
      <c r="E12657" s="1">
        <v>26.176300000000001</v>
      </c>
      <c r="F12657" s="1">
        <v>69.989999999999995</v>
      </c>
      <c r="G12657" s="2">
        <v>41365</v>
      </c>
      <c r="H12657" t="s">
        <v>21</v>
      </c>
      <c r="I12657" t="s">
        <v>2</v>
      </c>
      <c r="J12657" s="3">
        <f>(Dados[[#This Row],[TotalValue]]-Dados[[#This Row],[TotalCost]])/Dados[[#This Row],[TotalValue]]</f>
        <v>0.62599942848978429</v>
      </c>
    </row>
    <row r="12658" spans="1:10" x14ac:dyDescent="0.25">
      <c r="A12658">
        <v>12</v>
      </c>
      <c r="B12658" t="s">
        <v>5073</v>
      </c>
      <c r="C12658">
        <v>1</v>
      </c>
      <c r="D12658" s="1">
        <v>4.99</v>
      </c>
      <c r="E12658" s="1">
        <v>1.8663000000000001</v>
      </c>
      <c r="F12658" s="1">
        <v>4.99</v>
      </c>
      <c r="G12658" s="2">
        <v>41365</v>
      </c>
      <c r="H12658" t="s">
        <v>17</v>
      </c>
      <c r="I12658" t="s">
        <v>2</v>
      </c>
      <c r="J12658" s="3">
        <f>(Dados[[#This Row],[TotalValue]]-Dados[[#This Row],[TotalCost]])/Dados[[#This Row],[TotalValue]]</f>
        <v>0.62599198396793587</v>
      </c>
    </row>
    <row r="12659" spans="1:10" x14ac:dyDescent="0.25">
      <c r="A12659">
        <v>11</v>
      </c>
      <c r="B12659" t="s">
        <v>5073</v>
      </c>
      <c r="C12659">
        <v>1</v>
      </c>
      <c r="D12659" s="1">
        <v>2.29</v>
      </c>
      <c r="E12659" s="1">
        <v>0.85650000000000004</v>
      </c>
      <c r="F12659" s="1">
        <v>2.29</v>
      </c>
      <c r="G12659" s="2">
        <v>41365</v>
      </c>
      <c r="H12659" t="s">
        <v>16</v>
      </c>
      <c r="I12659" t="s">
        <v>2</v>
      </c>
      <c r="J12659" s="3">
        <f>(Dados[[#This Row],[TotalValue]]-Dados[[#This Row],[TotalCost]])/Dados[[#This Row],[TotalValue]]</f>
        <v>0.62598253275109172</v>
      </c>
    </row>
    <row r="12660" spans="1:10" x14ac:dyDescent="0.25">
      <c r="A12660">
        <v>24</v>
      </c>
      <c r="B12660" t="s">
        <v>6233</v>
      </c>
      <c r="C12660">
        <v>1</v>
      </c>
      <c r="D12660" s="1">
        <v>4.99</v>
      </c>
      <c r="E12660" s="1">
        <v>1.8663000000000001</v>
      </c>
      <c r="F12660" s="1">
        <v>4.99</v>
      </c>
      <c r="G12660" s="2">
        <v>41365</v>
      </c>
      <c r="H12660" t="s">
        <v>29</v>
      </c>
      <c r="I12660" t="s">
        <v>3</v>
      </c>
      <c r="J12660" s="3">
        <f>(Dados[[#This Row],[TotalValue]]-Dados[[#This Row],[TotalCost]])/Dados[[#This Row],[TotalValue]]</f>
        <v>0.62599198396793587</v>
      </c>
    </row>
    <row r="12661" spans="1:10" x14ac:dyDescent="0.25">
      <c r="A12661">
        <v>5</v>
      </c>
      <c r="B12661" t="s">
        <v>6233</v>
      </c>
      <c r="C12661">
        <v>1</v>
      </c>
      <c r="D12661" s="1">
        <v>2.29</v>
      </c>
      <c r="E12661" s="1">
        <v>0.85650000000000004</v>
      </c>
      <c r="F12661" s="1">
        <v>2.29</v>
      </c>
      <c r="G12661" s="2">
        <v>41365</v>
      </c>
      <c r="H12661" t="s">
        <v>10</v>
      </c>
      <c r="I12661" t="s">
        <v>2</v>
      </c>
      <c r="J12661" s="3">
        <f>(Dados[[#This Row],[TotalValue]]-Dados[[#This Row],[TotalCost]])/Dados[[#This Row],[TotalValue]]</f>
        <v>0.62598253275109172</v>
      </c>
    </row>
    <row r="12662" spans="1:10" x14ac:dyDescent="0.25">
      <c r="A12662">
        <v>20</v>
      </c>
      <c r="B12662" t="s">
        <v>10979</v>
      </c>
      <c r="C12662">
        <v>1</v>
      </c>
      <c r="D12662" s="1">
        <v>34.99</v>
      </c>
      <c r="E12662" s="1">
        <v>13.0863</v>
      </c>
      <c r="F12662" s="1">
        <v>34.99</v>
      </c>
      <c r="G12662" s="2">
        <v>41365</v>
      </c>
      <c r="H12662" t="s">
        <v>25</v>
      </c>
      <c r="I12662" t="s">
        <v>3</v>
      </c>
      <c r="J12662" s="3">
        <f>(Dados[[#This Row],[TotalValue]]-Dados[[#This Row],[TotalCost]])/Dados[[#This Row],[TotalValue]]</f>
        <v>0.62599885681623324</v>
      </c>
    </row>
    <row r="12663" spans="1:10" x14ac:dyDescent="0.25">
      <c r="A12663">
        <v>18</v>
      </c>
      <c r="B12663" t="s">
        <v>10979</v>
      </c>
      <c r="C12663">
        <v>1</v>
      </c>
      <c r="D12663" s="1">
        <v>21.98</v>
      </c>
      <c r="E12663" s="1">
        <v>8.2204999999999995</v>
      </c>
      <c r="F12663" s="1">
        <v>21.98</v>
      </c>
      <c r="G12663" s="2">
        <v>41365</v>
      </c>
      <c r="H12663" t="s">
        <v>23</v>
      </c>
      <c r="I12663" t="s">
        <v>3</v>
      </c>
      <c r="J12663" s="3">
        <f>(Dados[[#This Row],[TotalValue]]-Dados[[#This Row],[TotalCost]])/Dados[[#This Row],[TotalValue]]</f>
        <v>0.62600090991810742</v>
      </c>
    </row>
    <row r="12664" spans="1:10" x14ac:dyDescent="0.25">
      <c r="A12664">
        <v>37</v>
      </c>
      <c r="B12664" t="s">
        <v>13853</v>
      </c>
      <c r="C12664">
        <v>1</v>
      </c>
      <c r="D12664" s="1">
        <v>24.99</v>
      </c>
      <c r="E12664" s="1">
        <v>9.3462999999999994</v>
      </c>
      <c r="F12664" s="1">
        <v>24.99</v>
      </c>
      <c r="G12664" s="2">
        <v>41365</v>
      </c>
      <c r="H12664" t="s">
        <v>42</v>
      </c>
      <c r="I12664" t="s">
        <v>4</v>
      </c>
      <c r="J12664" s="3">
        <f>(Dados[[#This Row],[TotalValue]]-Dados[[#This Row],[TotalCost]])/Dados[[#This Row],[TotalValue]]</f>
        <v>0.62599839935974388</v>
      </c>
    </row>
    <row r="12665" spans="1:10" x14ac:dyDescent="0.25">
      <c r="A12665">
        <v>32</v>
      </c>
      <c r="B12665" t="s">
        <v>13854</v>
      </c>
      <c r="C12665">
        <v>1</v>
      </c>
      <c r="D12665" s="1">
        <v>24.99</v>
      </c>
      <c r="E12665" s="1">
        <v>9.3462999999999994</v>
      </c>
      <c r="F12665" s="1">
        <v>24.99</v>
      </c>
      <c r="G12665" s="2">
        <v>41365</v>
      </c>
      <c r="H12665" t="s">
        <v>37</v>
      </c>
      <c r="I12665" t="s">
        <v>4</v>
      </c>
      <c r="J12665" s="3">
        <f>(Dados[[#This Row],[TotalValue]]-Dados[[#This Row],[TotalCost]])/Dados[[#This Row],[TotalValue]]</f>
        <v>0.62599839935974388</v>
      </c>
    </row>
    <row r="12666" spans="1:10" x14ac:dyDescent="0.25">
      <c r="A12666">
        <v>4</v>
      </c>
      <c r="B12666" t="s">
        <v>13854</v>
      </c>
      <c r="C12666">
        <v>1</v>
      </c>
      <c r="D12666" s="1">
        <v>2.29</v>
      </c>
      <c r="E12666" s="1">
        <v>0.85650000000000004</v>
      </c>
      <c r="F12666" s="1">
        <v>2.29</v>
      </c>
      <c r="G12666" s="2">
        <v>41365</v>
      </c>
      <c r="H12666" t="s">
        <v>9</v>
      </c>
      <c r="I12666" t="s">
        <v>2</v>
      </c>
      <c r="J12666" s="3">
        <f>(Dados[[#This Row],[TotalValue]]-Dados[[#This Row],[TotalCost]])/Dados[[#This Row],[TotalValue]]</f>
        <v>0.62598253275109172</v>
      </c>
    </row>
    <row r="12667" spans="1:10" x14ac:dyDescent="0.25">
      <c r="A12667">
        <v>23</v>
      </c>
      <c r="B12667" t="s">
        <v>5746</v>
      </c>
      <c r="C12667">
        <v>1</v>
      </c>
      <c r="D12667" s="1">
        <v>24.99</v>
      </c>
      <c r="E12667" s="1">
        <v>9.3462999999999994</v>
      </c>
      <c r="F12667" s="1">
        <v>24.99</v>
      </c>
      <c r="G12667" s="2">
        <v>41365</v>
      </c>
      <c r="H12667" t="s">
        <v>28</v>
      </c>
      <c r="I12667" t="s">
        <v>3</v>
      </c>
      <c r="J12667" s="3">
        <f>(Dados[[#This Row],[TotalValue]]-Dados[[#This Row],[TotalCost]])/Dados[[#This Row],[TotalValue]]</f>
        <v>0.62599839935974388</v>
      </c>
    </row>
    <row r="12668" spans="1:10" x14ac:dyDescent="0.25">
      <c r="A12668">
        <v>34</v>
      </c>
      <c r="B12668" t="s">
        <v>5746</v>
      </c>
      <c r="C12668">
        <v>1</v>
      </c>
      <c r="D12668" s="1">
        <v>4.99</v>
      </c>
      <c r="E12668" s="1">
        <v>1.8663000000000001</v>
      </c>
      <c r="F12668" s="1">
        <v>4.99</v>
      </c>
      <c r="G12668" s="2">
        <v>41365</v>
      </c>
      <c r="H12668" t="s">
        <v>39</v>
      </c>
      <c r="I12668" t="s">
        <v>4</v>
      </c>
      <c r="J12668" s="3">
        <f>(Dados[[#This Row],[TotalValue]]-Dados[[#This Row],[TotalCost]])/Dados[[#This Row],[TotalValue]]</f>
        <v>0.62599198396793587</v>
      </c>
    </row>
    <row r="12669" spans="1:10" x14ac:dyDescent="0.25">
      <c r="A12669">
        <v>25</v>
      </c>
      <c r="B12669" t="s">
        <v>5747</v>
      </c>
      <c r="C12669">
        <v>1</v>
      </c>
      <c r="D12669" s="1">
        <v>120</v>
      </c>
      <c r="E12669" s="1">
        <v>44.88</v>
      </c>
      <c r="F12669" s="1">
        <v>120</v>
      </c>
      <c r="G12669" s="2">
        <v>41365</v>
      </c>
      <c r="H12669" t="s">
        <v>30</v>
      </c>
      <c r="I12669" t="s">
        <v>3</v>
      </c>
      <c r="J12669" s="3">
        <f>(Dados[[#This Row],[TotalValue]]-Dados[[#This Row],[TotalCost]])/Dados[[#This Row],[TotalValue]]</f>
        <v>0.626</v>
      </c>
    </row>
    <row r="12670" spans="1:10" x14ac:dyDescent="0.25">
      <c r="A12670">
        <v>25</v>
      </c>
      <c r="B12670" t="s">
        <v>5747</v>
      </c>
      <c r="C12670">
        <v>1</v>
      </c>
      <c r="D12670" s="1">
        <v>24.99</v>
      </c>
      <c r="E12670" s="1">
        <v>9.3462999999999994</v>
      </c>
      <c r="F12670" s="1">
        <v>24.99</v>
      </c>
      <c r="G12670" s="2">
        <v>41365</v>
      </c>
      <c r="H12670" t="s">
        <v>30</v>
      </c>
      <c r="I12670" t="s">
        <v>3</v>
      </c>
      <c r="J12670" s="3">
        <f>(Dados[[#This Row],[TotalValue]]-Dados[[#This Row],[TotalCost]])/Dados[[#This Row],[TotalValue]]</f>
        <v>0.62599839935974388</v>
      </c>
    </row>
    <row r="12671" spans="1:10" x14ac:dyDescent="0.25">
      <c r="A12671">
        <v>5</v>
      </c>
      <c r="B12671" t="s">
        <v>5747</v>
      </c>
      <c r="C12671">
        <v>1</v>
      </c>
      <c r="D12671" s="1">
        <v>4.99</v>
      </c>
      <c r="E12671" s="1">
        <v>1.8663000000000001</v>
      </c>
      <c r="F12671" s="1">
        <v>4.99</v>
      </c>
      <c r="G12671" s="2">
        <v>41365</v>
      </c>
      <c r="H12671" t="s">
        <v>10</v>
      </c>
      <c r="I12671" t="s">
        <v>2</v>
      </c>
      <c r="J12671" s="3">
        <f>(Dados[[#This Row],[TotalValue]]-Dados[[#This Row],[TotalCost]])/Dados[[#This Row],[TotalValue]]</f>
        <v>0.62599198396793587</v>
      </c>
    </row>
    <row r="12672" spans="1:10" x14ac:dyDescent="0.25">
      <c r="A12672">
        <v>15</v>
      </c>
      <c r="B12672" t="s">
        <v>5371</v>
      </c>
      <c r="C12672">
        <v>1</v>
      </c>
      <c r="D12672" s="1">
        <v>24.99</v>
      </c>
      <c r="E12672" s="1">
        <v>9.3462999999999994</v>
      </c>
      <c r="F12672" s="1">
        <v>24.99</v>
      </c>
      <c r="G12672" s="2">
        <v>41365</v>
      </c>
      <c r="H12672" t="s">
        <v>20</v>
      </c>
      <c r="I12672" t="s">
        <v>2</v>
      </c>
      <c r="J12672" s="3">
        <f>(Dados[[#This Row],[TotalValue]]-Dados[[#This Row],[TotalCost]])/Dados[[#This Row],[TotalValue]]</f>
        <v>0.62599839935974388</v>
      </c>
    </row>
    <row r="12673" spans="1:10" x14ac:dyDescent="0.25">
      <c r="A12673">
        <v>30</v>
      </c>
      <c r="B12673" t="s">
        <v>5371</v>
      </c>
      <c r="C12673">
        <v>1</v>
      </c>
      <c r="D12673" s="1">
        <v>4.99</v>
      </c>
      <c r="E12673" s="1">
        <v>1.8663000000000001</v>
      </c>
      <c r="F12673" s="1">
        <v>4.99</v>
      </c>
      <c r="G12673" s="2">
        <v>41365</v>
      </c>
      <c r="H12673" t="s">
        <v>35</v>
      </c>
      <c r="I12673" t="s">
        <v>4</v>
      </c>
      <c r="J12673" s="3">
        <f>(Dados[[#This Row],[TotalValue]]-Dados[[#This Row],[TotalCost]])/Dados[[#This Row],[TotalValue]]</f>
        <v>0.62599198396793587</v>
      </c>
    </row>
    <row r="12674" spans="1:10" x14ac:dyDescent="0.25">
      <c r="A12674">
        <v>20</v>
      </c>
      <c r="B12674" t="s">
        <v>5436</v>
      </c>
      <c r="C12674">
        <v>1</v>
      </c>
      <c r="D12674" s="1">
        <v>34.99</v>
      </c>
      <c r="E12674" s="1">
        <v>13.0863</v>
      </c>
      <c r="F12674" s="1">
        <v>34.99</v>
      </c>
      <c r="G12674" s="2">
        <v>41365</v>
      </c>
      <c r="H12674" t="s">
        <v>25</v>
      </c>
      <c r="I12674" t="s">
        <v>3</v>
      </c>
      <c r="J12674" s="3">
        <f>(Dados[[#This Row],[TotalValue]]-Dados[[#This Row],[TotalCost]])/Dados[[#This Row],[TotalValue]]</f>
        <v>0.62599885681623324</v>
      </c>
    </row>
    <row r="12675" spans="1:10" x14ac:dyDescent="0.25">
      <c r="A12675">
        <v>23</v>
      </c>
      <c r="B12675" t="s">
        <v>5436</v>
      </c>
      <c r="C12675">
        <v>1</v>
      </c>
      <c r="D12675" s="1">
        <v>24.99</v>
      </c>
      <c r="E12675" s="1">
        <v>9.3462999999999994</v>
      </c>
      <c r="F12675" s="1">
        <v>24.99</v>
      </c>
      <c r="G12675" s="2">
        <v>41365</v>
      </c>
      <c r="H12675" t="s">
        <v>28</v>
      </c>
      <c r="I12675" t="s">
        <v>3</v>
      </c>
      <c r="J12675" s="3">
        <f>(Dados[[#This Row],[TotalValue]]-Dados[[#This Row],[TotalCost]])/Dados[[#This Row],[TotalValue]]</f>
        <v>0.62599839935974388</v>
      </c>
    </row>
    <row r="12676" spans="1:10" x14ac:dyDescent="0.25">
      <c r="A12676">
        <v>9</v>
      </c>
      <c r="B12676" t="s">
        <v>5436</v>
      </c>
      <c r="C12676">
        <v>1</v>
      </c>
      <c r="D12676" s="1">
        <v>4.99</v>
      </c>
      <c r="E12676" s="1">
        <v>1.8663000000000001</v>
      </c>
      <c r="F12676" s="1">
        <v>4.99</v>
      </c>
      <c r="G12676" s="2">
        <v>41365</v>
      </c>
      <c r="H12676" t="s">
        <v>14</v>
      </c>
      <c r="I12676" t="s">
        <v>2</v>
      </c>
      <c r="J12676" s="3">
        <f>(Dados[[#This Row],[TotalValue]]-Dados[[#This Row],[TotalCost]])/Dados[[#This Row],[TotalValue]]</f>
        <v>0.62599198396793587</v>
      </c>
    </row>
    <row r="12677" spans="1:10" x14ac:dyDescent="0.25">
      <c r="A12677">
        <v>6</v>
      </c>
      <c r="B12677" t="s">
        <v>5748</v>
      </c>
      <c r="C12677">
        <v>1</v>
      </c>
      <c r="D12677" s="1">
        <v>159</v>
      </c>
      <c r="E12677" s="1">
        <v>59.466000000000001</v>
      </c>
      <c r="F12677" s="1">
        <v>159</v>
      </c>
      <c r="G12677" s="2">
        <v>41365</v>
      </c>
      <c r="H12677" t="s">
        <v>11</v>
      </c>
      <c r="I12677" t="s">
        <v>2</v>
      </c>
      <c r="J12677" s="3">
        <f>(Dados[[#This Row],[TotalValue]]-Dados[[#This Row],[TotalCost]])/Dados[[#This Row],[TotalValue]]</f>
        <v>0.626</v>
      </c>
    </row>
    <row r="12678" spans="1:10" x14ac:dyDescent="0.25">
      <c r="A12678">
        <v>3</v>
      </c>
      <c r="B12678" t="s">
        <v>5748</v>
      </c>
      <c r="C12678">
        <v>1</v>
      </c>
      <c r="D12678" s="1">
        <v>24.99</v>
      </c>
      <c r="E12678" s="1">
        <v>9.3462999999999994</v>
      </c>
      <c r="F12678" s="1">
        <v>24.99</v>
      </c>
      <c r="G12678" s="2">
        <v>41365</v>
      </c>
      <c r="H12678" t="s">
        <v>8</v>
      </c>
      <c r="I12678" t="s">
        <v>1</v>
      </c>
      <c r="J12678" s="3">
        <f>(Dados[[#This Row],[TotalValue]]-Dados[[#This Row],[TotalCost]])/Dados[[#This Row],[TotalValue]]</f>
        <v>0.62599839935974388</v>
      </c>
    </row>
    <row r="12679" spans="1:10" x14ac:dyDescent="0.25">
      <c r="A12679">
        <v>3</v>
      </c>
      <c r="B12679" t="s">
        <v>5748</v>
      </c>
      <c r="C12679">
        <v>1</v>
      </c>
      <c r="D12679" s="1">
        <v>4.99</v>
      </c>
      <c r="E12679" s="1">
        <v>1.8663000000000001</v>
      </c>
      <c r="F12679" s="1">
        <v>4.99</v>
      </c>
      <c r="G12679" s="2">
        <v>41365</v>
      </c>
      <c r="H12679" t="s">
        <v>8</v>
      </c>
      <c r="I12679" t="s">
        <v>1</v>
      </c>
      <c r="J12679" s="3">
        <f>(Dados[[#This Row],[TotalValue]]-Dados[[#This Row],[TotalCost]])/Dados[[#This Row],[TotalValue]]</f>
        <v>0.62599198396793587</v>
      </c>
    </row>
    <row r="12680" spans="1:10" x14ac:dyDescent="0.25">
      <c r="A12680">
        <v>11</v>
      </c>
      <c r="B12680" t="s">
        <v>22446</v>
      </c>
      <c r="C12680">
        <v>1</v>
      </c>
      <c r="D12680" s="1">
        <v>120</v>
      </c>
      <c r="E12680" s="1">
        <v>44.88</v>
      </c>
      <c r="F12680" s="1">
        <v>120</v>
      </c>
      <c r="G12680" s="2">
        <v>41365</v>
      </c>
      <c r="H12680" t="s">
        <v>16</v>
      </c>
      <c r="I12680" t="s">
        <v>2</v>
      </c>
      <c r="J12680" s="3">
        <f>(Dados[[#This Row],[TotalValue]]-Dados[[#This Row],[TotalCost]])/Dados[[#This Row],[TotalValue]]</f>
        <v>0.626</v>
      </c>
    </row>
    <row r="12681" spans="1:10" x14ac:dyDescent="0.25">
      <c r="A12681">
        <v>30</v>
      </c>
      <c r="B12681" t="s">
        <v>22446</v>
      </c>
      <c r="C12681">
        <v>1</v>
      </c>
      <c r="D12681" s="1">
        <v>28.99</v>
      </c>
      <c r="E12681" s="1">
        <v>10.8423</v>
      </c>
      <c r="F12681" s="1">
        <v>28.99</v>
      </c>
      <c r="G12681" s="2">
        <v>41365</v>
      </c>
      <c r="H12681" t="s">
        <v>35</v>
      </c>
      <c r="I12681" t="s">
        <v>4</v>
      </c>
      <c r="J12681" s="3">
        <f>(Dados[[#This Row],[TotalValue]]-Dados[[#This Row],[TotalCost]])/Dados[[#This Row],[TotalValue]]</f>
        <v>0.62599862021386687</v>
      </c>
    </row>
    <row r="12682" spans="1:10" x14ac:dyDescent="0.25">
      <c r="A12682">
        <v>7</v>
      </c>
      <c r="B12682" t="s">
        <v>22446</v>
      </c>
      <c r="C12682">
        <v>1</v>
      </c>
      <c r="D12682" s="1">
        <v>2.29</v>
      </c>
      <c r="E12682" s="1">
        <v>0.85650000000000004</v>
      </c>
      <c r="F12682" s="1">
        <v>2.29</v>
      </c>
      <c r="G12682" s="2">
        <v>41365</v>
      </c>
      <c r="H12682" t="s">
        <v>12</v>
      </c>
      <c r="I12682" t="s">
        <v>2</v>
      </c>
      <c r="J12682" s="3">
        <f>(Dados[[#This Row],[TotalValue]]-Dados[[#This Row],[TotalCost]])/Dados[[#This Row],[TotalValue]]</f>
        <v>0.62598253275109172</v>
      </c>
    </row>
    <row r="12683" spans="1:10" x14ac:dyDescent="0.25">
      <c r="A12683">
        <v>6</v>
      </c>
      <c r="B12683" t="s">
        <v>7402</v>
      </c>
      <c r="C12683">
        <v>1</v>
      </c>
      <c r="D12683" s="1">
        <v>28.99</v>
      </c>
      <c r="E12683" s="1">
        <v>10.8423</v>
      </c>
      <c r="F12683" s="1">
        <v>28.99</v>
      </c>
      <c r="G12683" s="2">
        <v>41365</v>
      </c>
      <c r="H12683" t="s">
        <v>11</v>
      </c>
      <c r="I12683" t="s">
        <v>2</v>
      </c>
      <c r="J12683" s="3">
        <f>(Dados[[#This Row],[TotalValue]]-Dados[[#This Row],[TotalCost]])/Dados[[#This Row],[TotalValue]]</f>
        <v>0.62599862021386687</v>
      </c>
    </row>
    <row r="12684" spans="1:10" x14ac:dyDescent="0.25">
      <c r="A12684">
        <v>35</v>
      </c>
      <c r="B12684" t="s">
        <v>7402</v>
      </c>
      <c r="C12684">
        <v>1</v>
      </c>
      <c r="D12684" s="1">
        <v>4.99</v>
      </c>
      <c r="E12684" s="1">
        <v>1.8663000000000001</v>
      </c>
      <c r="F12684" s="1">
        <v>4.99</v>
      </c>
      <c r="G12684" s="2">
        <v>41365</v>
      </c>
      <c r="H12684" t="s">
        <v>40</v>
      </c>
      <c r="I12684" t="s">
        <v>4</v>
      </c>
      <c r="J12684" s="3">
        <f>(Dados[[#This Row],[TotalValue]]-Dados[[#This Row],[TotalCost]])/Dados[[#This Row],[TotalValue]]</f>
        <v>0.62599198396793587</v>
      </c>
    </row>
    <row r="12685" spans="1:10" x14ac:dyDescent="0.25">
      <c r="A12685">
        <v>22</v>
      </c>
      <c r="B12685" t="s">
        <v>7402</v>
      </c>
      <c r="C12685">
        <v>1</v>
      </c>
      <c r="D12685" s="1">
        <v>2.29</v>
      </c>
      <c r="E12685" s="1">
        <v>0.85650000000000004</v>
      </c>
      <c r="F12685" s="1">
        <v>2.29</v>
      </c>
      <c r="G12685" s="2">
        <v>41365</v>
      </c>
      <c r="H12685" t="s">
        <v>27</v>
      </c>
      <c r="I12685" t="s">
        <v>3</v>
      </c>
      <c r="J12685" s="3">
        <f>(Dados[[#This Row],[TotalValue]]-Dados[[#This Row],[TotalCost]])/Dados[[#This Row],[TotalValue]]</f>
        <v>0.62598253275109172</v>
      </c>
    </row>
    <row r="12686" spans="1:10" x14ac:dyDescent="0.25">
      <c r="A12686">
        <v>13</v>
      </c>
      <c r="B12686" t="s">
        <v>4855</v>
      </c>
      <c r="C12686">
        <v>1</v>
      </c>
      <c r="D12686" s="1">
        <v>35</v>
      </c>
      <c r="E12686" s="1">
        <v>13.09</v>
      </c>
      <c r="F12686" s="1">
        <v>35</v>
      </c>
      <c r="G12686" s="2">
        <v>41365</v>
      </c>
      <c r="H12686" t="s">
        <v>18</v>
      </c>
      <c r="I12686" t="s">
        <v>2</v>
      </c>
      <c r="J12686" s="3">
        <f>(Dados[[#This Row],[TotalValue]]-Dados[[#This Row],[TotalCost]])/Dados[[#This Row],[TotalValue]]</f>
        <v>0.626</v>
      </c>
    </row>
    <row r="12687" spans="1:10" x14ac:dyDescent="0.25">
      <c r="A12687">
        <v>6</v>
      </c>
      <c r="B12687" t="s">
        <v>4855</v>
      </c>
      <c r="C12687">
        <v>1</v>
      </c>
      <c r="D12687" s="1">
        <v>4.99</v>
      </c>
      <c r="E12687" s="1">
        <v>1.8663000000000001</v>
      </c>
      <c r="F12687" s="1">
        <v>4.99</v>
      </c>
      <c r="G12687" s="2">
        <v>41365</v>
      </c>
      <c r="H12687" t="s">
        <v>11</v>
      </c>
      <c r="I12687" t="s">
        <v>2</v>
      </c>
      <c r="J12687" s="3">
        <f>(Dados[[#This Row],[TotalValue]]-Dados[[#This Row],[TotalCost]])/Dados[[#This Row],[TotalValue]]</f>
        <v>0.62599198396793587</v>
      </c>
    </row>
    <row r="12688" spans="1:10" x14ac:dyDescent="0.25">
      <c r="A12688">
        <v>18</v>
      </c>
      <c r="B12688" t="s">
        <v>4855</v>
      </c>
      <c r="C12688">
        <v>1</v>
      </c>
      <c r="D12688" s="1">
        <v>2.29</v>
      </c>
      <c r="E12688" s="1">
        <v>0.85650000000000004</v>
      </c>
      <c r="F12688" s="1">
        <v>2.29</v>
      </c>
      <c r="G12688" s="2">
        <v>41365</v>
      </c>
      <c r="H12688" t="s">
        <v>23</v>
      </c>
      <c r="I12688" t="s">
        <v>3</v>
      </c>
      <c r="J12688" s="3">
        <f>(Dados[[#This Row],[TotalValue]]-Dados[[#This Row],[TotalCost]])/Dados[[#This Row],[TotalValue]]</f>
        <v>0.62598253275109172</v>
      </c>
    </row>
    <row r="12689" spans="1:10" x14ac:dyDescent="0.25">
      <c r="A12689">
        <v>11</v>
      </c>
      <c r="B12689" t="s">
        <v>4856</v>
      </c>
      <c r="C12689">
        <v>1</v>
      </c>
      <c r="D12689" s="1">
        <v>35</v>
      </c>
      <c r="E12689" s="1">
        <v>13.09</v>
      </c>
      <c r="F12689" s="1">
        <v>35</v>
      </c>
      <c r="G12689" s="2">
        <v>41365</v>
      </c>
      <c r="H12689" t="s">
        <v>16</v>
      </c>
      <c r="I12689" t="s">
        <v>2</v>
      </c>
      <c r="J12689" s="3">
        <f>(Dados[[#This Row],[TotalValue]]-Dados[[#This Row],[TotalCost]])/Dados[[#This Row],[TotalValue]]</f>
        <v>0.626</v>
      </c>
    </row>
    <row r="12690" spans="1:10" x14ac:dyDescent="0.25">
      <c r="A12690">
        <v>18</v>
      </c>
      <c r="B12690" t="s">
        <v>4856</v>
      </c>
      <c r="C12690">
        <v>1</v>
      </c>
      <c r="D12690" s="1">
        <v>21.98</v>
      </c>
      <c r="E12690" s="1">
        <v>8.2204999999999995</v>
      </c>
      <c r="F12690" s="1">
        <v>21.98</v>
      </c>
      <c r="G12690" s="2">
        <v>41365</v>
      </c>
      <c r="H12690" t="s">
        <v>23</v>
      </c>
      <c r="I12690" t="s">
        <v>3</v>
      </c>
      <c r="J12690" s="3">
        <f>(Dados[[#This Row],[TotalValue]]-Dados[[#This Row],[TotalCost]])/Dados[[#This Row],[TotalValue]]</f>
        <v>0.62600090991810742</v>
      </c>
    </row>
    <row r="12691" spans="1:10" x14ac:dyDescent="0.25">
      <c r="A12691">
        <v>36</v>
      </c>
      <c r="B12691" t="s">
        <v>4856</v>
      </c>
      <c r="C12691">
        <v>1</v>
      </c>
      <c r="D12691" s="1">
        <v>7.95</v>
      </c>
      <c r="E12691" s="1">
        <v>2.9733000000000001</v>
      </c>
      <c r="F12691" s="1">
        <v>7.95</v>
      </c>
      <c r="G12691" s="2">
        <v>41365</v>
      </c>
      <c r="H12691" t="s">
        <v>41</v>
      </c>
      <c r="I12691" t="s">
        <v>4</v>
      </c>
      <c r="J12691" s="3">
        <f>(Dados[[#This Row],[TotalValue]]-Dados[[#This Row],[TotalCost]])/Dados[[#This Row],[TotalValue]]</f>
        <v>0.626</v>
      </c>
    </row>
    <row r="12692" spans="1:10" x14ac:dyDescent="0.25">
      <c r="A12692">
        <v>8</v>
      </c>
      <c r="B12692" t="s">
        <v>4856</v>
      </c>
      <c r="C12692">
        <v>1</v>
      </c>
      <c r="D12692" s="1">
        <v>4.99</v>
      </c>
      <c r="E12692" s="1">
        <v>1.8663000000000001</v>
      </c>
      <c r="F12692" s="1">
        <v>4.99</v>
      </c>
      <c r="G12692" s="2">
        <v>41365</v>
      </c>
      <c r="H12692" t="s">
        <v>13</v>
      </c>
      <c r="I12692" t="s">
        <v>2</v>
      </c>
      <c r="J12692" s="3">
        <f>(Dados[[#This Row],[TotalValue]]-Dados[[#This Row],[TotalCost]])/Dados[[#This Row],[TotalValue]]</f>
        <v>0.62599198396793587</v>
      </c>
    </row>
    <row r="12693" spans="1:10" x14ac:dyDescent="0.25">
      <c r="A12693">
        <v>33</v>
      </c>
      <c r="B12693" t="s">
        <v>5958</v>
      </c>
      <c r="C12693">
        <v>1</v>
      </c>
      <c r="D12693" s="1">
        <v>35</v>
      </c>
      <c r="E12693" s="1">
        <v>13.09</v>
      </c>
      <c r="F12693" s="1">
        <v>35</v>
      </c>
      <c r="G12693" s="2">
        <v>41365</v>
      </c>
      <c r="H12693" t="s">
        <v>38</v>
      </c>
      <c r="I12693" t="s">
        <v>4</v>
      </c>
      <c r="J12693" s="3">
        <f>(Dados[[#This Row],[TotalValue]]-Dados[[#This Row],[TotalCost]])/Dados[[#This Row],[TotalValue]]</f>
        <v>0.626</v>
      </c>
    </row>
    <row r="12694" spans="1:10" x14ac:dyDescent="0.25">
      <c r="A12694">
        <v>9</v>
      </c>
      <c r="B12694" t="s">
        <v>5958</v>
      </c>
      <c r="C12694">
        <v>1</v>
      </c>
      <c r="D12694" s="1">
        <v>34.99</v>
      </c>
      <c r="E12694" s="1">
        <v>13.0863</v>
      </c>
      <c r="F12694" s="1">
        <v>34.99</v>
      </c>
      <c r="G12694" s="2">
        <v>41365</v>
      </c>
      <c r="H12694" t="s">
        <v>14</v>
      </c>
      <c r="I12694" t="s">
        <v>2</v>
      </c>
      <c r="J12694" s="3">
        <f>(Dados[[#This Row],[TotalValue]]-Dados[[#This Row],[TotalCost]])/Dados[[#This Row],[TotalValue]]</f>
        <v>0.62599885681623324</v>
      </c>
    </row>
    <row r="12695" spans="1:10" x14ac:dyDescent="0.25">
      <c r="A12695">
        <v>10</v>
      </c>
      <c r="B12695" t="s">
        <v>5958</v>
      </c>
      <c r="C12695">
        <v>1</v>
      </c>
      <c r="D12695" s="1">
        <v>4.99</v>
      </c>
      <c r="E12695" s="1">
        <v>1.8663000000000001</v>
      </c>
      <c r="F12695" s="1">
        <v>4.99</v>
      </c>
      <c r="G12695" s="2">
        <v>41365</v>
      </c>
      <c r="H12695" t="s">
        <v>15</v>
      </c>
      <c r="I12695" t="s">
        <v>2</v>
      </c>
      <c r="J12695" s="3">
        <f>(Dados[[#This Row],[TotalValue]]-Dados[[#This Row],[TotalCost]])/Dados[[#This Row],[TotalValue]]</f>
        <v>0.62599198396793587</v>
      </c>
    </row>
    <row r="12696" spans="1:10" x14ac:dyDescent="0.25">
      <c r="A12696">
        <v>27</v>
      </c>
      <c r="B12696" t="s">
        <v>15160</v>
      </c>
      <c r="C12696">
        <v>1</v>
      </c>
      <c r="D12696" s="1">
        <v>769.49</v>
      </c>
      <c r="E12696" s="1">
        <v>419.77839999999998</v>
      </c>
      <c r="F12696" s="1">
        <v>769.49</v>
      </c>
      <c r="G12696" s="2">
        <v>41365</v>
      </c>
      <c r="H12696" t="s">
        <v>32</v>
      </c>
      <c r="I12696" t="s">
        <v>4</v>
      </c>
      <c r="J12696" s="3">
        <f>(Dados[[#This Row],[TotalValue]]-Dados[[#This Row],[TotalCost]])/Dados[[#This Row],[TotalValue]]</f>
        <v>0.45447192296196187</v>
      </c>
    </row>
    <row r="12697" spans="1:10" x14ac:dyDescent="0.25">
      <c r="A12697">
        <v>10</v>
      </c>
      <c r="B12697" t="s">
        <v>15160</v>
      </c>
      <c r="C12697">
        <v>1</v>
      </c>
      <c r="D12697" s="1">
        <v>49.99</v>
      </c>
      <c r="E12697" s="1">
        <v>38.4923</v>
      </c>
      <c r="F12697" s="1">
        <v>49.99</v>
      </c>
      <c r="G12697" s="2">
        <v>41365</v>
      </c>
      <c r="H12697" t="s">
        <v>15</v>
      </c>
      <c r="I12697" t="s">
        <v>2</v>
      </c>
      <c r="J12697" s="3">
        <f>(Dados[[#This Row],[TotalValue]]-Dados[[#This Row],[TotalCost]])/Dados[[#This Row],[TotalValue]]</f>
        <v>0.23000000000000004</v>
      </c>
    </row>
    <row r="12698" spans="1:10" x14ac:dyDescent="0.25">
      <c r="A12698">
        <v>34</v>
      </c>
      <c r="B12698" t="s">
        <v>15160</v>
      </c>
      <c r="C12698">
        <v>1</v>
      </c>
      <c r="D12698" s="1">
        <v>69.989999999999995</v>
      </c>
      <c r="E12698" s="1">
        <v>26.176300000000001</v>
      </c>
      <c r="F12698" s="1">
        <v>69.989999999999995</v>
      </c>
      <c r="G12698" s="2">
        <v>41365</v>
      </c>
      <c r="H12698" t="s">
        <v>39</v>
      </c>
      <c r="I12698" t="s">
        <v>4</v>
      </c>
      <c r="J12698" s="3">
        <f>(Dados[[#This Row],[TotalValue]]-Dados[[#This Row],[TotalCost]])/Dados[[#This Row],[TotalValue]]</f>
        <v>0.62599942848978429</v>
      </c>
    </row>
    <row r="12699" spans="1:10" x14ac:dyDescent="0.25">
      <c r="A12699">
        <v>3</v>
      </c>
      <c r="B12699" t="s">
        <v>17558</v>
      </c>
      <c r="C12699">
        <v>1</v>
      </c>
      <c r="D12699" s="1">
        <v>2319.9899999999998</v>
      </c>
      <c r="E12699" s="1">
        <v>1265.6195</v>
      </c>
      <c r="F12699" s="1">
        <v>2319.9899999999998</v>
      </c>
      <c r="G12699" s="2">
        <v>41365</v>
      </c>
      <c r="H12699" t="s">
        <v>8</v>
      </c>
      <c r="I12699" t="s">
        <v>1</v>
      </c>
      <c r="J12699" s="3">
        <f>(Dados[[#This Row],[TotalValue]]-Dados[[#This Row],[TotalCost]])/Dados[[#This Row],[TotalValue]]</f>
        <v>0.45447200203449145</v>
      </c>
    </row>
    <row r="12700" spans="1:10" x14ac:dyDescent="0.25">
      <c r="A12700">
        <v>31</v>
      </c>
      <c r="B12700" t="s">
        <v>17558</v>
      </c>
      <c r="C12700">
        <v>1</v>
      </c>
      <c r="D12700" s="1">
        <v>159</v>
      </c>
      <c r="E12700" s="1">
        <v>59.466000000000001</v>
      </c>
      <c r="F12700" s="1">
        <v>159</v>
      </c>
      <c r="G12700" s="2">
        <v>41365</v>
      </c>
      <c r="H12700" t="s">
        <v>36</v>
      </c>
      <c r="I12700" t="s">
        <v>4</v>
      </c>
      <c r="J12700" s="3">
        <f>(Dados[[#This Row],[TotalValue]]-Dados[[#This Row],[TotalCost]])/Dados[[#This Row],[TotalValue]]</f>
        <v>0.626</v>
      </c>
    </row>
    <row r="12701" spans="1:10" x14ac:dyDescent="0.25">
      <c r="A12701">
        <v>28</v>
      </c>
      <c r="B12701" t="s">
        <v>17558</v>
      </c>
      <c r="C12701">
        <v>1</v>
      </c>
      <c r="D12701" s="1">
        <v>21.98</v>
      </c>
      <c r="E12701" s="1">
        <v>8.2204999999999995</v>
      </c>
      <c r="F12701" s="1">
        <v>21.98</v>
      </c>
      <c r="G12701" s="2">
        <v>41365</v>
      </c>
      <c r="H12701" t="s">
        <v>33</v>
      </c>
      <c r="I12701" t="s">
        <v>4</v>
      </c>
      <c r="J12701" s="3">
        <f>(Dados[[#This Row],[TotalValue]]-Dados[[#This Row],[TotalCost]])/Dados[[#This Row],[TotalValue]]</f>
        <v>0.62600090991810742</v>
      </c>
    </row>
    <row r="12702" spans="1:10" x14ac:dyDescent="0.25">
      <c r="A12702">
        <v>37</v>
      </c>
      <c r="B12702" t="s">
        <v>12203</v>
      </c>
      <c r="C12702">
        <v>1</v>
      </c>
      <c r="D12702" s="1">
        <v>1214.8499999999999</v>
      </c>
      <c r="E12702" s="1">
        <v>755.1508</v>
      </c>
      <c r="F12702" s="1">
        <v>1214.8499999999999</v>
      </c>
      <c r="G12702" s="2">
        <v>41365</v>
      </c>
      <c r="H12702" t="s">
        <v>42</v>
      </c>
      <c r="I12702" t="s">
        <v>4</v>
      </c>
      <c r="J12702" s="3">
        <f>(Dados[[#This Row],[TotalValue]]-Dados[[#This Row],[TotalCost]])/Dados[[#This Row],[TotalValue]]</f>
        <v>0.37839996707412432</v>
      </c>
    </row>
    <row r="12703" spans="1:10" x14ac:dyDescent="0.25">
      <c r="A12703">
        <v>29</v>
      </c>
      <c r="B12703" t="s">
        <v>12203</v>
      </c>
      <c r="C12703">
        <v>1</v>
      </c>
      <c r="D12703" s="1">
        <v>8.99</v>
      </c>
      <c r="E12703" s="1">
        <v>6.9222999999999999</v>
      </c>
      <c r="F12703" s="1">
        <v>8.99</v>
      </c>
      <c r="G12703" s="2">
        <v>41365</v>
      </c>
      <c r="H12703" t="s">
        <v>34</v>
      </c>
      <c r="I12703" t="s">
        <v>4</v>
      </c>
      <c r="J12703" s="3">
        <f>(Dados[[#This Row],[TotalValue]]-Dados[[#This Row],[TotalCost]])/Dados[[#This Row],[TotalValue]]</f>
        <v>0.23000000000000004</v>
      </c>
    </row>
    <row r="12704" spans="1:10" x14ac:dyDescent="0.25">
      <c r="A12704">
        <v>36</v>
      </c>
      <c r="B12704" t="s">
        <v>2403</v>
      </c>
      <c r="C12704">
        <v>1</v>
      </c>
      <c r="D12704" s="1">
        <v>1214.8499999999999</v>
      </c>
      <c r="E12704" s="1">
        <v>755.1508</v>
      </c>
      <c r="F12704" s="1">
        <v>1214.8499999999999</v>
      </c>
      <c r="G12704" s="2">
        <v>41365</v>
      </c>
      <c r="H12704" t="s">
        <v>41</v>
      </c>
      <c r="I12704" t="s">
        <v>4</v>
      </c>
      <c r="J12704" s="3">
        <f>(Dados[[#This Row],[TotalValue]]-Dados[[#This Row],[TotalCost]])/Dados[[#This Row],[TotalValue]]</f>
        <v>0.37839996707412432</v>
      </c>
    </row>
    <row r="12705" spans="1:10" x14ac:dyDescent="0.25">
      <c r="A12705">
        <v>19</v>
      </c>
      <c r="B12705" t="s">
        <v>2403</v>
      </c>
      <c r="C12705">
        <v>1</v>
      </c>
      <c r="D12705" s="1">
        <v>8.99</v>
      </c>
      <c r="E12705" s="1">
        <v>3.3622999999999998</v>
      </c>
      <c r="F12705" s="1">
        <v>8.99</v>
      </c>
      <c r="G12705" s="2">
        <v>41365</v>
      </c>
      <c r="H12705" t="s">
        <v>24</v>
      </c>
      <c r="I12705" t="s">
        <v>3</v>
      </c>
      <c r="J12705" s="3">
        <f>(Dados[[#This Row],[TotalValue]]-Dados[[#This Row],[TotalCost]])/Dados[[#This Row],[TotalValue]]</f>
        <v>0.62599555061179091</v>
      </c>
    </row>
    <row r="12706" spans="1:10" x14ac:dyDescent="0.25">
      <c r="A12706">
        <v>34</v>
      </c>
      <c r="B12706" t="s">
        <v>2403</v>
      </c>
      <c r="C12706">
        <v>1</v>
      </c>
      <c r="D12706" s="1">
        <v>4.99</v>
      </c>
      <c r="E12706" s="1">
        <v>1.8663000000000001</v>
      </c>
      <c r="F12706" s="1">
        <v>4.99</v>
      </c>
      <c r="G12706" s="2">
        <v>41365</v>
      </c>
      <c r="H12706" t="s">
        <v>39</v>
      </c>
      <c r="I12706" t="s">
        <v>4</v>
      </c>
      <c r="J12706" s="3">
        <f>(Dados[[#This Row],[TotalValue]]-Dados[[#This Row],[TotalCost]])/Dados[[#This Row],[TotalValue]]</f>
        <v>0.62599198396793587</v>
      </c>
    </row>
    <row r="12707" spans="1:10" x14ac:dyDescent="0.25">
      <c r="A12707">
        <v>20</v>
      </c>
      <c r="B12707" t="s">
        <v>10339</v>
      </c>
      <c r="C12707">
        <v>1</v>
      </c>
      <c r="D12707" s="1">
        <v>539.99</v>
      </c>
      <c r="E12707" s="1">
        <v>343.64960000000002</v>
      </c>
      <c r="F12707" s="1">
        <v>539.99</v>
      </c>
      <c r="G12707" s="2">
        <v>41365</v>
      </c>
      <c r="H12707" t="s">
        <v>25</v>
      </c>
      <c r="I12707" t="s">
        <v>3</v>
      </c>
      <c r="J12707" s="3">
        <f>(Dados[[#This Row],[TotalValue]]-Dados[[#This Row],[TotalCost]])/Dados[[#This Row],[TotalValue]]</f>
        <v>0.36360006666790123</v>
      </c>
    </row>
    <row r="12708" spans="1:10" x14ac:dyDescent="0.25">
      <c r="A12708">
        <v>16</v>
      </c>
      <c r="B12708" t="s">
        <v>10339</v>
      </c>
      <c r="C12708">
        <v>1</v>
      </c>
      <c r="D12708" s="1">
        <v>63.5</v>
      </c>
      <c r="E12708" s="1">
        <v>23.748999999999999</v>
      </c>
      <c r="F12708" s="1">
        <v>63.5</v>
      </c>
      <c r="G12708" s="2">
        <v>41365</v>
      </c>
      <c r="H12708" t="s">
        <v>21</v>
      </c>
      <c r="I12708" t="s">
        <v>2</v>
      </c>
      <c r="J12708" s="3">
        <f>(Dados[[#This Row],[TotalValue]]-Dados[[#This Row],[TotalCost]])/Dados[[#This Row],[TotalValue]]</f>
        <v>0.62600000000000011</v>
      </c>
    </row>
    <row r="12709" spans="1:10" x14ac:dyDescent="0.25">
      <c r="A12709">
        <v>12</v>
      </c>
      <c r="B12709" t="s">
        <v>10339</v>
      </c>
      <c r="C12709">
        <v>1</v>
      </c>
      <c r="D12709" s="1">
        <v>34.99</v>
      </c>
      <c r="E12709" s="1">
        <v>13.0863</v>
      </c>
      <c r="F12709" s="1">
        <v>34.99</v>
      </c>
      <c r="G12709" s="2">
        <v>41365</v>
      </c>
      <c r="H12709" t="s">
        <v>17</v>
      </c>
      <c r="I12709" t="s">
        <v>2</v>
      </c>
      <c r="J12709" s="3">
        <f>(Dados[[#This Row],[TotalValue]]-Dados[[#This Row],[TotalCost]])/Dados[[#This Row],[TotalValue]]</f>
        <v>0.62599885681623324</v>
      </c>
    </row>
    <row r="12710" spans="1:10" x14ac:dyDescent="0.25">
      <c r="A12710">
        <v>14</v>
      </c>
      <c r="B12710" t="s">
        <v>9202</v>
      </c>
      <c r="C12710">
        <v>1</v>
      </c>
      <c r="D12710" s="1">
        <v>539.99</v>
      </c>
      <c r="E12710" s="1">
        <v>343.64960000000002</v>
      </c>
      <c r="F12710" s="1">
        <v>539.99</v>
      </c>
      <c r="G12710" s="2">
        <v>41365</v>
      </c>
      <c r="H12710" t="s">
        <v>19</v>
      </c>
      <c r="I12710" t="s">
        <v>2</v>
      </c>
      <c r="J12710" s="3">
        <f>(Dados[[#This Row],[TotalValue]]-Dados[[#This Row],[TotalCost]])/Dados[[#This Row],[TotalValue]]</f>
        <v>0.36360006666790123</v>
      </c>
    </row>
    <row r="12711" spans="1:10" x14ac:dyDescent="0.25">
      <c r="A12711">
        <v>11</v>
      </c>
      <c r="B12711" t="s">
        <v>9202</v>
      </c>
      <c r="C12711">
        <v>1</v>
      </c>
      <c r="D12711" s="1">
        <v>34.99</v>
      </c>
      <c r="E12711" s="1">
        <v>13.0863</v>
      </c>
      <c r="F12711" s="1">
        <v>34.99</v>
      </c>
      <c r="G12711" s="2">
        <v>41365</v>
      </c>
      <c r="H12711" t="s">
        <v>16</v>
      </c>
      <c r="I12711" t="s">
        <v>2</v>
      </c>
      <c r="J12711" s="3">
        <f>(Dados[[#This Row],[TotalValue]]-Dados[[#This Row],[TotalCost]])/Dados[[#This Row],[TotalValue]]</f>
        <v>0.62599885681623324</v>
      </c>
    </row>
    <row r="12712" spans="1:10" x14ac:dyDescent="0.25">
      <c r="A12712">
        <v>35</v>
      </c>
      <c r="B12712" t="s">
        <v>14826</v>
      </c>
      <c r="C12712">
        <v>1</v>
      </c>
      <c r="D12712" s="1">
        <v>539.99</v>
      </c>
      <c r="E12712" s="1">
        <v>343.64960000000002</v>
      </c>
      <c r="F12712" s="1">
        <v>539.99</v>
      </c>
      <c r="G12712" s="2">
        <v>41365</v>
      </c>
      <c r="H12712" t="s">
        <v>40</v>
      </c>
      <c r="I12712" t="s">
        <v>4</v>
      </c>
      <c r="J12712" s="3">
        <f>(Dados[[#This Row],[TotalValue]]-Dados[[#This Row],[TotalCost]])/Dados[[#This Row],[TotalValue]]</f>
        <v>0.36360006666790123</v>
      </c>
    </row>
    <row r="12713" spans="1:10" x14ac:dyDescent="0.25">
      <c r="A12713">
        <v>16</v>
      </c>
      <c r="B12713" t="s">
        <v>17182</v>
      </c>
      <c r="C12713">
        <v>1</v>
      </c>
      <c r="D12713" s="1">
        <v>2384.0700000000002</v>
      </c>
      <c r="E12713" s="1">
        <v>1481.9378999999999</v>
      </c>
      <c r="F12713" s="1">
        <v>2384.0700000000002</v>
      </c>
      <c r="G12713" s="2">
        <v>41365</v>
      </c>
      <c r="H12713" t="s">
        <v>21</v>
      </c>
      <c r="I12713" t="s">
        <v>2</v>
      </c>
      <c r="J12713" s="3">
        <f>(Dados[[#This Row],[TotalValue]]-Dados[[#This Row],[TotalCost]])/Dados[[#This Row],[TotalValue]]</f>
        <v>0.37840000503340931</v>
      </c>
    </row>
    <row r="12714" spans="1:10" x14ac:dyDescent="0.25">
      <c r="A12714">
        <v>9</v>
      </c>
      <c r="B12714" t="s">
        <v>11544</v>
      </c>
      <c r="C12714">
        <v>1</v>
      </c>
      <c r="D12714" s="1">
        <v>2384.0700000000002</v>
      </c>
      <c r="E12714" s="1">
        <v>1481.9378999999999</v>
      </c>
      <c r="F12714" s="1">
        <v>2384.0700000000002</v>
      </c>
      <c r="G12714" s="2">
        <v>41365</v>
      </c>
      <c r="H12714" t="s">
        <v>14</v>
      </c>
      <c r="I12714" t="s">
        <v>2</v>
      </c>
      <c r="J12714" s="3">
        <f>(Dados[[#This Row],[TotalValue]]-Dados[[#This Row],[TotalCost]])/Dados[[#This Row],[TotalValue]]</f>
        <v>0.37840000503340931</v>
      </c>
    </row>
    <row r="12715" spans="1:10" x14ac:dyDescent="0.25">
      <c r="A12715">
        <v>27</v>
      </c>
      <c r="B12715" t="s">
        <v>11544</v>
      </c>
      <c r="C12715">
        <v>1</v>
      </c>
      <c r="D12715" s="1">
        <v>34.99</v>
      </c>
      <c r="E12715" s="1">
        <v>13.0863</v>
      </c>
      <c r="F12715" s="1">
        <v>34.99</v>
      </c>
      <c r="G12715" s="2">
        <v>41365</v>
      </c>
      <c r="H12715" t="s">
        <v>32</v>
      </c>
      <c r="I12715" t="s">
        <v>4</v>
      </c>
      <c r="J12715" s="3">
        <f>(Dados[[#This Row],[TotalValue]]-Dados[[#This Row],[TotalCost]])/Dados[[#This Row],[TotalValue]]</f>
        <v>0.62599885681623324</v>
      </c>
    </row>
    <row r="12716" spans="1:10" x14ac:dyDescent="0.25">
      <c r="A12716">
        <v>35</v>
      </c>
      <c r="B12716" t="s">
        <v>16700</v>
      </c>
      <c r="C12716">
        <v>1</v>
      </c>
      <c r="D12716" s="1">
        <v>2294.9899999999998</v>
      </c>
      <c r="E12716" s="1">
        <v>1251.9812999999999</v>
      </c>
      <c r="F12716" s="1">
        <v>2294.9899999999998</v>
      </c>
      <c r="G12716" s="2">
        <v>41365</v>
      </c>
      <c r="H12716" t="s">
        <v>40</v>
      </c>
      <c r="I12716" t="s">
        <v>4</v>
      </c>
      <c r="J12716" s="3">
        <f>(Dados[[#This Row],[TotalValue]]-Dados[[#This Row],[TotalCost]])/Dados[[#This Row],[TotalValue]]</f>
        <v>0.45447200205665383</v>
      </c>
    </row>
    <row r="12717" spans="1:10" x14ac:dyDescent="0.25">
      <c r="A12717">
        <v>14</v>
      </c>
      <c r="B12717" t="s">
        <v>16700</v>
      </c>
      <c r="C12717">
        <v>1</v>
      </c>
      <c r="D12717" s="1">
        <v>54.99</v>
      </c>
      <c r="E12717" s="1">
        <v>20.566299999999998</v>
      </c>
      <c r="F12717" s="1">
        <v>54.99</v>
      </c>
      <c r="G12717" s="2">
        <v>41365</v>
      </c>
      <c r="H12717" t="s">
        <v>19</v>
      </c>
      <c r="I12717" t="s">
        <v>2</v>
      </c>
      <c r="J12717" s="3">
        <f>(Dados[[#This Row],[TotalValue]]-Dados[[#This Row],[TotalCost]])/Dados[[#This Row],[TotalValue]]</f>
        <v>0.62599927259501731</v>
      </c>
    </row>
    <row r="12718" spans="1:10" x14ac:dyDescent="0.25">
      <c r="A12718">
        <v>33</v>
      </c>
      <c r="B12718" t="s">
        <v>8569</v>
      </c>
      <c r="C12718">
        <v>1</v>
      </c>
      <c r="D12718" s="1">
        <v>539.99</v>
      </c>
      <c r="E12718" s="1">
        <v>343.64960000000002</v>
      </c>
      <c r="F12718" s="1">
        <v>539.99</v>
      </c>
      <c r="G12718" s="2">
        <v>41365</v>
      </c>
      <c r="H12718" t="s">
        <v>38</v>
      </c>
      <c r="I12718" t="s">
        <v>4</v>
      </c>
      <c r="J12718" s="3">
        <f>(Dados[[#This Row],[TotalValue]]-Dados[[#This Row],[TotalCost]])/Dados[[#This Row],[TotalValue]]</f>
        <v>0.36360006666790123</v>
      </c>
    </row>
    <row r="12719" spans="1:10" x14ac:dyDescent="0.25">
      <c r="A12719">
        <v>22</v>
      </c>
      <c r="B12719" t="s">
        <v>8569</v>
      </c>
      <c r="C12719">
        <v>1</v>
      </c>
      <c r="D12719" s="1">
        <v>34.99</v>
      </c>
      <c r="E12719" s="1">
        <v>13.0863</v>
      </c>
      <c r="F12719" s="1">
        <v>34.99</v>
      </c>
      <c r="G12719" s="2">
        <v>41365</v>
      </c>
      <c r="H12719" t="s">
        <v>27</v>
      </c>
      <c r="I12719" t="s">
        <v>3</v>
      </c>
      <c r="J12719" s="3">
        <f>(Dados[[#This Row],[TotalValue]]-Dados[[#This Row],[TotalCost]])/Dados[[#This Row],[TotalValue]]</f>
        <v>0.62599885681623324</v>
      </c>
    </row>
    <row r="12720" spans="1:10" x14ac:dyDescent="0.25">
      <c r="A12720">
        <v>10</v>
      </c>
      <c r="B12720" t="s">
        <v>8569</v>
      </c>
      <c r="C12720">
        <v>1</v>
      </c>
      <c r="D12720" s="1">
        <v>21.49</v>
      </c>
      <c r="E12720" s="1">
        <v>8.0373000000000001</v>
      </c>
      <c r="F12720" s="1">
        <v>21.49</v>
      </c>
      <c r="G12720" s="2">
        <v>41365</v>
      </c>
      <c r="H12720" t="s">
        <v>15</v>
      </c>
      <c r="I12720" t="s">
        <v>2</v>
      </c>
      <c r="J12720" s="3">
        <f>(Dados[[#This Row],[TotalValue]]-Dados[[#This Row],[TotalCost]])/Dados[[#This Row],[TotalValue]]</f>
        <v>0.62599813866914844</v>
      </c>
    </row>
    <row r="12721" spans="1:10" x14ac:dyDescent="0.25">
      <c r="A12721">
        <v>8</v>
      </c>
      <c r="B12721" t="s">
        <v>8569</v>
      </c>
      <c r="C12721">
        <v>1</v>
      </c>
      <c r="D12721" s="1">
        <v>3.99</v>
      </c>
      <c r="E12721" s="1">
        <v>1.4923</v>
      </c>
      <c r="F12721" s="1">
        <v>3.99</v>
      </c>
      <c r="G12721" s="2">
        <v>41365</v>
      </c>
      <c r="H12721" t="s">
        <v>13</v>
      </c>
      <c r="I12721" t="s">
        <v>2</v>
      </c>
      <c r="J12721" s="3">
        <f>(Dados[[#This Row],[TotalValue]]-Dados[[#This Row],[TotalCost]])/Dados[[#This Row],[TotalValue]]</f>
        <v>0.62598997493734332</v>
      </c>
    </row>
    <row r="12722" spans="1:10" x14ac:dyDescent="0.25">
      <c r="A12722">
        <v>7</v>
      </c>
      <c r="B12722" t="s">
        <v>14746</v>
      </c>
      <c r="C12722">
        <v>1</v>
      </c>
      <c r="D12722" s="1">
        <v>539.99</v>
      </c>
      <c r="E12722" s="1">
        <v>343.64960000000002</v>
      </c>
      <c r="F12722" s="1">
        <v>539.99</v>
      </c>
      <c r="G12722" s="2">
        <v>41365</v>
      </c>
      <c r="H12722" t="s">
        <v>12</v>
      </c>
      <c r="I12722" t="s">
        <v>2</v>
      </c>
      <c r="J12722" s="3">
        <f>(Dados[[#This Row],[TotalValue]]-Dados[[#This Row],[TotalCost]])/Dados[[#This Row],[TotalValue]]</f>
        <v>0.36360006666790123</v>
      </c>
    </row>
    <row r="12723" spans="1:10" x14ac:dyDescent="0.25">
      <c r="A12723">
        <v>1</v>
      </c>
      <c r="B12723" t="s">
        <v>13719</v>
      </c>
      <c r="C12723">
        <v>1</v>
      </c>
      <c r="D12723" s="1">
        <v>1120.49</v>
      </c>
      <c r="E12723" s="1">
        <v>713.07979999999998</v>
      </c>
      <c r="F12723" s="1">
        <v>1120.49</v>
      </c>
      <c r="G12723" s="2">
        <v>41365</v>
      </c>
      <c r="H12723" t="s">
        <v>6</v>
      </c>
      <c r="I12723" t="s">
        <v>1</v>
      </c>
      <c r="J12723" s="3">
        <f>(Dados[[#This Row],[TotalValue]]-Dados[[#This Row],[TotalCost]])/Dados[[#This Row],[TotalValue]]</f>
        <v>0.36360003212880082</v>
      </c>
    </row>
    <row r="12724" spans="1:10" x14ac:dyDescent="0.25">
      <c r="A12724">
        <v>28</v>
      </c>
      <c r="B12724" t="s">
        <v>13719</v>
      </c>
      <c r="C12724">
        <v>1</v>
      </c>
      <c r="D12724" s="1">
        <v>24.99</v>
      </c>
      <c r="E12724" s="1">
        <v>9.3462999999999994</v>
      </c>
      <c r="F12724" s="1">
        <v>24.99</v>
      </c>
      <c r="G12724" s="2">
        <v>41365</v>
      </c>
      <c r="H12724" t="s">
        <v>33</v>
      </c>
      <c r="I12724" t="s">
        <v>4</v>
      </c>
      <c r="J12724" s="3">
        <f>(Dados[[#This Row],[TotalValue]]-Dados[[#This Row],[TotalCost]])/Dados[[#This Row],[TotalValue]]</f>
        <v>0.62599839935974388</v>
      </c>
    </row>
    <row r="12725" spans="1:10" x14ac:dyDescent="0.25">
      <c r="A12725">
        <v>30</v>
      </c>
      <c r="B12725" t="s">
        <v>13719</v>
      </c>
      <c r="C12725">
        <v>1</v>
      </c>
      <c r="D12725" s="1">
        <v>2.29</v>
      </c>
      <c r="E12725" s="1">
        <v>0.85650000000000004</v>
      </c>
      <c r="F12725" s="1">
        <v>2.29</v>
      </c>
      <c r="G12725" s="2">
        <v>41365</v>
      </c>
      <c r="H12725" t="s">
        <v>35</v>
      </c>
      <c r="I12725" t="s">
        <v>4</v>
      </c>
      <c r="J12725" s="3">
        <f>(Dados[[#This Row],[TotalValue]]-Dados[[#This Row],[TotalCost]])/Dados[[#This Row],[TotalValue]]</f>
        <v>0.62598253275109172</v>
      </c>
    </row>
    <row r="12726" spans="1:10" x14ac:dyDescent="0.25">
      <c r="A12726">
        <v>9</v>
      </c>
      <c r="B12726" t="s">
        <v>1690</v>
      </c>
      <c r="C12726">
        <v>1</v>
      </c>
      <c r="D12726" s="1">
        <v>2384.0700000000002</v>
      </c>
      <c r="E12726" s="1">
        <v>1481.9378999999999</v>
      </c>
      <c r="F12726" s="1">
        <v>2384.0700000000002</v>
      </c>
      <c r="G12726" s="2">
        <v>41365</v>
      </c>
      <c r="H12726" t="s">
        <v>14</v>
      </c>
      <c r="I12726" t="s">
        <v>2</v>
      </c>
      <c r="J12726" s="3">
        <f>(Dados[[#This Row],[TotalValue]]-Dados[[#This Row],[TotalCost]])/Dados[[#This Row],[TotalValue]]</f>
        <v>0.37840000503340931</v>
      </c>
    </row>
    <row r="12727" spans="1:10" x14ac:dyDescent="0.25">
      <c r="A12727">
        <v>11</v>
      </c>
      <c r="B12727" t="s">
        <v>1690</v>
      </c>
      <c r="C12727">
        <v>1</v>
      </c>
      <c r="D12727" s="1">
        <v>34.99</v>
      </c>
      <c r="E12727" s="1">
        <v>13.0863</v>
      </c>
      <c r="F12727" s="1">
        <v>34.99</v>
      </c>
      <c r="G12727" s="2">
        <v>41365</v>
      </c>
      <c r="H12727" t="s">
        <v>16</v>
      </c>
      <c r="I12727" t="s">
        <v>2</v>
      </c>
      <c r="J12727" s="3">
        <f>(Dados[[#This Row],[TotalValue]]-Dados[[#This Row],[TotalCost]])/Dados[[#This Row],[TotalValue]]</f>
        <v>0.62599885681623324</v>
      </c>
    </row>
    <row r="12728" spans="1:10" x14ac:dyDescent="0.25">
      <c r="A12728">
        <v>5</v>
      </c>
      <c r="B12728" t="s">
        <v>1690</v>
      </c>
      <c r="C12728">
        <v>1</v>
      </c>
      <c r="D12728" s="1">
        <v>8.99</v>
      </c>
      <c r="E12728" s="1">
        <v>3.3622999999999998</v>
      </c>
      <c r="F12728" s="1">
        <v>8.99</v>
      </c>
      <c r="G12728" s="2">
        <v>41365</v>
      </c>
      <c r="H12728" t="s">
        <v>10</v>
      </c>
      <c r="I12728" t="s">
        <v>2</v>
      </c>
      <c r="J12728" s="3">
        <f>(Dados[[#This Row],[TotalValue]]-Dados[[#This Row],[TotalCost]])/Dados[[#This Row],[TotalValue]]</f>
        <v>0.62599555061179091</v>
      </c>
    </row>
    <row r="12729" spans="1:10" x14ac:dyDescent="0.25">
      <c r="A12729">
        <v>19</v>
      </c>
      <c r="B12729" t="s">
        <v>1690</v>
      </c>
      <c r="C12729">
        <v>1</v>
      </c>
      <c r="D12729" s="1">
        <v>4.99</v>
      </c>
      <c r="E12729" s="1">
        <v>1.8663000000000001</v>
      </c>
      <c r="F12729" s="1">
        <v>4.99</v>
      </c>
      <c r="G12729" s="2">
        <v>41365</v>
      </c>
      <c r="H12729" t="s">
        <v>24</v>
      </c>
      <c r="I12729" t="s">
        <v>3</v>
      </c>
      <c r="J12729" s="3">
        <f>(Dados[[#This Row],[TotalValue]]-Dados[[#This Row],[TotalCost]])/Dados[[#This Row],[TotalValue]]</f>
        <v>0.62599198396793587</v>
      </c>
    </row>
    <row r="12730" spans="1:10" x14ac:dyDescent="0.25">
      <c r="A12730">
        <v>37</v>
      </c>
      <c r="B12730" t="s">
        <v>10136</v>
      </c>
      <c r="C12730">
        <v>1</v>
      </c>
      <c r="D12730" s="1">
        <v>2384.0700000000002</v>
      </c>
      <c r="E12730" s="1">
        <v>1481.9378999999999</v>
      </c>
      <c r="F12730" s="1">
        <v>2384.0700000000002</v>
      </c>
      <c r="G12730" s="2">
        <v>41365</v>
      </c>
      <c r="H12730" t="s">
        <v>42</v>
      </c>
      <c r="I12730" t="s">
        <v>4</v>
      </c>
      <c r="J12730" s="3">
        <f>(Dados[[#This Row],[TotalValue]]-Dados[[#This Row],[TotalCost]])/Dados[[#This Row],[TotalValue]]</f>
        <v>0.37840000503340931</v>
      </c>
    </row>
    <row r="12731" spans="1:10" x14ac:dyDescent="0.25">
      <c r="A12731">
        <v>20</v>
      </c>
      <c r="B12731" t="s">
        <v>10136</v>
      </c>
      <c r="C12731">
        <v>1</v>
      </c>
      <c r="D12731" s="1">
        <v>49.99</v>
      </c>
      <c r="E12731" s="1">
        <v>38.4923</v>
      </c>
      <c r="F12731" s="1">
        <v>49.99</v>
      </c>
      <c r="G12731" s="2">
        <v>41365</v>
      </c>
      <c r="H12731" t="s">
        <v>25</v>
      </c>
      <c r="I12731" t="s">
        <v>3</v>
      </c>
      <c r="J12731" s="3">
        <f>(Dados[[#This Row],[TotalValue]]-Dados[[#This Row],[TotalCost]])/Dados[[#This Row],[TotalValue]]</f>
        <v>0.23000000000000004</v>
      </c>
    </row>
    <row r="12732" spans="1:10" x14ac:dyDescent="0.25">
      <c r="A12732">
        <v>36</v>
      </c>
      <c r="B12732" t="s">
        <v>10136</v>
      </c>
      <c r="C12732">
        <v>1</v>
      </c>
      <c r="D12732" s="1">
        <v>34.99</v>
      </c>
      <c r="E12732" s="1">
        <v>13.0863</v>
      </c>
      <c r="F12732" s="1">
        <v>34.99</v>
      </c>
      <c r="G12732" s="2">
        <v>41365</v>
      </c>
      <c r="H12732" t="s">
        <v>41</v>
      </c>
      <c r="I12732" t="s">
        <v>4</v>
      </c>
      <c r="J12732" s="3">
        <f>(Dados[[#This Row],[TotalValue]]-Dados[[#This Row],[TotalCost]])/Dados[[#This Row],[TotalValue]]</f>
        <v>0.62599885681623324</v>
      </c>
    </row>
    <row r="12733" spans="1:10" x14ac:dyDescent="0.25">
      <c r="A12733">
        <v>14</v>
      </c>
      <c r="B12733" t="s">
        <v>10136</v>
      </c>
      <c r="C12733">
        <v>1</v>
      </c>
      <c r="D12733" s="1">
        <v>8.99</v>
      </c>
      <c r="E12733" s="1">
        <v>6.9222999999999999</v>
      </c>
      <c r="F12733" s="1">
        <v>8.99</v>
      </c>
      <c r="G12733" s="2">
        <v>41365</v>
      </c>
      <c r="H12733" t="s">
        <v>19</v>
      </c>
      <c r="I12733" t="s">
        <v>2</v>
      </c>
      <c r="J12733" s="3">
        <f>(Dados[[#This Row],[TotalValue]]-Dados[[#This Row],[TotalCost]])/Dados[[#This Row],[TotalValue]]</f>
        <v>0.23000000000000004</v>
      </c>
    </row>
    <row r="12734" spans="1:10" x14ac:dyDescent="0.25">
      <c r="A12734">
        <v>13</v>
      </c>
      <c r="B12734" t="s">
        <v>17622</v>
      </c>
      <c r="C12734">
        <v>1</v>
      </c>
      <c r="D12734" s="1">
        <v>2319.9899999999998</v>
      </c>
      <c r="E12734" s="1">
        <v>1265.6195</v>
      </c>
      <c r="F12734" s="1">
        <v>2319.9899999999998</v>
      </c>
      <c r="G12734" s="2">
        <v>41366</v>
      </c>
      <c r="H12734" t="s">
        <v>18</v>
      </c>
      <c r="I12734" t="s">
        <v>2</v>
      </c>
      <c r="J12734" s="3">
        <f>(Dados[[#This Row],[TotalValue]]-Dados[[#This Row],[TotalCost]])/Dados[[#This Row],[TotalValue]]</f>
        <v>0.45447200203449145</v>
      </c>
    </row>
    <row r="12735" spans="1:10" x14ac:dyDescent="0.25">
      <c r="A12735">
        <v>5</v>
      </c>
      <c r="B12735" t="s">
        <v>17622</v>
      </c>
      <c r="C12735">
        <v>1</v>
      </c>
      <c r="D12735" s="1">
        <v>54.99</v>
      </c>
      <c r="E12735" s="1">
        <v>20.566299999999998</v>
      </c>
      <c r="F12735" s="1">
        <v>54.99</v>
      </c>
      <c r="G12735" s="2">
        <v>41366</v>
      </c>
      <c r="H12735" t="s">
        <v>10</v>
      </c>
      <c r="I12735" t="s">
        <v>2</v>
      </c>
      <c r="J12735" s="3">
        <f>(Dados[[#This Row],[TotalValue]]-Dados[[#This Row],[TotalCost]])/Dados[[#This Row],[TotalValue]]</f>
        <v>0.62599927259501731</v>
      </c>
    </row>
    <row r="12736" spans="1:10" x14ac:dyDescent="0.25">
      <c r="A12736">
        <v>11</v>
      </c>
      <c r="B12736" t="s">
        <v>18652</v>
      </c>
      <c r="C12736">
        <v>1</v>
      </c>
      <c r="D12736" s="1">
        <v>769.49</v>
      </c>
      <c r="E12736" s="1">
        <v>419.77839999999998</v>
      </c>
      <c r="F12736" s="1">
        <v>769.49</v>
      </c>
      <c r="G12736" s="2">
        <v>41366</v>
      </c>
      <c r="H12736" t="s">
        <v>16</v>
      </c>
      <c r="I12736" t="s">
        <v>2</v>
      </c>
      <c r="J12736" s="3">
        <f>(Dados[[#This Row],[TotalValue]]-Dados[[#This Row],[TotalCost]])/Dados[[#This Row],[TotalValue]]</f>
        <v>0.45447192296196187</v>
      </c>
    </row>
    <row r="12737" spans="1:10" x14ac:dyDescent="0.25">
      <c r="A12737">
        <v>9</v>
      </c>
      <c r="B12737" t="s">
        <v>18652</v>
      </c>
      <c r="C12737">
        <v>1</v>
      </c>
      <c r="D12737" s="1">
        <v>69.989999999999995</v>
      </c>
      <c r="E12737" s="1">
        <v>26.176300000000001</v>
      </c>
      <c r="F12737" s="1">
        <v>69.989999999999995</v>
      </c>
      <c r="G12737" s="2">
        <v>41366</v>
      </c>
      <c r="H12737" t="s">
        <v>14</v>
      </c>
      <c r="I12737" t="s">
        <v>2</v>
      </c>
      <c r="J12737" s="3">
        <f>(Dados[[#This Row],[TotalValue]]-Dados[[#This Row],[TotalCost]])/Dados[[#This Row],[TotalValue]]</f>
        <v>0.62599942848978429</v>
      </c>
    </row>
    <row r="12738" spans="1:10" x14ac:dyDescent="0.25">
      <c r="A12738">
        <v>26</v>
      </c>
      <c r="B12738" t="s">
        <v>11708</v>
      </c>
      <c r="C12738">
        <v>1</v>
      </c>
      <c r="D12738" s="1">
        <v>49.99</v>
      </c>
      <c r="E12738" s="1">
        <v>38.4923</v>
      </c>
      <c r="F12738" s="1">
        <v>49.99</v>
      </c>
      <c r="G12738" s="2">
        <v>41366</v>
      </c>
      <c r="H12738" t="s">
        <v>31</v>
      </c>
      <c r="I12738" t="s">
        <v>4</v>
      </c>
      <c r="J12738" s="3">
        <f>(Dados[[#This Row],[TotalValue]]-Dados[[#This Row],[TotalCost]])/Dados[[#This Row],[TotalValue]]</f>
        <v>0.23000000000000004</v>
      </c>
    </row>
    <row r="12739" spans="1:10" x14ac:dyDescent="0.25">
      <c r="A12739">
        <v>13</v>
      </c>
      <c r="B12739" t="s">
        <v>11708</v>
      </c>
      <c r="C12739">
        <v>1</v>
      </c>
      <c r="D12739" s="1">
        <v>34.99</v>
      </c>
      <c r="E12739" s="1">
        <v>13.0863</v>
      </c>
      <c r="F12739" s="1">
        <v>34.99</v>
      </c>
      <c r="G12739" s="2">
        <v>41366</v>
      </c>
      <c r="H12739" t="s">
        <v>18</v>
      </c>
      <c r="I12739" t="s">
        <v>2</v>
      </c>
      <c r="J12739" s="3">
        <f>(Dados[[#This Row],[TotalValue]]-Dados[[#This Row],[TotalCost]])/Dados[[#This Row],[TotalValue]]</f>
        <v>0.62599885681623324</v>
      </c>
    </row>
    <row r="12740" spans="1:10" x14ac:dyDescent="0.25">
      <c r="A12740">
        <v>28</v>
      </c>
      <c r="B12740" t="s">
        <v>11708</v>
      </c>
      <c r="C12740">
        <v>1</v>
      </c>
      <c r="D12740" s="1">
        <v>21.49</v>
      </c>
      <c r="E12740" s="1">
        <v>8.0373000000000001</v>
      </c>
      <c r="F12740" s="1">
        <v>21.49</v>
      </c>
      <c r="G12740" s="2">
        <v>41366</v>
      </c>
      <c r="H12740" t="s">
        <v>33</v>
      </c>
      <c r="I12740" t="s">
        <v>4</v>
      </c>
      <c r="J12740" s="3">
        <f>(Dados[[#This Row],[TotalValue]]-Dados[[#This Row],[TotalCost]])/Dados[[#This Row],[TotalValue]]</f>
        <v>0.62599813866914844</v>
      </c>
    </row>
    <row r="12741" spans="1:10" x14ac:dyDescent="0.25">
      <c r="A12741">
        <v>33</v>
      </c>
      <c r="B12741" t="s">
        <v>11708</v>
      </c>
      <c r="C12741">
        <v>1</v>
      </c>
      <c r="D12741" s="1">
        <v>3.99</v>
      </c>
      <c r="E12741" s="1">
        <v>1.4923</v>
      </c>
      <c r="F12741" s="1">
        <v>3.99</v>
      </c>
      <c r="G12741" s="2">
        <v>41366</v>
      </c>
      <c r="H12741" t="s">
        <v>38</v>
      </c>
      <c r="I12741" t="s">
        <v>4</v>
      </c>
      <c r="J12741" s="3">
        <f>(Dados[[#This Row],[TotalValue]]-Dados[[#This Row],[TotalCost]])/Dados[[#This Row],[TotalValue]]</f>
        <v>0.62598997493734332</v>
      </c>
    </row>
    <row r="12742" spans="1:10" x14ac:dyDescent="0.25">
      <c r="A12742">
        <v>18</v>
      </c>
      <c r="B12742" t="s">
        <v>6810</v>
      </c>
      <c r="C12742">
        <v>1</v>
      </c>
      <c r="D12742" s="1">
        <v>4.99</v>
      </c>
      <c r="E12742" s="1">
        <v>1.8663000000000001</v>
      </c>
      <c r="F12742" s="1">
        <v>4.99</v>
      </c>
      <c r="G12742" s="2">
        <v>41366</v>
      </c>
      <c r="H12742" t="s">
        <v>23</v>
      </c>
      <c r="I12742" t="s">
        <v>3</v>
      </c>
      <c r="J12742" s="3">
        <f>(Dados[[#This Row],[TotalValue]]-Dados[[#This Row],[TotalCost]])/Dados[[#This Row],[TotalValue]]</f>
        <v>0.62599198396793587</v>
      </c>
    </row>
    <row r="12743" spans="1:10" x14ac:dyDescent="0.25">
      <c r="A12743">
        <v>36</v>
      </c>
      <c r="B12743" t="s">
        <v>6810</v>
      </c>
      <c r="C12743">
        <v>1</v>
      </c>
      <c r="D12743" s="1">
        <v>2.29</v>
      </c>
      <c r="E12743" s="1">
        <v>0.85650000000000004</v>
      </c>
      <c r="F12743" s="1">
        <v>2.29</v>
      </c>
      <c r="G12743" s="2">
        <v>41366</v>
      </c>
      <c r="H12743" t="s">
        <v>41</v>
      </c>
      <c r="I12743" t="s">
        <v>4</v>
      </c>
      <c r="J12743" s="3">
        <f>(Dados[[#This Row],[TotalValue]]-Dados[[#This Row],[TotalCost]])/Dados[[#This Row],[TotalValue]]</f>
        <v>0.62598253275109172</v>
      </c>
    </row>
    <row r="12744" spans="1:10" x14ac:dyDescent="0.25">
      <c r="A12744">
        <v>12</v>
      </c>
      <c r="B12744" t="s">
        <v>21245</v>
      </c>
      <c r="C12744">
        <v>1</v>
      </c>
      <c r="D12744" s="1">
        <v>63.5</v>
      </c>
      <c r="E12744" s="1">
        <v>23.748999999999999</v>
      </c>
      <c r="F12744" s="1">
        <v>63.5</v>
      </c>
      <c r="G12744" s="2">
        <v>41366</v>
      </c>
      <c r="H12744" t="s">
        <v>17</v>
      </c>
      <c r="I12744" t="s">
        <v>2</v>
      </c>
      <c r="J12744" s="3">
        <f>(Dados[[#This Row],[TotalValue]]-Dados[[#This Row],[TotalCost]])/Dados[[#This Row],[TotalValue]]</f>
        <v>0.62600000000000011</v>
      </c>
    </row>
    <row r="12745" spans="1:10" x14ac:dyDescent="0.25">
      <c r="A12745">
        <v>8</v>
      </c>
      <c r="B12745" t="s">
        <v>21245</v>
      </c>
      <c r="C12745">
        <v>1</v>
      </c>
      <c r="D12745" s="1">
        <v>54.99</v>
      </c>
      <c r="E12745" s="1">
        <v>20.566299999999998</v>
      </c>
      <c r="F12745" s="1">
        <v>54.99</v>
      </c>
      <c r="G12745" s="2">
        <v>41366</v>
      </c>
      <c r="H12745" t="s">
        <v>13</v>
      </c>
      <c r="I12745" t="s">
        <v>2</v>
      </c>
      <c r="J12745" s="3">
        <f>(Dados[[#This Row],[TotalValue]]-Dados[[#This Row],[TotalCost]])/Dados[[#This Row],[TotalValue]]</f>
        <v>0.62599927259501731</v>
      </c>
    </row>
    <row r="12746" spans="1:10" x14ac:dyDescent="0.25">
      <c r="A12746">
        <v>25</v>
      </c>
      <c r="B12746" t="s">
        <v>21245</v>
      </c>
      <c r="C12746">
        <v>1</v>
      </c>
      <c r="D12746" s="1">
        <v>3.99</v>
      </c>
      <c r="E12746" s="1">
        <v>1.4923</v>
      </c>
      <c r="F12746" s="1">
        <v>3.99</v>
      </c>
      <c r="G12746" s="2">
        <v>41366</v>
      </c>
      <c r="H12746" t="s">
        <v>30</v>
      </c>
      <c r="I12746" t="s">
        <v>3</v>
      </c>
      <c r="J12746" s="3">
        <f>(Dados[[#This Row],[TotalValue]]-Dados[[#This Row],[TotalCost]])/Dados[[#This Row],[TotalValue]]</f>
        <v>0.62598997493734332</v>
      </c>
    </row>
    <row r="12747" spans="1:10" x14ac:dyDescent="0.25">
      <c r="A12747">
        <v>9</v>
      </c>
      <c r="B12747" t="s">
        <v>3702</v>
      </c>
      <c r="C12747">
        <v>1</v>
      </c>
      <c r="D12747" s="1">
        <v>8.99</v>
      </c>
      <c r="E12747" s="1">
        <v>6.9222999999999999</v>
      </c>
      <c r="F12747" s="1">
        <v>8.99</v>
      </c>
      <c r="G12747" s="2">
        <v>41366</v>
      </c>
      <c r="H12747" t="s">
        <v>14</v>
      </c>
      <c r="I12747" t="s">
        <v>2</v>
      </c>
      <c r="J12747" s="3">
        <f>(Dados[[#This Row],[TotalValue]]-Dados[[#This Row],[TotalCost]])/Dados[[#This Row],[TotalValue]]</f>
        <v>0.23000000000000004</v>
      </c>
    </row>
    <row r="12748" spans="1:10" x14ac:dyDescent="0.25">
      <c r="A12748">
        <v>31</v>
      </c>
      <c r="B12748" t="s">
        <v>3702</v>
      </c>
      <c r="C12748">
        <v>1</v>
      </c>
      <c r="D12748" s="1">
        <v>9.99</v>
      </c>
      <c r="E12748" s="1">
        <v>3.7363</v>
      </c>
      <c r="F12748" s="1">
        <v>9.99</v>
      </c>
      <c r="G12748" s="2">
        <v>41366</v>
      </c>
      <c r="H12748" t="s">
        <v>36</v>
      </c>
      <c r="I12748" t="s">
        <v>4</v>
      </c>
      <c r="J12748" s="3">
        <f>(Dados[[#This Row],[TotalValue]]-Dados[[#This Row],[TotalCost]])/Dados[[#This Row],[TotalValue]]</f>
        <v>0.62599599599599598</v>
      </c>
    </row>
    <row r="12749" spans="1:10" x14ac:dyDescent="0.25">
      <c r="A12749">
        <v>5</v>
      </c>
      <c r="B12749" t="s">
        <v>3702</v>
      </c>
      <c r="C12749">
        <v>1</v>
      </c>
      <c r="D12749" s="1">
        <v>4.99</v>
      </c>
      <c r="E12749" s="1">
        <v>1.8663000000000001</v>
      </c>
      <c r="F12749" s="1">
        <v>4.99</v>
      </c>
      <c r="G12749" s="2">
        <v>41366</v>
      </c>
      <c r="H12749" t="s">
        <v>10</v>
      </c>
      <c r="I12749" t="s">
        <v>2</v>
      </c>
      <c r="J12749" s="3">
        <f>(Dados[[#This Row],[TotalValue]]-Dados[[#This Row],[TotalCost]])/Dados[[#This Row],[TotalValue]]</f>
        <v>0.62599198396793587</v>
      </c>
    </row>
    <row r="12750" spans="1:10" x14ac:dyDescent="0.25">
      <c r="A12750">
        <v>32</v>
      </c>
      <c r="B12750" t="s">
        <v>23068</v>
      </c>
      <c r="C12750">
        <v>1</v>
      </c>
      <c r="D12750" s="1">
        <v>7.95</v>
      </c>
      <c r="E12750" s="1">
        <v>2.9733000000000001</v>
      </c>
      <c r="F12750" s="1">
        <v>7.95</v>
      </c>
      <c r="G12750" s="2">
        <v>41366</v>
      </c>
      <c r="H12750" t="s">
        <v>37</v>
      </c>
      <c r="I12750" t="s">
        <v>4</v>
      </c>
      <c r="J12750" s="3">
        <f>(Dados[[#This Row],[TotalValue]]-Dados[[#This Row],[TotalCost]])/Dados[[#This Row],[TotalValue]]</f>
        <v>0.626</v>
      </c>
    </row>
    <row r="12751" spans="1:10" x14ac:dyDescent="0.25">
      <c r="A12751">
        <v>33</v>
      </c>
      <c r="B12751" t="s">
        <v>16502</v>
      </c>
      <c r="C12751">
        <v>1</v>
      </c>
      <c r="D12751" s="1">
        <v>24.49</v>
      </c>
      <c r="E12751" s="1">
        <v>9.1593</v>
      </c>
      <c r="F12751" s="1">
        <v>24.49</v>
      </c>
      <c r="G12751" s="2">
        <v>41366</v>
      </c>
      <c r="H12751" t="s">
        <v>38</v>
      </c>
      <c r="I12751" t="s">
        <v>4</v>
      </c>
      <c r="J12751" s="3">
        <f>(Dados[[#This Row],[TotalValue]]-Dados[[#This Row],[TotalCost]])/Dados[[#This Row],[TotalValue]]</f>
        <v>0.62599836668027764</v>
      </c>
    </row>
    <row r="12752" spans="1:10" x14ac:dyDescent="0.25">
      <c r="A12752">
        <v>15</v>
      </c>
      <c r="B12752" t="s">
        <v>21031</v>
      </c>
      <c r="C12752">
        <v>1</v>
      </c>
      <c r="D12752" s="1">
        <v>769.49</v>
      </c>
      <c r="E12752" s="1">
        <v>419.77839999999998</v>
      </c>
      <c r="F12752" s="1">
        <v>769.49</v>
      </c>
      <c r="G12752" s="2">
        <v>41366</v>
      </c>
      <c r="H12752" t="s">
        <v>20</v>
      </c>
      <c r="I12752" t="s">
        <v>2</v>
      </c>
      <c r="J12752" s="3">
        <f>(Dados[[#This Row],[TotalValue]]-Dados[[#This Row],[TotalCost]])/Dados[[#This Row],[TotalValue]]</f>
        <v>0.45447192296196187</v>
      </c>
    </row>
    <row r="12753" spans="1:10" x14ac:dyDescent="0.25">
      <c r="A12753">
        <v>25</v>
      </c>
      <c r="B12753" t="s">
        <v>21031</v>
      </c>
      <c r="C12753">
        <v>1</v>
      </c>
      <c r="D12753" s="1">
        <v>159</v>
      </c>
      <c r="E12753" s="1">
        <v>59.466000000000001</v>
      </c>
      <c r="F12753" s="1">
        <v>159</v>
      </c>
      <c r="G12753" s="2">
        <v>41366</v>
      </c>
      <c r="H12753" t="s">
        <v>30</v>
      </c>
      <c r="I12753" t="s">
        <v>3</v>
      </c>
      <c r="J12753" s="3">
        <f>(Dados[[#This Row],[TotalValue]]-Dados[[#This Row],[TotalCost]])/Dados[[#This Row],[TotalValue]]</f>
        <v>0.626</v>
      </c>
    </row>
    <row r="12754" spans="1:10" x14ac:dyDescent="0.25">
      <c r="A12754">
        <v>26</v>
      </c>
      <c r="B12754" t="s">
        <v>24298</v>
      </c>
      <c r="C12754">
        <v>1</v>
      </c>
      <c r="D12754" s="1">
        <v>3.99</v>
      </c>
      <c r="E12754" s="1">
        <v>1.4923</v>
      </c>
      <c r="F12754" s="1">
        <v>3.99</v>
      </c>
      <c r="G12754" s="2">
        <v>41366</v>
      </c>
      <c r="H12754" t="s">
        <v>31</v>
      </c>
      <c r="I12754" t="s">
        <v>4</v>
      </c>
      <c r="J12754" s="3">
        <f>(Dados[[#This Row],[TotalValue]]-Dados[[#This Row],[TotalCost]])/Dados[[#This Row],[TotalValue]]</f>
        <v>0.62598997493734332</v>
      </c>
    </row>
    <row r="12755" spans="1:10" x14ac:dyDescent="0.25">
      <c r="A12755">
        <v>10</v>
      </c>
      <c r="B12755" t="s">
        <v>24298</v>
      </c>
      <c r="C12755">
        <v>1</v>
      </c>
      <c r="D12755" s="1">
        <v>2.29</v>
      </c>
      <c r="E12755" s="1">
        <v>0.85650000000000004</v>
      </c>
      <c r="F12755" s="1">
        <v>2.29</v>
      </c>
      <c r="G12755" s="2">
        <v>41366</v>
      </c>
      <c r="H12755" t="s">
        <v>15</v>
      </c>
      <c r="I12755" t="s">
        <v>2</v>
      </c>
      <c r="J12755" s="3">
        <f>(Dados[[#This Row],[TotalValue]]-Dados[[#This Row],[TotalCost]])/Dados[[#This Row],[TotalValue]]</f>
        <v>0.62598253275109172</v>
      </c>
    </row>
    <row r="12756" spans="1:10" x14ac:dyDescent="0.25">
      <c r="A12756">
        <v>24</v>
      </c>
      <c r="B12756" t="s">
        <v>21258</v>
      </c>
      <c r="C12756">
        <v>1</v>
      </c>
      <c r="D12756" s="1">
        <v>63.5</v>
      </c>
      <c r="E12756" s="1">
        <v>23.748999999999999</v>
      </c>
      <c r="F12756" s="1">
        <v>63.5</v>
      </c>
      <c r="G12756" s="2">
        <v>41366</v>
      </c>
      <c r="H12756" t="s">
        <v>29</v>
      </c>
      <c r="I12756" t="s">
        <v>3</v>
      </c>
      <c r="J12756" s="3">
        <f>(Dados[[#This Row],[TotalValue]]-Dados[[#This Row],[TotalCost]])/Dados[[#This Row],[TotalValue]]</f>
        <v>0.62600000000000011</v>
      </c>
    </row>
    <row r="12757" spans="1:10" x14ac:dyDescent="0.25">
      <c r="A12757">
        <v>14</v>
      </c>
      <c r="B12757" t="s">
        <v>21258</v>
      </c>
      <c r="C12757">
        <v>1</v>
      </c>
      <c r="D12757" s="1">
        <v>3.99</v>
      </c>
      <c r="E12757" s="1">
        <v>1.4923</v>
      </c>
      <c r="F12757" s="1">
        <v>3.99</v>
      </c>
      <c r="G12757" s="2">
        <v>41366</v>
      </c>
      <c r="H12757" t="s">
        <v>19</v>
      </c>
      <c r="I12757" t="s">
        <v>2</v>
      </c>
      <c r="J12757" s="3">
        <f>(Dados[[#This Row],[TotalValue]]-Dados[[#This Row],[TotalCost]])/Dados[[#This Row],[TotalValue]]</f>
        <v>0.62598997493734332</v>
      </c>
    </row>
    <row r="12758" spans="1:10" x14ac:dyDescent="0.25">
      <c r="A12758">
        <v>34</v>
      </c>
      <c r="B12758" t="s">
        <v>8499</v>
      </c>
      <c r="C12758">
        <v>1</v>
      </c>
      <c r="D12758" s="1">
        <v>34.99</v>
      </c>
      <c r="E12758" s="1">
        <v>13.0863</v>
      </c>
      <c r="F12758" s="1">
        <v>34.99</v>
      </c>
      <c r="G12758" s="2">
        <v>41366</v>
      </c>
      <c r="H12758" t="s">
        <v>39</v>
      </c>
      <c r="I12758" t="s">
        <v>4</v>
      </c>
      <c r="J12758" s="3">
        <f>(Dados[[#This Row],[TotalValue]]-Dados[[#This Row],[TotalCost]])/Dados[[#This Row],[TotalValue]]</f>
        <v>0.62599885681623324</v>
      </c>
    </row>
    <row r="12759" spans="1:10" x14ac:dyDescent="0.25">
      <c r="A12759">
        <v>5</v>
      </c>
      <c r="B12759" t="s">
        <v>8499</v>
      </c>
      <c r="C12759">
        <v>1</v>
      </c>
      <c r="D12759" s="1">
        <v>24.99</v>
      </c>
      <c r="E12759" s="1">
        <v>9.3462999999999994</v>
      </c>
      <c r="F12759" s="1">
        <v>24.99</v>
      </c>
      <c r="G12759" s="2">
        <v>41366</v>
      </c>
      <c r="H12759" t="s">
        <v>10</v>
      </c>
      <c r="I12759" t="s">
        <v>2</v>
      </c>
      <c r="J12759" s="3">
        <f>(Dados[[#This Row],[TotalValue]]-Dados[[#This Row],[TotalCost]])/Dados[[#This Row],[TotalValue]]</f>
        <v>0.62599839935974388</v>
      </c>
    </row>
    <row r="12760" spans="1:10" x14ac:dyDescent="0.25">
      <c r="A12760">
        <v>20</v>
      </c>
      <c r="B12760" t="s">
        <v>8499</v>
      </c>
      <c r="C12760">
        <v>1</v>
      </c>
      <c r="D12760" s="1">
        <v>3.99</v>
      </c>
      <c r="E12760" s="1">
        <v>1.4923</v>
      </c>
      <c r="F12760" s="1">
        <v>3.99</v>
      </c>
      <c r="G12760" s="2">
        <v>41366</v>
      </c>
      <c r="H12760" t="s">
        <v>25</v>
      </c>
      <c r="I12760" t="s">
        <v>3</v>
      </c>
      <c r="J12760" s="3">
        <f>(Dados[[#This Row],[TotalValue]]-Dados[[#This Row],[TotalCost]])/Dados[[#This Row],[TotalValue]]</f>
        <v>0.62598997493734332</v>
      </c>
    </row>
    <row r="12761" spans="1:10" x14ac:dyDescent="0.25">
      <c r="A12761">
        <v>30</v>
      </c>
      <c r="B12761" t="s">
        <v>7247</v>
      </c>
      <c r="C12761">
        <v>1</v>
      </c>
      <c r="D12761" s="1">
        <v>4.99</v>
      </c>
      <c r="E12761" s="1">
        <v>1.8663000000000001</v>
      </c>
      <c r="F12761" s="1">
        <v>4.99</v>
      </c>
      <c r="G12761" s="2">
        <v>41366</v>
      </c>
      <c r="H12761" t="s">
        <v>35</v>
      </c>
      <c r="I12761" t="s">
        <v>4</v>
      </c>
      <c r="J12761" s="3">
        <f>(Dados[[#This Row],[TotalValue]]-Dados[[#This Row],[TotalCost]])/Dados[[#This Row],[TotalValue]]</f>
        <v>0.62599198396793587</v>
      </c>
    </row>
    <row r="12762" spans="1:10" x14ac:dyDescent="0.25">
      <c r="A12762">
        <v>26</v>
      </c>
      <c r="B12762" t="s">
        <v>13432</v>
      </c>
      <c r="C12762">
        <v>1</v>
      </c>
      <c r="D12762" s="1">
        <v>24.99</v>
      </c>
      <c r="E12762" s="1">
        <v>9.3462999999999994</v>
      </c>
      <c r="F12762" s="1">
        <v>24.99</v>
      </c>
      <c r="G12762" s="2">
        <v>41366</v>
      </c>
      <c r="H12762" t="s">
        <v>31</v>
      </c>
      <c r="I12762" t="s">
        <v>4</v>
      </c>
      <c r="J12762" s="3">
        <f>(Dados[[#This Row],[TotalValue]]-Dados[[#This Row],[TotalCost]])/Dados[[#This Row],[TotalValue]]</f>
        <v>0.62599839935974388</v>
      </c>
    </row>
    <row r="12763" spans="1:10" x14ac:dyDescent="0.25">
      <c r="A12763">
        <v>31</v>
      </c>
      <c r="B12763" t="s">
        <v>13432</v>
      </c>
      <c r="C12763">
        <v>1</v>
      </c>
      <c r="D12763" s="1">
        <v>2.29</v>
      </c>
      <c r="E12763" s="1">
        <v>0.85650000000000004</v>
      </c>
      <c r="F12763" s="1">
        <v>2.29</v>
      </c>
      <c r="G12763" s="2">
        <v>41366</v>
      </c>
      <c r="H12763" t="s">
        <v>36</v>
      </c>
      <c r="I12763" t="s">
        <v>4</v>
      </c>
      <c r="J12763" s="3">
        <f>(Dados[[#This Row],[TotalValue]]-Dados[[#This Row],[TotalCost]])/Dados[[#This Row],[TotalValue]]</f>
        <v>0.62598253275109172</v>
      </c>
    </row>
    <row r="12764" spans="1:10" x14ac:dyDescent="0.25">
      <c r="A12764">
        <v>8</v>
      </c>
      <c r="B12764" t="s">
        <v>13552</v>
      </c>
      <c r="C12764">
        <v>1</v>
      </c>
      <c r="D12764" s="1">
        <v>24.99</v>
      </c>
      <c r="E12764" s="1">
        <v>9.3462999999999994</v>
      </c>
      <c r="F12764" s="1">
        <v>24.99</v>
      </c>
      <c r="G12764" s="2">
        <v>41366</v>
      </c>
      <c r="H12764" t="s">
        <v>13</v>
      </c>
      <c r="I12764" t="s">
        <v>2</v>
      </c>
      <c r="J12764" s="3">
        <f>(Dados[[#This Row],[TotalValue]]-Dados[[#This Row],[TotalCost]])/Dados[[#This Row],[TotalValue]]</f>
        <v>0.62599839935974388</v>
      </c>
    </row>
    <row r="12765" spans="1:10" x14ac:dyDescent="0.25">
      <c r="A12765">
        <v>17</v>
      </c>
      <c r="B12765" t="s">
        <v>22680</v>
      </c>
      <c r="C12765">
        <v>1</v>
      </c>
      <c r="D12765" s="1">
        <v>32.6</v>
      </c>
      <c r="E12765" s="1">
        <v>12.192399999999999</v>
      </c>
      <c r="F12765" s="1">
        <v>32.6</v>
      </c>
      <c r="G12765" s="2">
        <v>41366</v>
      </c>
      <c r="H12765" t="s">
        <v>22</v>
      </c>
      <c r="I12765" t="s">
        <v>2</v>
      </c>
      <c r="J12765" s="3">
        <f>(Dados[[#This Row],[TotalValue]]-Dados[[#This Row],[TotalCost]])/Dados[[#This Row],[TotalValue]]</f>
        <v>0.626</v>
      </c>
    </row>
    <row r="12766" spans="1:10" x14ac:dyDescent="0.25">
      <c r="A12766">
        <v>23</v>
      </c>
      <c r="B12766" t="s">
        <v>22680</v>
      </c>
      <c r="C12766">
        <v>1</v>
      </c>
      <c r="D12766" s="1">
        <v>7.95</v>
      </c>
      <c r="E12766" s="1">
        <v>2.9733000000000001</v>
      </c>
      <c r="F12766" s="1">
        <v>7.95</v>
      </c>
      <c r="G12766" s="2">
        <v>41366</v>
      </c>
      <c r="H12766" t="s">
        <v>28</v>
      </c>
      <c r="I12766" t="s">
        <v>3</v>
      </c>
      <c r="J12766" s="3">
        <f>(Dados[[#This Row],[TotalValue]]-Dados[[#This Row],[TotalCost]])/Dados[[#This Row],[TotalValue]]</f>
        <v>0.626</v>
      </c>
    </row>
    <row r="12767" spans="1:10" x14ac:dyDescent="0.25">
      <c r="A12767">
        <v>20</v>
      </c>
      <c r="B12767" t="s">
        <v>22680</v>
      </c>
      <c r="C12767">
        <v>1</v>
      </c>
      <c r="D12767" s="1">
        <v>3.99</v>
      </c>
      <c r="E12767" s="1">
        <v>1.4923</v>
      </c>
      <c r="F12767" s="1">
        <v>3.99</v>
      </c>
      <c r="G12767" s="2">
        <v>41366</v>
      </c>
      <c r="H12767" t="s">
        <v>25</v>
      </c>
      <c r="I12767" t="s">
        <v>3</v>
      </c>
      <c r="J12767" s="3">
        <f>(Dados[[#This Row],[TotalValue]]-Dados[[#This Row],[TotalCost]])/Dados[[#This Row],[TotalValue]]</f>
        <v>0.62598997493734332</v>
      </c>
    </row>
    <row r="12768" spans="1:10" x14ac:dyDescent="0.25">
      <c r="A12768">
        <v>31</v>
      </c>
      <c r="B12768" t="s">
        <v>22680</v>
      </c>
      <c r="C12768">
 